>
      <c r="J4968">
        <v>1</v>
      </c>
      <c r="K4968">
        <v>0</v>
      </c>
      <c r="L4968" s="6">
        <v>0</v>
      </c>
      <c r="M4968" s="6">
        <v>1</v>
      </c>
      <c r="N4968" s="6">
        <v>0</v>
      </c>
      <c r="O4968" s="6">
        <v>0</v>
      </c>
      <c r="P4968" s="6">
        <v>0</v>
      </c>
      <c r="Q4968" s="6">
        <v>0</v>
      </c>
    </row>
    <row r="4969" spans="1:17" customFormat="1" x14ac:dyDescent="0.25">
      <c r="A4969" s="6" t="s">
        <v>7835</v>
      </c>
      <c r="B4969" s="6">
        <v>5240.51463937065</v>
      </c>
      <c r="C4969">
        <v>-0.41371258715532799</v>
      </c>
      <c r="D4969" s="6">
        <f>POWER(2,C4969)</f>
        <v>0.75068908569280757</v>
      </c>
      <c r="E4969" s="6">
        <v>0.159497260659307</v>
      </c>
      <c r="F4969" s="6">
        <v>-2.5938538721303499</v>
      </c>
      <c r="G4969" s="6">
        <v>9.4906814969362603E-3</v>
      </c>
      <c r="H4969" s="2">
        <v>2.8466176386008499E-2</v>
      </c>
      <c r="I4969" s="6" t="s">
        <v>22412</v>
      </c>
      <c r="J4969">
        <v>0</v>
      </c>
      <c r="K4969">
        <v>0</v>
      </c>
      <c r="L4969" s="6">
        <v>0</v>
      </c>
      <c r="M4969" s="6">
        <v>0</v>
      </c>
      <c r="N4969" s="6">
        <v>0</v>
      </c>
      <c r="O4969" s="6">
        <v>0</v>
      </c>
      <c r="P4969" s="6">
        <v>0</v>
      </c>
      <c r="Q4969" s="6">
        <v>0</v>
      </c>
    </row>
    <row r="4970" spans="1:17" customFormat="1" x14ac:dyDescent="0.25">
      <c r="A4970" s="6" t="s">
        <v>5653</v>
      </c>
      <c r="B4970" s="6">
        <v>6828.3010800660904</v>
      </c>
      <c r="C4970">
        <v>-0.41374748338517398</v>
      </c>
      <c r="D4970" s="6">
        <f>POWER(2,C4970)</f>
        <v>0.75067092807715263</v>
      </c>
      <c r="E4970" s="6">
        <v>0.13120394491504001</v>
      </c>
      <c r="F4970" s="6">
        <v>-3.1534683172300499</v>
      </c>
      <c r="G4970" s="6">
        <v>1.6134274106511101E-3</v>
      </c>
      <c r="H4970" s="2">
        <v>6.1741280849870097E-3</v>
      </c>
      <c r="I4970" s="6" t="s">
        <v>20230</v>
      </c>
      <c r="J4970">
        <v>0</v>
      </c>
      <c r="K4970">
        <v>0</v>
      </c>
      <c r="L4970" s="6">
        <v>0</v>
      </c>
      <c r="M4970" s="6">
        <v>0</v>
      </c>
      <c r="N4970" s="6">
        <v>0</v>
      </c>
      <c r="O4970" s="6">
        <v>0</v>
      </c>
      <c r="P4970" s="6">
        <v>0</v>
      </c>
      <c r="Q4970" s="6">
        <v>0</v>
      </c>
    </row>
    <row r="4971" spans="1:17" customFormat="1" x14ac:dyDescent="0.25">
      <c r="A4971" s="6" t="s">
        <v>12198</v>
      </c>
      <c r="B4971" s="6">
        <v>1787.5449454551199</v>
      </c>
      <c r="C4971">
        <v>-0.41380793977395902</v>
      </c>
      <c r="D4971" s="6">
        <f>POWER(2,C4971)</f>
        <v>0.75063947173931522</v>
      </c>
      <c r="E4971" s="6">
        <v>0.16247563941271001</v>
      </c>
      <c r="F4971" s="6">
        <v>-2.5468922065469202</v>
      </c>
      <c r="G4971" s="6">
        <v>1.0868700019477101E-2</v>
      </c>
      <c r="H4971" s="2">
        <v>3.17806291708762E-2</v>
      </c>
      <c r="I4971" s="6" t="s">
        <v>26767</v>
      </c>
      <c r="J4971">
        <v>1</v>
      </c>
      <c r="K4971">
        <v>0</v>
      </c>
      <c r="L4971" s="6">
        <v>0</v>
      </c>
      <c r="M4971" s="6">
        <v>0</v>
      </c>
      <c r="N4971" s="6">
        <v>0</v>
      </c>
      <c r="O4971" s="6">
        <v>0</v>
      </c>
      <c r="P4971" s="6">
        <v>0</v>
      </c>
      <c r="Q4971" s="6">
        <v>0</v>
      </c>
    </row>
    <row r="4972" spans="1:17" customFormat="1" x14ac:dyDescent="0.25">
      <c r="A4972" s="6" t="s">
        <v>3602</v>
      </c>
      <c r="B4972" s="6">
        <v>757.66486527659401</v>
      </c>
      <c r="C4972">
        <v>-0.41418609507248799</v>
      </c>
      <c r="D4972" s="6">
        <f>POWER(2,C4972)</f>
        <v>0.75044274194774629</v>
      </c>
      <c r="E4972" s="6">
        <v>0.164159577543078</v>
      </c>
      <c r="F4972" s="6">
        <v>-2.523069937627</v>
      </c>
      <c r="G4972" s="6">
        <v>1.16335261431847E-2</v>
      </c>
      <c r="H4972" s="2">
        <v>3.37048254270816E-2</v>
      </c>
      <c r="I4972" s="6" t="s">
        <v>18179</v>
      </c>
      <c r="J4972">
        <v>0</v>
      </c>
      <c r="K4972">
        <v>0</v>
      </c>
      <c r="L4972" s="6">
        <v>0</v>
      </c>
      <c r="M4972" s="6">
        <v>0</v>
      </c>
      <c r="N4972" s="6">
        <v>0</v>
      </c>
      <c r="O4972" s="6">
        <v>0</v>
      </c>
      <c r="P4972" s="6">
        <v>0</v>
      </c>
      <c r="Q4972" s="6">
        <v>0</v>
      </c>
    </row>
    <row r="4973" spans="1:17" customFormat="1" x14ac:dyDescent="0.25">
      <c r="A4973" s="6" t="s">
        <v>11956</v>
      </c>
      <c r="B4973" s="6">
        <v>42507.482335348897</v>
      </c>
      <c r="C4973">
        <v>-0.41424236100119499</v>
      </c>
      <c r="D4973" s="6">
        <f>POWER(2,C4973)</f>
        <v>0.75041347482389531</v>
      </c>
      <c r="E4973" s="6">
        <v>0.16878506137403201</v>
      </c>
      <c r="F4973" s="6">
        <v>-2.4542596224391202</v>
      </c>
      <c r="G4973" s="6">
        <v>1.4117501482721499E-2</v>
      </c>
      <c r="H4973" s="2">
        <v>3.9555640946870599E-2</v>
      </c>
      <c r="I4973" s="6" t="s">
        <v>26525</v>
      </c>
      <c r="J4973">
        <v>0</v>
      </c>
      <c r="K4973">
        <v>0</v>
      </c>
      <c r="L4973" s="6">
        <v>0</v>
      </c>
      <c r="M4973" s="6">
        <v>0</v>
      </c>
      <c r="N4973" s="6">
        <v>0</v>
      </c>
      <c r="O4973" s="6">
        <v>0</v>
      </c>
      <c r="P4973" s="6">
        <v>0</v>
      </c>
      <c r="Q4973" s="6">
        <v>0</v>
      </c>
    </row>
    <row r="4974" spans="1:17" customFormat="1" x14ac:dyDescent="0.25">
      <c r="A4974" s="6" t="s">
        <v>6709</v>
      </c>
      <c r="B4974" s="6">
        <v>1275.3324138364501</v>
      </c>
      <c r="C4974">
        <v>-0.41425758239069599</v>
      </c>
      <c r="D4974" s="6">
        <f>POWER(2,C4974)</f>
        <v>0.75040555750581572</v>
      </c>
      <c r="E4974" s="6">
        <v>0.13600685147265301</v>
      </c>
      <c r="F4974" s="6">
        <v>-3.0458581895338699</v>
      </c>
      <c r="G4974" s="6">
        <v>2.3201723705474101E-3</v>
      </c>
      <c r="H4974" s="2">
        <v>8.4667674294324098E-3</v>
      </c>
      <c r="I4974" s="6" t="s">
        <v>21286</v>
      </c>
      <c r="J4974">
        <v>0</v>
      </c>
      <c r="K4974">
        <v>0</v>
      </c>
      <c r="L4974" s="6">
        <v>0</v>
      </c>
      <c r="M4974" s="6">
        <v>0</v>
      </c>
      <c r="N4974" s="6">
        <v>0</v>
      </c>
      <c r="O4974" s="6">
        <v>0</v>
      </c>
      <c r="P4974" s="6">
        <v>0</v>
      </c>
      <c r="Q4974" s="6">
        <v>0</v>
      </c>
    </row>
    <row r="4975" spans="1:17" customFormat="1" x14ac:dyDescent="0.25">
      <c r="A4975" s="6" t="s">
        <v>11344</v>
      </c>
      <c r="B4975" s="6">
        <v>3816.8379069430898</v>
      </c>
      <c r="C4975">
        <v>-0.415151364644748</v>
      </c>
      <c r="D4975" s="6">
        <f>POWER(2,C4975)</f>
        <v>0.749940808242894</v>
      </c>
      <c r="E4975" s="6">
        <v>0.16075494194000201</v>
      </c>
      <c r="F4975" s="6">
        <v>-2.5825107435869299</v>
      </c>
      <c r="G4975" s="6">
        <v>9.8084308244822394E-3</v>
      </c>
      <c r="H4975" s="2">
        <v>2.92564242239578E-2</v>
      </c>
      <c r="I4975" s="6" t="s">
        <v>25913</v>
      </c>
      <c r="J4975">
        <v>0</v>
      </c>
      <c r="K4975">
        <v>0</v>
      </c>
      <c r="L4975" s="6">
        <v>0</v>
      </c>
      <c r="M4975" s="6">
        <v>0</v>
      </c>
      <c r="N4975" s="6">
        <v>0</v>
      </c>
      <c r="O4975" s="6">
        <v>0</v>
      </c>
      <c r="P4975" s="6">
        <v>0</v>
      </c>
      <c r="Q4975" s="6">
        <v>0</v>
      </c>
    </row>
    <row r="4976" spans="1:17" customFormat="1" x14ac:dyDescent="0.25">
      <c r="A4976" s="6" t="s">
        <v>12068</v>
      </c>
      <c r="B4976" s="6">
        <v>8094.3762195490299</v>
      </c>
      <c r="C4976">
        <v>-0.41543965737247801</v>
      </c>
      <c r="D4976" s="6">
        <f>POWER(2,C4976)</f>
        <v>0.74979096307481496</v>
      </c>
      <c r="E4976" s="6">
        <v>0.146321682787802</v>
      </c>
      <c r="F4976" s="6">
        <v>-2.8392214295058098</v>
      </c>
      <c r="G4976" s="6">
        <v>4.5223762713073601E-3</v>
      </c>
      <c r="H4976" s="2">
        <v>1.50535548664996E-2</v>
      </c>
      <c r="I4976" s="6" t="s">
        <v>26637</v>
      </c>
      <c r="J4976">
        <v>0</v>
      </c>
      <c r="K4976">
        <v>0</v>
      </c>
      <c r="L4976" s="6">
        <v>0</v>
      </c>
      <c r="M4976" s="6">
        <v>0</v>
      </c>
      <c r="N4976" s="6">
        <v>0</v>
      </c>
      <c r="O4976" s="6">
        <v>0</v>
      </c>
      <c r="P4976" s="6">
        <v>0</v>
      </c>
      <c r="Q4976" s="6">
        <v>0</v>
      </c>
    </row>
    <row r="4977" spans="1:17" customFormat="1" x14ac:dyDescent="0.25">
      <c r="A4977" s="6" t="s">
        <v>12124</v>
      </c>
      <c r="B4977" s="6">
        <v>1320.81065574683</v>
      </c>
      <c r="C4977">
        <v>-0.415514534198341</v>
      </c>
      <c r="D4977" s="6">
        <f>POWER(2,C4977)</f>
        <v>0.7497520494382478</v>
      </c>
      <c r="E4977" s="6">
        <v>0.13164320980510799</v>
      </c>
      <c r="F4977" s="6">
        <v>-3.1563689066340301</v>
      </c>
      <c r="G4977" s="6">
        <v>1.59746677689593E-3</v>
      </c>
      <c r="H4977" s="2">
        <v>6.1181808088553499E-3</v>
      </c>
      <c r="I4977" s="6" t="s">
        <v>26693</v>
      </c>
      <c r="J4977">
        <v>0</v>
      </c>
      <c r="K4977">
        <v>0</v>
      </c>
      <c r="L4977" s="6">
        <v>0</v>
      </c>
      <c r="M4977" s="6">
        <v>0</v>
      </c>
      <c r="N4977" s="6">
        <v>0</v>
      </c>
      <c r="O4977" s="6">
        <v>0</v>
      </c>
      <c r="P4977" s="6">
        <v>0</v>
      </c>
      <c r="Q4977" s="6">
        <v>0</v>
      </c>
    </row>
    <row r="4978" spans="1:17" customFormat="1" x14ac:dyDescent="0.25">
      <c r="A4978" s="6" t="s">
        <v>4497</v>
      </c>
      <c r="B4978" s="6">
        <v>5719.3680190613604</v>
      </c>
      <c r="C4978">
        <v>-0.41581644726243999</v>
      </c>
      <c r="D4978" s="6">
        <f>POWER(2,C4978)</f>
        <v>0.74959516510122293</v>
      </c>
      <c r="E4978" s="6">
        <v>0.14725143116283301</v>
      </c>
      <c r="F4978" s="6">
        <v>-2.8238533505499301</v>
      </c>
      <c r="G4978" s="6">
        <v>4.7450090207768001E-3</v>
      </c>
      <c r="H4978" s="2">
        <v>1.5701254269978301E-2</v>
      </c>
      <c r="I4978" s="6" t="s">
        <v>19074</v>
      </c>
      <c r="J4978">
        <v>0</v>
      </c>
      <c r="K4978">
        <v>0</v>
      </c>
      <c r="L4978" s="6">
        <v>0</v>
      </c>
      <c r="M4978" s="6">
        <v>0</v>
      </c>
      <c r="N4978" s="6">
        <v>0</v>
      </c>
      <c r="O4978" s="6">
        <v>0</v>
      </c>
      <c r="P4978" s="6">
        <v>0</v>
      </c>
      <c r="Q4978" s="6">
        <v>0</v>
      </c>
    </row>
    <row r="4979" spans="1:17" customFormat="1" x14ac:dyDescent="0.25">
      <c r="A4979" s="6" t="s">
        <v>1638</v>
      </c>
      <c r="B4979" s="6">
        <v>552.21937884461602</v>
      </c>
      <c r="C4979">
        <v>-0.40354718446550503</v>
      </c>
      <c r="D4979" s="6">
        <f>POWER(2,C4979)</f>
        <v>0.75599721011372878</v>
      </c>
      <c r="E4979" s="6">
        <v>0.210468207263974</v>
      </c>
      <c r="F4979" s="6">
        <v>-1.9173783523483301</v>
      </c>
      <c r="G4979" s="6">
        <v>5.5189882357492698E-2</v>
      </c>
      <c r="H4979">
        <v>0.11905994040151099</v>
      </c>
      <c r="I4979" s="6" t="s">
        <v>16216</v>
      </c>
      <c r="J4979">
        <v>0</v>
      </c>
      <c r="K4979">
        <v>0</v>
      </c>
      <c r="L4979" s="6">
        <v>0</v>
      </c>
      <c r="M4979" s="6">
        <v>0</v>
      </c>
      <c r="N4979" s="6">
        <v>0</v>
      </c>
      <c r="O4979" s="6">
        <v>0</v>
      </c>
      <c r="P4979" s="6">
        <v>0</v>
      </c>
      <c r="Q4979" s="6">
        <v>0</v>
      </c>
    </row>
    <row r="4980" spans="1:17" customFormat="1" x14ac:dyDescent="0.25">
      <c r="A4980" s="6" t="s">
        <v>5912</v>
      </c>
      <c r="B4980" s="6">
        <v>3691.1860636629699</v>
      </c>
      <c r="C4980">
        <v>-0.41588890197460698</v>
      </c>
      <c r="D4980" s="6">
        <f>POWER(2,C4980)</f>
        <v>0.7495575200434681</v>
      </c>
      <c r="E4980" s="6">
        <v>0.12575720889736</v>
      </c>
      <c r="F4980" s="6">
        <v>-3.30707802456116</v>
      </c>
      <c r="G4980" s="6">
        <v>9.42746293341532E-4</v>
      </c>
      <c r="H4980" s="2">
        <v>3.8800302055993501E-3</v>
      </c>
      <c r="I4980" s="6" t="s">
        <v>20489</v>
      </c>
      <c r="J4980">
        <v>0</v>
      </c>
      <c r="K4980">
        <v>0</v>
      </c>
      <c r="L4980" s="6">
        <v>0</v>
      </c>
      <c r="M4980" s="6">
        <v>0</v>
      </c>
      <c r="N4980" s="6">
        <v>0</v>
      </c>
      <c r="O4980" s="6">
        <v>0</v>
      </c>
      <c r="P4980" s="6">
        <v>0</v>
      </c>
      <c r="Q4980" s="6">
        <v>0</v>
      </c>
    </row>
    <row r="4981" spans="1:17" customFormat="1" x14ac:dyDescent="0.25">
      <c r="A4981" s="6" t="s">
        <v>4513</v>
      </c>
      <c r="B4981" s="6">
        <v>9346.0761558621798</v>
      </c>
      <c r="C4981">
        <v>-0.41622597584684101</v>
      </c>
      <c r="D4981" s="6">
        <f>POWER(2,C4981)</f>
        <v>0.74938241252916327</v>
      </c>
      <c r="E4981" s="6">
        <v>0.173150337708665</v>
      </c>
      <c r="F4981" s="6">
        <v>-2.4038415480723101</v>
      </c>
      <c r="G4981" s="6">
        <v>1.62238036771335E-2</v>
      </c>
      <c r="H4981" s="2">
        <v>4.4365936658589102E-2</v>
      </c>
      <c r="I4981" s="6" t="s">
        <v>19090</v>
      </c>
      <c r="J4981">
        <v>0</v>
      </c>
      <c r="K4981">
        <v>0</v>
      </c>
      <c r="L4981" s="6">
        <v>0</v>
      </c>
      <c r="M4981" s="6">
        <v>0</v>
      </c>
      <c r="N4981" s="6">
        <v>0</v>
      </c>
      <c r="O4981" s="6">
        <v>0</v>
      </c>
      <c r="P4981" s="6">
        <v>0</v>
      </c>
      <c r="Q4981" s="6">
        <v>0</v>
      </c>
    </row>
    <row r="4982" spans="1:17" customFormat="1" x14ac:dyDescent="0.25">
      <c r="A4982" s="6" t="s">
        <v>9990</v>
      </c>
      <c r="B4982" s="6">
        <v>10626.144955637599</v>
      </c>
      <c r="C4982">
        <v>-0.41734172869538</v>
      </c>
      <c r="D4982" s="6">
        <f>POWER(2,C4982)</f>
        <v>0.74880307850548988</v>
      </c>
      <c r="E4982" s="6">
        <v>0.16969085356619101</v>
      </c>
      <c r="F4982" s="6">
        <v>-2.4594238282418002</v>
      </c>
      <c r="G4982" s="6">
        <v>1.3916022470893E-2</v>
      </c>
      <c r="H4982" s="2">
        <v>3.9119156851246902E-2</v>
      </c>
      <c r="I4982" s="6" t="s">
        <v>24560</v>
      </c>
      <c r="J4982">
        <v>0</v>
      </c>
      <c r="K4982">
        <v>0</v>
      </c>
      <c r="L4982" s="6">
        <v>0</v>
      </c>
      <c r="M4982" s="6">
        <v>0</v>
      </c>
      <c r="N4982" s="6">
        <v>0</v>
      </c>
      <c r="O4982" s="6">
        <v>0</v>
      </c>
      <c r="P4982" s="6">
        <v>0</v>
      </c>
      <c r="Q4982" s="6">
        <v>0</v>
      </c>
    </row>
    <row r="4983" spans="1:17" customFormat="1" x14ac:dyDescent="0.25">
      <c r="A4983" s="6" t="s">
        <v>2437</v>
      </c>
      <c r="B4983" s="6">
        <v>5694.7092727837198</v>
      </c>
      <c r="C4983">
        <v>-0.41778157151113299</v>
      </c>
      <c r="D4983" s="6">
        <f>POWER(2,C4983)</f>
        <v>0.74857482135898457</v>
      </c>
      <c r="E4983" s="6">
        <v>0.13474159354698501</v>
      </c>
      <c r="F4983" s="6">
        <v>-3.1006132591526199</v>
      </c>
      <c r="G4983" s="6">
        <v>1.9312034195859799E-3</v>
      </c>
      <c r="H4983" s="2">
        <v>7.2491110047033297E-3</v>
      </c>
      <c r="I4983" s="6" t="s">
        <v>17014</v>
      </c>
      <c r="J4983">
        <v>0</v>
      </c>
      <c r="K4983">
        <v>0</v>
      </c>
      <c r="L4983" s="6">
        <v>0</v>
      </c>
      <c r="M4983" s="6">
        <v>0</v>
      </c>
      <c r="N4983" s="6">
        <v>0</v>
      </c>
      <c r="O4983" s="6">
        <v>0</v>
      </c>
      <c r="P4983" s="6">
        <v>0</v>
      </c>
      <c r="Q4983" s="6">
        <v>0</v>
      </c>
    </row>
    <row r="4984" spans="1:17" customFormat="1" x14ac:dyDescent="0.25">
      <c r="A4984" s="6" t="s">
        <v>5484</v>
      </c>
      <c r="B4984" s="6">
        <v>352.73499883004501</v>
      </c>
      <c r="C4984">
        <v>-0.41786889435936603</v>
      </c>
      <c r="D4984" s="6">
        <f>POWER(2,C4984)</f>
        <v>0.74852951330327655</v>
      </c>
      <c r="E4984" s="6">
        <v>0.174692708041602</v>
      </c>
      <c r="F4984" s="6">
        <v>-2.3920225351355402</v>
      </c>
      <c r="G4984" s="6">
        <v>1.6755813543913398E-2</v>
      </c>
      <c r="H4984" s="2">
        <v>4.5604517393785703E-2</v>
      </c>
      <c r="I4984" s="6" t="s">
        <v>20061</v>
      </c>
      <c r="J4984">
        <v>0</v>
      </c>
      <c r="K4984">
        <v>0</v>
      </c>
      <c r="L4984" s="6">
        <v>0</v>
      </c>
      <c r="M4984" s="6">
        <v>0</v>
      </c>
      <c r="N4984" s="6">
        <v>0</v>
      </c>
      <c r="O4984" s="6">
        <v>0</v>
      </c>
      <c r="P4984" s="6">
        <v>0</v>
      </c>
      <c r="Q4984" s="6">
        <v>0</v>
      </c>
    </row>
    <row r="4985" spans="1:17" customFormat="1" x14ac:dyDescent="0.25">
      <c r="A4985" s="6" t="s">
        <v>11130</v>
      </c>
      <c r="B4985" s="6">
        <v>7984.0859969242802</v>
      </c>
      <c r="C4985">
        <v>-0.41814391065555601</v>
      </c>
      <c r="D4985" s="6">
        <f>POWER(2,C4985)</f>
        <v>0.74838683713905241</v>
      </c>
      <c r="E4985" s="6">
        <v>0.15459123277884201</v>
      </c>
      <c r="F4985" s="6">
        <v>-2.7048358638406902</v>
      </c>
      <c r="G4985" s="6">
        <v>6.8338146858556896E-3</v>
      </c>
      <c r="H4985" s="2">
        <v>2.15265162604454E-2</v>
      </c>
      <c r="I4985" s="6" t="s">
        <v>25699</v>
      </c>
      <c r="J4985">
        <v>0</v>
      </c>
      <c r="K4985">
        <v>0</v>
      </c>
      <c r="L4985" s="6">
        <v>0</v>
      </c>
      <c r="M4985" s="6">
        <v>0</v>
      </c>
      <c r="N4985" s="6">
        <v>0</v>
      </c>
      <c r="O4985" s="6">
        <v>0</v>
      </c>
      <c r="P4985" s="6">
        <v>0</v>
      </c>
      <c r="Q4985" s="6">
        <v>0</v>
      </c>
    </row>
    <row r="4986" spans="1:17" customFormat="1" x14ac:dyDescent="0.25">
      <c r="A4986" s="6" t="s">
        <v>9798</v>
      </c>
      <c r="B4986" s="6">
        <v>18.378855076779999</v>
      </c>
      <c r="C4986">
        <v>-0.405424105714148</v>
      </c>
      <c r="D4986" s="6">
        <f>POWER(2,C4986)</f>
        <v>0.7550143103499849</v>
      </c>
      <c r="E4986" s="6">
        <v>0.55021113325494697</v>
      </c>
      <c r="F4986" s="6">
        <v>-0.73685187596211499</v>
      </c>
      <c r="G4986" s="6">
        <v>0.46121243212044899</v>
      </c>
      <c r="H4986">
        <v>0.60857386653661805</v>
      </c>
      <c r="I4986" s="6" t="s">
        <v>24368</v>
      </c>
      <c r="J4986">
        <v>0</v>
      </c>
      <c r="K4986">
        <v>0</v>
      </c>
      <c r="L4986" s="6">
        <v>0</v>
      </c>
      <c r="M4986" s="6">
        <v>0</v>
      </c>
      <c r="N4986" s="6">
        <v>0</v>
      </c>
      <c r="O4986" s="6">
        <v>0</v>
      </c>
      <c r="P4986" s="6">
        <v>0</v>
      </c>
      <c r="Q4986" s="6">
        <v>0</v>
      </c>
    </row>
    <row r="4987" spans="1:17" customFormat="1" x14ac:dyDescent="0.25">
      <c r="A4987" s="6" t="s">
        <v>2541</v>
      </c>
      <c r="B4987" s="6">
        <v>10739.9255533176</v>
      </c>
      <c r="C4987">
        <v>-0.41814756377301299</v>
      </c>
      <c r="D4987" s="6">
        <f>POWER(2,C4987)</f>
        <v>0.7483849421151697</v>
      </c>
      <c r="E4987" s="6">
        <v>0.16110261577336699</v>
      </c>
      <c r="F4987" s="6">
        <v>-2.5955355334592798</v>
      </c>
      <c r="G4987" s="6">
        <v>9.4443636897082496E-3</v>
      </c>
      <c r="H4987" s="2">
        <v>2.8356473029982301E-2</v>
      </c>
      <c r="I4987" s="6" t="s">
        <v>17118</v>
      </c>
      <c r="J4987">
        <v>0</v>
      </c>
      <c r="K4987">
        <v>0</v>
      </c>
      <c r="L4987" s="6">
        <v>0</v>
      </c>
      <c r="M4987" s="6">
        <v>0</v>
      </c>
      <c r="N4987" s="6">
        <v>0</v>
      </c>
      <c r="O4987" s="6">
        <v>0</v>
      </c>
      <c r="P4987" s="6">
        <v>0</v>
      </c>
      <c r="Q4987" s="6">
        <v>0</v>
      </c>
    </row>
    <row r="4988" spans="1:17" customFormat="1" x14ac:dyDescent="0.25">
      <c r="A4988" s="6" t="s">
        <v>20</v>
      </c>
      <c r="B4988" s="6">
        <v>26531.337390696001</v>
      </c>
      <c r="C4988">
        <v>-0.418218662577092</v>
      </c>
      <c r="D4988" s="6">
        <f>POWER(2,C4988)</f>
        <v>0.74834806116544672</v>
      </c>
      <c r="E4988" s="6">
        <v>0.136841766188317</v>
      </c>
      <c r="F4988" s="6">
        <v>-3.05622087631895</v>
      </c>
      <c r="G4988" s="6">
        <v>2.2414606924068001E-3</v>
      </c>
      <c r="H4988" s="2">
        <v>8.2192462087082099E-3</v>
      </c>
      <c r="I4988" s="6" t="s">
        <v>14599</v>
      </c>
      <c r="J4988">
        <v>0</v>
      </c>
      <c r="K4988">
        <v>0</v>
      </c>
      <c r="L4988" s="6">
        <v>0</v>
      </c>
      <c r="M4988" s="6">
        <v>0</v>
      </c>
      <c r="N4988" s="6">
        <v>0</v>
      </c>
      <c r="O4988" s="6">
        <v>0</v>
      </c>
      <c r="P4988" s="6">
        <v>0</v>
      </c>
      <c r="Q4988" s="6">
        <v>0</v>
      </c>
    </row>
    <row r="4989" spans="1:17" customFormat="1" x14ac:dyDescent="0.25">
      <c r="A4989" s="6" t="s">
        <v>133</v>
      </c>
      <c r="B4989" s="6">
        <v>808.17279251663797</v>
      </c>
      <c r="C4989">
        <v>-0.40626984799455401</v>
      </c>
      <c r="D4989" s="6">
        <f>POWER(2,C4989)</f>
        <v>0.75457183264184313</v>
      </c>
      <c r="E4989" s="6">
        <v>0.17778220573692499</v>
      </c>
      <c r="F4989" s="6">
        <v>-2.2852109766020998</v>
      </c>
      <c r="G4989" s="6">
        <v>2.2300459885623899E-2</v>
      </c>
      <c r="H4989">
        <v>5.7685494617042997E-2</v>
      </c>
      <c r="I4989" s="6" t="s">
        <v>14711</v>
      </c>
      <c r="J4989">
        <v>0</v>
      </c>
      <c r="K4989">
        <v>0</v>
      </c>
      <c r="L4989" s="6">
        <v>0</v>
      </c>
      <c r="M4989" s="6">
        <v>0</v>
      </c>
      <c r="N4989" s="6">
        <v>0</v>
      </c>
      <c r="O4989" s="6">
        <v>0</v>
      </c>
      <c r="P4989" s="6">
        <v>0</v>
      </c>
      <c r="Q4989" s="6">
        <v>0</v>
      </c>
    </row>
    <row r="4990" spans="1:17" customFormat="1" x14ac:dyDescent="0.25">
      <c r="A4990" s="6" t="s">
        <v>4269</v>
      </c>
      <c r="B4990" s="6">
        <v>6976.3502098128401</v>
      </c>
      <c r="C4990">
        <v>-0.41851900725666702</v>
      </c>
      <c r="D4990" s="6">
        <f>POWER(2,C4990)</f>
        <v>0.74819228398590665</v>
      </c>
      <c r="E4990" s="6">
        <v>0.157211105167406</v>
      </c>
      <c r="F4990" s="6">
        <v>-2.66214658825155</v>
      </c>
      <c r="G4990" s="6">
        <v>7.7644056712582298E-3</v>
      </c>
      <c r="H4990" s="2">
        <v>2.3990529879792201E-2</v>
      </c>
      <c r="I4990" s="6" t="s">
        <v>18846</v>
      </c>
      <c r="J4990">
        <v>0</v>
      </c>
      <c r="K4990">
        <v>0</v>
      </c>
      <c r="L4990" s="6">
        <v>0</v>
      </c>
      <c r="M4990" s="6">
        <v>0</v>
      </c>
      <c r="N4990" s="6">
        <v>0</v>
      </c>
      <c r="O4990" s="6">
        <v>0</v>
      </c>
      <c r="P4990" s="6">
        <v>0</v>
      </c>
      <c r="Q4990" s="6">
        <v>0</v>
      </c>
    </row>
    <row r="4991" spans="1:17" customFormat="1" x14ac:dyDescent="0.25">
      <c r="A4991" s="6" t="s">
        <v>9561</v>
      </c>
      <c r="B4991" s="6">
        <v>156779.75773047499</v>
      </c>
      <c r="C4991">
        <v>-0.41906235399520603</v>
      </c>
      <c r="D4991" s="6">
        <f>POWER(2,C4991)</f>
        <v>0.74791055341756962</v>
      </c>
      <c r="E4991" s="6">
        <v>0.14713260043041701</v>
      </c>
      <c r="F4991" s="6">
        <v>-2.8481951163052401</v>
      </c>
      <c r="G4991" s="6">
        <v>4.3967959028952197E-3</v>
      </c>
      <c r="H4991" s="2">
        <v>1.4699418969638001E-2</v>
      </c>
      <c r="I4991" s="6" t="s">
        <v>24133</v>
      </c>
      <c r="J4991">
        <v>0</v>
      </c>
      <c r="K4991">
        <v>0</v>
      </c>
      <c r="L4991" s="6">
        <v>0</v>
      </c>
      <c r="M4991" s="6">
        <v>0</v>
      </c>
      <c r="N4991" s="6">
        <v>0</v>
      </c>
      <c r="O4991" s="6">
        <v>0</v>
      </c>
      <c r="P4991" s="6">
        <v>0</v>
      </c>
      <c r="Q4991" s="6">
        <v>0</v>
      </c>
    </row>
    <row r="4992" spans="1:17" customFormat="1" x14ac:dyDescent="0.25">
      <c r="A4992" s="6" t="s">
        <v>11813</v>
      </c>
      <c r="B4992" s="6">
        <v>934.64610407156999</v>
      </c>
      <c r="C4992">
        <v>-0.419258244158071</v>
      </c>
      <c r="D4992" s="6">
        <f>POWER(2,C4992)</f>
        <v>0.74780900848262954</v>
      </c>
      <c r="E4992" s="6">
        <v>0.167324771890837</v>
      </c>
      <c r="F4992" s="6">
        <v>-2.50565555488458</v>
      </c>
      <c r="G4992" s="6">
        <v>1.2222462203800501E-2</v>
      </c>
      <c r="H4992" s="2">
        <v>3.5104300858872901E-2</v>
      </c>
      <c r="I4992" s="6" t="s">
        <v>26382</v>
      </c>
      <c r="J4992">
        <v>0</v>
      </c>
      <c r="K4992">
        <v>0</v>
      </c>
      <c r="L4992" s="6">
        <v>0</v>
      </c>
      <c r="M4992" s="6">
        <v>0</v>
      </c>
      <c r="N4992" s="6">
        <v>0</v>
      </c>
      <c r="O4992" s="6">
        <v>0</v>
      </c>
      <c r="P4992" s="6">
        <v>0</v>
      </c>
      <c r="Q4992" s="6">
        <v>0</v>
      </c>
    </row>
    <row r="4993" spans="1:17" customFormat="1" x14ac:dyDescent="0.25">
      <c r="A4993" s="6" t="s">
        <v>9512</v>
      </c>
      <c r="B4993" s="6">
        <v>5434.6594097363904</v>
      </c>
      <c r="C4993">
        <v>-0.41958981012825203</v>
      </c>
      <c r="D4993" s="6">
        <f>POWER(2,C4993)</f>
        <v>0.74763716375983025</v>
      </c>
      <c r="E4993" s="6">
        <v>0.14478498029078499</v>
      </c>
      <c r="F4993" s="6">
        <v>-2.8980202869493299</v>
      </c>
      <c r="G4993" s="6">
        <v>3.7552629828779402E-3</v>
      </c>
      <c r="H4993" s="2">
        <v>1.28528556420091E-2</v>
      </c>
      <c r="I4993" s="6" t="s">
        <v>24089</v>
      </c>
      <c r="J4993">
        <v>0</v>
      </c>
      <c r="K4993">
        <v>0</v>
      </c>
      <c r="L4993" s="6">
        <v>0</v>
      </c>
      <c r="M4993" s="6">
        <v>0</v>
      </c>
      <c r="N4993" s="6">
        <v>0</v>
      </c>
      <c r="O4993" s="6">
        <v>0</v>
      </c>
      <c r="P4993" s="6">
        <v>0</v>
      </c>
      <c r="Q4993" s="6">
        <v>0</v>
      </c>
    </row>
    <row r="4994" spans="1:17" customFormat="1" x14ac:dyDescent="0.25">
      <c r="A4994" s="6" t="s">
        <v>250</v>
      </c>
      <c r="B4994" s="6">
        <v>19410.027327826199</v>
      </c>
      <c r="C4994">
        <v>-0.41965614445615601</v>
      </c>
      <c r="D4994" s="6">
        <f>POWER(2,C4994)</f>
        <v>0.74760278860275753</v>
      </c>
      <c r="E4994" s="6">
        <v>0.146418255341901</v>
      </c>
      <c r="F4994" s="6">
        <v>-2.86614632496623</v>
      </c>
      <c r="G4994" s="6">
        <v>4.1550214473692901E-3</v>
      </c>
      <c r="H4994" s="2">
        <v>1.40459993318386E-2</v>
      </c>
      <c r="I4994" s="6" t="s">
        <v>14828</v>
      </c>
      <c r="J4994">
        <v>0</v>
      </c>
      <c r="K4994">
        <v>0</v>
      </c>
      <c r="L4994" s="6">
        <v>0</v>
      </c>
      <c r="M4994" s="6">
        <v>0</v>
      </c>
      <c r="N4994" s="6">
        <v>0</v>
      </c>
      <c r="O4994" s="6">
        <v>0</v>
      </c>
      <c r="P4994" s="6">
        <v>0</v>
      </c>
      <c r="Q4994" s="6">
        <v>0</v>
      </c>
    </row>
    <row r="4995" spans="1:17" customFormat="1" x14ac:dyDescent="0.25">
      <c r="A4995" s="6" t="s">
        <v>5945</v>
      </c>
      <c r="B4995" s="6">
        <v>3781.1230839770901</v>
      </c>
      <c r="C4995">
        <v>-0.42038625095596399</v>
      </c>
      <c r="D4995" s="6">
        <f>POWER(2,C4995)</f>
        <v>0.74722454403359229</v>
      </c>
      <c r="E4995" s="6">
        <v>0.117072837773114</v>
      </c>
      <c r="F4995" s="6">
        <v>-3.5908094392541101</v>
      </c>
      <c r="G4995" s="6">
        <v>3.29652597435943E-4</v>
      </c>
      <c r="H4995" s="2">
        <v>1.5376391828478401E-3</v>
      </c>
      <c r="I4995" s="6" t="s">
        <v>20522</v>
      </c>
      <c r="J4995">
        <v>0</v>
      </c>
      <c r="K4995">
        <v>0</v>
      </c>
      <c r="L4995" s="6">
        <v>0</v>
      </c>
      <c r="M4995" s="6">
        <v>0</v>
      </c>
      <c r="N4995" s="6">
        <v>0</v>
      </c>
      <c r="O4995" s="6">
        <v>0</v>
      </c>
      <c r="P4995" s="6">
        <v>0</v>
      </c>
      <c r="Q4995" s="6">
        <v>0</v>
      </c>
    </row>
    <row r="4996" spans="1:17" customFormat="1" x14ac:dyDescent="0.25">
      <c r="A4996" s="6" t="s">
        <v>6683</v>
      </c>
      <c r="B4996" s="6">
        <v>380.81113649788</v>
      </c>
      <c r="C4996">
        <v>-0.420441107403353</v>
      </c>
      <c r="D4996" s="6">
        <f>POWER(2,C4996)</f>
        <v>0.74719613241267402</v>
      </c>
      <c r="E4996" s="6">
        <v>0.15626044465191299</v>
      </c>
      <c r="F4996" s="6">
        <v>-2.6906432292569802</v>
      </c>
      <c r="G4996" s="6">
        <v>7.13144150670673E-3</v>
      </c>
      <c r="H4996" s="2">
        <v>2.22855632911967E-2</v>
      </c>
      <c r="I4996" s="6" t="s">
        <v>21260</v>
      </c>
      <c r="J4996">
        <v>0</v>
      </c>
      <c r="K4996">
        <v>0</v>
      </c>
      <c r="L4996" s="6">
        <v>0</v>
      </c>
      <c r="M4996" s="6">
        <v>0</v>
      </c>
      <c r="N4996" s="6">
        <v>0</v>
      </c>
      <c r="O4996" s="6">
        <v>0</v>
      </c>
      <c r="P4996" s="6">
        <v>0</v>
      </c>
      <c r="Q4996" s="6">
        <v>0</v>
      </c>
    </row>
    <row r="4997" spans="1:17" customFormat="1" x14ac:dyDescent="0.25">
      <c r="A4997" s="6" t="s">
        <v>220</v>
      </c>
      <c r="B4997" s="6">
        <v>595.54293693752402</v>
      </c>
      <c r="C4997">
        <v>-0.42061577476454398</v>
      </c>
      <c r="D4997" s="6">
        <f>POWER(2,C4997)</f>
        <v>0.74710567471171951</v>
      </c>
      <c r="E4997" s="6">
        <v>0.15647283106612001</v>
      </c>
      <c r="F4997" s="6">
        <v>-2.6881073979341998</v>
      </c>
      <c r="G4997" s="6">
        <v>7.1858280810846303E-3</v>
      </c>
      <c r="H4997" s="2">
        <v>2.24329960743695E-2</v>
      </c>
      <c r="I4997" s="6" t="s">
        <v>14798</v>
      </c>
      <c r="J4997">
        <v>0</v>
      </c>
      <c r="K4997">
        <v>0</v>
      </c>
      <c r="L4997" s="6">
        <v>0</v>
      </c>
      <c r="M4997" s="6">
        <v>0</v>
      </c>
      <c r="N4997" s="6">
        <v>0</v>
      </c>
      <c r="O4997" s="6">
        <v>0</v>
      </c>
      <c r="P4997" s="6">
        <v>0</v>
      </c>
      <c r="Q4997" s="6">
        <v>0</v>
      </c>
    </row>
    <row r="4998" spans="1:17" customFormat="1" x14ac:dyDescent="0.25">
      <c r="A4998" s="6" t="s">
        <v>1531</v>
      </c>
      <c r="B4998" s="6">
        <v>1162.4646016808799</v>
      </c>
      <c r="C4998">
        <v>-0.42091584088859801</v>
      </c>
      <c r="D4998" s="6">
        <f>POWER(2,C4998)</f>
        <v>0.74695030037021271</v>
      </c>
      <c r="E4998" s="6">
        <v>0.14702288232326899</v>
      </c>
      <c r="F4998" s="6">
        <v>-2.8629274180811</v>
      </c>
      <c r="G4998" s="6">
        <v>4.1974670415207199E-3</v>
      </c>
      <c r="H4998" s="2">
        <v>1.41631666717484E-2</v>
      </c>
      <c r="I4998" s="6" t="s">
        <v>16109</v>
      </c>
      <c r="J4998">
        <v>0</v>
      </c>
      <c r="K4998">
        <v>0</v>
      </c>
      <c r="L4998" s="6">
        <v>0</v>
      </c>
      <c r="M4998" s="6">
        <v>0</v>
      </c>
      <c r="N4998" s="6">
        <v>0</v>
      </c>
      <c r="O4998" s="6">
        <v>0</v>
      </c>
      <c r="P4998" s="6">
        <v>0</v>
      </c>
      <c r="Q4998" s="6">
        <v>0</v>
      </c>
    </row>
    <row r="4999" spans="1:17" customFormat="1" x14ac:dyDescent="0.25">
      <c r="A4999" s="6" t="s">
        <v>10158</v>
      </c>
      <c r="B4999" s="6">
        <v>8872.9847459604698</v>
      </c>
      <c r="C4999">
        <v>-0.421659335134487</v>
      </c>
      <c r="D4999" s="6">
        <f>POWER(2,C4999)</f>
        <v>0.74656545800351437</v>
      </c>
      <c r="E4999" s="6">
        <v>0.12957142904226401</v>
      </c>
      <c r="F4999" s="6">
        <v>-3.25426167057977</v>
      </c>
      <c r="G4999" s="6">
        <v>1.13687508326302E-3</v>
      </c>
      <c r="H4999" s="2">
        <v>4.5704262670515803E-3</v>
      </c>
      <c r="I4999" s="6" t="s">
        <v>24728</v>
      </c>
      <c r="J4999">
        <v>0</v>
      </c>
      <c r="K4999">
        <v>0</v>
      </c>
      <c r="L4999" s="6">
        <v>0</v>
      </c>
      <c r="M4999" s="6">
        <v>0</v>
      </c>
      <c r="N4999" s="6">
        <v>0</v>
      </c>
      <c r="O4999" s="6">
        <v>0</v>
      </c>
      <c r="P4999" s="6">
        <v>0</v>
      </c>
      <c r="Q4999" s="6">
        <v>0</v>
      </c>
    </row>
    <row r="5000" spans="1:17" customFormat="1" x14ac:dyDescent="0.25">
      <c r="A5000" s="6" t="s">
        <v>213</v>
      </c>
      <c r="B5000" s="6">
        <v>773.41633001222306</v>
      </c>
      <c r="C5000">
        <v>-0.42179584992216901</v>
      </c>
      <c r="D5000" s="6">
        <f>POWER(2,C5000)</f>
        <v>0.74649481770857806</v>
      </c>
      <c r="E5000" s="6">
        <v>0.158946230781671</v>
      </c>
      <c r="F5000" s="6">
        <v>-2.6537014929378802</v>
      </c>
      <c r="G5000" s="6">
        <v>7.9614222107007703E-3</v>
      </c>
      <c r="H5000" s="2">
        <v>2.4521180408958398E-2</v>
      </c>
      <c r="I5000" s="6" t="s">
        <v>14791</v>
      </c>
      <c r="J5000">
        <v>0</v>
      </c>
      <c r="K5000">
        <v>0</v>
      </c>
      <c r="L5000" s="6">
        <v>0</v>
      </c>
      <c r="M5000" s="6">
        <v>0</v>
      </c>
      <c r="N5000" s="6">
        <v>0</v>
      </c>
      <c r="O5000" s="6">
        <v>1</v>
      </c>
      <c r="P5000" s="6">
        <v>0</v>
      </c>
      <c r="Q5000" s="6">
        <v>0</v>
      </c>
    </row>
    <row r="5001" spans="1:17" customFormat="1" x14ac:dyDescent="0.25">
      <c r="A5001" s="6" t="s">
        <v>11350</v>
      </c>
      <c r="B5001" s="6">
        <v>13470.251176183699</v>
      </c>
      <c r="C5001">
        <v>-0.42182799443157099</v>
      </c>
      <c r="D5001" s="6">
        <f>POWER(2,C5001)</f>
        <v>0.74647818533535604</v>
      </c>
      <c r="E5001" s="6">
        <v>0.151431865948155</v>
      </c>
      <c r="F5001" s="6">
        <v>-2.7855959628470299</v>
      </c>
      <c r="G5001" s="6">
        <v>5.34294225032028E-3</v>
      </c>
      <c r="H5001" s="2">
        <v>1.7395216868249401E-2</v>
      </c>
      <c r="I5001" s="6" t="s">
        <v>25919</v>
      </c>
      <c r="J5001">
        <v>0</v>
      </c>
      <c r="K5001">
        <v>0</v>
      </c>
      <c r="L5001" s="6">
        <v>0</v>
      </c>
      <c r="M5001" s="6">
        <v>0</v>
      </c>
      <c r="N5001" s="6">
        <v>0</v>
      </c>
      <c r="O5001" s="6">
        <v>0</v>
      </c>
      <c r="P5001" s="6">
        <v>0</v>
      </c>
      <c r="Q5001" s="6">
        <v>0</v>
      </c>
    </row>
    <row r="5002" spans="1:17" customFormat="1" x14ac:dyDescent="0.25">
      <c r="A5002" s="6" t="s">
        <v>3250</v>
      </c>
      <c r="B5002" s="6">
        <v>332.01574685089901</v>
      </c>
      <c r="C5002">
        <v>-0.42213067471693999</v>
      </c>
      <c r="D5002" s="6">
        <f>POWER(2,C5002)</f>
        <v>0.74632158915692648</v>
      </c>
      <c r="E5002" s="6">
        <v>0.17120693536575901</v>
      </c>
      <c r="F5002" s="6">
        <v>-2.4656166750203199</v>
      </c>
      <c r="G5002" s="6">
        <v>1.36777621397571E-2</v>
      </c>
      <c r="H5002" s="2">
        <v>3.8531256759559797E-2</v>
      </c>
      <c r="I5002" s="6" t="s">
        <v>17827</v>
      </c>
      <c r="J5002">
        <v>0</v>
      </c>
      <c r="K5002">
        <v>0</v>
      </c>
      <c r="L5002" s="6">
        <v>0</v>
      </c>
      <c r="M5002" s="6">
        <v>0</v>
      </c>
      <c r="N5002" s="6">
        <v>0</v>
      </c>
      <c r="O5002" s="6">
        <v>0</v>
      </c>
      <c r="P5002" s="6">
        <v>0</v>
      </c>
      <c r="Q5002" s="6">
        <v>0</v>
      </c>
    </row>
    <row r="5003" spans="1:17" customFormat="1" x14ac:dyDescent="0.25">
      <c r="A5003" s="6" t="s">
        <v>10955</v>
      </c>
      <c r="B5003" s="6">
        <v>16744.900687113699</v>
      </c>
      <c r="C5003">
        <v>-0.42231363882071499</v>
      </c>
      <c r="D5003" s="6">
        <f>POWER(2,C5003)</f>
        <v>0.74622694586886296</v>
      </c>
      <c r="E5003" s="6">
        <v>0.14623392217870901</v>
      </c>
      <c r="F5003" s="6">
        <v>-2.8879321058257199</v>
      </c>
      <c r="G5003" s="6">
        <v>3.8778356544954999E-3</v>
      </c>
      <c r="H5003" s="2">
        <v>1.32164267634363E-2</v>
      </c>
      <c r="I5003" s="6" t="s">
        <v>25525</v>
      </c>
      <c r="J5003">
        <v>0</v>
      </c>
      <c r="K5003">
        <v>0</v>
      </c>
      <c r="L5003" s="6">
        <v>0</v>
      </c>
      <c r="M5003" s="6">
        <v>0</v>
      </c>
      <c r="N5003" s="6">
        <v>0</v>
      </c>
      <c r="O5003" s="6">
        <v>0</v>
      </c>
      <c r="P5003" s="6">
        <v>0</v>
      </c>
      <c r="Q5003" s="6">
        <v>0</v>
      </c>
    </row>
    <row r="5004" spans="1:17" customFormat="1" x14ac:dyDescent="0.25">
      <c r="A5004" s="6" t="s">
        <v>574</v>
      </c>
      <c r="B5004" s="6">
        <v>34775.2027468054</v>
      </c>
      <c r="C5004">
        <v>-0.42237903663097798</v>
      </c>
      <c r="D5004" s="6">
        <f>POWER(2,C5004)</f>
        <v>0.74619311993839488</v>
      </c>
      <c r="E5004" s="6">
        <v>0.15985203449386401</v>
      </c>
      <c r="F5004" s="6">
        <v>-2.6423125484035701</v>
      </c>
      <c r="G5004" s="6">
        <v>8.2342031175209694E-3</v>
      </c>
      <c r="H5004" s="2">
        <v>2.5254448465602299E-2</v>
      </c>
      <c r="I5004" s="6" t="s">
        <v>15152</v>
      </c>
      <c r="J5004">
        <v>0</v>
      </c>
      <c r="K5004">
        <v>0</v>
      </c>
      <c r="L5004" s="6">
        <v>0</v>
      </c>
      <c r="M5004" s="6">
        <v>0</v>
      </c>
      <c r="N5004" s="6">
        <v>0</v>
      </c>
      <c r="O5004" s="6">
        <v>0</v>
      </c>
      <c r="P5004" s="6">
        <v>0</v>
      </c>
      <c r="Q5004" s="6">
        <v>0</v>
      </c>
    </row>
    <row r="5005" spans="1:17" customFormat="1" x14ac:dyDescent="0.25">
      <c r="A5005" s="6" t="s">
        <v>11360</v>
      </c>
      <c r="B5005" s="6">
        <v>3661.7939340954799</v>
      </c>
      <c r="C5005">
        <v>-0.42281349012625302</v>
      </c>
      <c r="D5005" s="6">
        <f>POWER(2,C5005)</f>
        <v>0.74596844501260129</v>
      </c>
      <c r="E5005" s="6">
        <v>0.15954588413765899</v>
      </c>
      <c r="F5005" s="6">
        <v>-2.6501059078493201</v>
      </c>
      <c r="G5005" s="6">
        <v>8.0466542393614494E-3</v>
      </c>
      <c r="H5005" s="2">
        <v>2.47574966480818E-2</v>
      </c>
      <c r="I5005" s="6" t="s">
        <v>25929</v>
      </c>
      <c r="J5005">
        <v>0</v>
      </c>
      <c r="K5005">
        <v>0</v>
      </c>
      <c r="L5005" s="6">
        <v>0</v>
      </c>
      <c r="M5005" s="6">
        <v>0</v>
      </c>
      <c r="N5005" s="6">
        <v>0</v>
      </c>
      <c r="O5005" s="6">
        <v>0</v>
      </c>
      <c r="P5005" s="6">
        <v>0</v>
      </c>
      <c r="Q5005" s="6">
        <v>0</v>
      </c>
    </row>
    <row r="5006" spans="1:17" customFormat="1" x14ac:dyDescent="0.25">
      <c r="A5006" s="6" t="s">
        <v>2111</v>
      </c>
      <c r="B5006" s="6">
        <v>10701.249885317</v>
      </c>
      <c r="C5006">
        <v>-0.42303021723115702</v>
      </c>
      <c r="D5006" s="6">
        <f>POWER(2,C5006)</f>
        <v>0.74585639122853353</v>
      </c>
      <c r="E5006" s="6">
        <v>0.15476291558545199</v>
      </c>
      <c r="F5006" s="6">
        <v>-2.7334081658443701</v>
      </c>
      <c r="G5006" s="6">
        <v>6.2682600465153197E-3</v>
      </c>
      <c r="H5006" s="2">
        <v>1.9934875099855202E-2</v>
      </c>
      <c r="I5006" s="6" t="s">
        <v>16689</v>
      </c>
      <c r="J5006">
        <v>0</v>
      </c>
      <c r="K5006">
        <v>0</v>
      </c>
      <c r="L5006" s="6">
        <v>0</v>
      </c>
      <c r="M5006" s="6">
        <v>0</v>
      </c>
      <c r="N5006" s="6">
        <v>0</v>
      </c>
      <c r="O5006" s="6">
        <v>1</v>
      </c>
      <c r="P5006" s="6">
        <v>0</v>
      </c>
      <c r="Q5006" s="6">
        <v>0</v>
      </c>
    </row>
    <row r="5007" spans="1:17" customFormat="1" x14ac:dyDescent="0.25">
      <c r="A5007" s="6" t="s">
        <v>9385</v>
      </c>
      <c r="B5007" s="6">
        <v>568.57799070291901</v>
      </c>
      <c r="C5007">
        <v>-0.42303951887119001</v>
      </c>
      <c r="D5007" s="6">
        <f>POWER(2,C5007)</f>
        <v>0.74585158240538962</v>
      </c>
      <c r="E5007" s="6">
        <v>0.161196505323009</v>
      </c>
      <c r="F5007" s="6">
        <v>-2.6243715273075798</v>
      </c>
      <c r="G5007" s="6">
        <v>8.6809035262111409E-3</v>
      </c>
      <c r="H5007" s="2">
        <v>2.6424009415802301E-2</v>
      </c>
      <c r="I5007" s="6" t="s">
        <v>23962</v>
      </c>
      <c r="J5007">
        <v>0</v>
      </c>
      <c r="K5007">
        <v>0</v>
      </c>
      <c r="L5007" s="6">
        <v>0</v>
      </c>
      <c r="M5007" s="6">
        <v>0</v>
      </c>
      <c r="N5007" s="6">
        <v>0</v>
      </c>
      <c r="O5007" s="6">
        <v>0</v>
      </c>
      <c r="P5007" s="6">
        <v>0</v>
      </c>
      <c r="Q5007" s="6">
        <v>0</v>
      </c>
    </row>
    <row r="5008" spans="1:17" customFormat="1" x14ac:dyDescent="0.25">
      <c r="A5008" s="6" t="s">
        <v>6071</v>
      </c>
      <c r="B5008" s="6">
        <v>17279.025694456999</v>
      </c>
      <c r="C5008">
        <v>-0.42307250016038001</v>
      </c>
      <c r="D5008" s="6">
        <f>POWER(2,C5008)</f>
        <v>0.74583453177108505</v>
      </c>
      <c r="E5008" s="6">
        <v>0.117279919241728</v>
      </c>
      <c r="F5008" s="6">
        <v>-3.6073737336770901</v>
      </c>
      <c r="G5008" s="6">
        <v>3.0931197700746201E-4</v>
      </c>
      <c r="H5008" s="2">
        <v>1.45253862581142E-3</v>
      </c>
      <c r="I5008" s="6" t="s">
        <v>20648</v>
      </c>
      <c r="J5008">
        <v>1</v>
      </c>
      <c r="K5008">
        <v>0</v>
      </c>
      <c r="L5008" s="6">
        <v>0</v>
      </c>
      <c r="M5008" s="6">
        <v>0</v>
      </c>
      <c r="N5008" s="6">
        <v>0</v>
      </c>
      <c r="O5008" s="6">
        <v>0</v>
      </c>
      <c r="P5008" s="6">
        <v>0</v>
      </c>
      <c r="Q5008" s="6">
        <v>0</v>
      </c>
    </row>
    <row r="5009" spans="1:17" customFormat="1" x14ac:dyDescent="0.25">
      <c r="A5009" s="6" t="s">
        <v>6558</v>
      </c>
      <c r="B5009" s="6">
        <v>790.80354987809403</v>
      </c>
      <c r="C5009">
        <v>-0.42309994064482498</v>
      </c>
      <c r="D5009" s="6">
        <f>POWER(2,C5009)</f>
        <v>0.74582034591360746</v>
      </c>
      <c r="E5009" s="6">
        <v>0.13102172418722999</v>
      </c>
      <c r="F5009" s="6">
        <v>-3.2292350239584402</v>
      </c>
      <c r="G5009" s="6">
        <v>1.24121844446682E-3</v>
      </c>
      <c r="H5009" s="2">
        <v>4.9196478767653496E-3</v>
      </c>
      <c r="I5009" s="6" t="s">
        <v>21135</v>
      </c>
      <c r="J5009">
        <v>0</v>
      </c>
      <c r="K5009">
        <v>0</v>
      </c>
      <c r="L5009" s="6">
        <v>0</v>
      </c>
      <c r="M5009" s="6">
        <v>0</v>
      </c>
      <c r="N5009" s="6">
        <v>0</v>
      </c>
      <c r="O5009" s="6">
        <v>0</v>
      </c>
      <c r="P5009" s="6">
        <v>0</v>
      </c>
      <c r="Q5009" s="6">
        <v>1</v>
      </c>
    </row>
    <row r="5010" spans="1:17" customFormat="1" x14ac:dyDescent="0.25">
      <c r="A5010" s="6" t="s">
        <v>7235</v>
      </c>
      <c r="B5010" s="6">
        <v>12773.2336672112</v>
      </c>
      <c r="C5010">
        <v>-0.42335438843872603</v>
      </c>
      <c r="D5010" s="6">
        <f>POWER(2,C5010)</f>
        <v>0.745688817349207</v>
      </c>
      <c r="E5010" s="6">
        <v>0.148632668427299</v>
      </c>
      <c r="F5010" s="6">
        <v>-2.8483266358485801</v>
      </c>
      <c r="G5010" s="6">
        <v>4.3949791167197999E-3</v>
      </c>
      <c r="H5010" s="2">
        <v>1.4699418969638001E-2</v>
      </c>
      <c r="I5010" s="6" t="s">
        <v>21812</v>
      </c>
      <c r="J5010">
        <v>0</v>
      </c>
      <c r="K5010">
        <v>0</v>
      </c>
      <c r="L5010" s="6">
        <v>0</v>
      </c>
      <c r="M5010" s="6">
        <v>0</v>
      </c>
      <c r="N5010" s="6">
        <v>0</v>
      </c>
      <c r="O5010" s="6">
        <v>0</v>
      </c>
      <c r="P5010" s="6">
        <v>0</v>
      </c>
      <c r="Q5010" s="6">
        <v>0</v>
      </c>
    </row>
    <row r="5011" spans="1:17" customFormat="1" x14ac:dyDescent="0.25">
      <c r="A5011" s="6" t="s">
        <v>7509</v>
      </c>
      <c r="B5011" s="6">
        <v>1244.9365630151201</v>
      </c>
      <c r="C5011">
        <v>-0.42353720020403601</v>
      </c>
      <c r="D5011" s="6">
        <f>POWER(2,C5011)</f>
        <v>0.74559433303436318</v>
      </c>
      <c r="E5011" s="6">
        <v>0.128987259982416</v>
      </c>
      <c r="F5011" s="6">
        <v>-3.2835583937652002</v>
      </c>
      <c r="G5011" s="6">
        <v>1.0250540643959201E-3</v>
      </c>
      <c r="H5011" s="2">
        <v>4.17275854521784E-3</v>
      </c>
      <c r="I5011" s="6" t="s">
        <v>22086</v>
      </c>
      <c r="J5011">
        <v>0</v>
      </c>
      <c r="K5011">
        <v>0</v>
      </c>
      <c r="L5011" s="6">
        <v>0</v>
      </c>
      <c r="M5011" s="6">
        <v>0</v>
      </c>
      <c r="N5011" s="6">
        <v>0</v>
      </c>
      <c r="O5011" s="6">
        <v>0</v>
      </c>
      <c r="P5011" s="6">
        <v>0</v>
      </c>
      <c r="Q5011" s="6">
        <v>0</v>
      </c>
    </row>
    <row r="5012" spans="1:17" customFormat="1" x14ac:dyDescent="0.25">
      <c r="A5012" s="6" t="s">
        <v>9760</v>
      </c>
      <c r="B5012" s="6">
        <v>8.3757899765057893</v>
      </c>
      <c r="C5012">
        <v>-0.41066169777207401</v>
      </c>
      <c r="D5012" s="6">
        <f>POWER(2,C5012)</f>
        <v>0.75227825917613245</v>
      </c>
      <c r="E5012" s="6">
        <v>0.73922714593584005</v>
      </c>
      <c r="F5012" s="6">
        <v>-0.55552843267435603</v>
      </c>
      <c r="G5012" s="6">
        <v>0.57853326785582804</v>
      </c>
      <c r="H5012">
        <v>0.70953941067806003</v>
      </c>
      <c r="I5012" s="6" t="s">
        <v>24330</v>
      </c>
      <c r="J5012">
        <v>0</v>
      </c>
      <c r="K5012">
        <v>0</v>
      </c>
      <c r="L5012" s="6">
        <v>0</v>
      </c>
      <c r="M5012" s="6">
        <v>0</v>
      </c>
      <c r="N5012" s="6">
        <v>0</v>
      </c>
      <c r="O5012" s="6">
        <v>0</v>
      </c>
      <c r="P5012" s="6">
        <v>0</v>
      </c>
      <c r="Q5012" s="6">
        <v>0</v>
      </c>
    </row>
    <row r="5013" spans="1:17" customFormat="1" x14ac:dyDescent="0.25">
      <c r="A5013" s="6" t="s">
        <v>1533</v>
      </c>
      <c r="B5013" s="6">
        <v>92.669707833870206</v>
      </c>
      <c r="C5013">
        <v>-0.41067928489570199</v>
      </c>
      <c r="D5013" s="6">
        <f>POWER(2,C5013)</f>
        <v>0.75226908861012243</v>
      </c>
      <c r="E5013" s="6">
        <v>0.287526958139601</v>
      </c>
      <c r="F5013" s="6">
        <v>-1.4283157570787099</v>
      </c>
      <c r="G5013" s="6">
        <v>0.153200994477179</v>
      </c>
      <c r="H5013">
        <v>0.26936499608872599</v>
      </c>
      <c r="I5013" s="6" t="s">
        <v>16111</v>
      </c>
      <c r="J5013">
        <v>0</v>
      </c>
      <c r="K5013">
        <v>0</v>
      </c>
      <c r="L5013" s="6">
        <v>0</v>
      </c>
      <c r="M5013" s="6">
        <v>0</v>
      </c>
      <c r="N5013" s="6">
        <v>0</v>
      </c>
      <c r="O5013" s="6">
        <v>0</v>
      </c>
      <c r="P5013" s="6">
        <v>0</v>
      </c>
      <c r="Q5013" s="6">
        <v>0</v>
      </c>
    </row>
    <row r="5014" spans="1:17" customFormat="1" x14ac:dyDescent="0.25">
      <c r="A5014" s="6" t="s">
        <v>6844</v>
      </c>
      <c r="B5014" s="6">
        <v>6260.7683680135597</v>
      </c>
      <c r="C5014">
        <v>-0.42355949805901499</v>
      </c>
      <c r="D5014" s="6">
        <f>POWER(2,C5014)</f>
        <v>0.74558280944457889</v>
      </c>
      <c r="E5014" s="6">
        <v>0.144878625628271</v>
      </c>
      <c r="F5014" s="6">
        <v>-2.9235471845638701</v>
      </c>
      <c r="G5014" s="6">
        <v>3.4606777056491599E-3</v>
      </c>
      <c r="H5014" s="2">
        <v>1.2008403111662401E-2</v>
      </c>
      <c r="I5014" s="6" t="s">
        <v>21421</v>
      </c>
      <c r="J5014">
        <v>0</v>
      </c>
      <c r="K5014">
        <v>0</v>
      </c>
      <c r="L5014" s="6">
        <v>0</v>
      </c>
      <c r="M5014" s="6">
        <v>1</v>
      </c>
      <c r="N5014" s="6">
        <v>0</v>
      </c>
      <c r="O5014" s="6">
        <v>1</v>
      </c>
      <c r="P5014" s="6">
        <v>0</v>
      </c>
      <c r="Q5014" s="6">
        <v>0</v>
      </c>
    </row>
    <row r="5015" spans="1:17" customFormat="1" x14ac:dyDescent="0.25">
      <c r="A5015" s="6" t="s">
        <v>5944</v>
      </c>
      <c r="B5015" s="6">
        <v>504.242680354154</v>
      </c>
      <c r="C5015">
        <v>-0.423781459972291</v>
      </c>
      <c r="D5015" s="6">
        <f>POWER(2,C5015)</f>
        <v>0.7454681086573226</v>
      </c>
      <c r="E5015" s="6">
        <v>0.15206725673085</v>
      </c>
      <c r="F5015" s="6">
        <v>-2.7868028205595801</v>
      </c>
      <c r="G5015" s="6">
        <v>5.3230857611995799E-3</v>
      </c>
      <c r="H5015" s="2">
        <v>1.7353688862620401E-2</v>
      </c>
      <c r="I5015" s="6" t="s">
        <v>20521</v>
      </c>
      <c r="J5015">
        <v>0</v>
      </c>
      <c r="K5015">
        <v>0</v>
      </c>
      <c r="L5015" s="6">
        <v>0</v>
      </c>
      <c r="M5015" s="6">
        <v>0</v>
      </c>
      <c r="N5015" s="6">
        <v>0</v>
      </c>
      <c r="O5015" s="6">
        <v>0</v>
      </c>
      <c r="P5015" s="6">
        <v>0</v>
      </c>
      <c r="Q5015" s="6">
        <v>0</v>
      </c>
    </row>
    <row r="5016" spans="1:17" customFormat="1" x14ac:dyDescent="0.25">
      <c r="A5016" s="6" t="s">
        <v>3961</v>
      </c>
      <c r="B5016" s="6">
        <v>1881.4675724485101</v>
      </c>
      <c r="C5016">
        <v>-0.42380984746199901</v>
      </c>
      <c r="D5016" s="6">
        <f>POWER(2,C5016)</f>
        <v>0.74545344044299833</v>
      </c>
      <c r="E5016" s="6">
        <v>0.16608127824351801</v>
      </c>
      <c r="F5016" s="6">
        <v>-2.5518219268554998</v>
      </c>
      <c r="G5016" s="6">
        <v>1.07161273472226E-2</v>
      </c>
      <c r="H5016" s="2">
        <v>3.14165594851189E-2</v>
      </c>
      <c r="I5016" s="6" t="s">
        <v>18538</v>
      </c>
      <c r="J5016">
        <v>0</v>
      </c>
      <c r="K5016">
        <v>0</v>
      </c>
      <c r="L5016" s="6">
        <v>0</v>
      </c>
      <c r="M5016" s="6">
        <v>0</v>
      </c>
      <c r="N5016" s="6">
        <v>0</v>
      </c>
      <c r="O5016" s="6">
        <v>0</v>
      </c>
      <c r="P5016" s="6">
        <v>0</v>
      </c>
      <c r="Q5016" s="6">
        <v>0</v>
      </c>
    </row>
    <row r="5017" spans="1:17" customFormat="1" x14ac:dyDescent="0.25">
      <c r="A5017" s="6" t="s">
        <v>288</v>
      </c>
      <c r="B5017" s="6">
        <v>1826.57839623972</v>
      </c>
      <c r="C5017">
        <v>-0.42387227631333402</v>
      </c>
      <c r="D5017" s="6">
        <f>POWER(2,C5017)</f>
        <v>0.74542118359466558</v>
      </c>
      <c r="E5017" s="6">
        <v>0.15093870105827201</v>
      </c>
      <c r="F5017" s="6">
        <v>-2.8082411822908999</v>
      </c>
      <c r="G5017" s="6">
        <v>4.9812905061660702E-3</v>
      </c>
      <c r="H5017" s="2">
        <v>1.6375134568835499E-2</v>
      </c>
      <c r="I5017" s="6" t="s">
        <v>14866</v>
      </c>
      <c r="J5017">
        <v>0</v>
      </c>
      <c r="K5017">
        <v>0</v>
      </c>
      <c r="L5017" s="6">
        <v>0</v>
      </c>
      <c r="M5017" s="6">
        <v>0</v>
      </c>
      <c r="N5017" s="6">
        <v>0</v>
      </c>
      <c r="O5017" s="6">
        <v>0</v>
      </c>
      <c r="P5017" s="6">
        <v>0</v>
      </c>
      <c r="Q5017" s="6">
        <v>0</v>
      </c>
    </row>
    <row r="5018" spans="1:17" customFormat="1" x14ac:dyDescent="0.25">
      <c r="A5018" s="6" t="s">
        <v>3953</v>
      </c>
      <c r="B5018" s="6">
        <v>2066.4096318529901</v>
      </c>
      <c r="C5018">
        <v>-0.42397065455483202</v>
      </c>
      <c r="D5018" s="6">
        <f>POWER(2,C5018)</f>
        <v>0.74537035460941392</v>
      </c>
      <c r="E5018" s="6">
        <v>0.115726846989329</v>
      </c>
      <c r="F5018" s="6">
        <v>-3.6635462348155698</v>
      </c>
      <c r="G5018" s="6">
        <v>2.4874729123479302E-4</v>
      </c>
      <c r="H5018" s="2">
        <v>1.2034638727858799E-3</v>
      </c>
      <c r="I5018" s="6" t="s">
        <v>18530</v>
      </c>
      <c r="J5018">
        <v>0</v>
      </c>
      <c r="K5018">
        <v>0</v>
      </c>
      <c r="L5018" s="6">
        <v>0</v>
      </c>
      <c r="M5018" s="6">
        <v>0</v>
      </c>
      <c r="N5018" s="6">
        <v>0</v>
      </c>
      <c r="O5018" s="6">
        <v>0</v>
      </c>
      <c r="P5018" s="6">
        <v>0</v>
      </c>
      <c r="Q5018" s="6">
        <v>0</v>
      </c>
    </row>
    <row r="5019" spans="1:17" customFormat="1" x14ac:dyDescent="0.25">
      <c r="A5019" s="6" t="s">
        <v>1664</v>
      </c>
      <c r="B5019" s="6">
        <v>4062.3339026220501</v>
      </c>
      <c r="C5019">
        <v>-0.42472899187931601</v>
      </c>
      <c r="D5019" s="6">
        <f>POWER(2,C5019)</f>
        <v>0.74497866155322046</v>
      </c>
      <c r="E5019" s="6">
        <v>0.14455462258493701</v>
      </c>
      <c r="F5019" s="6">
        <v>-2.9381903136978802</v>
      </c>
      <c r="G5019" s="6">
        <v>3.3013429855522302E-3</v>
      </c>
      <c r="H5019" s="2">
        <v>1.15104083537953E-2</v>
      </c>
      <c r="I5019" s="6" t="s">
        <v>16242</v>
      </c>
      <c r="J5019">
        <v>1</v>
      </c>
      <c r="K5019">
        <v>0</v>
      </c>
      <c r="L5019" s="6">
        <v>0</v>
      </c>
      <c r="M5019" s="6">
        <v>0</v>
      </c>
      <c r="N5019" s="6">
        <v>0</v>
      </c>
      <c r="O5019" s="6">
        <v>0</v>
      </c>
      <c r="P5019" s="6">
        <v>0</v>
      </c>
      <c r="Q5019" s="6">
        <v>0</v>
      </c>
    </row>
    <row r="5020" spans="1:17" customFormat="1" x14ac:dyDescent="0.25">
      <c r="A5020" s="6" t="s">
        <v>1486</v>
      </c>
      <c r="B5020" s="6">
        <v>1057.72438264122</v>
      </c>
      <c r="C5020">
        <v>-0.42536348058808798</v>
      </c>
      <c r="D5020" s="6">
        <f>POWER(2,C5020)</f>
        <v>0.74465109639923799</v>
      </c>
      <c r="E5020" s="6">
        <v>0.14243628656370499</v>
      </c>
      <c r="F5020" s="6">
        <v>-2.9863421102167198</v>
      </c>
      <c r="G5020" s="6">
        <v>2.8233659232851701E-3</v>
      </c>
      <c r="H5020" s="2">
        <v>1.0073166041080901E-2</v>
      </c>
      <c r="I5020" s="6" t="s">
        <v>16064</v>
      </c>
      <c r="J5020">
        <v>0</v>
      </c>
      <c r="K5020">
        <v>0</v>
      </c>
      <c r="L5020" s="6">
        <v>0</v>
      </c>
      <c r="M5020" s="6">
        <v>0</v>
      </c>
      <c r="N5020" s="6">
        <v>0</v>
      </c>
      <c r="O5020" s="6">
        <v>0</v>
      </c>
      <c r="P5020" s="6">
        <v>0</v>
      </c>
      <c r="Q5020" s="6">
        <v>0</v>
      </c>
    </row>
    <row r="5021" spans="1:17" customFormat="1" x14ac:dyDescent="0.25">
      <c r="A5021" s="6" t="s">
        <v>10614</v>
      </c>
      <c r="B5021" s="6">
        <v>731.69291132266301</v>
      </c>
      <c r="C5021">
        <v>-0.425583163481771</v>
      </c>
      <c r="D5021" s="6">
        <f>POWER(2,C5021)</f>
        <v>0.74453771508945177</v>
      </c>
      <c r="E5021" s="6">
        <v>0.17585040712529301</v>
      </c>
      <c r="F5021" s="6">
        <v>-2.42014317987074</v>
      </c>
      <c r="G5021" s="6">
        <v>1.55143970381416E-2</v>
      </c>
      <c r="H5021" s="2">
        <v>4.2818323553209699E-2</v>
      </c>
      <c r="I5021" s="6" t="s">
        <v>25184</v>
      </c>
      <c r="J5021">
        <v>0</v>
      </c>
      <c r="K5021">
        <v>0</v>
      </c>
      <c r="L5021" s="6">
        <v>0</v>
      </c>
      <c r="M5021" s="6">
        <v>0</v>
      </c>
      <c r="N5021" s="6">
        <v>0</v>
      </c>
      <c r="O5021" s="6">
        <v>0</v>
      </c>
      <c r="P5021" s="6">
        <v>0</v>
      </c>
      <c r="Q5021" s="6">
        <v>0</v>
      </c>
    </row>
    <row r="5022" spans="1:17" customFormat="1" x14ac:dyDescent="0.25">
      <c r="A5022" s="6" t="s">
        <v>1009</v>
      </c>
      <c r="B5022" s="6">
        <v>474.66269921643999</v>
      </c>
      <c r="C5022">
        <v>-0.412161876626157</v>
      </c>
      <c r="D5022" s="6">
        <f>POWER(2,C5022)</f>
        <v>0.75149641315271032</v>
      </c>
      <c r="E5022" s="6">
        <v>0.17882158120237099</v>
      </c>
      <c r="F5022" s="6">
        <v>-2.3048777102564402</v>
      </c>
      <c r="G5022" s="6">
        <v>2.1173423288956401E-2</v>
      </c>
      <c r="H5022">
        <v>5.5221653964907302E-2</v>
      </c>
      <c r="I5022" s="6" t="s">
        <v>15587</v>
      </c>
      <c r="J5022">
        <v>0</v>
      </c>
      <c r="K5022">
        <v>0</v>
      </c>
      <c r="L5022" s="6">
        <v>0</v>
      </c>
      <c r="M5022" s="6">
        <v>0</v>
      </c>
      <c r="N5022" s="6">
        <v>0</v>
      </c>
      <c r="O5022" s="6">
        <v>0</v>
      </c>
      <c r="P5022" s="6">
        <v>0</v>
      </c>
      <c r="Q5022" s="6">
        <v>0</v>
      </c>
    </row>
    <row r="5023" spans="1:17" customFormat="1" x14ac:dyDescent="0.25">
      <c r="A5023" s="6" t="s">
        <v>8170</v>
      </c>
      <c r="B5023" s="6">
        <v>1184.98493000741</v>
      </c>
      <c r="C5023">
        <v>-0.42558865615663999</v>
      </c>
      <c r="D5023" s="6">
        <f>POWER(2,C5023)</f>
        <v>0.74453488046695981</v>
      </c>
      <c r="E5023" s="6">
        <v>0.16926769907122599</v>
      </c>
      <c r="F5023" s="6">
        <v>-2.51429338551804</v>
      </c>
      <c r="G5023" s="6">
        <v>1.19271166765809E-2</v>
      </c>
      <c r="H5023" s="2">
        <v>3.4398598690899902E-2</v>
      </c>
      <c r="I5023" s="6" t="s">
        <v>22747</v>
      </c>
      <c r="J5023">
        <v>0</v>
      </c>
      <c r="K5023">
        <v>0</v>
      </c>
      <c r="L5023" s="6">
        <v>0</v>
      </c>
      <c r="M5023" s="6">
        <v>0</v>
      </c>
      <c r="N5023" s="6">
        <v>0</v>
      </c>
      <c r="O5023" s="6">
        <v>0</v>
      </c>
      <c r="P5023" s="6">
        <v>0</v>
      </c>
      <c r="Q5023" s="6">
        <v>0</v>
      </c>
    </row>
    <row r="5024" spans="1:17" customFormat="1" x14ac:dyDescent="0.25">
      <c r="A5024" s="6" t="s">
        <v>6365</v>
      </c>
      <c r="B5024" s="6">
        <v>8571.4129317898605</v>
      </c>
      <c r="C5024">
        <v>-0.425591730248426</v>
      </c>
      <c r="D5024" s="6">
        <f>POWER(2,C5024)</f>
        <v>0.74453329401517543</v>
      </c>
      <c r="E5024" s="6">
        <v>0.134648575741181</v>
      </c>
      <c r="F5024" s="6">
        <v>-3.1607592423887998</v>
      </c>
      <c r="G5024" s="6">
        <v>1.57358505636168E-3</v>
      </c>
      <c r="H5024" s="2">
        <v>6.0439121998499597E-3</v>
      </c>
      <c r="I5024" s="6" t="s">
        <v>20942</v>
      </c>
      <c r="J5024">
        <v>1</v>
      </c>
      <c r="K5024">
        <v>0</v>
      </c>
      <c r="L5024" s="6">
        <v>0</v>
      </c>
      <c r="M5024" s="6">
        <v>0</v>
      </c>
      <c r="N5024" s="6">
        <v>0</v>
      </c>
      <c r="O5024" s="6">
        <v>0</v>
      </c>
      <c r="P5024" s="6">
        <v>0</v>
      </c>
      <c r="Q5024" s="6">
        <v>0</v>
      </c>
    </row>
    <row r="5025" spans="1:17" customFormat="1" x14ac:dyDescent="0.25">
      <c r="A5025" s="6" t="s">
        <v>3285</v>
      </c>
      <c r="B5025" s="6">
        <v>1762.5583529272201</v>
      </c>
      <c r="C5025">
        <v>-0.425804636368115</v>
      </c>
      <c r="D5025" s="6">
        <f>POWER(2,C5025)</f>
        <v>0.74442342741537959</v>
      </c>
      <c r="E5025" s="6">
        <v>0.14186644290929701</v>
      </c>
      <c r="F5025" s="6">
        <v>-3.0014471895961798</v>
      </c>
      <c r="G5025" s="6">
        <v>2.6869964232696898E-3</v>
      </c>
      <c r="H5025" s="2">
        <v>9.6409908648530003E-3</v>
      </c>
      <c r="I5025" s="6" t="s">
        <v>17862</v>
      </c>
      <c r="J5025">
        <v>0</v>
      </c>
      <c r="K5025">
        <v>0</v>
      </c>
      <c r="L5025" s="6">
        <v>0</v>
      </c>
      <c r="M5025" s="6">
        <v>0</v>
      </c>
      <c r="N5025" s="6">
        <v>0</v>
      </c>
      <c r="O5025" s="6">
        <v>0</v>
      </c>
      <c r="P5025" s="6">
        <v>0</v>
      </c>
      <c r="Q5025" s="6">
        <v>0</v>
      </c>
    </row>
    <row r="5026" spans="1:17" customFormat="1" x14ac:dyDescent="0.25">
      <c r="A5026" s="6" t="s">
        <v>4660</v>
      </c>
      <c r="B5026" s="6">
        <v>621.15754049888301</v>
      </c>
      <c r="C5026">
        <v>-0.42587494735346298</v>
      </c>
      <c r="D5026" s="6">
        <f>POWER(2,C5026)</f>
        <v>0.74438714818256224</v>
      </c>
      <c r="E5026" s="6">
        <v>0.14408909873672601</v>
      </c>
      <c r="F5026" s="6">
        <v>-2.9556361382452998</v>
      </c>
      <c r="G5026" s="6">
        <v>3.1202495838094299E-3</v>
      </c>
      <c r="H5026" s="2">
        <v>1.09710056035706E-2</v>
      </c>
      <c r="I5026" s="6" t="s">
        <v>19237</v>
      </c>
      <c r="J5026">
        <v>0</v>
      </c>
      <c r="K5026">
        <v>0</v>
      </c>
      <c r="L5026" s="6">
        <v>0</v>
      </c>
      <c r="M5026" s="6">
        <v>0</v>
      </c>
      <c r="N5026" s="6">
        <v>0</v>
      </c>
      <c r="O5026" s="6">
        <v>0</v>
      </c>
      <c r="P5026" s="6">
        <v>0</v>
      </c>
      <c r="Q5026" s="6">
        <v>0</v>
      </c>
    </row>
    <row r="5027" spans="1:17" customFormat="1" x14ac:dyDescent="0.25">
      <c r="A5027" s="6" t="s">
        <v>9850</v>
      </c>
      <c r="B5027" s="6">
        <v>4117.3163383936198</v>
      </c>
      <c r="C5027">
        <v>-0.42592734067483701</v>
      </c>
      <c r="D5027" s="6">
        <f>POWER(2,C5027)</f>
        <v>0.74436011529910406</v>
      </c>
      <c r="E5027" s="6">
        <v>0.17458642222280299</v>
      </c>
      <c r="F5027" s="6">
        <v>-2.4396361140345699</v>
      </c>
      <c r="G5027" s="6">
        <v>1.4702062886863199E-2</v>
      </c>
      <c r="H5027" s="2">
        <v>4.0918848575574901E-2</v>
      </c>
      <c r="I5027" s="6" t="s">
        <v>24420</v>
      </c>
      <c r="J5027">
        <v>0</v>
      </c>
      <c r="K5027">
        <v>0</v>
      </c>
      <c r="L5027" s="6">
        <v>0</v>
      </c>
      <c r="M5027" s="6">
        <v>0</v>
      </c>
      <c r="N5027" s="6">
        <v>0</v>
      </c>
      <c r="O5027" s="6">
        <v>0</v>
      </c>
      <c r="P5027" s="6">
        <v>0</v>
      </c>
      <c r="Q5027" s="6">
        <v>0</v>
      </c>
    </row>
    <row r="5028" spans="1:17" customFormat="1" x14ac:dyDescent="0.25">
      <c r="A5028" s="6" t="s">
        <v>4264</v>
      </c>
      <c r="B5028" s="6">
        <v>340.80319109637799</v>
      </c>
      <c r="C5028">
        <v>-0.426032888685282</v>
      </c>
      <c r="D5028" s="6">
        <f>POWER(2,C5028)</f>
        <v>0.7443056596774229</v>
      </c>
      <c r="E5028" s="6">
        <v>0.17912233023012999</v>
      </c>
      <c r="F5028" s="6">
        <v>-2.37844655179468</v>
      </c>
      <c r="G5028" s="6">
        <v>1.7385757164692098E-2</v>
      </c>
      <c r="H5028" s="2">
        <v>4.7020056498376601E-2</v>
      </c>
      <c r="I5028" s="6" t="s">
        <v>18841</v>
      </c>
      <c r="J5028">
        <v>0</v>
      </c>
      <c r="K5028">
        <v>0</v>
      </c>
      <c r="L5028" s="6">
        <v>0</v>
      </c>
      <c r="M5028" s="6">
        <v>0</v>
      </c>
      <c r="N5028" s="6">
        <v>0</v>
      </c>
      <c r="O5028" s="6">
        <v>0</v>
      </c>
      <c r="P5028" s="6">
        <v>0</v>
      </c>
      <c r="Q5028" s="6">
        <v>0</v>
      </c>
    </row>
    <row r="5029" spans="1:17" customFormat="1" x14ac:dyDescent="0.25">
      <c r="A5029" s="6" t="s">
        <v>11685</v>
      </c>
      <c r="B5029" s="6">
        <v>26.838179842204099</v>
      </c>
      <c r="C5029">
        <v>-0.413700944770451</v>
      </c>
      <c r="D5029" s="6">
        <f>POWER(2,C5029)</f>
        <v>0.75069514369278378</v>
      </c>
      <c r="E5029" s="6">
        <v>0.54057505589209798</v>
      </c>
      <c r="F5029" s="6">
        <v>-0.76529788095333195</v>
      </c>
      <c r="G5029" s="6">
        <v>0.44409418559104702</v>
      </c>
      <c r="H5029">
        <v>0.59370137501697295</v>
      </c>
      <c r="I5029" s="6" t="s">
        <v>26254</v>
      </c>
      <c r="J5029">
        <v>1</v>
      </c>
      <c r="K5029">
        <v>0</v>
      </c>
      <c r="L5029" s="6">
        <v>0</v>
      </c>
      <c r="M5029" s="6">
        <v>0</v>
      </c>
      <c r="N5029" s="6">
        <v>0</v>
      </c>
      <c r="O5029" s="6">
        <v>0</v>
      </c>
      <c r="P5029" s="6">
        <v>1</v>
      </c>
      <c r="Q5029" s="6">
        <v>0</v>
      </c>
    </row>
    <row r="5030" spans="1:17" customFormat="1" x14ac:dyDescent="0.25">
      <c r="A5030" s="6" t="s">
        <v>9796</v>
      </c>
      <c r="B5030" s="6">
        <v>118.746810923566</v>
      </c>
      <c r="C5030">
        <v>-0.41371001576104099</v>
      </c>
      <c r="D5030" s="6">
        <f>POWER(2,C5030)</f>
        <v>0.75069042368822025</v>
      </c>
      <c r="E5030" s="6">
        <v>0.27699314697608002</v>
      </c>
      <c r="F5030" s="6">
        <v>-1.4935749143164501</v>
      </c>
      <c r="G5030" s="6">
        <v>0.135286760194889</v>
      </c>
      <c r="H5030">
        <v>0.245156652567114</v>
      </c>
      <c r="I5030" s="6" t="s">
        <v>24366</v>
      </c>
      <c r="J5030">
        <v>0</v>
      </c>
      <c r="K5030">
        <v>0</v>
      </c>
      <c r="L5030" s="6">
        <v>0</v>
      </c>
      <c r="M5030" s="6">
        <v>0</v>
      </c>
      <c r="N5030" s="6">
        <v>0</v>
      </c>
      <c r="O5030" s="6">
        <v>0</v>
      </c>
      <c r="P5030" s="6">
        <v>0</v>
      </c>
      <c r="Q5030" s="6">
        <v>0</v>
      </c>
    </row>
    <row r="5031" spans="1:17" customFormat="1" x14ac:dyDescent="0.25">
      <c r="A5031" s="6" t="s">
        <v>10008</v>
      </c>
      <c r="B5031" s="6">
        <v>3149.0226690230902</v>
      </c>
      <c r="C5031">
        <v>-0.42611625566787498</v>
      </c>
      <c r="D5031" s="6">
        <f>POWER(2,C5031)</f>
        <v>0.74426265077918907</v>
      </c>
      <c r="E5031" s="6">
        <v>0.147113933277529</v>
      </c>
      <c r="F5031" s="6">
        <v>-2.8965050840154598</v>
      </c>
      <c r="G5031" s="6">
        <v>3.7734452807989E-3</v>
      </c>
      <c r="H5031" s="2">
        <v>1.29090148498981E-2</v>
      </c>
      <c r="I5031" s="6" t="s">
        <v>24578</v>
      </c>
      <c r="J5031">
        <v>0</v>
      </c>
      <c r="K5031">
        <v>0</v>
      </c>
      <c r="L5031" s="6">
        <v>0</v>
      </c>
      <c r="M5031" s="6">
        <v>0</v>
      </c>
      <c r="N5031" s="6">
        <v>0</v>
      </c>
      <c r="O5031" s="6">
        <v>0</v>
      </c>
      <c r="P5031" s="6">
        <v>0</v>
      </c>
      <c r="Q5031" s="6">
        <v>0</v>
      </c>
    </row>
    <row r="5032" spans="1:17" customFormat="1" x14ac:dyDescent="0.25">
      <c r="A5032" s="6" t="s">
        <v>8835</v>
      </c>
      <c r="B5032" s="6">
        <v>992.24686386390897</v>
      </c>
      <c r="C5032">
        <v>-0.42627430862688398</v>
      </c>
      <c r="D5032" s="6">
        <f>POWER(2,C5032)</f>
        <v>0.7441811183225292</v>
      </c>
      <c r="E5032" s="6">
        <v>0.14523460070051</v>
      </c>
      <c r="F5032" s="6">
        <v>-2.93507405653222</v>
      </c>
      <c r="G5032" s="6">
        <v>3.3346809016602599E-3</v>
      </c>
      <c r="H5032" s="2">
        <v>1.16210754697945E-2</v>
      </c>
      <c r="I5032" s="6" t="s">
        <v>23412</v>
      </c>
      <c r="J5032">
        <v>0</v>
      </c>
      <c r="K5032">
        <v>0</v>
      </c>
      <c r="L5032" s="6">
        <v>0</v>
      </c>
      <c r="M5032" s="6">
        <v>0</v>
      </c>
      <c r="N5032" s="6">
        <v>0</v>
      </c>
      <c r="O5032" s="6">
        <v>0</v>
      </c>
      <c r="P5032" s="6">
        <v>0</v>
      </c>
      <c r="Q5032" s="6">
        <v>0</v>
      </c>
    </row>
    <row r="5033" spans="1:17" customFormat="1" x14ac:dyDescent="0.25">
      <c r="A5033" s="6" t="s">
        <v>9010</v>
      </c>
      <c r="B5033" s="6">
        <v>808.01522437486597</v>
      </c>
      <c r="C5033">
        <v>-0.42637828745609402</v>
      </c>
      <c r="D5033" s="6">
        <f>POWER(2,C5033)</f>
        <v>0.74412748516318472</v>
      </c>
      <c r="E5033" s="6">
        <v>0.13836426581705699</v>
      </c>
      <c r="F5033" s="6">
        <v>-3.0815636171541998</v>
      </c>
      <c r="G5033" s="6">
        <v>2.0591646991922098E-3</v>
      </c>
      <c r="H5033" s="2">
        <v>7.6563678761738E-3</v>
      </c>
      <c r="I5033" s="6" t="s">
        <v>23587</v>
      </c>
      <c r="J5033">
        <v>0</v>
      </c>
      <c r="K5033">
        <v>0</v>
      </c>
      <c r="L5033" s="6">
        <v>0</v>
      </c>
      <c r="M5033" s="6">
        <v>0</v>
      </c>
      <c r="N5033" s="6">
        <v>0</v>
      </c>
      <c r="O5033" s="6">
        <v>0</v>
      </c>
      <c r="P5033" s="6">
        <v>0</v>
      </c>
      <c r="Q5033" s="6">
        <v>0</v>
      </c>
    </row>
    <row r="5034" spans="1:17" customFormat="1" x14ac:dyDescent="0.25">
      <c r="A5034" s="6" t="s">
        <v>1528</v>
      </c>
      <c r="B5034" s="6">
        <v>457.91966148380698</v>
      </c>
      <c r="C5034">
        <v>-0.41386845819361701</v>
      </c>
      <c r="D5034" s="6">
        <f>POWER(2,C5034)</f>
        <v>0.75060798444609811</v>
      </c>
      <c r="E5034" s="6">
        <v>0.22898128184291699</v>
      </c>
      <c r="F5034" s="6">
        <v>-1.8074335808703099</v>
      </c>
      <c r="G5034" s="6">
        <v>7.0694701995211301E-2</v>
      </c>
      <c r="H5034">
        <v>0.145828490168152</v>
      </c>
      <c r="I5034" s="6" t="s">
        <v>16106</v>
      </c>
      <c r="J5034">
        <v>0</v>
      </c>
      <c r="K5034">
        <v>0</v>
      </c>
      <c r="L5034" s="6">
        <v>0</v>
      </c>
      <c r="M5034" s="6">
        <v>0</v>
      </c>
      <c r="N5034" s="6">
        <v>0</v>
      </c>
      <c r="O5034" s="6">
        <v>0</v>
      </c>
      <c r="P5034" s="6">
        <v>0</v>
      </c>
      <c r="Q5034" s="6">
        <v>0</v>
      </c>
    </row>
    <row r="5035" spans="1:17" customFormat="1" x14ac:dyDescent="0.25">
      <c r="A5035" s="6" t="s">
        <v>1986</v>
      </c>
      <c r="B5035" s="6">
        <v>11451.207676566</v>
      </c>
      <c r="C5035">
        <v>-0.426381099455172</v>
      </c>
      <c r="D5035" s="6">
        <f>POWER(2,C5035)</f>
        <v>0.74412603476396411</v>
      </c>
      <c r="E5035" s="6">
        <v>0.12507310938520699</v>
      </c>
      <c r="F5035" s="6">
        <v>-3.40905492436411</v>
      </c>
      <c r="G5035" s="6">
        <v>6.5188353614634902E-4</v>
      </c>
      <c r="H5035" s="2">
        <v>2.80427463834993E-3</v>
      </c>
      <c r="I5035" s="6" t="s">
        <v>16564</v>
      </c>
      <c r="J5035">
        <v>0</v>
      </c>
      <c r="K5035">
        <v>0</v>
      </c>
      <c r="L5035" s="6">
        <v>0</v>
      </c>
      <c r="M5035" s="6">
        <v>0</v>
      </c>
      <c r="N5035" s="6">
        <v>0</v>
      </c>
      <c r="O5035" s="6">
        <v>0</v>
      </c>
      <c r="P5035" s="6">
        <v>0</v>
      </c>
      <c r="Q5035" s="6">
        <v>0</v>
      </c>
    </row>
    <row r="5036" spans="1:17" customFormat="1" x14ac:dyDescent="0.25">
      <c r="A5036" s="6" t="s">
        <v>7451</v>
      </c>
      <c r="B5036" s="6">
        <v>2920.9508935974</v>
      </c>
      <c r="C5036">
        <v>-0.42642390977978101</v>
      </c>
      <c r="D5036" s="6">
        <f>POWER(2,C5036)</f>
        <v>0.74410395400292251</v>
      </c>
      <c r="E5036" s="6">
        <v>0.16225952994621301</v>
      </c>
      <c r="F5036" s="6">
        <v>-2.62803614629683</v>
      </c>
      <c r="G5036" s="6">
        <v>8.5879389703750492E-3</v>
      </c>
      <c r="H5036" s="2">
        <v>2.61629214644899E-2</v>
      </c>
      <c r="I5036" s="6" t="s">
        <v>22028</v>
      </c>
      <c r="J5036">
        <v>0</v>
      </c>
      <c r="K5036">
        <v>0</v>
      </c>
      <c r="L5036" s="6">
        <v>0</v>
      </c>
      <c r="M5036" s="6">
        <v>0</v>
      </c>
      <c r="N5036" s="6">
        <v>0</v>
      </c>
      <c r="O5036" s="6">
        <v>0</v>
      </c>
      <c r="P5036" s="6">
        <v>0</v>
      </c>
      <c r="Q5036" s="6">
        <v>0</v>
      </c>
    </row>
    <row r="5037" spans="1:17" customFormat="1" x14ac:dyDescent="0.25">
      <c r="A5037" s="6" t="s">
        <v>4025</v>
      </c>
      <c r="B5037" s="6">
        <v>526.04830016271796</v>
      </c>
      <c r="C5037">
        <v>-0.42658230521032903</v>
      </c>
      <c r="D5037" s="6">
        <f>POWER(2,C5037)</f>
        <v>0.74402226231277813</v>
      </c>
      <c r="E5037" s="6">
        <v>0.17717215304839301</v>
      </c>
      <c r="F5037" s="6">
        <v>-2.4077277262291399</v>
      </c>
      <c r="G5037" s="6">
        <v>1.6052147539717398E-2</v>
      </c>
      <c r="H5037" s="2">
        <v>4.4026932368169597E-2</v>
      </c>
      <c r="I5037" s="6" t="s">
        <v>18602</v>
      </c>
      <c r="J5037">
        <v>0</v>
      </c>
      <c r="K5037">
        <v>0</v>
      </c>
      <c r="L5037" s="6">
        <v>0</v>
      </c>
      <c r="M5037" s="6">
        <v>0</v>
      </c>
      <c r="N5037" s="6">
        <v>0</v>
      </c>
      <c r="O5037" s="6">
        <v>0</v>
      </c>
      <c r="P5037" s="6">
        <v>0</v>
      </c>
      <c r="Q5037" s="6">
        <v>0</v>
      </c>
    </row>
    <row r="5038" spans="1:17" customFormat="1" x14ac:dyDescent="0.25">
      <c r="A5038" s="6" t="s">
        <v>583</v>
      </c>
      <c r="B5038" s="6">
        <v>706.116165886555</v>
      </c>
      <c r="C5038">
        <v>-0.41467815792209101</v>
      </c>
      <c r="D5038" s="6">
        <f>POWER(2,C5038)</f>
        <v>0.75018683060280456</v>
      </c>
      <c r="E5038" s="6">
        <v>0.180427290991583</v>
      </c>
      <c r="F5038" s="6">
        <v>-2.2983117223737399</v>
      </c>
      <c r="G5038" s="6">
        <v>2.1544053748515701E-2</v>
      </c>
      <c r="H5038">
        <v>5.60176191177683E-2</v>
      </c>
      <c r="I5038" s="6" t="s">
        <v>15161</v>
      </c>
      <c r="J5038">
        <v>0</v>
      </c>
      <c r="K5038">
        <v>0</v>
      </c>
      <c r="L5038" s="6">
        <v>0</v>
      </c>
      <c r="M5038" s="6">
        <v>0</v>
      </c>
      <c r="N5038" s="6">
        <v>0</v>
      </c>
      <c r="O5038" s="6">
        <v>0</v>
      </c>
      <c r="P5038" s="6">
        <v>0</v>
      </c>
      <c r="Q5038" s="6">
        <v>0</v>
      </c>
    </row>
    <row r="5039" spans="1:17" customFormat="1" x14ac:dyDescent="0.25">
      <c r="A5039" s="6" t="s">
        <v>2255</v>
      </c>
      <c r="B5039" s="6">
        <v>5634.0893805701398</v>
      </c>
      <c r="C5039">
        <v>-0.42674930339032502</v>
      </c>
      <c r="D5039" s="6">
        <f>POWER(2,C5039)</f>
        <v>0.74393614350791581</v>
      </c>
      <c r="E5039" s="6">
        <v>0.130102580955966</v>
      </c>
      <c r="F5039" s="6">
        <v>-3.2800986748661098</v>
      </c>
      <c r="G5039" s="6">
        <v>1.0377078556934199E-3</v>
      </c>
      <c r="H5039" s="2">
        <v>4.2183693921525999E-3</v>
      </c>
      <c r="I5039" s="6" t="s">
        <v>16833</v>
      </c>
      <c r="J5039">
        <v>1</v>
      </c>
      <c r="K5039">
        <v>0</v>
      </c>
      <c r="L5039" s="6">
        <v>0</v>
      </c>
      <c r="M5039" s="6">
        <v>0</v>
      </c>
      <c r="N5039" s="6">
        <v>0</v>
      </c>
      <c r="O5039" s="6">
        <v>0</v>
      </c>
      <c r="P5039" s="6">
        <v>0</v>
      </c>
      <c r="Q5039" s="6">
        <v>0</v>
      </c>
    </row>
    <row r="5040" spans="1:17" customFormat="1" x14ac:dyDescent="0.25">
      <c r="A5040" s="6" t="s">
        <v>8879</v>
      </c>
      <c r="B5040" s="6">
        <v>1534.7768333700201</v>
      </c>
      <c r="C5040">
        <v>-0.42681334388120601</v>
      </c>
      <c r="D5040" s="6">
        <f>POWER(2,C5040)</f>
        <v>0.74390312129803982</v>
      </c>
      <c r="E5040" s="6">
        <v>0.15776214837532199</v>
      </c>
      <c r="F5040" s="6">
        <v>-2.70542299453099</v>
      </c>
      <c r="G5040" s="6">
        <v>6.8217462485205297E-3</v>
      </c>
      <c r="H5040" s="2">
        <v>2.14978070928366E-2</v>
      </c>
      <c r="I5040" s="6" t="s">
        <v>23456</v>
      </c>
      <c r="J5040">
        <v>0</v>
      </c>
      <c r="K5040">
        <v>0</v>
      </c>
      <c r="L5040" s="6">
        <v>0</v>
      </c>
      <c r="M5040" s="6">
        <v>0</v>
      </c>
      <c r="N5040" s="6">
        <v>0</v>
      </c>
      <c r="O5040" s="6">
        <v>1</v>
      </c>
      <c r="P5040" s="6">
        <v>1</v>
      </c>
      <c r="Q5040" s="6">
        <v>0</v>
      </c>
    </row>
    <row r="5041" spans="1:17" customFormat="1" x14ac:dyDescent="0.25">
      <c r="A5041" s="6" t="s">
        <v>3258</v>
      </c>
      <c r="B5041" s="6">
        <v>498.92687807276099</v>
      </c>
      <c r="C5041">
        <v>-0.427598237384683</v>
      </c>
      <c r="D5041" s="6">
        <f>POWER(2,C5041)</f>
        <v>0.74349851331846428</v>
      </c>
      <c r="E5041" s="6">
        <v>0.159542734619533</v>
      </c>
      <c r="F5041" s="6">
        <v>-2.6801486034722402</v>
      </c>
      <c r="G5041" s="6">
        <v>7.3589483031665801E-3</v>
      </c>
      <c r="H5041" s="2">
        <v>2.2859076767552399E-2</v>
      </c>
      <c r="I5041" s="6" t="s">
        <v>17835</v>
      </c>
      <c r="J5041">
        <v>0</v>
      </c>
      <c r="K5041">
        <v>0</v>
      </c>
      <c r="L5041" s="6">
        <v>0</v>
      </c>
      <c r="M5041" s="6">
        <v>1</v>
      </c>
      <c r="N5041" s="6">
        <v>1</v>
      </c>
      <c r="O5041" s="6">
        <v>0</v>
      </c>
      <c r="P5041" s="6">
        <v>0</v>
      </c>
      <c r="Q5041" s="6">
        <v>0</v>
      </c>
    </row>
    <row r="5042" spans="1:17" customFormat="1" x14ac:dyDescent="0.25">
      <c r="A5042" s="6" t="s">
        <v>7170</v>
      </c>
      <c r="B5042" s="6">
        <v>33523.597337074803</v>
      </c>
      <c r="C5042">
        <v>-0.42768865548315299</v>
      </c>
      <c r="D5042" s="6">
        <f>POWER(2,C5042)</f>
        <v>0.74345191745911232</v>
      </c>
      <c r="E5042" s="6">
        <v>0.14982525137220701</v>
      </c>
      <c r="F5042" s="6">
        <v>-2.8545832666127602</v>
      </c>
      <c r="G5042" s="6">
        <v>4.3093333574498903E-3</v>
      </c>
      <c r="H5042" s="2">
        <v>1.44768532666132E-2</v>
      </c>
      <c r="I5042" s="6" t="s">
        <v>21747</v>
      </c>
      <c r="J5042">
        <v>0</v>
      </c>
      <c r="K5042">
        <v>0</v>
      </c>
      <c r="L5042" s="6">
        <v>0</v>
      </c>
      <c r="M5042" s="6">
        <v>0</v>
      </c>
      <c r="N5042" s="6">
        <v>0</v>
      </c>
      <c r="O5042" s="6">
        <v>0</v>
      </c>
      <c r="P5042" s="6">
        <v>0</v>
      </c>
      <c r="Q5042" s="6">
        <v>0</v>
      </c>
    </row>
    <row r="5043" spans="1:17" customFormat="1" x14ac:dyDescent="0.25">
      <c r="A5043" s="6" t="s">
        <v>11162</v>
      </c>
      <c r="B5043" s="6">
        <v>1139.3889872874699</v>
      </c>
      <c r="C5043">
        <v>-0.427793020777962</v>
      </c>
      <c r="D5043" s="6">
        <f>POWER(2,C5043)</f>
        <v>0.74339813771360852</v>
      </c>
      <c r="E5043" s="6">
        <v>0.12879441645838099</v>
      </c>
      <c r="F5043" s="6">
        <v>-3.32151837433265</v>
      </c>
      <c r="G5043" s="6">
        <v>8.95290872922567E-4</v>
      </c>
      <c r="H5043" s="2">
        <v>3.7077882964263302E-3</v>
      </c>
      <c r="I5043" s="6" t="s">
        <v>25731</v>
      </c>
      <c r="J5043">
        <v>0</v>
      </c>
      <c r="K5043">
        <v>0</v>
      </c>
      <c r="L5043" s="6">
        <v>0</v>
      </c>
      <c r="M5043" s="6">
        <v>0</v>
      </c>
      <c r="N5043" s="6">
        <v>0</v>
      </c>
      <c r="O5043" s="6">
        <v>0</v>
      </c>
      <c r="P5043" s="6">
        <v>0</v>
      </c>
      <c r="Q5043" s="6">
        <v>0</v>
      </c>
    </row>
    <row r="5044" spans="1:17" customFormat="1" x14ac:dyDescent="0.25">
      <c r="A5044" s="6" t="s">
        <v>112</v>
      </c>
      <c r="B5044" s="6">
        <v>34.360536976247801</v>
      </c>
      <c r="C5044">
        <v>-0.41605223089176802</v>
      </c>
      <c r="D5044" s="6">
        <f>POWER(2,C5044)</f>
        <v>0.7494726667064866</v>
      </c>
      <c r="E5044" s="6">
        <v>0.44324812881029502</v>
      </c>
      <c r="F5044" s="6">
        <v>-0.93864407732183297</v>
      </c>
      <c r="G5044" s="6">
        <v>0.34791351437858797</v>
      </c>
      <c r="H5044">
        <v>0.49908185064086702</v>
      </c>
      <c r="I5044" s="6" t="s">
        <v>14690</v>
      </c>
      <c r="J5044">
        <v>0</v>
      </c>
      <c r="K5044">
        <v>0</v>
      </c>
      <c r="L5044" s="6">
        <v>0</v>
      </c>
      <c r="M5044" s="6">
        <v>0</v>
      </c>
      <c r="N5044" s="6">
        <v>0</v>
      </c>
      <c r="O5044" s="6">
        <v>0</v>
      </c>
      <c r="P5044" s="6">
        <v>0</v>
      </c>
      <c r="Q5044" s="6">
        <v>0</v>
      </c>
    </row>
    <row r="5045" spans="1:17" customFormat="1" x14ac:dyDescent="0.25">
      <c r="A5045" s="6" t="s">
        <v>4537</v>
      </c>
      <c r="B5045" s="6">
        <v>31552.114655885202</v>
      </c>
      <c r="C5045">
        <v>-0.42800985998161101</v>
      </c>
      <c r="D5045" s="6">
        <f>POWER(2,C5045)</f>
        <v>0.7432864122677757</v>
      </c>
      <c r="E5045" s="6">
        <v>0.154535416542498</v>
      </c>
      <c r="F5045" s="6">
        <v>-2.7696554586495501</v>
      </c>
      <c r="G5045" s="6">
        <v>5.61156179079978E-3</v>
      </c>
      <c r="H5045" s="2">
        <v>1.8131673788079301E-2</v>
      </c>
      <c r="I5045" s="6" t="s">
        <v>19114</v>
      </c>
      <c r="J5045">
        <v>0</v>
      </c>
      <c r="K5045">
        <v>0</v>
      </c>
      <c r="L5045" s="6">
        <v>0</v>
      </c>
      <c r="M5045" s="6">
        <v>0</v>
      </c>
      <c r="N5045" s="6">
        <v>0</v>
      </c>
      <c r="O5045" s="6">
        <v>0</v>
      </c>
      <c r="P5045" s="6">
        <v>0</v>
      </c>
      <c r="Q5045" s="6">
        <v>0</v>
      </c>
    </row>
    <row r="5046" spans="1:17" customFormat="1" x14ac:dyDescent="0.25">
      <c r="A5046" s="6" t="s">
        <v>5379</v>
      </c>
      <c r="B5046" s="6">
        <v>828.29738555038398</v>
      </c>
      <c r="C5046">
        <v>-0.428291132247133</v>
      </c>
      <c r="D5046" s="6">
        <f>POWER(2,C5046)</f>
        <v>0.7431415129866048</v>
      </c>
      <c r="E5046" s="6">
        <v>0.170136673319874</v>
      </c>
      <c r="F5046" s="6">
        <v>-2.5173357624191</v>
      </c>
      <c r="G5046" s="6">
        <v>1.1824608395981101E-2</v>
      </c>
      <c r="H5046" s="2">
        <v>3.4150332603038902E-2</v>
      </c>
      <c r="I5046" s="6" t="s">
        <v>19956</v>
      </c>
      <c r="J5046">
        <v>0</v>
      </c>
      <c r="K5046">
        <v>0</v>
      </c>
      <c r="L5046" s="6">
        <v>0</v>
      </c>
      <c r="M5046" s="6">
        <v>0</v>
      </c>
      <c r="N5046" s="6">
        <v>0</v>
      </c>
      <c r="O5046" s="6">
        <v>0</v>
      </c>
      <c r="P5046" s="6">
        <v>0</v>
      </c>
      <c r="Q5046" s="6">
        <v>0</v>
      </c>
    </row>
    <row r="5047" spans="1:17" customFormat="1" x14ac:dyDescent="0.25">
      <c r="A5047" s="6" t="s">
        <v>12819</v>
      </c>
      <c r="B5047" s="6">
        <v>17749.513775953401</v>
      </c>
      <c r="C5047">
        <v>-0.42837957824630102</v>
      </c>
      <c r="D5047" s="6">
        <f>POWER(2,C5047)</f>
        <v>0.74309595527894146</v>
      </c>
      <c r="E5047" s="6">
        <v>0.157807768014949</v>
      </c>
      <c r="F5047" s="6">
        <v>-2.7145658520797298</v>
      </c>
      <c r="G5047" s="6">
        <v>6.6362705044038604E-3</v>
      </c>
      <c r="H5047" s="2">
        <v>2.0967790849020701E-2</v>
      </c>
      <c r="I5047" s="6" t="s">
        <v>27388</v>
      </c>
      <c r="J5047">
        <v>0</v>
      </c>
      <c r="K5047">
        <v>0</v>
      </c>
      <c r="L5047" s="6">
        <v>0</v>
      </c>
      <c r="M5047" s="6">
        <v>0</v>
      </c>
      <c r="N5047" s="6">
        <v>0</v>
      </c>
      <c r="O5047" s="6">
        <v>0</v>
      </c>
      <c r="P5047" s="6">
        <v>0</v>
      </c>
      <c r="Q5047" s="6">
        <v>0</v>
      </c>
    </row>
    <row r="5048" spans="1:17" customFormat="1" x14ac:dyDescent="0.25">
      <c r="A5048" s="6" t="s">
        <v>8294</v>
      </c>
      <c r="B5048" s="6">
        <v>615.31829325729996</v>
      </c>
      <c r="C5048">
        <v>-0.42838418928490002</v>
      </c>
      <c r="D5048" s="6">
        <f>POWER(2,C5048)</f>
        <v>0.74309358025264705</v>
      </c>
      <c r="E5048" s="6">
        <v>0.18172588814353199</v>
      </c>
      <c r="F5048" s="6">
        <v>-2.35730964729995</v>
      </c>
      <c r="G5048" s="6">
        <v>1.84078901394755E-2</v>
      </c>
      <c r="H5048" s="2">
        <v>4.9317014948414402E-2</v>
      </c>
      <c r="I5048" s="6" t="s">
        <v>22871</v>
      </c>
      <c r="J5048">
        <v>0</v>
      </c>
      <c r="K5048">
        <v>0</v>
      </c>
      <c r="L5048" s="6">
        <v>0</v>
      </c>
      <c r="M5048" s="6">
        <v>0</v>
      </c>
      <c r="N5048" s="6">
        <v>0</v>
      </c>
      <c r="O5048" s="6">
        <v>0</v>
      </c>
      <c r="P5048" s="6">
        <v>0</v>
      </c>
      <c r="Q5048" s="6">
        <v>0</v>
      </c>
    </row>
    <row r="5049" spans="1:17" customFormat="1" x14ac:dyDescent="0.25">
      <c r="A5049" s="6" t="s">
        <v>319</v>
      </c>
      <c r="B5049" s="6">
        <v>11.9134932359225</v>
      </c>
      <c r="C5049">
        <v>-0.41787951093112002</v>
      </c>
      <c r="D5049" s="6">
        <f>POWER(2,C5049)</f>
        <v>0.7485240050095463</v>
      </c>
      <c r="E5049" s="6">
        <v>0.62974608081086503</v>
      </c>
      <c r="F5049" s="6">
        <v>-0.66356825975487799</v>
      </c>
      <c r="G5049" s="6">
        <v>0.50696667764050996</v>
      </c>
      <c r="H5049">
        <v>0.64948481191213303</v>
      </c>
      <c r="I5049" s="6" t="s">
        <v>14897</v>
      </c>
      <c r="J5049">
        <v>0</v>
      </c>
      <c r="K5049">
        <v>0</v>
      </c>
      <c r="L5049" s="6">
        <v>0</v>
      </c>
      <c r="M5049" s="6">
        <v>0</v>
      </c>
      <c r="N5049" s="6">
        <v>0</v>
      </c>
      <c r="O5049" s="6">
        <v>0</v>
      </c>
      <c r="P5049" s="6">
        <v>0</v>
      </c>
      <c r="Q5049" s="6">
        <v>0</v>
      </c>
    </row>
    <row r="5050" spans="1:17" customFormat="1" x14ac:dyDescent="0.25">
      <c r="A5050" s="6" t="s">
        <v>1199</v>
      </c>
      <c r="B5050" s="6">
        <v>93.273508406018095</v>
      </c>
      <c r="C5050">
        <v>-0.41802731766930201</v>
      </c>
      <c r="D5050" s="6">
        <f>POWER(2,C5050)</f>
        <v>0.74844732128830671</v>
      </c>
      <c r="E5050" s="6">
        <v>0.26154186623965398</v>
      </c>
      <c r="F5050" s="6">
        <v>-1.5983189371534801</v>
      </c>
      <c r="G5050" s="6">
        <v>0.10997201499597301</v>
      </c>
      <c r="H5050">
        <v>0.20779313609924599</v>
      </c>
      <c r="I5050" s="6" t="s">
        <v>15777</v>
      </c>
      <c r="J5050">
        <v>0</v>
      </c>
      <c r="K5050">
        <v>0</v>
      </c>
      <c r="L5050" s="6">
        <v>0</v>
      </c>
      <c r="M5050" s="6">
        <v>0</v>
      </c>
      <c r="N5050" s="6">
        <v>0</v>
      </c>
      <c r="O5050" s="6">
        <v>0</v>
      </c>
      <c r="P5050" s="6">
        <v>0</v>
      </c>
      <c r="Q5050" s="6">
        <v>0</v>
      </c>
    </row>
    <row r="5051" spans="1:17" customFormat="1" x14ac:dyDescent="0.25">
      <c r="A5051" s="6" t="s">
        <v>358</v>
      </c>
      <c r="B5051" s="6">
        <v>1129.48168048553</v>
      </c>
      <c r="C5051">
        <v>-0.42839953962307797</v>
      </c>
      <c r="D5051" s="6">
        <f>POWER(2,C5051)</f>
        <v>0.74308567374659573</v>
      </c>
      <c r="E5051" s="6">
        <v>0.16243645289379699</v>
      </c>
      <c r="F5051" s="6">
        <v>-2.6373362135848302</v>
      </c>
      <c r="G5051" s="6">
        <v>8.3559966608732095E-3</v>
      </c>
      <c r="H5051" s="2">
        <v>2.5561844240759701E-2</v>
      </c>
      <c r="I5051" s="6" t="s">
        <v>14936</v>
      </c>
      <c r="J5051">
        <v>0</v>
      </c>
      <c r="K5051">
        <v>0</v>
      </c>
      <c r="L5051" s="6">
        <v>0</v>
      </c>
      <c r="M5051" s="6">
        <v>0</v>
      </c>
      <c r="N5051" s="6">
        <v>0</v>
      </c>
      <c r="O5051" s="6">
        <v>1</v>
      </c>
      <c r="P5051" s="6">
        <v>0</v>
      </c>
      <c r="Q5051" s="6">
        <v>0</v>
      </c>
    </row>
    <row r="5052" spans="1:17" customFormat="1" x14ac:dyDescent="0.25">
      <c r="A5052" s="6" t="s">
        <v>913</v>
      </c>
      <c r="B5052" s="6">
        <v>21508.915928049701</v>
      </c>
      <c r="C5052">
        <v>-0.42849172361682503</v>
      </c>
      <c r="D5052" s="6">
        <f>POWER(2,C5052)</f>
        <v>0.74303819426221873</v>
      </c>
      <c r="E5052" s="6">
        <v>0.15858870112909801</v>
      </c>
      <c r="F5052" s="6">
        <v>-2.7019057509526698</v>
      </c>
      <c r="G5052" s="6">
        <v>6.89433023075173E-3</v>
      </c>
      <c r="H5052" s="2">
        <v>2.16608782055548E-2</v>
      </c>
      <c r="I5052" s="6" t="s">
        <v>15491</v>
      </c>
      <c r="J5052">
        <v>0</v>
      </c>
      <c r="K5052">
        <v>0</v>
      </c>
      <c r="L5052" s="6">
        <v>0</v>
      </c>
      <c r="M5052" s="6">
        <v>0</v>
      </c>
      <c r="N5052" s="6">
        <v>0</v>
      </c>
      <c r="O5052" s="6">
        <v>0</v>
      </c>
      <c r="P5052" s="6">
        <v>0</v>
      </c>
      <c r="Q5052" s="6">
        <v>0</v>
      </c>
    </row>
    <row r="5053" spans="1:17" customFormat="1" x14ac:dyDescent="0.25">
      <c r="A5053" s="6" t="s">
        <v>1194</v>
      </c>
      <c r="B5053" s="6">
        <v>7531.3412675761901</v>
      </c>
      <c r="C5053">
        <v>-0.42850553112894502</v>
      </c>
      <c r="D5053" s="6">
        <f>POWER(2,C5053)</f>
        <v>0.74303108294659959</v>
      </c>
      <c r="E5053" s="6">
        <v>0.13072505167475901</v>
      </c>
      <c r="F5053" s="6">
        <v>-3.2779144137961902</v>
      </c>
      <c r="G5053" s="6">
        <v>1.0457709830784701E-3</v>
      </c>
      <c r="H5053" s="2">
        <v>4.2452176057854799E-3</v>
      </c>
      <c r="I5053" s="6" t="s">
        <v>15772</v>
      </c>
      <c r="J5053">
        <v>0</v>
      </c>
      <c r="K5053">
        <v>0</v>
      </c>
      <c r="L5053" s="6">
        <v>1</v>
      </c>
      <c r="M5053" s="6">
        <v>1</v>
      </c>
      <c r="N5053" s="6">
        <v>1</v>
      </c>
      <c r="O5053" s="6">
        <v>0</v>
      </c>
      <c r="P5053" s="6">
        <v>0</v>
      </c>
      <c r="Q5053" s="6">
        <v>0</v>
      </c>
    </row>
    <row r="5054" spans="1:17" customFormat="1" x14ac:dyDescent="0.25">
      <c r="A5054" s="6" t="s">
        <v>2154</v>
      </c>
      <c r="B5054" s="6">
        <v>15975.646163592501</v>
      </c>
      <c r="C5054">
        <v>-0.428563211166269</v>
      </c>
      <c r="D5054" s="6">
        <f>POWER(2,C5054)</f>
        <v>0.7430013765965775</v>
      </c>
      <c r="E5054" s="6">
        <v>0.171123300141829</v>
      </c>
      <c r="F5054" s="6">
        <v>-2.5044117943674</v>
      </c>
      <c r="G5054" s="6">
        <v>1.22655184312377E-2</v>
      </c>
      <c r="H5054" s="2">
        <v>3.5193235356822297E-2</v>
      </c>
      <c r="I5054" s="6" t="s">
        <v>16732</v>
      </c>
      <c r="J5054">
        <v>0</v>
      </c>
      <c r="K5054">
        <v>0</v>
      </c>
      <c r="L5054" s="6">
        <v>0</v>
      </c>
      <c r="M5054" s="6">
        <v>0</v>
      </c>
      <c r="N5054" s="6">
        <v>0</v>
      </c>
      <c r="O5054" s="6">
        <v>0</v>
      </c>
      <c r="P5054" s="6">
        <v>0</v>
      </c>
      <c r="Q5054" s="6">
        <v>0</v>
      </c>
    </row>
    <row r="5055" spans="1:17" customFormat="1" x14ac:dyDescent="0.25">
      <c r="A5055" s="6" t="s">
        <v>1625</v>
      </c>
      <c r="B5055" s="6">
        <v>585.56151613008899</v>
      </c>
      <c r="C5055">
        <v>-0.41900955525507999</v>
      </c>
      <c r="D5055" s="6">
        <f>POWER(2,C5055)</f>
        <v>0.74793792542372994</v>
      </c>
      <c r="E5055" s="6">
        <v>0.20002152792515199</v>
      </c>
      <c r="F5055" s="6">
        <v>-2.0948222903880298</v>
      </c>
      <c r="G5055" s="6">
        <v>3.6186792846636902E-2</v>
      </c>
      <c r="H5055">
        <v>8.5505178811025595E-2</v>
      </c>
      <c r="I5055" s="6" t="s">
        <v>16203</v>
      </c>
      <c r="J5055">
        <v>0</v>
      </c>
      <c r="K5055">
        <v>0</v>
      </c>
      <c r="L5055" s="6">
        <v>0</v>
      </c>
      <c r="M5055" s="6">
        <v>0</v>
      </c>
      <c r="N5055" s="6">
        <v>0</v>
      </c>
      <c r="O5055" s="6">
        <v>0</v>
      </c>
      <c r="P5055" s="6">
        <v>1</v>
      </c>
      <c r="Q5055" s="6">
        <v>0</v>
      </c>
    </row>
    <row r="5056" spans="1:17" customFormat="1" x14ac:dyDescent="0.25">
      <c r="A5056" s="6" t="s">
        <v>6835</v>
      </c>
      <c r="B5056" s="6">
        <v>838.35384582436404</v>
      </c>
      <c r="C5056">
        <v>-0.42860327544666599</v>
      </c>
      <c r="D5056" s="6">
        <f>POWER(2,C5056)</f>
        <v>0.74298074340569875</v>
      </c>
      <c r="E5056" s="6">
        <v>0.172660123008227</v>
      </c>
      <c r="F5056" s="6">
        <v>-2.4823524272958202</v>
      </c>
      <c r="G5056" s="6">
        <v>1.30518117055082E-2</v>
      </c>
      <c r="H5056" s="2">
        <v>3.7117836415655497E-2</v>
      </c>
      <c r="I5056" s="6" t="s">
        <v>21412</v>
      </c>
      <c r="J5056">
        <v>0</v>
      </c>
      <c r="K5056">
        <v>0</v>
      </c>
      <c r="L5056" s="6">
        <v>0</v>
      </c>
      <c r="M5056" s="6">
        <v>0</v>
      </c>
      <c r="N5056" s="6">
        <v>0</v>
      </c>
      <c r="O5056" s="6">
        <v>0</v>
      </c>
      <c r="P5056" s="6">
        <v>0</v>
      </c>
      <c r="Q5056" s="6">
        <v>0</v>
      </c>
    </row>
    <row r="5057" spans="1:17" customFormat="1" x14ac:dyDescent="0.25">
      <c r="A5057" s="6" t="s">
        <v>9529</v>
      </c>
      <c r="B5057" s="6">
        <v>11919.598303231</v>
      </c>
      <c r="C5057">
        <v>-0.42876651086656897</v>
      </c>
      <c r="D5057" s="6">
        <f>POWER(2,C5057)</f>
        <v>0.74289668273506237</v>
      </c>
      <c r="E5057" s="6">
        <v>0.16239452309074701</v>
      </c>
      <c r="F5057" s="6">
        <v>-2.6402769176333098</v>
      </c>
      <c r="G5057" s="6">
        <v>8.2838309470978592E-3</v>
      </c>
      <c r="H5057" s="2">
        <v>2.5382679580148001E-2</v>
      </c>
      <c r="I5057" s="6" t="s">
        <v>24106</v>
      </c>
      <c r="J5057">
        <v>0</v>
      </c>
      <c r="K5057">
        <v>0</v>
      </c>
      <c r="L5057" s="6">
        <v>0</v>
      </c>
      <c r="M5057" s="6">
        <v>0</v>
      </c>
      <c r="N5057" s="6">
        <v>0</v>
      </c>
      <c r="O5057" s="6">
        <v>0</v>
      </c>
      <c r="P5057" s="6">
        <v>0</v>
      </c>
      <c r="Q5057" s="6">
        <v>0</v>
      </c>
    </row>
    <row r="5058" spans="1:17" customFormat="1" x14ac:dyDescent="0.25">
      <c r="A5058" s="6" t="s">
        <v>84</v>
      </c>
      <c r="B5058" s="6">
        <v>446.78350363418298</v>
      </c>
      <c r="C5058">
        <v>-0.42914930444707799</v>
      </c>
      <c r="D5058" s="6">
        <f>POWER(2,C5058)</f>
        <v>0.74269959440431221</v>
      </c>
      <c r="E5058" s="6">
        <v>0.17355708159675501</v>
      </c>
      <c r="F5058" s="6">
        <v>-2.4726695131010001</v>
      </c>
      <c r="G5058" s="6">
        <v>1.3410809628894E-2</v>
      </c>
      <c r="H5058" s="2">
        <v>3.7881892959878503E-2</v>
      </c>
      <c r="I5058" s="6" t="s">
        <v>14662</v>
      </c>
      <c r="J5058">
        <v>0</v>
      </c>
      <c r="K5058">
        <v>0</v>
      </c>
      <c r="L5058" s="6">
        <v>0</v>
      </c>
      <c r="M5058" s="6">
        <v>0</v>
      </c>
      <c r="N5058" s="6">
        <v>0</v>
      </c>
      <c r="O5058" s="6">
        <v>0</v>
      </c>
      <c r="P5058" s="6">
        <v>0</v>
      </c>
      <c r="Q5058" s="6">
        <v>0</v>
      </c>
    </row>
    <row r="5059" spans="1:17" customFormat="1" x14ac:dyDescent="0.25">
      <c r="A5059" s="6" t="s">
        <v>65</v>
      </c>
      <c r="B5059" s="6">
        <v>11478.669334763301</v>
      </c>
      <c r="C5059">
        <v>-0.429158128356182</v>
      </c>
      <c r="D5059" s="6">
        <f>POWER(2,C5059)</f>
        <v>0.74269505186865126</v>
      </c>
      <c r="E5059" s="6">
        <v>0.146356201265817</v>
      </c>
      <c r="F5059" s="6">
        <v>-2.9322852372803201</v>
      </c>
      <c r="G5059" s="6">
        <v>3.3647755257768799E-3</v>
      </c>
      <c r="H5059" s="2">
        <v>1.17119297360992E-2</v>
      </c>
      <c r="I5059" s="6" t="s">
        <v>14644</v>
      </c>
      <c r="J5059">
        <v>1</v>
      </c>
      <c r="K5059">
        <v>0</v>
      </c>
      <c r="L5059" s="6">
        <v>0</v>
      </c>
      <c r="M5059" s="6">
        <v>0</v>
      </c>
      <c r="N5059" s="6">
        <v>0</v>
      </c>
      <c r="O5059" s="6">
        <v>1</v>
      </c>
      <c r="P5059" s="6">
        <v>0</v>
      </c>
      <c r="Q5059" s="6">
        <v>0</v>
      </c>
    </row>
    <row r="5060" spans="1:17" customFormat="1" x14ac:dyDescent="0.25">
      <c r="A5060" s="6" t="s">
        <v>10451</v>
      </c>
      <c r="B5060" s="6">
        <v>28154.4214846182</v>
      </c>
      <c r="C5060">
        <v>-0.42928346056974998</v>
      </c>
      <c r="D5060" s="6">
        <f>POWER(2,C5060)</f>
        <v>0.74263053402594847</v>
      </c>
      <c r="E5060" s="6">
        <v>0.123010735372962</v>
      </c>
      <c r="F5060" s="6">
        <v>-3.4898048472613699</v>
      </c>
      <c r="G5060" s="6">
        <v>4.8337339500812402E-4</v>
      </c>
      <c r="H5060" s="2">
        <v>2.1505756703005898E-3</v>
      </c>
      <c r="I5060" s="6" t="s">
        <v>25021</v>
      </c>
      <c r="J5060">
        <v>0</v>
      </c>
      <c r="K5060">
        <v>0</v>
      </c>
      <c r="L5060" s="6">
        <v>0</v>
      </c>
      <c r="M5060" s="6">
        <v>0</v>
      </c>
      <c r="N5060" s="6">
        <v>0</v>
      </c>
      <c r="O5060" s="6">
        <v>0</v>
      </c>
      <c r="P5060" s="6">
        <v>0</v>
      </c>
      <c r="Q5060" s="6">
        <v>0</v>
      </c>
    </row>
    <row r="5061" spans="1:17" customFormat="1" x14ac:dyDescent="0.25">
      <c r="A5061" s="6" t="s">
        <v>12210</v>
      </c>
      <c r="B5061" s="6">
        <v>26197.9495548019</v>
      </c>
      <c r="C5061">
        <v>-0.429360933666111</v>
      </c>
      <c r="D5061" s="6">
        <f>POWER(2,C5061)</f>
        <v>0.74259065564519033</v>
      </c>
      <c r="E5061" s="6">
        <v>0.15712519958736701</v>
      </c>
      <c r="F5061" s="6">
        <v>-2.73260390308922</v>
      </c>
      <c r="G5061" s="6">
        <v>6.28358486833786E-3</v>
      </c>
      <c r="H5061" s="2">
        <v>1.9970519892754099E-2</v>
      </c>
      <c r="I5061" s="6" t="s">
        <v>26779</v>
      </c>
      <c r="J5061">
        <v>0</v>
      </c>
      <c r="K5061">
        <v>0</v>
      </c>
      <c r="L5061" s="6">
        <v>0</v>
      </c>
      <c r="M5061" s="6">
        <v>0</v>
      </c>
      <c r="N5061" s="6">
        <v>0</v>
      </c>
      <c r="O5061" s="6">
        <v>0</v>
      </c>
      <c r="P5061" s="6">
        <v>0</v>
      </c>
      <c r="Q5061" s="6">
        <v>0</v>
      </c>
    </row>
    <row r="5062" spans="1:17" customFormat="1" x14ac:dyDescent="0.25">
      <c r="A5062" s="6" t="s">
        <v>8830</v>
      </c>
      <c r="B5062" s="6">
        <v>4134.3327357993603</v>
      </c>
      <c r="C5062">
        <v>-0.42940321731914499</v>
      </c>
      <c r="D5062" s="6">
        <f>POWER(2,C5062)</f>
        <v>0.74256889152692263</v>
      </c>
      <c r="E5062" s="6">
        <v>0.15684844952538099</v>
      </c>
      <c r="F5062" s="6">
        <v>-2.7376950082611899</v>
      </c>
      <c r="G5062" s="6">
        <v>6.1871425987854002E-3</v>
      </c>
      <c r="H5062" s="2">
        <v>1.9719992606246999E-2</v>
      </c>
      <c r="I5062" s="6" t="s">
        <v>23407</v>
      </c>
      <c r="J5062">
        <v>0</v>
      </c>
      <c r="K5062">
        <v>0</v>
      </c>
      <c r="L5062" s="6">
        <v>0</v>
      </c>
      <c r="M5062" s="6">
        <v>0</v>
      </c>
      <c r="N5062" s="6">
        <v>0</v>
      </c>
      <c r="O5062" s="6">
        <v>0</v>
      </c>
      <c r="P5062" s="6">
        <v>0</v>
      </c>
      <c r="Q5062" s="6">
        <v>0</v>
      </c>
    </row>
    <row r="5063" spans="1:17" customFormat="1" x14ac:dyDescent="0.25">
      <c r="A5063" s="6" t="s">
        <v>10047</v>
      </c>
      <c r="B5063" s="6">
        <v>3457.87462650099</v>
      </c>
      <c r="C5063">
        <v>-0.42951075567166902</v>
      </c>
      <c r="D5063" s="6">
        <f>POWER(2,C5063)</f>
        <v>0.7425135425745365</v>
      </c>
      <c r="E5063" s="6">
        <v>0.13277504487111899</v>
      </c>
      <c r="F5063" s="6">
        <v>-3.2348756205549298</v>
      </c>
      <c r="G5063" s="6">
        <v>1.21695731436706E-3</v>
      </c>
      <c r="H5063" s="2">
        <v>4.8362588192200403E-3</v>
      </c>
      <c r="I5063" s="6" t="s">
        <v>24617</v>
      </c>
      <c r="J5063">
        <v>0</v>
      </c>
      <c r="K5063">
        <v>0</v>
      </c>
      <c r="L5063" s="6">
        <v>0</v>
      </c>
      <c r="M5063" s="6">
        <v>0</v>
      </c>
      <c r="N5063" s="6">
        <v>0</v>
      </c>
      <c r="O5063" s="6">
        <v>0</v>
      </c>
      <c r="P5063" s="6">
        <v>0</v>
      </c>
      <c r="Q5063" s="6">
        <v>0</v>
      </c>
    </row>
    <row r="5064" spans="1:17" customFormat="1" x14ac:dyDescent="0.25">
      <c r="A5064" s="6" t="s">
        <v>8663</v>
      </c>
      <c r="B5064" s="6">
        <v>3391.5136098600501</v>
      </c>
      <c r="C5064">
        <v>-0.42956294382542898</v>
      </c>
      <c r="D5064" s="6">
        <f>POWER(2,C5064)</f>
        <v>0.74248668332226286</v>
      </c>
      <c r="E5064" s="6">
        <v>0.16330132956090199</v>
      </c>
      <c r="F5064" s="6">
        <v>-2.6304926296710001</v>
      </c>
      <c r="G5064" s="6">
        <v>8.5261218344362209E-3</v>
      </c>
      <c r="H5064" s="2">
        <v>2.6007262849832399E-2</v>
      </c>
      <c r="I5064" s="6" t="s">
        <v>23240</v>
      </c>
      <c r="J5064">
        <v>0</v>
      </c>
      <c r="K5064">
        <v>0</v>
      </c>
      <c r="L5064" s="6">
        <v>0</v>
      </c>
      <c r="M5064" s="6">
        <v>0</v>
      </c>
      <c r="N5064" s="6">
        <v>0</v>
      </c>
      <c r="O5064" s="6">
        <v>0</v>
      </c>
      <c r="P5064" s="6">
        <v>0</v>
      </c>
      <c r="Q5064" s="6">
        <v>0</v>
      </c>
    </row>
    <row r="5065" spans="1:17" customFormat="1" x14ac:dyDescent="0.25">
      <c r="A5065" s="6" t="s">
        <v>3865</v>
      </c>
      <c r="B5065" s="6">
        <v>1524.7853224651799</v>
      </c>
      <c r="C5065">
        <v>-0.42966920211719001</v>
      </c>
      <c r="D5065" s="6">
        <f>POWER(2,C5065)</f>
        <v>0.74243199923516567</v>
      </c>
      <c r="E5065" s="6">
        <v>0.150853717188903</v>
      </c>
      <c r="F5065" s="6">
        <v>-2.8482506770393101</v>
      </c>
      <c r="G5065" s="6">
        <v>4.3960283143642497E-3</v>
      </c>
      <c r="H5065" s="2">
        <v>1.4699418969638001E-2</v>
      </c>
      <c r="I5065" s="6" t="s">
        <v>18442</v>
      </c>
      <c r="J5065">
        <v>0</v>
      </c>
      <c r="K5065">
        <v>0</v>
      </c>
      <c r="L5065" s="6">
        <v>0</v>
      </c>
      <c r="M5065" s="6">
        <v>0</v>
      </c>
      <c r="N5065" s="6">
        <v>0</v>
      </c>
      <c r="O5065" s="6">
        <v>1</v>
      </c>
      <c r="P5065" s="6">
        <v>0</v>
      </c>
      <c r="Q5065" s="6">
        <v>0</v>
      </c>
    </row>
    <row r="5066" spans="1:17" customFormat="1" x14ac:dyDescent="0.25">
      <c r="A5066" s="6" t="s">
        <v>4831</v>
      </c>
      <c r="B5066" s="6">
        <v>1152.8739276824001</v>
      </c>
      <c r="C5066">
        <v>-0.43037000893635802</v>
      </c>
      <c r="D5066" s="6">
        <f>POWER(2,C5066)</f>
        <v>0.74207144136108094</v>
      </c>
      <c r="E5066" s="6">
        <v>0.12454872873120899</v>
      </c>
      <c r="F5066" s="6">
        <v>-3.45543477898637</v>
      </c>
      <c r="G5066" s="6">
        <v>5.4940609447859899E-4</v>
      </c>
      <c r="H5066" s="2">
        <v>2.4068353079310799E-3</v>
      </c>
      <c r="I5066" s="6" t="s">
        <v>19408</v>
      </c>
      <c r="J5066">
        <v>0</v>
      </c>
      <c r="K5066">
        <v>0</v>
      </c>
      <c r="L5066" s="6">
        <v>0</v>
      </c>
      <c r="M5066" s="6">
        <v>0</v>
      </c>
      <c r="N5066" s="6">
        <v>0</v>
      </c>
      <c r="O5066" s="6">
        <v>0</v>
      </c>
      <c r="P5066" s="6">
        <v>0</v>
      </c>
      <c r="Q5066" s="6">
        <v>0</v>
      </c>
    </row>
    <row r="5067" spans="1:17" customFormat="1" x14ac:dyDescent="0.25">
      <c r="A5067" s="6" t="s">
        <v>3677</v>
      </c>
      <c r="B5067" s="6">
        <v>773.39602522996199</v>
      </c>
      <c r="C5067">
        <v>-0.430557155004827</v>
      </c>
      <c r="D5067" s="6">
        <f>POWER(2,C5067)</f>
        <v>0.74197518626782688</v>
      </c>
      <c r="E5067" s="6">
        <v>0.16311218110808001</v>
      </c>
      <c r="F5067" s="6">
        <v>-2.6396382666205298</v>
      </c>
      <c r="G5067" s="6">
        <v>8.2994560512915302E-3</v>
      </c>
      <c r="H5067" s="2">
        <v>2.5406391231477799E-2</v>
      </c>
      <c r="I5067" s="6" t="s">
        <v>18254</v>
      </c>
      <c r="J5067">
        <v>0</v>
      </c>
      <c r="K5067">
        <v>0</v>
      </c>
      <c r="L5067" s="6">
        <v>0</v>
      </c>
      <c r="M5067" s="6">
        <v>0</v>
      </c>
      <c r="N5067" s="6">
        <v>0</v>
      </c>
      <c r="O5067" s="6">
        <v>0</v>
      </c>
      <c r="P5067" s="6">
        <v>0</v>
      </c>
      <c r="Q5067" s="6">
        <v>0</v>
      </c>
    </row>
    <row r="5068" spans="1:17" customFormat="1" x14ac:dyDescent="0.25">
      <c r="A5068" s="6" t="s">
        <v>6697</v>
      </c>
      <c r="B5068" s="6">
        <v>411.92452592545902</v>
      </c>
      <c r="C5068">
        <v>-0.42213284814861801</v>
      </c>
      <c r="D5068" s="6">
        <f>POWER(2,C5068)</f>
        <v>0.74632046481829917</v>
      </c>
      <c r="E5068" s="6">
        <v>0.28820260435438999</v>
      </c>
      <c r="F5068" s="6">
        <v>-1.46470865207568</v>
      </c>
      <c r="G5068" s="6">
        <v>0.14300042337532701</v>
      </c>
      <c r="H5068">
        <v>0.25556737828578302</v>
      </c>
      <c r="I5068" s="6" t="s">
        <v>21274</v>
      </c>
      <c r="J5068">
        <v>0</v>
      </c>
      <c r="K5068">
        <v>0</v>
      </c>
      <c r="L5068" s="6">
        <v>0</v>
      </c>
      <c r="M5068" s="6">
        <v>0</v>
      </c>
      <c r="N5068" s="6">
        <v>0</v>
      </c>
      <c r="O5068" s="6">
        <v>0</v>
      </c>
      <c r="P5068" s="6">
        <v>0</v>
      </c>
      <c r="Q5068" s="6">
        <v>0</v>
      </c>
    </row>
    <row r="5069" spans="1:17" customFormat="1" x14ac:dyDescent="0.25">
      <c r="A5069" s="6" t="s">
        <v>817</v>
      </c>
      <c r="B5069" s="6">
        <v>5376.5556215380802</v>
      </c>
      <c r="C5069">
        <v>-0.430753776040881</v>
      </c>
      <c r="D5069" s="6">
        <f>POWER(2,C5069)</f>
        <v>0.7418740713510702</v>
      </c>
      <c r="E5069" s="6">
        <v>0.11162214845591199</v>
      </c>
      <c r="F5069" s="6">
        <v>-3.8590349854358701</v>
      </c>
      <c r="G5069" s="6">
        <v>1.13835642294513E-4</v>
      </c>
      <c r="H5069" s="2">
        <v>6.0263735988070103E-4</v>
      </c>
      <c r="I5069" s="6" t="s">
        <v>15395</v>
      </c>
      <c r="J5069">
        <v>0</v>
      </c>
      <c r="K5069">
        <v>0</v>
      </c>
      <c r="L5069" s="6">
        <v>0</v>
      </c>
      <c r="M5069" s="6">
        <v>0</v>
      </c>
      <c r="N5069" s="6">
        <v>0</v>
      </c>
      <c r="O5069" s="6">
        <v>0</v>
      </c>
      <c r="P5069" s="6">
        <v>0</v>
      </c>
      <c r="Q5069" s="6">
        <v>0</v>
      </c>
    </row>
    <row r="5070" spans="1:17" customFormat="1" x14ac:dyDescent="0.25">
      <c r="A5070" s="6" t="s">
        <v>10566</v>
      </c>
      <c r="B5070" s="6">
        <v>7855.1834051968599</v>
      </c>
      <c r="C5070">
        <v>-0.43090769847690302</v>
      </c>
      <c r="D5070" s="6">
        <f>POWER(2,C5070)</f>
        <v>0.74179492435902372</v>
      </c>
      <c r="E5070" s="6">
        <v>0.13930750594086599</v>
      </c>
      <c r="F5070" s="6">
        <v>-3.0932123546868899</v>
      </c>
      <c r="G5070" s="6">
        <v>1.9800239672780801E-3</v>
      </c>
      <c r="H5070" s="2">
        <v>7.4008963354709901E-3</v>
      </c>
      <c r="I5070" s="6" t="s">
        <v>25136</v>
      </c>
      <c r="J5070">
        <v>0</v>
      </c>
      <c r="K5070">
        <v>0</v>
      </c>
      <c r="L5070" s="6">
        <v>0</v>
      </c>
      <c r="M5070" s="6">
        <v>0</v>
      </c>
      <c r="N5070" s="6">
        <v>0</v>
      </c>
      <c r="O5070" s="6">
        <v>0</v>
      </c>
      <c r="P5070" s="6">
        <v>0</v>
      </c>
      <c r="Q5070" s="6">
        <v>0</v>
      </c>
    </row>
    <row r="5071" spans="1:17" customFormat="1" x14ac:dyDescent="0.25">
      <c r="A5071" s="6" t="s">
        <v>4840</v>
      </c>
      <c r="B5071" s="6">
        <v>784.91562421098604</v>
      </c>
      <c r="C5071">
        <v>-0.43154333757267699</v>
      </c>
      <c r="D5071" s="6">
        <f>POWER(2,C5071)</f>
        <v>0.7414681678482048</v>
      </c>
      <c r="E5071" s="6">
        <v>0.148645452759782</v>
      </c>
      <c r="F5071" s="6">
        <v>-2.9031721425752002</v>
      </c>
      <c r="G5071" s="6">
        <v>3.6940352713490002E-3</v>
      </c>
      <c r="H5071" s="2">
        <v>1.26671289594585E-2</v>
      </c>
      <c r="I5071" s="6" t="s">
        <v>19417</v>
      </c>
      <c r="J5071">
        <v>0</v>
      </c>
      <c r="K5071">
        <v>0</v>
      </c>
      <c r="L5071" s="6">
        <v>0</v>
      </c>
      <c r="M5071" s="6">
        <v>0</v>
      </c>
      <c r="N5071" s="6">
        <v>0</v>
      </c>
      <c r="O5071" s="6">
        <v>0</v>
      </c>
      <c r="P5071" s="6">
        <v>0</v>
      </c>
      <c r="Q5071" s="6">
        <v>0</v>
      </c>
    </row>
    <row r="5072" spans="1:17" customFormat="1" x14ac:dyDescent="0.25">
      <c r="A5072" s="6" t="s">
        <v>3589</v>
      </c>
      <c r="B5072" s="6">
        <v>2261.08954170466</v>
      </c>
      <c r="C5072">
        <v>-0.43161700577364098</v>
      </c>
      <c r="D5072" s="6">
        <f>POWER(2,C5072)</f>
        <v>0.74143030729564285</v>
      </c>
      <c r="E5072" s="6">
        <v>0.16442555775364501</v>
      </c>
      <c r="F5072" s="6">
        <v>-2.62499949320727</v>
      </c>
      <c r="G5072" s="6">
        <v>8.6649096230791301E-3</v>
      </c>
      <c r="H5072" s="2">
        <v>2.6380843042818101E-2</v>
      </c>
      <c r="I5072" s="6" t="s">
        <v>18166</v>
      </c>
      <c r="J5072">
        <v>0</v>
      </c>
      <c r="K5072">
        <v>0</v>
      </c>
      <c r="L5072" s="6">
        <v>0</v>
      </c>
      <c r="M5072" s="6">
        <v>0</v>
      </c>
      <c r="N5072" s="6">
        <v>0</v>
      </c>
      <c r="O5072" s="6">
        <v>0</v>
      </c>
      <c r="P5072" s="6">
        <v>0</v>
      </c>
      <c r="Q5072" s="6">
        <v>0</v>
      </c>
    </row>
    <row r="5073" spans="1:17" customFormat="1" x14ac:dyDescent="0.25">
      <c r="A5073" s="6" t="s">
        <v>2231</v>
      </c>
      <c r="B5073" s="6">
        <v>8111.0397162050203</v>
      </c>
      <c r="C5073">
        <v>-0.43190825334417199</v>
      </c>
      <c r="D5073" s="6">
        <f>POWER(2,C5073)</f>
        <v>0.74128064435622643</v>
      </c>
      <c r="E5073" s="6">
        <v>0.108995753652303</v>
      </c>
      <c r="F5073" s="6">
        <v>-3.9626154127248099</v>
      </c>
      <c r="G5073" s="15">
        <v>7.4133149862040803E-5</v>
      </c>
      <c r="H5073" s="2">
        <v>4.10994182835154E-4</v>
      </c>
      <c r="I5073" s="6" t="s">
        <v>16809</v>
      </c>
      <c r="J5073">
        <v>1</v>
      </c>
      <c r="K5073">
        <v>0</v>
      </c>
      <c r="L5073" s="6">
        <v>0</v>
      </c>
      <c r="M5073" s="6">
        <v>0</v>
      </c>
      <c r="N5073" s="6">
        <v>0</v>
      </c>
      <c r="O5073" s="6">
        <v>0</v>
      </c>
      <c r="P5073" s="6">
        <v>0</v>
      </c>
      <c r="Q5073" s="6">
        <v>0</v>
      </c>
    </row>
    <row r="5074" spans="1:17" customFormat="1" x14ac:dyDescent="0.25">
      <c r="A5074" s="6" t="s">
        <v>4225</v>
      </c>
      <c r="B5074" s="6">
        <v>6732.4573491701603</v>
      </c>
      <c r="C5074">
        <v>-0.43218521006175498</v>
      </c>
      <c r="D5074" s="6">
        <f>POWER(2,C5074)</f>
        <v>0.74113835305879028</v>
      </c>
      <c r="E5074" s="6">
        <v>0.13800838039216401</v>
      </c>
      <c r="F5074" s="6">
        <v>-3.1315867111378299</v>
      </c>
      <c r="G5074" s="6">
        <v>1.73864435326102E-3</v>
      </c>
      <c r="H5074" s="2">
        <v>6.6046701312993004E-3</v>
      </c>
      <c r="I5074" s="6" t="s">
        <v>18802</v>
      </c>
      <c r="J5074">
        <v>0</v>
      </c>
      <c r="K5074">
        <v>0</v>
      </c>
      <c r="L5074" s="6">
        <v>0</v>
      </c>
      <c r="M5074" s="6">
        <v>0</v>
      </c>
      <c r="N5074" s="6">
        <v>0</v>
      </c>
      <c r="O5074" s="6">
        <v>0</v>
      </c>
      <c r="P5074" s="6">
        <v>0</v>
      </c>
      <c r="Q5074" s="6">
        <v>0</v>
      </c>
    </row>
    <row r="5075" spans="1:17" customFormat="1" x14ac:dyDescent="0.25">
      <c r="A5075" s="6" t="s">
        <v>4020</v>
      </c>
      <c r="B5075" s="6">
        <v>2137.9515735190398</v>
      </c>
      <c r="C5075">
        <v>-0.43220303474024502</v>
      </c>
      <c r="D5075" s="6">
        <f>POWER(2,C5075)</f>
        <v>0.74112919625788864</v>
      </c>
      <c r="E5075" s="6">
        <v>0.15481281952046899</v>
      </c>
      <c r="F5075" s="6">
        <v>-2.79177807160278</v>
      </c>
      <c r="G5075" s="6">
        <v>5.2419295238322399E-3</v>
      </c>
      <c r="H5075" s="2">
        <v>1.7124946434403598E-2</v>
      </c>
      <c r="I5075" s="6" t="s">
        <v>18597</v>
      </c>
      <c r="J5075">
        <v>0</v>
      </c>
      <c r="K5075">
        <v>0</v>
      </c>
      <c r="L5075" s="6">
        <v>0</v>
      </c>
      <c r="M5075" s="6">
        <v>0</v>
      </c>
      <c r="N5075" s="6">
        <v>0</v>
      </c>
      <c r="O5075" s="6">
        <v>1</v>
      </c>
      <c r="P5075" s="6">
        <v>0</v>
      </c>
      <c r="Q5075" s="6">
        <v>0</v>
      </c>
    </row>
    <row r="5076" spans="1:17" customFormat="1" x14ac:dyDescent="0.25">
      <c r="A5076" s="6" t="s">
        <v>4318</v>
      </c>
      <c r="B5076" s="6">
        <v>798.58887051540603</v>
      </c>
      <c r="C5076">
        <v>-0.432263927816672</v>
      </c>
      <c r="D5076" s="6">
        <f>POWER(2,C5076)</f>
        <v>0.74109791543754089</v>
      </c>
      <c r="E5076" s="6">
        <v>0.17962810568398099</v>
      </c>
      <c r="F5076" s="6">
        <v>-2.4064381582754799</v>
      </c>
      <c r="G5076" s="6">
        <v>1.6108931128592099E-2</v>
      </c>
      <c r="H5076" s="2">
        <v>4.4116160089273798E-2</v>
      </c>
      <c r="I5076" s="6" t="s">
        <v>18895</v>
      </c>
      <c r="J5076">
        <v>0</v>
      </c>
      <c r="K5076">
        <v>0</v>
      </c>
      <c r="L5076" s="6">
        <v>0</v>
      </c>
      <c r="M5076" s="6">
        <v>0</v>
      </c>
      <c r="N5076" s="6">
        <v>0</v>
      </c>
      <c r="O5076" s="6">
        <v>0</v>
      </c>
      <c r="P5076" s="6">
        <v>0</v>
      </c>
      <c r="Q5076" s="6">
        <v>0</v>
      </c>
    </row>
    <row r="5077" spans="1:17" customFormat="1" x14ac:dyDescent="0.25">
      <c r="A5077" s="6" t="s">
        <v>6266</v>
      </c>
      <c r="B5077" s="6">
        <v>16866.692216101699</v>
      </c>
      <c r="C5077">
        <v>-0.432423233366308</v>
      </c>
      <c r="D5077" s="6">
        <f>POWER(2,C5077)</f>
        <v>0.74101608629876314</v>
      </c>
      <c r="E5077" s="6">
        <v>0.13848045810359599</v>
      </c>
      <c r="F5077" s="6">
        <v>-3.1226300034537502</v>
      </c>
      <c r="G5077" s="6">
        <v>1.79242924712331E-3</v>
      </c>
      <c r="H5077" s="2">
        <v>6.7894905865136697E-3</v>
      </c>
      <c r="I5077" s="6" t="s">
        <v>20843</v>
      </c>
      <c r="J5077">
        <v>1</v>
      </c>
      <c r="K5077">
        <v>0</v>
      </c>
      <c r="L5077" s="6">
        <v>0</v>
      </c>
      <c r="M5077" s="6">
        <v>0</v>
      </c>
      <c r="N5077" s="6">
        <v>0</v>
      </c>
      <c r="O5077" s="6">
        <v>0</v>
      </c>
      <c r="P5077" s="6">
        <v>0</v>
      </c>
      <c r="Q5077" s="6">
        <v>0</v>
      </c>
    </row>
    <row r="5078" spans="1:17" customFormat="1" x14ac:dyDescent="0.25">
      <c r="A5078" s="6" t="s">
        <v>1399</v>
      </c>
      <c r="B5078" s="6">
        <v>6908.9521007082903</v>
      </c>
      <c r="C5078">
        <v>-0.43268499303187302</v>
      </c>
      <c r="D5078" s="6">
        <f>POWER(2,C5078)</f>
        <v>0.74088165003752737</v>
      </c>
      <c r="E5078" s="6">
        <v>0.123576089831092</v>
      </c>
      <c r="F5078" s="6">
        <v>-3.5013649778309301</v>
      </c>
      <c r="G5078" s="6">
        <v>4.6288145552206202E-4</v>
      </c>
      <c r="H5078" s="2">
        <v>2.06952805597928E-3</v>
      </c>
      <c r="I5078" s="6" t="s">
        <v>15977</v>
      </c>
      <c r="J5078">
        <v>0</v>
      </c>
      <c r="K5078">
        <v>0</v>
      </c>
      <c r="L5078" s="6">
        <v>0</v>
      </c>
      <c r="M5078" s="6">
        <v>0</v>
      </c>
      <c r="N5078" s="6">
        <v>0</v>
      </c>
      <c r="O5078" s="6">
        <v>0</v>
      </c>
      <c r="P5078" s="6">
        <v>0</v>
      </c>
      <c r="Q5078" s="6">
        <v>0</v>
      </c>
    </row>
    <row r="5079" spans="1:17" customFormat="1" x14ac:dyDescent="0.25">
      <c r="A5079" s="6" t="s">
        <v>10831</v>
      </c>
      <c r="B5079" s="6">
        <v>3672.4275912541898</v>
      </c>
      <c r="C5079">
        <v>-0.43270686325596902</v>
      </c>
      <c r="D5079" s="6">
        <f>POWER(2,C5079)</f>
        <v>0.74087041888718619</v>
      </c>
      <c r="E5079" s="6">
        <v>0.13608904503424701</v>
      </c>
      <c r="F5079" s="6">
        <v>-3.1795863006245599</v>
      </c>
      <c r="G5079" s="6">
        <v>1.47485445102993E-3</v>
      </c>
      <c r="H5079" s="2">
        <v>5.7179177153206901E-3</v>
      </c>
      <c r="I5079" s="6" t="s">
        <v>25401</v>
      </c>
      <c r="J5079">
        <v>0</v>
      </c>
      <c r="K5079">
        <v>0</v>
      </c>
      <c r="L5079" s="6">
        <v>0</v>
      </c>
      <c r="M5079" s="6">
        <v>0</v>
      </c>
      <c r="N5079" s="6">
        <v>0</v>
      </c>
      <c r="O5079" s="6">
        <v>0</v>
      </c>
      <c r="P5079" s="6">
        <v>0</v>
      </c>
      <c r="Q5079" s="6">
        <v>0</v>
      </c>
    </row>
    <row r="5080" spans="1:17" customFormat="1" x14ac:dyDescent="0.25">
      <c r="A5080" s="6" t="s">
        <v>1553</v>
      </c>
      <c r="B5080" s="6">
        <v>1412.88271556991</v>
      </c>
      <c r="C5080">
        <v>-0.43286716991266699</v>
      </c>
      <c r="D5080" s="6">
        <f>POWER(2,C5080)</f>
        <v>0.7407881008238788</v>
      </c>
      <c r="E5080" s="6">
        <v>0.161020764935315</v>
      </c>
      <c r="F5080" s="6">
        <v>-2.6882692433274502</v>
      </c>
      <c r="G5080" s="6">
        <v>7.1823458543776898E-3</v>
      </c>
      <c r="H5080" s="2">
        <v>2.24329960743695E-2</v>
      </c>
      <c r="I5080" s="6" t="s">
        <v>16131</v>
      </c>
      <c r="J5080">
        <v>0</v>
      </c>
      <c r="K5080">
        <v>0</v>
      </c>
      <c r="L5080" s="6">
        <v>0</v>
      </c>
      <c r="M5080" s="6">
        <v>0</v>
      </c>
      <c r="N5080" s="6">
        <v>0</v>
      </c>
      <c r="O5080" s="6">
        <v>0</v>
      </c>
      <c r="P5080" s="6">
        <v>0</v>
      </c>
      <c r="Q5080" s="6">
        <v>0</v>
      </c>
    </row>
    <row r="5081" spans="1:17" customFormat="1" x14ac:dyDescent="0.25">
      <c r="A5081" s="6" t="s">
        <v>8407</v>
      </c>
      <c r="B5081" s="6">
        <v>1702.69195933835</v>
      </c>
      <c r="C5081">
        <v>-0.43301109887739703</v>
      </c>
      <c r="D5081" s="6">
        <f>POWER(2,C5081)</f>
        <v>0.74071420055865878</v>
      </c>
      <c r="E5081" s="6">
        <v>0.14378296139789901</v>
      </c>
      <c r="F5081" s="6">
        <v>-3.0115605817792201</v>
      </c>
      <c r="G5081" s="6">
        <v>2.5990853402965198E-3</v>
      </c>
      <c r="H5081" s="2">
        <v>9.3619782427669003E-3</v>
      </c>
      <c r="I5081" s="6" t="s">
        <v>22984</v>
      </c>
      <c r="J5081">
        <v>0</v>
      </c>
      <c r="K5081">
        <v>0</v>
      </c>
      <c r="L5081" s="6">
        <v>0</v>
      </c>
      <c r="M5081" s="6">
        <v>0</v>
      </c>
      <c r="N5081" s="6">
        <v>0</v>
      </c>
      <c r="O5081" s="6">
        <v>0</v>
      </c>
      <c r="P5081" s="6">
        <v>0</v>
      </c>
      <c r="Q5081" s="6">
        <v>0</v>
      </c>
    </row>
    <row r="5082" spans="1:17" customFormat="1" x14ac:dyDescent="0.25">
      <c r="A5082" s="6" t="s">
        <v>2756</v>
      </c>
      <c r="B5082" s="6">
        <v>270.766920391084</v>
      </c>
      <c r="C5082">
        <v>-0.43337044234426503</v>
      </c>
      <c r="D5082" s="6">
        <f>POWER(2,C5082)</f>
        <v>0.74052972798797556</v>
      </c>
      <c r="E5082" s="6">
        <v>0.179280979572322</v>
      </c>
      <c r="F5082" s="6">
        <v>-2.41726949159959</v>
      </c>
      <c r="G5082" s="6">
        <v>1.56374348525775E-2</v>
      </c>
      <c r="H5082" s="2">
        <v>4.3095676324960502E-2</v>
      </c>
      <c r="I5082" s="6" t="s">
        <v>17333</v>
      </c>
      <c r="J5082">
        <v>0</v>
      </c>
      <c r="K5082">
        <v>0</v>
      </c>
      <c r="L5082" s="6">
        <v>0</v>
      </c>
      <c r="M5082" s="6">
        <v>0</v>
      </c>
      <c r="N5082" s="6">
        <v>0</v>
      </c>
      <c r="O5082" s="6">
        <v>0</v>
      </c>
      <c r="P5082" s="6">
        <v>0</v>
      </c>
      <c r="Q5082" s="6">
        <v>0</v>
      </c>
    </row>
    <row r="5083" spans="1:17" customFormat="1" x14ac:dyDescent="0.25">
      <c r="A5083" s="6" t="s">
        <v>9669</v>
      </c>
      <c r="B5083" s="6">
        <v>41961.5308241682</v>
      </c>
      <c r="C5083">
        <v>-0.43372059320454198</v>
      </c>
      <c r="D5083" s="6">
        <f>POWER(2,C5083)</f>
        <v>0.74035001872855566</v>
      </c>
      <c r="E5083" s="6">
        <v>0.14914257182886101</v>
      </c>
      <c r="F5083" s="6">
        <v>-2.9080938318686802</v>
      </c>
      <c r="G5083" s="6">
        <v>3.63639210320951E-3</v>
      </c>
      <c r="H5083" s="2">
        <v>1.2495965591029E-2</v>
      </c>
      <c r="I5083" s="6" t="s">
        <v>24239</v>
      </c>
      <c r="J5083">
        <v>0</v>
      </c>
      <c r="K5083">
        <v>0</v>
      </c>
      <c r="L5083" s="6">
        <v>0</v>
      </c>
      <c r="M5083" s="6">
        <v>0</v>
      </c>
      <c r="N5083" s="6">
        <v>0</v>
      </c>
      <c r="O5083" s="6">
        <v>0</v>
      </c>
      <c r="P5083" s="6">
        <v>0</v>
      </c>
      <c r="Q5083" s="6">
        <v>0</v>
      </c>
    </row>
    <row r="5084" spans="1:17" customFormat="1" x14ac:dyDescent="0.25">
      <c r="A5084" s="6" t="s">
        <v>10672</v>
      </c>
      <c r="B5084" s="6">
        <v>3363.55090088937</v>
      </c>
      <c r="C5084">
        <v>-0.43397455248022598</v>
      </c>
      <c r="D5084" s="6">
        <f>POWER(2,C5084)</f>
        <v>0.74021970552890337</v>
      </c>
      <c r="E5084" s="6">
        <v>0.150823809264409</v>
      </c>
      <c r="F5084" s="6">
        <v>-2.8773610386635098</v>
      </c>
      <c r="G5084" s="6">
        <v>4.0101648980831904E-3</v>
      </c>
      <c r="H5084" s="2">
        <v>1.36132329745287E-2</v>
      </c>
      <c r="I5084" s="6" t="s">
        <v>25242</v>
      </c>
      <c r="J5084">
        <v>1</v>
      </c>
      <c r="K5084">
        <v>1</v>
      </c>
      <c r="L5084" s="6">
        <v>0</v>
      </c>
      <c r="M5084" s="6">
        <v>0</v>
      </c>
      <c r="N5084" s="6">
        <v>0</v>
      </c>
      <c r="O5084" s="6">
        <v>0</v>
      </c>
      <c r="P5084" s="6">
        <v>0</v>
      </c>
      <c r="Q5084" s="6">
        <v>0</v>
      </c>
    </row>
    <row r="5085" spans="1:17" customFormat="1" x14ac:dyDescent="0.25">
      <c r="A5085" s="6" t="s">
        <v>5025</v>
      </c>
      <c r="B5085" s="6">
        <v>1040.66076698134</v>
      </c>
      <c r="C5085">
        <v>-0.43403289482838497</v>
      </c>
      <c r="D5085" s="6">
        <f>POWER(2,C5085)</f>
        <v>0.74018977177205159</v>
      </c>
      <c r="E5085" s="6">
        <v>0.15969056799390499</v>
      </c>
      <c r="F5085" s="6">
        <v>-2.7179619953819101</v>
      </c>
      <c r="G5085" s="6">
        <v>6.5685382427613896E-3</v>
      </c>
      <c r="H5085" s="2">
        <v>2.0780678686241501E-2</v>
      </c>
      <c r="I5085" s="6" t="s">
        <v>19602</v>
      </c>
      <c r="J5085">
        <v>0</v>
      </c>
      <c r="K5085">
        <v>0</v>
      </c>
      <c r="L5085" s="6">
        <v>0</v>
      </c>
      <c r="M5085" s="6">
        <v>0</v>
      </c>
      <c r="N5085" s="6">
        <v>0</v>
      </c>
      <c r="O5085" s="6">
        <v>0</v>
      </c>
      <c r="P5085" s="6">
        <v>0</v>
      </c>
      <c r="Q5085" s="6">
        <v>0</v>
      </c>
    </row>
    <row r="5086" spans="1:17" customFormat="1" x14ac:dyDescent="0.25">
      <c r="A5086" s="6" t="s">
        <v>7205</v>
      </c>
      <c r="B5086" s="6">
        <v>2727.1083110244399</v>
      </c>
      <c r="C5086">
        <v>-0.43439580207633999</v>
      </c>
      <c r="D5086" s="6">
        <f>POWER(2,C5086)</f>
        <v>0.74000360183121228</v>
      </c>
      <c r="E5086" s="6">
        <v>0.15886176571049901</v>
      </c>
      <c r="F5086" s="6">
        <v>-2.7344263746127502</v>
      </c>
      <c r="G5086" s="6">
        <v>6.2489068546551004E-3</v>
      </c>
      <c r="H5086" s="2">
        <v>1.9891053105011301E-2</v>
      </c>
      <c r="I5086" s="6" t="s">
        <v>21782</v>
      </c>
      <c r="J5086">
        <v>0</v>
      </c>
      <c r="K5086">
        <v>0</v>
      </c>
      <c r="L5086" s="6">
        <v>0</v>
      </c>
      <c r="M5086" s="6">
        <v>0</v>
      </c>
      <c r="N5086" s="6">
        <v>0</v>
      </c>
      <c r="O5086" s="6">
        <v>0</v>
      </c>
      <c r="P5086" s="6">
        <v>0</v>
      </c>
      <c r="Q5086" s="6">
        <v>0</v>
      </c>
    </row>
    <row r="5087" spans="1:17" customFormat="1" x14ac:dyDescent="0.25">
      <c r="A5087" s="6" t="s">
        <v>11382</v>
      </c>
      <c r="B5087" s="6">
        <v>1687.6390898182301</v>
      </c>
      <c r="C5087">
        <v>-0.43453128033912197</v>
      </c>
      <c r="D5087" s="6">
        <f>POWER(2,C5087)</f>
        <v>0.7399341140375546</v>
      </c>
      <c r="E5087" s="6">
        <v>0.12761439426052101</v>
      </c>
      <c r="F5087" s="6">
        <v>-3.4050334435787701</v>
      </c>
      <c r="G5087" s="6">
        <v>6.6155951326553602E-4</v>
      </c>
      <c r="H5087" s="2">
        <v>2.8400222998682398E-3</v>
      </c>
      <c r="I5087" s="6" t="s">
        <v>25951</v>
      </c>
      <c r="J5087">
        <v>0</v>
      </c>
      <c r="K5087">
        <v>0</v>
      </c>
      <c r="L5087" s="6">
        <v>0</v>
      </c>
      <c r="M5087" s="6">
        <v>0</v>
      </c>
      <c r="N5087" s="6">
        <v>0</v>
      </c>
      <c r="O5087" s="6">
        <v>0</v>
      </c>
      <c r="P5087" s="6">
        <v>0</v>
      </c>
      <c r="Q5087" s="6">
        <v>0</v>
      </c>
    </row>
    <row r="5088" spans="1:17" customFormat="1" x14ac:dyDescent="0.25">
      <c r="A5088" s="6" t="s">
        <v>7387</v>
      </c>
      <c r="B5088" s="6">
        <v>423.01822688021099</v>
      </c>
      <c r="C5088">
        <v>-0.434543173236766</v>
      </c>
      <c r="D5088" s="6">
        <f>POWER(2,C5088)</f>
        <v>0.73992801439476052</v>
      </c>
      <c r="E5088" s="6">
        <v>0.15284357286903499</v>
      </c>
      <c r="F5088" s="6">
        <v>-2.8430582004851899</v>
      </c>
      <c r="G5088" s="6">
        <v>4.4682910128391196E-3</v>
      </c>
      <c r="H5088" s="2">
        <v>1.48973743665172E-2</v>
      </c>
      <c r="I5088" s="6" t="s">
        <v>21964</v>
      </c>
      <c r="J5088">
        <v>0</v>
      </c>
      <c r="K5088">
        <v>0</v>
      </c>
      <c r="L5088" s="6">
        <v>0</v>
      </c>
      <c r="M5088" s="6">
        <v>0</v>
      </c>
      <c r="N5088" s="6">
        <v>0</v>
      </c>
      <c r="O5088" s="6">
        <v>0</v>
      </c>
      <c r="P5088" s="6">
        <v>0</v>
      </c>
      <c r="Q5088" s="6">
        <v>0</v>
      </c>
    </row>
    <row r="5089" spans="1:17" customFormat="1" x14ac:dyDescent="0.25">
      <c r="A5089" s="6" t="s">
        <v>5119</v>
      </c>
      <c r="B5089" s="6">
        <v>23434.593926615398</v>
      </c>
      <c r="C5089">
        <v>-0.43458669892546298</v>
      </c>
      <c r="D5089" s="6">
        <f>POWER(2,C5089)</f>
        <v>0.73990569131906969</v>
      </c>
      <c r="E5089" s="6">
        <v>0.132751265486095</v>
      </c>
      <c r="F5089" s="6">
        <v>-3.2736915714824901</v>
      </c>
      <c r="G5089" s="6">
        <v>1.06152407988549E-3</v>
      </c>
      <c r="H5089" s="2">
        <v>4.2995713706021699E-3</v>
      </c>
      <c r="I5089" s="6" t="s">
        <v>19696</v>
      </c>
      <c r="J5089">
        <v>0</v>
      </c>
      <c r="K5089">
        <v>0</v>
      </c>
      <c r="L5089" s="6">
        <v>0</v>
      </c>
      <c r="M5089" s="6">
        <v>0</v>
      </c>
      <c r="N5089" s="6">
        <v>0</v>
      </c>
      <c r="O5089" s="6">
        <v>0</v>
      </c>
      <c r="P5089" s="6">
        <v>0</v>
      </c>
      <c r="Q5089" s="6">
        <v>0</v>
      </c>
    </row>
    <row r="5090" spans="1:17" customFormat="1" x14ac:dyDescent="0.25">
      <c r="A5090" s="6" t="s">
        <v>10206</v>
      </c>
      <c r="B5090" s="6">
        <v>1227.49545212672</v>
      </c>
      <c r="C5090">
        <v>-0.43470219891378498</v>
      </c>
      <c r="D5090" s="6">
        <f>POWER(2,C5090)</f>
        <v>0.73984645795684634</v>
      </c>
      <c r="E5090" s="6">
        <v>0.15027685732304699</v>
      </c>
      <c r="F5090" s="6">
        <v>-2.8926756032654799</v>
      </c>
      <c r="G5090" s="6">
        <v>3.81975588770995E-3</v>
      </c>
      <c r="H5090" s="2">
        <v>1.3049039303719E-2</v>
      </c>
      <c r="I5090" s="6" t="s">
        <v>24776</v>
      </c>
      <c r="J5090">
        <v>0</v>
      </c>
      <c r="K5090">
        <v>0</v>
      </c>
      <c r="L5090" s="6">
        <v>0</v>
      </c>
      <c r="M5090" s="6">
        <v>0</v>
      </c>
      <c r="N5090" s="6">
        <v>0</v>
      </c>
      <c r="O5090" s="6">
        <v>0</v>
      </c>
      <c r="P5090" s="6">
        <v>0</v>
      </c>
      <c r="Q5090" s="6">
        <v>0</v>
      </c>
    </row>
    <row r="5091" spans="1:17" customFormat="1" x14ac:dyDescent="0.25">
      <c r="A5091" s="6" t="s">
        <v>430</v>
      </c>
      <c r="B5091" s="6">
        <v>192.02116928563601</v>
      </c>
      <c r="C5091">
        <v>-0.42598958777178098</v>
      </c>
      <c r="D5091" s="6">
        <f>POWER(2,C5091)</f>
        <v>0.74432799953286022</v>
      </c>
      <c r="E5091" s="6">
        <v>0.23625728975124699</v>
      </c>
      <c r="F5091" s="6">
        <v>-1.8030748944098201</v>
      </c>
      <c r="G5091" s="6">
        <v>7.1376453360720696E-2</v>
      </c>
      <c r="H5091">
        <v>0.14695520891835701</v>
      </c>
      <c r="I5091" s="6" t="s">
        <v>15008</v>
      </c>
      <c r="J5091">
        <v>0</v>
      </c>
      <c r="K5091">
        <v>0</v>
      </c>
      <c r="L5091" s="6">
        <v>0</v>
      </c>
      <c r="M5091" s="6">
        <v>0</v>
      </c>
      <c r="N5091" s="6">
        <v>0</v>
      </c>
      <c r="O5091" s="6">
        <v>0</v>
      </c>
      <c r="P5091" s="6">
        <v>0</v>
      </c>
      <c r="Q5091" s="6">
        <v>0</v>
      </c>
    </row>
    <row r="5092" spans="1:17" customFormat="1" x14ac:dyDescent="0.25">
      <c r="A5092" s="6" t="s">
        <v>10294</v>
      </c>
      <c r="B5092" s="6">
        <v>1147.38104893787</v>
      </c>
      <c r="C5092">
        <v>-0.43528772927546</v>
      </c>
      <c r="D5092" s="6">
        <f>POWER(2,C5092)</f>
        <v>0.73954624574691363</v>
      </c>
      <c r="E5092" s="6">
        <v>0.143371639070526</v>
      </c>
      <c r="F5092" s="6">
        <v>-3.0360797442047698</v>
      </c>
      <c r="G5092" s="6">
        <v>2.3967596626104301E-3</v>
      </c>
      <c r="H5092" s="2">
        <v>8.7156530159844207E-3</v>
      </c>
      <c r="I5092" s="6" t="s">
        <v>24864</v>
      </c>
      <c r="J5092">
        <v>0</v>
      </c>
      <c r="K5092">
        <v>0</v>
      </c>
      <c r="L5092" s="6">
        <v>0</v>
      </c>
      <c r="M5092" s="6">
        <v>0</v>
      </c>
      <c r="N5092" s="6">
        <v>0</v>
      </c>
      <c r="O5092" s="6">
        <v>0</v>
      </c>
      <c r="P5092" s="6">
        <v>0</v>
      </c>
      <c r="Q5092" s="6">
        <v>0</v>
      </c>
    </row>
    <row r="5093" spans="1:17" customFormat="1" x14ac:dyDescent="0.25">
      <c r="A5093" s="6" t="s">
        <v>5801</v>
      </c>
      <c r="B5093" s="6">
        <v>4064.2626681217498</v>
      </c>
      <c r="C5093">
        <v>-0.43580017858178499</v>
      </c>
      <c r="D5093" s="6">
        <f>POWER(2,C5093)</f>
        <v>0.73928360350410582</v>
      </c>
      <c r="E5093" s="6">
        <v>0.13960223157660401</v>
      </c>
      <c r="F5093" s="6">
        <v>-3.12172788113811</v>
      </c>
      <c r="G5093" s="6">
        <v>1.7979304038602301E-3</v>
      </c>
      <c r="H5093" s="2">
        <v>6.8032452333276101E-3</v>
      </c>
      <c r="I5093" s="6" t="s">
        <v>20378</v>
      </c>
      <c r="J5093">
        <v>0</v>
      </c>
      <c r="K5093">
        <v>0</v>
      </c>
      <c r="L5093" s="6">
        <v>0</v>
      </c>
      <c r="M5093" s="6">
        <v>0</v>
      </c>
      <c r="N5093" s="6">
        <v>0</v>
      </c>
      <c r="O5093" s="6">
        <v>0</v>
      </c>
      <c r="P5093" s="6">
        <v>0</v>
      </c>
      <c r="Q5093" s="6">
        <v>0</v>
      </c>
    </row>
    <row r="5094" spans="1:17" customFormat="1" x14ac:dyDescent="0.25">
      <c r="A5094" s="6" t="s">
        <v>1287</v>
      </c>
      <c r="B5094" s="6">
        <v>539.72048017895497</v>
      </c>
      <c r="C5094">
        <v>-0.42621957246724401</v>
      </c>
      <c r="D5094" s="6">
        <f>POWER(2,C5094)</f>
        <v>0.74420935324957183</v>
      </c>
      <c r="E5094" s="6">
        <v>0.209898970265288</v>
      </c>
      <c r="F5094" s="6">
        <v>-2.0305939182481501</v>
      </c>
      <c r="G5094" s="6">
        <v>4.2296205182149903E-2</v>
      </c>
      <c r="H5094">
        <v>9.6585073594198503E-2</v>
      </c>
      <c r="I5094" s="6" t="s">
        <v>15865</v>
      </c>
      <c r="J5094">
        <v>0</v>
      </c>
      <c r="K5094">
        <v>0</v>
      </c>
      <c r="L5094" s="6">
        <v>0</v>
      </c>
      <c r="M5094" s="6">
        <v>0</v>
      </c>
      <c r="N5094" s="6">
        <v>0</v>
      </c>
      <c r="O5094" s="6">
        <v>0</v>
      </c>
      <c r="P5094" s="6">
        <v>0</v>
      </c>
      <c r="Q5094" s="6">
        <v>0</v>
      </c>
    </row>
    <row r="5095" spans="1:17" customFormat="1" x14ac:dyDescent="0.25">
      <c r="A5095" s="6" t="s">
        <v>8821</v>
      </c>
      <c r="B5095" s="6">
        <v>457.50341243750501</v>
      </c>
      <c r="C5095">
        <v>-0.436047391666946</v>
      </c>
      <c r="D5095" s="6">
        <f>POWER(2,C5095)</f>
        <v>0.73915693437606989</v>
      </c>
      <c r="E5095" s="6">
        <v>0.15531280934446301</v>
      </c>
      <c r="F5095" s="6">
        <v>-2.8075430063199298</v>
      </c>
      <c r="G5095" s="6">
        <v>4.9921013637281497E-3</v>
      </c>
      <c r="H5095" s="2">
        <v>1.6403262846316501E-2</v>
      </c>
      <c r="I5095" s="6" t="s">
        <v>23398</v>
      </c>
      <c r="J5095">
        <v>0</v>
      </c>
      <c r="K5095">
        <v>0</v>
      </c>
      <c r="L5095" s="6">
        <v>0</v>
      </c>
      <c r="M5095" s="6">
        <v>0</v>
      </c>
      <c r="N5095" s="6">
        <v>0</v>
      </c>
      <c r="O5095" s="6">
        <v>0</v>
      </c>
      <c r="P5095" s="6">
        <v>0</v>
      </c>
      <c r="Q5095" s="6">
        <v>0</v>
      </c>
    </row>
    <row r="5096" spans="1:17" customFormat="1" x14ac:dyDescent="0.25">
      <c r="A5096" s="6" t="s">
        <v>12067</v>
      </c>
      <c r="B5096" s="6">
        <v>12407.710141489501</v>
      </c>
      <c r="C5096">
        <v>-0.43608423843581501</v>
      </c>
      <c r="D5096" s="6">
        <f>POWER(2,C5096)</f>
        <v>0.7391380563761123</v>
      </c>
      <c r="E5096" s="6">
        <v>0.16621785627327601</v>
      </c>
      <c r="F5096" s="6">
        <v>-2.6235703444451701</v>
      </c>
      <c r="G5096" s="6">
        <v>8.7013474616360297E-3</v>
      </c>
      <c r="H5096" s="2">
        <v>2.6475164041227101E-2</v>
      </c>
      <c r="I5096" s="6" t="s">
        <v>26636</v>
      </c>
      <c r="J5096">
        <v>0</v>
      </c>
      <c r="K5096">
        <v>0</v>
      </c>
      <c r="L5096" s="6">
        <v>0</v>
      </c>
      <c r="M5096" s="6">
        <v>0</v>
      </c>
      <c r="N5096" s="6">
        <v>0</v>
      </c>
      <c r="O5096" s="6">
        <v>0</v>
      </c>
      <c r="P5096" s="6">
        <v>0</v>
      </c>
      <c r="Q5096" s="6">
        <v>0</v>
      </c>
    </row>
    <row r="5097" spans="1:17" customFormat="1" x14ac:dyDescent="0.25">
      <c r="A5097" s="6" t="s">
        <v>4374</v>
      </c>
      <c r="B5097" s="6">
        <v>1412.6555579286301</v>
      </c>
      <c r="C5097">
        <v>-0.43620470319499299</v>
      </c>
      <c r="D5097" s="6">
        <f>POWER(2,C5097)</f>
        <v>0.73907634106682962</v>
      </c>
      <c r="E5097" s="6">
        <v>0.13573782166029599</v>
      </c>
      <c r="F5097" s="6">
        <v>-3.2135826099129599</v>
      </c>
      <c r="G5097" s="6">
        <v>1.31090082008248E-3</v>
      </c>
      <c r="H5097" s="2">
        <v>5.1533062222205196E-3</v>
      </c>
      <c r="I5097" s="6" t="s">
        <v>18951</v>
      </c>
      <c r="J5097">
        <v>0</v>
      </c>
      <c r="K5097">
        <v>0</v>
      </c>
      <c r="L5097" s="6">
        <v>0</v>
      </c>
      <c r="M5097" s="6">
        <v>0</v>
      </c>
      <c r="N5097" s="6">
        <v>0</v>
      </c>
      <c r="O5097" s="6">
        <v>0</v>
      </c>
      <c r="P5097" s="6">
        <v>0</v>
      </c>
      <c r="Q5097" s="6">
        <v>0</v>
      </c>
    </row>
    <row r="5098" spans="1:17" customFormat="1" x14ac:dyDescent="0.25">
      <c r="A5098" s="6" t="s">
        <v>7769</v>
      </c>
      <c r="B5098" s="6">
        <v>314.61850745864098</v>
      </c>
      <c r="C5098">
        <v>-0.436412780655132</v>
      </c>
      <c r="D5098" s="6">
        <f>POWER(2,C5098)</f>
        <v>0.73896975302570611</v>
      </c>
      <c r="E5098" s="6">
        <v>0.177511196975012</v>
      </c>
      <c r="F5098" s="6">
        <v>-2.4585084664634702</v>
      </c>
      <c r="G5098" s="6">
        <v>1.39515486882107E-2</v>
      </c>
      <c r="H5098" s="2">
        <v>3.9188745041407201E-2</v>
      </c>
      <c r="I5098" s="6" t="s">
        <v>22346</v>
      </c>
      <c r="J5098">
        <v>0</v>
      </c>
      <c r="K5098">
        <v>0</v>
      </c>
      <c r="L5098" s="6">
        <v>0</v>
      </c>
      <c r="M5098" s="6">
        <v>0</v>
      </c>
      <c r="N5098" s="6">
        <v>0</v>
      </c>
      <c r="O5098" s="6">
        <v>0</v>
      </c>
      <c r="P5098" s="6">
        <v>0</v>
      </c>
      <c r="Q5098" s="6">
        <v>0</v>
      </c>
    </row>
    <row r="5099" spans="1:17" customFormat="1" x14ac:dyDescent="0.25">
      <c r="A5099" s="6" t="s">
        <v>453</v>
      </c>
      <c r="B5099" s="6">
        <v>4859.7095426302703</v>
      </c>
      <c r="C5099">
        <v>-0.43700676753125201</v>
      </c>
      <c r="D5099" s="6">
        <f>POWER(2,C5099)</f>
        <v>0.73866556678038675</v>
      </c>
      <c r="E5099" s="6">
        <v>0.13638894592848</v>
      </c>
      <c r="F5099" s="6">
        <v>-3.2041215991243899</v>
      </c>
      <c r="G5099" s="6">
        <v>1.3547524509836401E-3</v>
      </c>
      <c r="H5099" s="2">
        <v>5.3070558328842396E-3</v>
      </c>
      <c r="I5099" s="6" t="s">
        <v>15031</v>
      </c>
      <c r="J5099">
        <v>0</v>
      </c>
      <c r="K5099">
        <v>0</v>
      </c>
      <c r="L5099" s="6">
        <v>0</v>
      </c>
      <c r="M5099" s="6">
        <v>0</v>
      </c>
      <c r="N5099" s="6">
        <v>0</v>
      </c>
      <c r="O5099" s="6">
        <v>1</v>
      </c>
      <c r="P5099" s="6">
        <v>0</v>
      </c>
      <c r="Q5099" s="6">
        <v>0</v>
      </c>
    </row>
    <row r="5100" spans="1:17" customFormat="1" x14ac:dyDescent="0.25">
      <c r="A5100" s="6" t="s">
        <v>3419</v>
      </c>
      <c r="B5100" s="6">
        <v>458.20412775782302</v>
      </c>
      <c r="C5100">
        <v>-0.43734473179484301</v>
      </c>
      <c r="D5100" s="6">
        <f>POWER(2,C5100)</f>
        <v>0.73849254800717423</v>
      </c>
      <c r="E5100" s="6">
        <v>0.179356500719485</v>
      </c>
      <c r="F5100" s="6">
        <v>-2.4384102613534702</v>
      </c>
      <c r="G5100" s="6">
        <v>1.47520209466513E-2</v>
      </c>
      <c r="H5100" s="2">
        <v>4.0994111292078798E-2</v>
      </c>
      <c r="I5100" s="6" t="s">
        <v>17996</v>
      </c>
      <c r="J5100">
        <v>0</v>
      </c>
      <c r="K5100">
        <v>0</v>
      </c>
      <c r="L5100" s="6">
        <v>0</v>
      </c>
      <c r="M5100" s="6">
        <v>0</v>
      </c>
      <c r="N5100" s="6">
        <v>0</v>
      </c>
      <c r="O5100" s="6">
        <v>0</v>
      </c>
      <c r="P5100" s="6">
        <v>0</v>
      </c>
      <c r="Q5100" s="6">
        <v>0</v>
      </c>
    </row>
    <row r="5101" spans="1:17" customFormat="1" x14ac:dyDescent="0.25">
      <c r="A5101" s="6" t="s">
        <v>8460</v>
      </c>
      <c r="B5101" s="6">
        <v>10232.567963432301</v>
      </c>
      <c r="C5101">
        <v>-0.437545968500479</v>
      </c>
      <c r="D5101" s="6">
        <f>POWER(2,C5101)</f>
        <v>0.73838954533572543</v>
      </c>
      <c r="E5101" s="6">
        <v>0.155219718690462</v>
      </c>
      <c r="F5101" s="6">
        <v>-2.8188813392519401</v>
      </c>
      <c r="G5101" s="6">
        <v>4.8191329709303503E-3</v>
      </c>
      <c r="H5101" s="2">
        <v>1.59139646303493E-2</v>
      </c>
      <c r="I5101" s="6" t="s">
        <v>23037</v>
      </c>
      <c r="J5101">
        <v>0</v>
      </c>
      <c r="K5101">
        <v>0</v>
      </c>
      <c r="L5101" s="6">
        <v>0</v>
      </c>
      <c r="M5101" s="6">
        <v>0</v>
      </c>
      <c r="N5101" s="6">
        <v>0</v>
      </c>
      <c r="O5101" s="6">
        <v>0</v>
      </c>
      <c r="P5101" s="6">
        <v>0</v>
      </c>
      <c r="Q5101" s="6">
        <v>0</v>
      </c>
    </row>
    <row r="5102" spans="1:17" customFormat="1" x14ac:dyDescent="0.25">
      <c r="A5102" s="6" t="s">
        <v>4154</v>
      </c>
      <c r="B5102" s="6">
        <v>2626.7085719645702</v>
      </c>
      <c r="C5102">
        <v>-0.43805791032914898</v>
      </c>
      <c r="D5102" s="6">
        <f>POWER(2,C5102)</f>
        <v>0.7381275735244498</v>
      </c>
      <c r="E5102" s="6">
        <v>0.12799498219240499</v>
      </c>
      <c r="F5102" s="6">
        <v>-3.4224615904914999</v>
      </c>
      <c r="G5102" s="6">
        <v>6.2056864836090798E-4</v>
      </c>
      <c r="H5102" s="2">
        <v>2.68464195588475E-3</v>
      </c>
      <c r="I5102" s="6" t="s">
        <v>18731</v>
      </c>
      <c r="J5102">
        <v>0</v>
      </c>
      <c r="K5102">
        <v>0</v>
      </c>
      <c r="L5102" s="6">
        <v>0</v>
      </c>
      <c r="M5102" s="6">
        <v>0</v>
      </c>
      <c r="N5102" s="6">
        <v>0</v>
      </c>
      <c r="O5102" s="6">
        <v>1</v>
      </c>
      <c r="P5102" s="6">
        <v>0</v>
      </c>
      <c r="Q5102" s="6">
        <v>0</v>
      </c>
    </row>
    <row r="5103" spans="1:17" customFormat="1" x14ac:dyDescent="0.25">
      <c r="A5103" s="6" t="s">
        <v>8764</v>
      </c>
      <c r="B5103" s="6">
        <v>2477.9944561133102</v>
      </c>
      <c r="C5103">
        <v>-0.43883121579696399</v>
      </c>
      <c r="D5103" s="6">
        <f>POWER(2,C5103)</f>
        <v>0.73773203245604657</v>
      </c>
      <c r="E5103" s="6">
        <v>0.12699359347290501</v>
      </c>
      <c r="F5103" s="6">
        <v>-3.45553821886765</v>
      </c>
      <c r="G5103" s="6">
        <v>5.4919532583716003E-4</v>
      </c>
      <c r="H5103" s="2">
        <v>2.4066364278555199E-3</v>
      </c>
      <c r="I5103" s="6" t="s">
        <v>23341</v>
      </c>
      <c r="J5103">
        <v>0</v>
      </c>
      <c r="K5103">
        <v>0</v>
      </c>
      <c r="L5103" s="6">
        <v>0</v>
      </c>
      <c r="M5103" s="6">
        <v>0</v>
      </c>
      <c r="N5103" s="6">
        <v>0</v>
      </c>
      <c r="O5103" s="6">
        <v>0</v>
      </c>
      <c r="P5103" s="6">
        <v>0</v>
      </c>
      <c r="Q5103" s="6">
        <v>0</v>
      </c>
    </row>
    <row r="5104" spans="1:17" customFormat="1" x14ac:dyDescent="0.25">
      <c r="A5104" s="6" t="s">
        <v>369</v>
      </c>
      <c r="B5104" s="6">
        <v>2436.9528396858</v>
      </c>
      <c r="C5104">
        <v>-0.43887942651384099</v>
      </c>
      <c r="D5104" s="6">
        <f>POWER(2,C5104)</f>
        <v>0.737707379986273</v>
      </c>
      <c r="E5104" s="6">
        <v>0.128794143730979</v>
      </c>
      <c r="F5104" s="6">
        <v>-3.40760390030279</v>
      </c>
      <c r="G5104" s="6">
        <v>6.5535952750908502E-4</v>
      </c>
      <c r="H5104" s="2">
        <v>2.8158982001298201E-3</v>
      </c>
      <c r="I5104" s="6" t="s">
        <v>14947</v>
      </c>
      <c r="J5104">
        <v>0</v>
      </c>
      <c r="K5104">
        <v>0</v>
      </c>
      <c r="L5104" s="6">
        <v>0</v>
      </c>
      <c r="M5104" s="6">
        <v>0</v>
      </c>
      <c r="N5104" s="6">
        <v>0</v>
      </c>
      <c r="O5104" s="6">
        <v>0</v>
      </c>
      <c r="P5104" s="6">
        <v>0</v>
      </c>
      <c r="Q5104" s="6">
        <v>0</v>
      </c>
    </row>
    <row r="5105" spans="1:17" customFormat="1" x14ac:dyDescent="0.25">
      <c r="A5105" s="6" t="s">
        <v>6415</v>
      </c>
      <c r="B5105" s="6">
        <v>207.45471171652699</v>
      </c>
      <c r="C5105">
        <v>-0.438994894938456</v>
      </c>
      <c r="D5105" s="6">
        <f>POWER(2,C5105)</f>
        <v>0.73764833874898117</v>
      </c>
      <c r="E5105" s="6">
        <v>0.180847663218486</v>
      </c>
      <c r="F5105" s="6">
        <v>-2.42742918059216</v>
      </c>
      <c r="G5105" s="6">
        <v>1.52062553256588E-2</v>
      </c>
      <c r="H5105" s="2">
        <v>4.2087606267461497E-2</v>
      </c>
      <c r="I5105" s="6" t="s">
        <v>20992</v>
      </c>
      <c r="J5105">
        <v>0</v>
      </c>
      <c r="K5105">
        <v>0</v>
      </c>
      <c r="L5105" s="6">
        <v>1</v>
      </c>
      <c r="M5105" s="6">
        <v>1</v>
      </c>
      <c r="N5105" s="6">
        <v>1</v>
      </c>
      <c r="O5105" s="6">
        <v>1</v>
      </c>
      <c r="P5105" s="6">
        <v>1</v>
      </c>
      <c r="Q5105" s="6">
        <v>0</v>
      </c>
    </row>
    <row r="5106" spans="1:17" customFormat="1" x14ac:dyDescent="0.25">
      <c r="A5106" s="6" t="s">
        <v>235</v>
      </c>
      <c r="B5106" s="6">
        <v>77743.691837361301</v>
      </c>
      <c r="C5106">
        <v>-0.40860456528494499</v>
      </c>
      <c r="D5106" s="6">
        <f>POWER(2,C5106)</f>
        <v>0.75335169454495055</v>
      </c>
      <c r="E5106" s="6">
        <v>0.16106986269899201</v>
      </c>
      <c r="F5106" s="6">
        <v>-2.5368157545930701</v>
      </c>
      <c r="G5106" s="6">
        <v>1.1186581119103801E-2</v>
      </c>
      <c r="H5106" s="2">
        <v>3.26249128309253E-2</v>
      </c>
      <c r="I5106" s="6" t="s">
        <v>14813</v>
      </c>
      <c r="J5106">
        <v>0</v>
      </c>
      <c r="K5106">
        <v>0</v>
      </c>
      <c r="L5106" s="6">
        <v>0</v>
      </c>
      <c r="M5106" s="6">
        <v>0</v>
      </c>
      <c r="N5106" s="6">
        <v>0</v>
      </c>
      <c r="O5106" s="6">
        <v>1</v>
      </c>
      <c r="P5106" s="6">
        <v>0</v>
      </c>
      <c r="Q5106" s="6">
        <v>0</v>
      </c>
    </row>
    <row r="5107" spans="1:17" customFormat="1" x14ac:dyDescent="0.25">
      <c r="A5107" s="6" t="s">
        <v>10622</v>
      </c>
      <c r="B5107" s="6">
        <v>6700.9258770492597</v>
      </c>
      <c r="C5107">
        <v>-0.43943091783395799</v>
      </c>
      <c r="D5107" s="6">
        <f>POWER(2,C5107)</f>
        <v>0.73742543442251807</v>
      </c>
      <c r="E5107" s="6">
        <v>0.150067743227322</v>
      </c>
      <c r="F5107" s="6">
        <v>-2.9282170064242998</v>
      </c>
      <c r="G5107" s="6">
        <v>3.4091201533860199E-3</v>
      </c>
      <c r="H5107" s="2">
        <v>1.1852108359347E-2</v>
      </c>
      <c r="I5107" s="6" t="s">
        <v>25192</v>
      </c>
      <c r="J5107">
        <v>0</v>
      </c>
      <c r="K5107">
        <v>0</v>
      </c>
      <c r="L5107" s="6">
        <v>0</v>
      </c>
      <c r="M5107" s="6">
        <v>0</v>
      </c>
      <c r="N5107" s="6">
        <v>0</v>
      </c>
      <c r="O5107" s="6">
        <v>0</v>
      </c>
      <c r="P5107" s="6">
        <v>0</v>
      </c>
      <c r="Q5107" s="6">
        <v>0</v>
      </c>
    </row>
    <row r="5108" spans="1:17" customFormat="1" x14ac:dyDescent="0.25">
      <c r="A5108" s="6" t="s">
        <v>529</v>
      </c>
      <c r="B5108" s="6">
        <v>110621.789532493</v>
      </c>
      <c r="C5108">
        <v>-0.43983800924085098</v>
      </c>
      <c r="D5108" s="6">
        <f>POWER(2,C5108)</f>
        <v>0.73721738130057624</v>
      </c>
      <c r="E5108" s="6">
        <v>0.119107818841703</v>
      </c>
      <c r="F5108" s="6">
        <v>-3.6927719231044498</v>
      </c>
      <c r="G5108" s="6">
        <v>2.2182295118392101E-4</v>
      </c>
      <c r="H5108" s="2">
        <v>1.08839831712057E-3</v>
      </c>
      <c r="I5108" s="6" t="s">
        <v>15107</v>
      </c>
      <c r="J5108">
        <v>0</v>
      </c>
      <c r="K5108">
        <v>0</v>
      </c>
      <c r="L5108" s="6">
        <v>0</v>
      </c>
      <c r="M5108" s="6">
        <v>0</v>
      </c>
      <c r="N5108" s="6">
        <v>0</v>
      </c>
      <c r="O5108" s="6">
        <v>0</v>
      </c>
      <c r="P5108" s="6">
        <v>0</v>
      </c>
      <c r="Q5108" s="6">
        <v>0</v>
      </c>
    </row>
    <row r="5109" spans="1:17" customFormat="1" x14ac:dyDescent="0.25">
      <c r="A5109" s="6" t="s">
        <v>10440</v>
      </c>
      <c r="B5109" s="6">
        <v>1645.6922499887</v>
      </c>
      <c r="C5109">
        <v>-0.43984418252296298</v>
      </c>
      <c r="D5109" s="6">
        <f>POWER(2,C5109)</f>
        <v>0.73721422675924431</v>
      </c>
      <c r="E5109" s="6">
        <v>0.15341803113719901</v>
      </c>
      <c r="F5109" s="6">
        <v>-2.86696537077585</v>
      </c>
      <c r="G5109" s="6">
        <v>4.1442835676503602E-3</v>
      </c>
      <c r="H5109" s="2">
        <v>1.40129551022341E-2</v>
      </c>
      <c r="I5109" s="6" t="s">
        <v>25010</v>
      </c>
      <c r="J5109">
        <v>0</v>
      </c>
      <c r="K5109">
        <v>0</v>
      </c>
      <c r="L5109" s="6">
        <v>0</v>
      </c>
      <c r="M5109" s="6">
        <v>0</v>
      </c>
      <c r="N5109" s="6">
        <v>0</v>
      </c>
      <c r="O5109" s="6">
        <v>0</v>
      </c>
      <c r="P5109" s="6">
        <v>0</v>
      </c>
      <c r="Q5109" s="6">
        <v>0</v>
      </c>
    </row>
    <row r="5110" spans="1:17" customFormat="1" x14ac:dyDescent="0.25">
      <c r="A5110" s="6" t="s">
        <v>10836</v>
      </c>
      <c r="B5110" s="6">
        <v>1889.6411214406801</v>
      </c>
      <c r="C5110">
        <v>-0.44006149240481301</v>
      </c>
      <c r="D5110" s="6">
        <f>POWER(2,C5110)</f>
        <v>0.7371031902151356</v>
      </c>
      <c r="E5110" s="6">
        <v>0.169015749956476</v>
      </c>
      <c r="F5110" s="6">
        <v>-2.6036715070526602</v>
      </c>
      <c r="G5110" s="6">
        <v>9.2231108786965596E-3</v>
      </c>
      <c r="H5110" s="2">
        <v>2.7806905452179599E-2</v>
      </c>
      <c r="I5110" s="6" t="s">
        <v>25406</v>
      </c>
      <c r="J5110">
        <v>1</v>
      </c>
      <c r="K5110">
        <v>0</v>
      </c>
      <c r="L5110" s="6">
        <v>0</v>
      </c>
      <c r="M5110" s="6">
        <v>0</v>
      </c>
      <c r="N5110" s="6">
        <v>0</v>
      </c>
      <c r="O5110" s="6">
        <v>0</v>
      </c>
      <c r="P5110" s="6">
        <v>0</v>
      </c>
      <c r="Q5110" s="6">
        <v>0</v>
      </c>
    </row>
    <row r="5111" spans="1:17" customFormat="1" x14ac:dyDescent="0.25">
      <c r="A5111" s="6" t="s">
        <v>1620</v>
      </c>
      <c r="B5111" s="6">
        <v>1959.79615142077</v>
      </c>
      <c r="C5111">
        <v>-0.44014270085489698</v>
      </c>
      <c r="D5111" s="6">
        <f>POWER(2,C5111)</f>
        <v>0.73706170028049911</v>
      </c>
      <c r="E5111" s="6">
        <v>0.12725417681362999</v>
      </c>
      <c r="F5111" s="6">
        <v>-3.4587682060880902</v>
      </c>
      <c r="G5111" s="6">
        <v>5.4265169162823895E-4</v>
      </c>
      <c r="H5111" s="2">
        <v>2.38370361251608E-3</v>
      </c>
      <c r="I5111" s="6" t="s">
        <v>16198</v>
      </c>
      <c r="J5111">
        <v>0</v>
      </c>
      <c r="K5111">
        <v>0</v>
      </c>
      <c r="L5111" s="6">
        <v>0</v>
      </c>
      <c r="M5111" s="6">
        <v>0</v>
      </c>
      <c r="N5111" s="6">
        <v>0</v>
      </c>
      <c r="O5111" s="6">
        <v>0</v>
      </c>
      <c r="P5111" s="6">
        <v>0</v>
      </c>
      <c r="Q5111" s="6">
        <v>0</v>
      </c>
    </row>
    <row r="5112" spans="1:17" customFormat="1" x14ac:dyDescent="0.25">
      <c r="A5112" s="6" t="s">
        <v>10487</v>
      </c>
      <c r="B5112" s="6">
        <v>4288.3989778984997</v>
      </c>
      <c r="C5112">
        <v>-0.44035601571629102</v>
      </c>
      <c r="D5112" s="6">
        <f>POWER(2,C5112)</f>
        <v>0.73695272742973883</v>
      </c>
      <c r="E5112" s="6">
        <v>0.13901679591628299</v>
      </c>
      <c r="F5112" s="6">
        <v>-3.1676461309141302</v>
      </c>
      <c r="G5112" s="6">
        <v>1.5367845426240501E-3</v>
      </c>
      <c r="H5112" s="2">
        <v>5.9181861468134101E-3</v>
      </c>
      <c r="I5112" s="6" t="s">
        <v>25057</v>
      </c>
      <c r="J5112">
        <v>0</v>
      </c>
      <c r="K5112">
        <v>0</v>
      </c>
      <c r="L5112" s="6">
        <v>0</v>
      </c>
      <c r="M5112" s="6">
        <v>0</v>
      </c>
      <c r="N5112" s="6">
        <v>0</v>
      </c>
      <c r="O5112" s="6">
        <v>0</v>
      </c>
      <c r="P5112" s="6">
        <v>0</v>
      </c>
      <c r="Q5112" s="6">
        <v>0</v>
      </c>
    </row>
    <row r="5113" spans="1:17" customFormat="1" x14ac:dyDescent="0.25">
      <c r="A5113" s="6" t="s">
        <v>8387</v>
      </c>
      <c r="B5113" s="6">
        <v>3354.4105366517701</v>
      </c>
      <c r="C5113">
        <v>-0.44036286782582301</v>
      </c>
      <c r="D5113" s="6">
        <f>POWER(2,C5113)</f>
        <v>0.73694922726603584</v>
      </c>
      <c r="E5113" s="6">
        <v>0.15442798877949601</v>
      </c>
      <c r="F5113" s="6">
        <v>-2.8515741952361102</v>
      </c>
      <c r="G5113" s="6">
        <v>4.3503332323738897E-3</v>
      </c>
      <c r="H5113" s="2">
        <v>1.4584289226154601E-2</v>
      </c>
      <c r="I5113" s="6" t="s">
        <v>22964</v>
      </c>
      <c r="J5113">
        <v>0</v>
      </c>
      <c r="K5113">
        <v>0</v>
      </c>
      <c r="L5113" s="6">
        <v>0</v>
      </c>
      <c r="M5113" s="6">
        <v>0</v>
      </c>
      <c r="N5113" s="6">
        <v>0</v>
      </c>
      <c r="O5113" s="6">
        <v>0</v>
      </c>
      <c r="P5113" s="6">
        <v>0</v>
      </c>
      <c r="Q5113" s="6">
        <v>0</v>
      </c>
    </row>
    <row r="5114" spans="1:17" customFormat="1" x14ac:dyDescent="0.25">
      <c r="A5114" s="6" t="s">
        <v>8360</v>
      </c>
      <c r="B5114" s="6">
        <v>294.88264579026702</v>
      </c>
      <c r="C5114">
        <v>-0.44094653754082402</v>
      </c>
      <c r="D5114" s="6">
        <f>POWER(2,C5114)</f>
        <v>0.73665114074368943</v>
      </c>
      <c r="E5114" s="6">
        <v>0.177192777763687</v>
      </c>
      <c r="F5114" s="6">
        <v>-2.4885130370770101</v>
      </c>
      <c r="G5114" s="6">
        <v>1.2827853389858E-2</v>
      </c>
      <c r="H5114" s="2">
        <v>3.6583137445150501E-2</v>
      </c>
      <c r="I5114" s="6" t="s">
        <v>22937</v>
      </c>
      <c r="J5114">
        <v>0</v>
      </c>
      <c r="K5114">
        <v>0</v>
      </c>
      <c r="L5114" s="6">
        <v>0</v>
      </c>
      <c r="M5114" s="6">
        <v>0</v>
      </c>
      <c r="N5114" s="6">
        <v>0</v>
      </c>
      <c r="O5114" s="6">
        <v>0</v>
      </c>
      <c r="P5114" s="6">
        <v>1</v>
      </c>
      <c r="Q5114" s="6">
        <v>0</v>
      </c>
    </row>
    <row r="5115" spans="1:17" customFormat="1" x14ac:dyDescent="0.25">
      <c r="A5115" s="6" t="s">
        <v>2537</v>
      </c>
      <c r="B5115" s="6">
        <v>3707.0692389036499</v>
      </c>
      <c r="C5115">
        <v>-0.44106750389523802</v>
      </c>
      <c r="D5115" s="6">
        <f>POWER(2,C5115)</f>
        <v>0.73658937698577476</v>
      </c>
      <c r="E5115" s="6">
        <v>0.16971723246141401</v>
      </c>
      <c r="F5115" s="6">
        <v>-2.5988374751250798</v>
      </c>
      <c r="G5115" s="6">
        <v>9.3540048955773197E-3</v>
      </c>
      <c r="H5115" s="2">
        <v>2.8121325761953399E-2</v>
      </c>
      <c r="I5115" s="6" t="s">
        <v>17114</v>
      </c>
      <c r="J5115">
        <v>0</v>
      </c>
      <c r="K5115">
        <v>0</v>
      </c>
      <c r="L5115" s="6">
        <v>0</v>
      </c>
      <c r="M5115" s="6">
        <v>0</v>
      </c>
      <c r="N5115" s="6">
        <v>0</v>
      </c>
      <c r="O5115" s="6">
        <v>0</v>
      </c>
      <c r="P5115" s="6">
        <v>0</v>
      </c>
      <c r="Q5115" s="6">
        <v>0</v>
      </c>
    </row>
    <row r="5116" spans="1:17" customFormat="1" x14ac:dyDescent="0.25">
      <c r="A5116" s="6" t="s">
        <v>8327</v>
      </c>
      <c r="B5116" s="6">
        <v>572.841021459628</v>
      </c>
      <c r="C5116">
        <v>-0.441185179139223</v>
      </c>
      <c r="D5116" s="6">
        <f>POWER(2,C5116)</f>
        <v>0.73652929859271221</v>
      </c>
      <c r="E5116" s="6">
        <v>0.159813750898324</v>
      </c>
      <c r="F5116" s="6">
        <v>-2.7606208893746</v>
      </c>
      <c r="G5116" s="6">
        <v>5.7691602212442501E-3</v>
      </c>
      <c r="H5116" s="2">
        <v>1.85666936531994E-2</v>
      </c>
      <c r="I5116" s="6" t="s">
        <v>22904</v>
      </c>
      <c r="J5116">
        <v>0</v>
      </c>
      <c r="K5116">
        <v>0</v>
      </c>
      <c r="L5116" s="6">
        <v>0</v>
      </c>
      <c r="M5116" s="6">
        <v>0</v>
      </c>
      <c r="N5116" s="6">
        <v>0</v>
      </c>
      <c r="O5116" s="6">
        <v>0</v>
      </c>
      <c r="P5116" s="6">
        <v>0</v>
      </c>
      <c r="Q5116" s="6">
        <v>0</v>
      </c>
    </row>
    <row r="5117" spans="1:17" customFormat="1" x14ac:dyDescent="0.25">
      <c r="A5117" s="6" t="s">
        <v>957</v>
      </c>
      <c r="B5117" s="6">
        <v>1269.4744866533799</v>
      </c>
      <c r="C5117">
        <v>-0.44128286928239202</v>
      </c>
      <c r="D5117" s="6">
        <f>POWER(2,C5117)</f>
        <v>0.73647942719606296</v>
      </c>
      <c r="E5117" s="6">
        <v>0.16732857176886701</v>
      </c>
      <c r="F5117" s="6">
        <v>-2.6372236648977201</v>
      </c>
      <c r="G5117" s="6">
        <v>8.3587697774725606E-3</v>
      </c>
      <c r="H5117" s="2">
        <v>2.5561844240759701E-2</v>
      </c>
      <c r="I5117" s="6" t="s">
        <v>15535</v>
      </c>
      <c r="J5117">
        <v>0</v>
      </c>
      <c r="K5117">
        <v>0</v>
      </c>
      <c r="L5117" s="6">
        <v>0</v>
      </c>
      <c r="M5117" s="6">
        <v>0</v>
      </c>
      <c r="N5117" s="6">
        <v>0</v>
      </c>
      <c r="O5117" s="6">
        <v>1</v>
      </c>
      <c r="P5117" s="6">
        <v>0</v>
      </c>
      <c r="Q5117" s="6">
        <v>0</v>
      </c>
    </row>
    <row r="5118" spans="1:17" customFormat="1" x14ac:dyDescent="0.25">
      <c r="A5118" s="6" t="s">
        <v>6245</v>
      </c>
      <c r="B5118" s="6">
        <v>3462.4369313274201</v>
      </c>
      <c r="C5118">
        <v>-0.441714574233952</v>
      </c>
      <c r="D5118" s="6">
        <f>POWER(2,C5118)</f>
        <v>0.73625907969260129</v>
      </c>
      <c r="E5118" s="6">
        <v>0.128698091372695</v>
      </c>
      <c r="F5118" s="6">
        <v>-3.4321765732701999</v>
      </c>
      <c r="G5118" s="6">
        <v>5.9875758243007401E-4</v>
      </c>
      <c r="H5118" s="2">
        <v>2.6018868608853E-3</v>
      </c>
      <c r="I5118" s="6" t="s">
        <v>20822</v>
      </c>
      <c r="J5118">
        <v>0</v>
      </c>
      <c r="K5118">
        <v>0</v>
      </c>
      <c r="L5118" s="6">
        <v>0</v>
      </c>
      <c r="M5118" s="6">
        <v>0</v>
      </c>
      <c r="N5118" s="6">
        <v>0</v>
      </c>
      <c r="O5118" s="6">
        <v>1</v>
      </c>
      <c r="P5118" s="6">
        <v>1</v>
      </c>
      <c r="Q5118" s="6">
        <v>0</v>
      </c>
    </row>
    <row r="5119" spans="1:17" customFormat="1" x14ac:dyDescent="0.25">
      <c r="A5119" s="6" t="s">
        <v>7853</v>
      </c>
      <c r="B5119" s="6">
        <v>1759.19777611569</v>
      </c>
      <c r="C5119">
        <v>-0.44199949491849799</v>
      </c>
      <c r="D5119" s="6">
        <f>POWER(2,C5119)</f>
        <v>0.73611368879436889</v>
      </c>
      <c r="E5119" s="6">
        <v>0.15986339103081401</v>
      </c>
      <c r="F5119" s="6">
        <v>-2.7648574953180098</v>
      </c>
      <c r="G5119" s="6">
        <v>5.6947668063892301E-3</v>
      </c>
      <c r="H5119" s="2">
        <v>1.8350288855566398E-2</v>
      </c>
      <c r="I5119" s="6" t="s">
        <v>22430</v>
      </c>
      <c r="J5119">
        <v>0</v>
      </c>
      <c r="K5119">
        <v>0</v>
      </c>
      <c r="L5119" s="6">
        <v>0</v>
      </c>
      <c r="M5119" s="6">
        <v>0</v>
      </c>
      <c r="N5119" s="6">
        <v>0</v>
      </c>
      <c r="O5119" s="6">
        <v>0</v>
      </c>
      <c r="P5119" s="6">
        <v>0</v>
      </c>
      <c r="Q5119" s="6">
        <v>0</v>
      </c>
    </row>
    <row r="5120" spans="1:17" customFormat="1" x14ac:dyDescent="0.25">
      <c r="A5120" s="6" t="s">
        <v>9785</v>
      </c>
      <c r="B5120" s="6">
        <v>2.1558947361096701</v>
      </c>
      <c r="C5120">
        <v>-0.42950981862237803</v>
      </c>
      <c r="D5120" s="6">
        <f>POWER(2,C5120)</f>
        <v>0.74251402484694673</v>
      </c>
      <c r="E5120" s="6">
        <v>1.4560811903839599</v>
      </c>
      <c r="F5120" s="6">
        <v>-0.29497655862796901</v>
      </c>
      <c r="G5120" s="6">
        <v>0.76801178689337002</v>
      </c>
      <c r="H5120">
        <v>0.85474304643578602</v>
      </c>
      <c r="I5120" s="6" t="s">
        <v>24355</v>
      </c>
      <c r="J5120">
        <v>0</v>
      </c>
      <c r="K5120">
        <v>0</v>
      </c>
      <c r="L5120" s="6">
        <v>0</v>
      </c>
      <c r="M5120" s="6">
        <v>0</v>
      </c>
      <c r="N5120" s="6">
        <v>0</v>
      </c>
      <c r="O5120" s="6">
        <v>0</v>
      </c>
      <c r="P5120" s="6">
        <v>0</v>
      </c>
      <c r="Q5120" s="6">
        <v>0</v>
      </c>
    </row>
    <row r="5121" spans="1:17" customFormat="1" x14ac:dyDescent="0.25">
      <c r="A5121" s="6" t="s">
        <v>12450</v>
      </c>
      <c r="B5121" s="6">
        <v>686.60927022508895</v>
      </c>
      <c r="C5121">
        <v>-0.44211822933754502</v>
      </c>
      <c r="D5121" s="6">
        <f>POWER(2,C5121)</f>
        <v>0.73605310881578656</v>
      </c>
      <c r="E5121" s="6">
        <v>0.1419865725452</v>
      </c>
      <c r="F5121" s="6">
        <v>-3.1138030970977999</v>
      </c>
      <c r="G5121" s="6">
        <v>1.8469270079730499E-3</v>
      </c>
      <c r="H5121" s="2">
        <v>6.9735489970169703E-3</v>
      </c>
      <c r="I5121" s="6" t="s">
        <v>27019</v>
      </c>
      <c r="J5121">
        <v>0</v>
      </c>
      <c r="K5121">
        <v>0</v>
      </c>
      <c r="L5121" s="6">
        <v>0</v>
      </c>
      <c r="M5121" s="6">
        <v>0</v>
      </c>
      <c r="N5121" s="6">
        <v>0</v>
      </c>
      <c r="O5121" s="6">
        <v>0</v>
      </c>
      <c r="P5121" s="6">
        <v>0</v>
      </c>
      <c r="Q5121" s="6">
        <v>0</v>
      </c>
    </row>
    <row r="5122" spans="1:17" customFormat="1" x14ac:dyDescent="0.25">
      <c r="A5122" s="6" t="s">
        <v>7154</v>
      </c>
      <c r="B5122" s="6">
        <v>649.230263002122</v>
      </c>
      <c r="C5122">
        <v>-0.442281618299599</v>
      </c>
      <c r="D5122" s="6">
        <f>POWER(2,C5122)</f>
        <v>0.73596975360885175</v>
      </c>
      <c r="E5122" s="6">
        <v>0.18538793567377099</v>
      </c>
      <c r="F5122" s="6">
        <v>-2.3857087393102301</v>
      </c>
      <c r="G5122" s="6">
        <v>1.70462454889715E-2</v>
      </c>
      <c r="H5122" s="2">
        <v>4.6256574790416297E-2</v>
      </c>
      <c r="I5122" s="6" t="s">
        <v>21731</v>
      </c>
      <c r="J5122">
        <v>0</v>
      </c>
      <c r="K5122">
        <v>0</v>
      </c>
      <c r="L5122" s="6">
        <v>0</v>
      </c>
      <c r="M5122" s="6">
        <v>0</v>
      </c>
      <c r="N5122" s="6">
        <v>0</v>
      </c>
      <c r="O5122" s="6">
        <v>0</v>
      </c>
      <c r="P5122" s="6">
        <v>0</v>
      </c>
      <c r="Q5122" s="6">
        <v>0</v>
      </c>
    </row>
    <row r="5123" spans="1:17" customFormat="1" x14ac:dyDescent="0.25">
      <c r="A5123" s="6" t="s">
        <v>3894</v>
      </c>
      <c r="B5123" s="6">
        <v>1887.9082705393801</v>
      </c>
      <c r="C5123">
        <v>-0.44236348671012299</v>
      </c>
      <c r="D5123" s="6">
        <f>POWER(2,C5123)</f>
        <v>0.73592799082276628</v>
      </c>
      <c r="E5123" s="6">
        <v>0.16636212338025999</v>
      </c>
      <c r="F5123" s="6">
        <v>-2.6590396763510702</v>
      </c>
      <c r="G5123" s="6">
        <v>7.8363733950796398E-3</v>
      </c>
      <c r="H5123" s="2">
        <v>2.41842743040157E-2</v>
      </c>
      <c r="I5123" s="6" t="s">
        <v>18471</v>
      </c>
      <c r="J5123">
        <v>0</v>
      </c>
      <c r="K5123">
        <v>0</v>
      </c>
      <c r="L5123" s="6">
        <v>0</v>
      </c>
      <c r="M5123" s="6">
        <v>0</v>
      </c>
      <c r="N5123" s="6">
        <v>0</v>
      </c>
      <c r="O5123" s="6">
        <v>0</v>
      </c>
      <c r="P5123" s="6">
        <v>0</v>
      </c>
      <c r="Q5123" s="6">
        <v>0</v>
      </c>
    </row>
    <row r="5124" spans="1:17" customFormat="1" x14ac:dyDescent="0.25">
      <c r="A5124" s="6" t="s">
        <v>307</v>
      </c>
      <c r="B5124" s="6">
        <v>73.326289810679</v>
      </c>
      <c r="C5124">
        <v>-0.42999509693542498</v>
      </c>
      <c r="D5124" s="6">
        <f>POWER(2,C5124)</f>
        <v>0.74226430792917697</v>
      </c>
      <c r="E5124" s="6">
        <v>0.43271302527384298</v>
      </c>
      <c r="F5124" s="6">
        <v>-0.99371886636253404</v>
      </c>
      <c r="G5124" s="6">
        <v>0.32035975509801201</v>
      </c>
      <c r="H5124">
        <v>0.46966698017293002</v>
      </c>
      <c r="I5124" s="6" t="s">
        <v>14885</v>
      </c>
      <c r="J5124">
        <v>0</v>
      </c>
      <c r="K5124">
        <v>0</v>
      </c>
      <c r="L5124" s="6">
        <v>0</v>
      </c>
      <c r="M5124" s="6">
        <v>0</v>
      </c>
      <c r="N5124" s="6">
        <v>0</v>
      </c>
      <c r="O5124" s="6">
        <v>0</v>
      </c>
      <c r="P5124" s="6">
        <v>0</v>
      </c>
      <c r="Q5124" s="6">
        <v>0</v>
      </c>
    </row>
    <row r="5125" spans="1:17" customFormat="1" x14ac:dyDescent="0.25">
      <c r="A5125" s="6" t="s">
        <v>698</v>
      </c>
      <c r="B5125" s="6">
        <v>4.7075948896882096</v>
      </c>
      <c r="C5125">
        <v>-0.43015689931127099</v>
      </c>
      <c r="D5125" s="6">
        <f>POWER(2,C5125)</f>
        <v>0.74218106553172625</v>
      </c>
      <c r="E5125" s="6">
        <v>0.98855465509483598</v>
      </c>
      <c r="F5125" s="6">
        <v>-0.43513719458435401</v>
      </c>
      <c r="G5125" s="6">
        <v>0.66346284691970203</v>
      </c>
      <c r="H5125">
        <v>0.77811910426425601</v>
      </c>
      <c r="I5125" s="6" t="s">
        <v>15276</v>
      </c>
      <c r="J5125">
        <v>0</v>
      </c>
      <c r="K5125">
        <v>0</v>
      </c>
      <c r="L5125" s="6">
        <v>0</v>
      </c>
      <c r="M5125" s="6">
        <v>0</v>
      </c>
      <c r="N5125" s="6">
        <v>0</v>
      </c>
      <c r="O5125" s="6">
        <v>0</v>
      </c>
      <c r="P5125" s="6">
        <v>0</v>
      </c>
      <c r="Q5125" s="6">
        <v>0</v>
      </c>
    </row>
    <row r="5126" spans="1:17" customFormat="1" x14ac:dyDescent="0.25">
      <c r="A5126" s="6" t="s">
        <v>831</v>
      </c>
      <c r="B5126" s="6">
        <v>756.92595091757596</v>
      </c>
      <c r="C5126">
        <v>-0.44246122125724202</v>
      </c>
      <c r="D5126" s="6">
        <f>POWER(2,C5126)</f>
        <v>0.73587813749227515</v>
      </c>
      <c r="E5126" s="6">
        <v>0.14194984899092</v>
      </c>
      <c r="F5126" s="6">
        <v>-3.1170249521402802</v>
      </c>
      <c r="G5126" s="6">
        <v>1.8268610907924299E-3</v>
      </c>
      <c r="H5126" s="2">
        <v>6.9037417435217499E-3</v>
      </c>
      <c r="I5126" s="6" t="s">
        <v>15409</v>
      </c>
      <c r="J5126">
        <v>0</v>
      </c>
      <c r="K5126">
        <v>0</v>
      </c>
      <c r="L5126" s="6">
        <v>0</v>
      </c>
      <c r="M5126" s="6">
        <v>0</v>
      </c>
      <c r="N5126" s="6">
        <v>0</v>
      </c>
      <c r="O5126" s="6">
        <v>0</v>
      </c>
      <c r="P5126" s="6">
        <v>0</v>
      </c>
      <c r="Q5126" s="6">
        <v>0</v>
      </c>
    </row>
    <row r="5127" spans="1:17" customFormat="1" x14ac:dyDescent="0.25">
      <c r="A5127" s="6" t="s">
        <v>1179</v>
      </c>
      <c r="B5127" s="6">
        <v>2539.8127522568702</v>
      </c>
      <c r="C5127">
        <v>-0.44267696992200201</v>
      </c>
      <c r="D5127" s="6">
        <f>POWER(2,C5127)</f>
        <v>0.73576809839849511</v>
      </c>
      <c r="E5127" s="6">
        <v>0.121439229268338</v>
      </c>
      <c r="F5127" s="6">
        <v>-3.64525510075367</v>
      </c>
      <c r="G5127" s="6">
        <v>2.6712669153646298E-4</v>
      </c>
      <c r="H5127" s="2">
        <v>1.28300156499345E-3</v>
      </c>
      <c r="I5127" s="6" t="s">
        <v>15757</v>
      </c>
      <c r="J5127">
        <v>0</v>
      </c>
      <c r="K5127">
        <v>0</v>
      </c>
      <c r="L5127" s="6">
        <v>0</v>
      </c>
      <c r="M5127" s="6">
        <v>0</v>
      </c>
      <c r="N5127" s="6">
        <v>0</v>
      </c>
      <c r="O5127" s="6">
        <v>0</v>
      </c>
      <c r="P5127" s="6">
        <v>0</v>
      </c>
      <c r="Q5127" s="6">
        <v>0</v>
      </c>
    </row>
    <row r="5128" spans="1:17" customFormat="1" x14ac:dyDescent="0.25">
      <c r="A5128" s="6" t="s">
        <v>4248</v>
      </c>
      <c r="B5128" s="6">
        <v>3742.94337197813</v>
      </c>
      <c r="C5128">
        <v>-0.442679392408454</v>
      </c>
      <c r="D5128" s="6">
        <f>POWER(2,C5128)</f>
        <v>0.735766862942142</v>
      </c>
      <c r="E5128" s="6">
        <v>0.14396943290106901</v>
      </c>
      <c r="F5128" s="6">
        <v>-3.0748151429661399</v>
      </c>
      <c r="G5128" s="6">
        <v>2.1063306151437602E-3</v>
      </c>
      <c r="H5128" s="2">
        <v>7.8058134561210099E-3</v>
      </c>
      <c r="I5128" s="6" t="s">
        <v>18825</v>
      </c>
      <c r="J5128">
        <v>0</v>
      </c>
      <c r="K5128">
        <v>0</v>
      </c>
      <c r="L5128" s="6">
        <v>0</v>
      </c>
      <c r="M5128" s="6">
        <v>0</v>
      </c>
      <c r="N5128" s="6">
        <v>0</v>
      </c>
      <c r="O5128" s="6">
        <v>0</v>
      </c>
      <c r="P5128" s="6">
        <v>0</v>
      </c>
      <c r="Q5128" s="6">
        <v>0</v>
      </c>
    </row>
    <row r="5129" spans="1:17" customFormat="1" x14ac:dyDescent="0.25">
      <c r="A5129" s="6" t="s">
        <v>5536</v>
      </c>
      <c r="B5129" s="6">
        <v>4509.5457464730898</v>
      </c>
      <c r="C5129">
        <v>-0.44311577103458499</v>
      </c>
      <c r="D5129" s="6">
        <f>POWER(2,C5129)</f>
        <v>0.73554434579860528</v>
      </c>
      <c r="E5129" s="6">
        <v>0.14861065396046999</v>
      </c>
      <c r="F5129" s="6">
        <v>-2.9817227717230299</v>
      </c>
      <c r="G5129" s="6">
        <v>2.8663142488251198E-3</v>
      </c>
      <c r="H5129" s="2">
        <v>1.0201386956016601E-2</v>
      </c>
      <c r="I5129" s="6" t="s">
        <v>20113</v>
      </c>
      <c r="J5129">
        <v>0</v>
      </c>
      <c r="K5129">
        <v>0</v>
      </c>
      <c r="L5129" s="6">
        <v>0</v>
      </c>
      <c r="M5129" s="6">
        <v>0</v>
      </c>
      <c r="N5129" s="6">
        <v>0</v>
      </c>
      <c r="O5129" s="6">
        <v>0</v>
      </c>
      <c r="P5129" s="6">
        <v>0</v>
      </c>
      <c r="Q5129" s="6">
        <v>0</v>
      </c>
    </row>
    <row r="5130" spans="1:17" customFormat="1" x14ac:dyDescent="0.25">
      <c r="A5130" s="6" t="s">
        <v>9017</v>
      </c>
      <c r="B5130" s="6">
        <v>766.94158389649499</v>
      </c>
      <c r="C5130">
        <v>-0.44373766652808899</v>
      </c>
      <c r="D5130" s="6">
        <f>POWER(2,C5130)</f>
        <v>0.73522734662435019</v>
      </c>
      <c r="E5130" s="6">
        <v>0.16549289178207899</v>
      </c>
      <c r="F5130" s="6">
        <v>-2.68130952181561</v>
      </c>
      <c r="G5130" s="6">
        <v>7.3334650502687301E-3</v>
      </c>
      <c r="H5130" s="2">
        <v>2.2804255742854902E-2</v>
      </c>
      <c r="I5130" s="6" t="s">
        <v>23594</v>
      </c>
      <c r="J5130">
        <v>0</v>
      </c>
      <c r="K5130">
        <v>0</v>
      </c>
      <c r="L5130" s="6">
        <v>0</v>
      </c>
      <c r="M5130" s="6">
        <v>0</v>
      </c>
      <c r="N5130" s="6">
        <v>0</v>
      </c>
      <c r="O5130" s="6">
        <v>0</v>
      </c>
      <c r="P5130" s="6">
        <v>0</v>
      </c>
      <c r="Q5130" s="6">
        <v>0</v>
      </c>
    </row>
    <row r="5131" spans="1:17" customFormat="1" x14ac:dyDescent="0.25">
      <c r="A5131" s="6" t="s">
        <v>13211</v>
      </c>
      <c r="B5131" s="6">
        <v>326.74522464205302</v>
      </c>
      <c r="C5131">
        <v>-0.44390950195414802</v>
      </c>
      <c r="D5131" s="6">
        <f>POWER(2,C5131)</f>
        <v>0.73513978093847476</v>
      </c>
      <c r="E5131" s="6">
        <v>0.17996368326313</v>
      </c>
      <c r="F5131" s="6">
        <v>-2.46666157251902</v>
      </c>
      <c r="G5131" s="6">
        <v>1.36379185368967E-2</v>
      </c>
      <c r="H5131" s="2">
        <v>3.8441338072333298E-2</v>
      </c>
      <c r="I5131" s="6" t="s">
        <v>27780</v>
      </c>
      <c r="J5131">
        <v>0</v>
      </c>
      <c r="K5131">
        <v>0</v>
      </c>
      <c r="L5131" s="6">
        <v>0</v>
      </c>
      <c r="M5131" s="6">
        <v>0</v>
      </c>
      <c r="N5131" s="6">
        <v>0</v>
      </c>
      <c r="O5131" s="6">
        <v>0</v>
      </c>
      <c r="P5131" s="6">
        <v>0</v>
      </c>
      <c r="Q5131" s="6">
        <v>0</v>
      </c>
    </row>
    <row r="5132" spans="1:17" customFormat="1" x14ac:dyDescent="0.25">
      <c r="A5132" s="6" t="s">
        <v>9245</v>
      </c>
      <c r="B5132" s="6">
        <v>3836.0429169560398</v>
      </c>
      <c r="C5132">
        <v>-0.44403569684439798</v>
      </c>
      <c r="D5132" s="6">
        <f>POWER(2,C5132)</f>
        <v>0.7350754798741107</v>
      </c>
      <c r="E5132" s="6">
        <v>0.15265240189107801</v>
      </c>
      <c r="F5132" s="6">
        <v>-2.90880255628884</v>
      </c>
      <c r="G5132" s="6">
        <v>3.6281591884269001E-3</v>
      </c>
      <c r="H5132" s="2">
        <v>1.24735650057115E-2</v>
      </c>
      <c r="I5132" s="6" t="s">
        <v>23822</v>
      </c>
      <c r="J5132">
        <v>0</v>
      </c>
      <c r="K5132">
        <v>0</v>
      </c>
      <c r="L5132" s="6">
        <v>0</v>
      </c>
      <c r="M5132" s="6">
        <v>0</v>
      </c>
      <c r="N5132" s="6">
        <v>0</v>
      </c>
      <c r="O5132" s="6">
        <v>0</v>
      </c>
      <c r="P5132" s="6">
        <v>0</v>
      </c>
      <c r="Q5132" s="6">
        <v>0</v>
      </c>
    </row>
    <row r="5133" spans="1:17" customFormat="1" x14ac:dyDescent="0.25">
      <c r="A5133" s="6" t="s">
        <v>746</v>
      </c>
      <c r="B5133" s="6">
        <v>2963.00396190933</v>
      </c>
      <c r="C5133">
        <v>-0.44428738215582397</v>
      </c>
      <c r="D5133" s="6">
        <f>POWER(2,C5133)</f>
        <v>0.73494725349291901</v>
      </c>
      <c r="E5133" s="6">
        <v>0.14008241963228199</v>
      </c>
      <c r="F5133" s="6">
        <v>-3.1716141348934599</v>
      </c>
      <c r="G5133" s="6">
        <v>1.51594284936881E-3</v>
      </c>
      <c r="H5133" s="2">
        <v>5.8580765498842998E-3</v>
      </c>
      <c r="I5133" s="6" t="s">
        <v>15324</v>
      </c>
      <c r="J5133">
        <v>0</v>
      </c>
      <c r="K5133">
        <v>0</v>
      </c>
      <c r="L5133" s="6">
        <v>0</v>
      </c>
      <c r="M5133" s="6">
        <v>0</v>
      </c>
      <c r="N5133" s="6">
        <v>0</v>
      </c>
      <c r="O5133" s="6">
        <v>0</v>
      </c>
      <c r="P5133" s="6">
        <v>0</v>
      </c>
      <c r="Q5133" s="6">
        <v>0</v>
      </c>
    </row>
    <row r="5134" spans="1:17" customFormat="1" x14ac:dyDescent="0.25">
      <c r="A5134" s="6" t="s">
        <v>8466</v>
      </c>
      <c r="B5134" s="6">
        <v>12557.571054264001</v>
      </c>
      <c r="C5134">
        <v>-0.44441489853036797</v>
      </c>
      <c r="D5134" s="6">
        <f>POWER(2,C5134)</f>
        <v>0.73488229612842715</v>
      </c>
      <c r="E5134" s="6">
        <v>0.14831879018998201</v>
      </c>
      <c r="F5134" s="6">
        <v>-2.9963492687684199</v>
      </c>
      <c r="G5134" s="6">
        <v>2.7323328151782501E-3</v>
      </c>
      <c r="H5134" s="2">
        <v>9.7867682646539597E-3</v>
      </c>
      <c r="I5134" s="6" t="s">
        <v>23043</v>
      </c>
      <c r="J5134">
        <v>0</v>
      </c>
      <c r="K5134">
        <v>0</v>
      </c>
      <c r="L5134" s="6">
        <v>0</v>
      </c>
      <c r="M5134" s="6">
        <v>0</v>
      </c>
      <c r="N5134" s="6">
        <v>0</v>
      </c>
      <c r="O5134" s="6">
        <v>0</v>
      </c>
      <c r="P5134" s="6">
        <v>0</v>
      </c>
      <c r="Q5134" s="6">
        <v>0</v>
      </c>
    </row>
    <row r="5135" spans="1:17" customFormat="1" x14ac:dyDescent="0.25">
      <c r="A5135" s="6" t="s">
        <v>7854</v>
      </c>
      <c r="B5135" s="6">
        <v>25121.257197018302</v>
      </c>
      <c r="C5135">
        <v>-0.44476088723395901</v>
      </c>
      <c r="D5135" s="6">
        <f>POWER(2,C5135)</f>
        <v>0.73470607698329338</v>
      </c>
      <c r="E5135" s="6">
        <v>0.15389817948964499</v>
      </c>
      <c r="F5135" s="6">
        <v>-2.8899684759681299</v>
      </c>
      <c r="G5135" s="6">
        <v>3.85280460122293E-3</v>
      </c>
      <c r="H5135" s="2">
        <v>1.3143428354804801E-2</v>
      </c>
      <c r="I5135" s="6" t="s">
        <v>22431</v>
      </c>
      <c r="J5135">
        <v>0</v>
      </c>
      <c r="K5135">
        <v>0</v>
      </c>
      <c r="L5135" s="6">
        <v>0</v>
      </c>
      <c r="M5135" s="6">
        <v>0</v>
      </c>
      <c r="N5135" s="6">
        <v>0</v>
      </c>
      <c r="O5135" s="6">
        <v>0</v>
      </c>
      <c r="P5135" s="6">
        <v>0</v>
      </c>
      <c r="Q5135" s="6">
        <v>0</v>
      </c>
    </row>
    <row r="5136" spans="1:17" customFormat="1" x14ac:dyDescent="0.25">
      <c r="A5136" s="6" t="s">
        <v>100</v>
      </c>
      <c r="B5136" s="6">
        <v>3934.62849689723</v>
      </c>
      <c r="C5136">
        <v>-0.44487841789916899</v>
      </c>
      <c r="D5136" s="6">
        <f>POWER(2,C5136)</f>
        <v>0.73464622581981598</v>
      </c>
      <c r="E5136" s="6">
        <v>0.119090362125076</v>
      </c>
      <c r="F5136" s="6">
        <v>-3.7356374601660001</v>
      </c>
      <c r="G5136" s="6">
        <v>1.87240264099009E-4</v>
      </c>
      <c r="H5136" s="2">
        <v>9.3736070293528597E-4</v>
      </c>
      <c r="I5136" s="6" t="s">
        <v>14678</v>
      </c>
      <c r="J5136">
        <v>0</v>
      </c>
      <c r="K5136">
        <v>0</v>
      </c>
      <c r="L5136" s="6">
        <v>0</v>
      </c>
      <c r="M5136" s="6">
        <v>0</v>
      </c>
      <c r="N5136" s="6">
        <v>0</v>
      </c>
      <c r="O5136" s="6">
        <v>0</v>
      </c>
      <c r="P5136" s="6">
        <v>0</v>
      </c>
      <c r="Q5136" s="6">
        <v>0</v>
      </c>
    </row>
    <row r="5137" spans="1:17" customFormat="1" x14ac:dyDescent="0.25">
      <c r="A5137" s="6" t="s">
        <v>527</v>
      </c>
      <c r="B5137" s="6">
        <v>4549.9863912604696</v>
      </c>
      <c r="C5137">
        <v>-0.43247937210912202</v>
      </c>
      <c r="D5137" s="6">
        <f>POWER(2,C5137)</f>
        <v>0.74098725213703898</v>
      </c>
      <c r="E5137" s="6">
        <v>0.189926466820482</v>
      </c>
      <c r="F5137" s="6">
        <v>-2.2770884929792401</v>
      </c>
      <c r="G5137" s="6">
        <v>2.2780941708401899E-2</v>
      </c>
      <c r="H5137">
        <v>5.8646921047651297E-2</v>
      </c>
      <c r="I5137" s="6" t="s">
        <v>15105</v>
      </c>
      <c r="J5137">
        <v>0</v>
      </c>
      <c r="K5137">
        <v>0</v>
      </c>
      <c r="L5137" s="6">
        <v>0</v>
      </c>
      <c r="M5137" s="6">
        <v>0</v>
      </c>
      <c r="N5137" s="6">
        <v>0</v>
      </c>
      <c r="O5137" s="6">
        <v>0</v>
      </c>
      <c r="P5137" s="6">
        <v>0</v>
      </c>
      <c r="Q5137" s="6">
        <v>0</v>
      </c>
    </row>
    <row r="5138" spans="1:17" customFormat="1" x14ac:dyDescent="0.25">
      <c r="A5138" s="6" t="s">
        <v>10090</v>
      </c>
      <c r="B5138" s="6">
        <v>7131.3822369888703</v>
      </c>
      <c r="C5138">
        <v>-0.445735244651426</v>
      </c>
      <c r="D5138" s="6">
        <f>POWER(2,C5138)</f>
        <v>0.73421004378745425</v>
      </c>
      <c r="E5138" s="6">
        <v>0.15501377008174699</v>
      </c>
      <c r="F5138" s="6">
        <v>-2.8754558025159001</v>
      </c>
      <c r="G5138" s="6">
        <v>4.0344462413421101E-3</v>
      </c>
      <c r="H5138" s="2">
        <v>1.3686083018706699E-2</v>
      </c>
      <c r="I5138" s="6" t="s">
        <v>24660</v>
      </c>
      <c r="J5138">
        <v>0</v>
      </c>
      <c r="K5138">
        <v>0</v>
      </c>
      <c r="L5138" s="6">
        <v>0</v>
      </c>
      <c r="M5138" s="6">
        <v>0</v>
      </c>
      <c r="N5138" s="6">
        <v>0</v>
      </c>
      <c r="O5138" s="6">
        <v>0</v>
      </c>
      <c r="P5138" s="6">
        <v>0</v>
      </c>
      <c r="Q5138" s="6">
        <v>0</v>
      </c>
    </row>
    <row r="5139" spans="1:17" customFormat="1" x14ac:dyDescent="0.25">
      <c r="A5139" s="6" t="s">
        <v>4847</v>
      </c>
      <c r="B5139" s="6">
        <v>1961.2170290721799</v>
      </c>
      <c r="C5139">
        <v>-0.44588474851361498</v>
      </c>
      <c r="D5139" s="6">
        <f>POWER(2,C5139)</f>
        <v>0.73413396287859944</v>
      </c>
      <c r="E5139" s="6">
        <v>0.15589084757381499</v>
      </c>
      <c r="F5139" s="6">
        <v>-2.8602368609387798</v>
      </c>
      <c r="G5139" s="6">
        <v>4.2332470105444098E-3</v>
      </c>
      <c r="H5139" s="2">
        <v>1.42706610480548E-2</v>
      </c>
      <c r="I5139" s="6" t="s">
        <v>19424</v>
      </c>
      <c r="J5139">
        <v>1</v>
      </c>
      <c r="K5139">
        <v>0</v>
      </c>
      <c r="L5139" s="6">
        <v>0</v>
      </c>
      <c r="M5139" s="6">
        <v>0</v>
      </c>
      <c r="N5139" s="6">
        <v>0</v>
      </c>
      <c r="O5139" s="6">
        <v>0</v>
      </c>
      <c r="P5139" s="6">
        <v>0</v>
      </c>
      <c r="Q5139" s="6">
        <v>0</v>
      </c>
    </row>
    <row r="5140" spans="1:17" customFormat="1" x14ac:dyDescent="0.25">
      <c r="A5140" s="6" t="s">
        <v>12040</v>
      </c>
      <c r="B5140" s="6">
        <v>20899.327980259899</v>
      </c>
      <c r="C5140">
        <v>-0.44615763210220499</v>
      </c>
      <c r="D5140" s="6">
        <f>POWER(2,C5140)</f>
        <v>0.73399511567980791</v>
      </c>
      <c r="E5140" s="6">
        <v>0.17033722169642401</v>
      </c>
      <c r="F5140" s="6">
        <v>-2.6192609440193202</v>
      </c>
      <c r="G5140" s="6">
        <v>8.8120511615527204E-3</v>
      </c>
      <c r="H5140" s="2">
        <v>2.6761640349348199E-2</v>
      </c>
      <c r="I5140" s="6" t="s">
        <v>26609</v>
      </c>
      <c r="J5140">
        <v>0</v>
      </c>
      <c r="K5140">
        <v>0</v>
      </c>
      <c r="L5140" s="6">
        <v>0</v>
      </c>
      <c r="M5140" s="6">
        <v>0</v>
      </c>
      <c r="N5140" s="6">
        <v>0</v>
      </c>
      <c r="O5140" s="6">
        <v>0</v>
      </c>
      <c r="P5140" s="6">
        <v>0</v>
      </c>
      <c r="Q5140" s="6">
        <v>0</v>
      </c>
    </row>
    <row r="5141" spans="1:17" customFormat="1" x14ac:dyDescent="0.25">
      <c r="A5141" s="6" t="s">
        <v>465</v>
      </c>
      <c r="B5141" s="6">
        <v>8124.52231992619</v>
      </c>
      <c r="C5141">
        <v>-0.44617009864104901</v>
      </c>
      <c r="D5141" s="6">
        <f>POWER(2,C5141)</f>
        <v>0.7339887731480691</v>
      </c>
      <c r="E5141" s="6">
        <v>0.15801948245391201</v>
      </c>
      <c r="F5141" s="6">
        <v>-2.8235132257896001</v>
      </c>
      <c r="G5141" s="6">
        <v>4.7500466093881397E-3</v>
      </c>
      <c r="H5141" s="2">
        <v>1.5714350603870299E-2</v>
      </c>
      <c r="I5141" s="6" t="s">
        <v>15043</v>
      </c>
      <c r="J5141">
        <v>0</v>
      </c>
      <c r="K5141">
        <v>0</v>
      </c>
      <c r="L5141" s="6">
        <v>0</v>
      </c>
      <c r="M5141" s="6">
        <v>1</v>
      </c>
      <c r="N5141" s="6">
        <v>1</v>
      </c>
      <c r="O5141" s="6">
        <v>0</v>
      </c>
      <c r="P5141" s="6">
        <v>1</v>
      </c>
      <c r="Q5141" s="6">
        <v>0</v>
      </c>
    </row>
    <row r="5142" spans="1:17" customFormat="1" x14ac:dyDescent="0.25">
      <c r="A5142" s="6" t="s">
        <v>4588</v>
      </c>
      <c r="B5142" s="6">
        <v>2209.1956662990201</v>
      </c>
      <c r="C5142">
        <v>-0.44635869044892701</v>
      </c>
      <c r="D5142" s="6">
        <f>POWER(2,C5142)</f>
        <v>0.73389283102681613</v>
      </c>
      <c r="E5142" s="6">
        <v>0.12570513513024201</v>
      </c>
      <c r="F5142" s="6">
        <v>-3.5508389532890599</v>
      </c>
      <c r="G5142" s="6">
        <v>3.8400531315326198E-4</v>
      </c>
      <c r="H5142" s="2">
        <v>1.7536820817401499E-3</v>
      </c>
      <c r="I5142" s="6" t="s">
        <v>19165</v>
      </c>
      <c r="J5142">
        <v>0</v>
      </c>
      <c r="K5142">
        <v>0</v>
      </c>
      <c r="L5142" s="6">
        <v>0</v>
      </c>
      <c r="M5142" s="6">
        <v>0</v>
      </c>
      <c r="N5142" s="6">
        <v>0</v>
      </c>
      <c r="O5142" s="6">
        <v>0</v>
      </c>
      <c r="P5142" s="6">
        <v>0</v>
      </c>
      <c r="Q5142" s="6">
        <v>0</v>
      </c>
    </row>
    <row r="5143" spans="1:17" customFormat="1" x14ac:dyDescent="0.25">
      <c r="A5143" s="6" t="s">
        <v>1267</v>
      </c>
      <c r="B5143" s="6">
        <v>2.46159490656279</v>
      </c>
      <c r="C5143">
        <v>-0.43365691126579398</v>
      </c>
      <c r="D5143" s="6">
        <f>POWER(2,C5143)</f>
        <v>0.74038269920764443</v>
      </c>
      <c r="E5143" s="6">
        <v>1.4308398663814199</v>
      </c>
      <c r="F5143" s="6">
        <v>-0.303078577452911</v>
      </c>
      <c r="G5143" s="6">
        <v>0.76182997953293297</v>
      </c>
      <c r="H5143">
        <v>0.84979070803755397</v>
      </c>
      <c r="I5143" s="6" t="s">
        <v>15845</v>
      </c>
      <c r="J5143">
        <v>0</v>
      </c>
      <c r="K5143">
        <v>0</v>
      </c>
      <c r="L5143" s="6">
        <v>0</v>
      </c>
      <c r="M5143" s="6">
        <v>0</v>
      </c>
      <c r="N5143" s="6">
        <v>0</v>
      </c>
      <c r="O5143" s="6">
        <v>0</v>
      </c>
      <c r="P5143" s="6">
        <v>0</v>
      </c>
      <c r="Q5143" s="6">
        <v>0</v>
      </c>
    </row>
    <row r="5144" spans="1:17" customFormat="1" x14ac:dyDescent="0.25">
      <c r="A5144" s="6" t="s">
        <v>3230</v>
      </c>
      <c r="B5144" s="6">
        <v>4785.3024102227901</v>
      </c>
      <c r="C5144">
        <v>-0.44675790254053999</v>
      </c>
      <c r="D5144" s="6">
        <f>POWER(2,C5144)</f>
        <v>0.73368978162827059</v>
      </c>
      <c r="E5144" s="6">
        <v>0.13896800218000099</v>
      </c>
      <c r="F5144" s="6">
        <v>-3.2148256831228399</v>
      </c>
      <c r="G5144" s="6">
        <v>1.3052375748649201E-3</v>
      </c>
      <c r="H5144" s="2">
        <v>5.1352047653444701E-3</v>
      </c>
      <c r="I5144" s="6" t="s">
        <v>17807</v>
      </c>
      <c r="J5144">
        <v>0</v>
      </c>
      <c r="K5144">
        <v>0</v>
      </c>
      <c r="L5144" s="6">
        <v>0</v>
      </c>
      <c r="M5144" s="6">
        <v>0</v>
      </c>
      <c r="N5144" s="6">
        <v>0</v>
      </c>
      <c r="O5144" s="6">
        <v>0</v>
      </c>
      <c r="P5144" s="6">
        <v>0</v>
      </c>
      <c r="Q5144" s="6">
        <v>0</v>
      </c>
    </row>
    <row r="5145" spans="1:17" customFormat="1" x14ac:dyDescent="0.25">
      <c r="A5145" s="6" t="s">
        <v>429</v>
      </c>
      <c r="B5145" s="6">
        <v>927.71870090177504</v>
      </c>
      <c r="C5145">
        <v>-0.43389594014898503</v>
      </c>
      <c r="D5145" s="6">
        <f>POWER(2,C5145)</f>
        <v>0.74026004113723132</v>
      </c>
      <c r="E5145" s="6">
        <v>0.260403393257365</v>
      </c>
      <c r="F5145" s="6">
        <v>-1.6662453385165901</v>
      </c>
      <c r="G5145" s="6">
        <v>9.5664559019304193E-2</v>
      </c>
      <c r="H5145">
        <v>0.185479127019442</v>
      </c>
      <c r="I5145" s="6" t="s">
        <v>15007</v>
      </c>
      <c r="J5145">
        <v>0</v>
      </c>
      <c r="K5145">
        <v>0</v>
      </c>
      <c r="L5145" s="6">
        <v>0</v>
      </c>
      <c r="M5145" s="6">
        <v>0</v>
      </c>
      <c r="N5145" s="6">
        <v>0</v>
      </c>
      <c r="O5145" s="6">
        <v>0</v>
      </c>
      <c r="P5145" s="6">
        <v>0</v>
      </c>
      <c r="Q5145" s="6">
        <v>0</v>
      </c>
    </row>
    <row r="5146" spans="1:17" customFormat="1" x14ac:dyDescent="0.25">
      <c r="A5146" s="6" t="s">
        <v>1001</v>
      </c>
      <c r="B5146" s="6">
        <v>1186.70802407307</v>
      </c>
      <c r="C5146">
        <v>-0.447206103851499</v>
      </c>
      <c r="D5146" s="6">
        <f>POWER(2,C5146)</f>
        <v>0.73346188201154872</v>
      </c>
      <c r="E5146" s="6">
        <v>0.147249445622333</v>
      </c>
      <c r="F5146" s="6">
        <v>-3.03706477101787</v>
      </c>
      <c r="G5146" s="6">
        <v>2.38894116586466E-3</v>
      </c>
      <c r="H5146" s="2">
        <v>8.6915651967071194E-3</v>
      </c>
      <c r="I5146" s="6" t="s">
        <v>15579</v>
      </c>
      <c r="J5146">
        <v>0</v>
      </c>
      <c r="K5146">
        <v>0</v>
      </c>
      <c r="L5146" s="6">
        <v>0</v>
      </c>
      <c r="M5146" s="6">
        <v>0</v>
      </c>
      <c r="N5146" s="6">
        <v>0</v>
      </c>
      <c r="O5146" s="6">
        <v>0</v>
      </c>
      <c r="P5146" s="6">
        <v>0</v>
      </c>
      <c r="Q5146" s="6">
        <v>0</v>
      </c>
    </row>
    <row r="5147" spans="1:17" customFormat="1" x14ac:dyDescent="0.25">
      <c r="A5147" s="6" t="s">
        <v>7752</v>
      </c>
      <c r="B5147" s="6">
        <v>2703.1378404165998</v>
      </c>
      <c r="C5147">
        <v>-0.44753781152787397</v>
      </c>
      <c r="D5147" s="6">
        <f>POWER(2,C5147)</f>
        <v>0.73329326219767121</v>
      </c>
      <c r="E5147" s="6">
        <v>0.155095160689045</v>
      </c>
      <c r="F5147" s="6">
        <v>-2.88556915341257</v>
      </c>
      <c r="G5147" s="6">
        <v>3.9070661605932798E-3</v>
      </c>
      <c r="H5147" s="2">
        <v>1.3300475750903901E-2</v>
      </c>
      <c r="I5147" s="6" t="s">
        <v>22329</v>
      </c>
      <c r="J5147">
        <v>0</v>
      </c>
      <c r="K5147">
        <v>0</v>
      </c>
      <c r="L5147" s="6">
        <v>0</v>
      </c>
      <c r="M5147" s="6">
        <v>0</v>
      </c>
      <c r="N5147" s="6">
        <v>0</v>
      </c>
      <c r="O5147" s="6">
        <v>0</v>
      </c>
      <c r="P5147" s="6">
        <v>0</v>
      </c>
      <c r="Q5147" s="6">
        <v>0</v>
      </c>
    </row>
    <row r="5148" spans="1:17" customFormat="1" x14ac:dyDescent="0.25">
      <c r="A5148" s="6" t="s">
        <v>3958</v>
      </c>
      <c r="B5148" s="6">
        <v>1719.70618057806</v>
      </c>
      <c r="C5148">
        <v>-0.44808705893087503</v>
      </c>
      <c r="D5148" s="6">
        <f>POWER(2,C5148)</f>
        <v>0.73301414377618257</v>
      </c>
      <c r="E5148" s="6">
        <v>0.14655731448553699</v>
      </c>
      <c r="F5148" s="6">
        <v>-3.0574185976578798</v>
      </c>
      <c r="G5148" s="6">
        <v>2.2325226924983501E-3</v>
      </c>
      <c r="H5148" s="2">
        <v>8.1962418627468392E-3</v>
      </c>
      <c r="I5148" s="6" t="s">
        <v>18535</v>
      </c>
      <c r="J5148">
        <v>0</v>
      </c>
      <c r="K5148">
        <v>0</v>
      </c>
      <c r="L5148" s="6">
        <v>0</v>
      </c>
      <c r="M5148" s="6">
        <v>0</v>
      </c>
      <c r="N5148" s="6">
        <v>0</v>
      </c>
      <c r="O5148" s="6">
        <v>0</v>
      </c>
      <c r="P5148" s="6">
        <v>0</v>
      </c>
      <c r="Q5148" s="6">
        <v>0</v>
      </c>
    </row>
    <row r="5149" spans="1:17" customFormat="1" x14ac:dyDescent="0.25">
      <c r="A5149" s="6" t="s">
        <v>4385</v>
      </c>
      <c r="B5149" s="6">
        <v>66468.862305561895</v>
      </c>
      <c r="C5149">
        <v>-0.44828707006568402</v>
      </c>
      <c r="D5149" s="6">
        <f>POWER(2,C5149)</f>
        <v>0.73291252782535643</v>
      </c>
      <c r="E5149" s="6">
        <v>0.16682633155304299</v>
      </c>
      <c r="F5149" s="6">
        <v>-2.6871481611591399</v>
      </c>
      <c r="G5149" s="6">
        <v>7.2064979139444402E-3</v>
      </c>
      <c r="H5149" s="2">
        <v>2.2477420754067799E-2</v>
      </c>
      <c r="I5149" s="6" t="s">
        <v>18962</v>
      </c>
      <c r="J5149">
        <v>0</v>
      </c>
      <c r="K5149">
        <v>0</v>
      </c>
      <c r="L5149" s="6">
        <v>0</v>
      </c>
      <c r="M5149" s="6">
        <v>0</v>
      </c>
      <c r="N5149" s="6">
        <v>0</v>
      </c>
      <c r="O5149" s="6">
        <v>0</v>
      </c>
      <c r="P5149" s="6">
        <v>0</v>
      </c>
      <c r="Q5149" s="6">
        <v>0</v>
      </c>
    </row>
    <row r="5150" spans="1:17" customFormat="1" x14ac:dyDescent="0.25">
      <c r="A5150" s="6" t="s">
        <v>7930</v>
      </c>
      <c r="B5150" s="6">
        <v>53295.449561571499</v>
      </c>
      <c r="C5150">
        <v>-0.44842127805604798</v>
      </c>
      <c r="D5150" s="6">
        <f>POWER(2,C5150)</f>
        <v>0.73284435115621538</v>
      </c>
      <c r="E5150" s="6">
        <v>0.14007742069733201</v>
      </c>
      <c r="F5150" s="6">
        <v>-3.2012388279547102</v>
      </c>
      <c r="G5150" s="6">
        <v>1.36838061997301E-3</v>
      </c>
      <c r="H5150" s="2">
        <v>5.3517987536864497E-3</v>
      </c>
      <c r="I5150" s="6" t="s">
        <v>22507</v>
      </c>
      <c r="J5150">
        <v>0</v>
      </c>
      <c r="K5150">
        <v>0</v>
      </c>
      <c r="L5150" s="6">
        <v>0</v>
      </c>
      <c r="M5150" s="6">
        <v>0</v>
      </c>
      <c r="N5150" s="6">
        <v>0</v>
      </c>
      <c r="O5150" s="6">
        <v>0</v>
      </c>
      <c r="P5150" s="6">
        <v>0</v>
      </c>
      <c r="Q5150" s="6">
        <v>0</v>
      </c>
    </row>
    <row r="5151" spans="1:17" customFormat="1" x14ac:dyDescent="0.25">
      <c r="A5151" s="6" t="s">
        <v>6522</v>
      </c>
      <c r="B5151" s="6">
        <v>1038.03146044198</v>
      </c>
      <c r="C5151">
        <v>-0.44892388836296798</v>
      </c>
      <c r="D5151" s="6">
        <f>POWER(2,C5151)</f>
        <v>0.73258908517106991</v>
      </c>
      <c r="E5151" s="6">
        <v>0.143045003074248</v>
      </c>
      <c r="F5151" s="6">
        <v>-3.13834023359734</v>
      </c>
      <c r="G5151" s="6">
        <v>1.6990753157570199E-3</v>
      </c>
      <c r="H5151" s="2">
        <v>6.4729432120973597E-3</v>
      </c>
      <c r="I5151" s="6" t="s">
        <v>21099</v>
      </c>
      <c r="J5151">
        <v>0</v>
      </c>
      <c r="K5151">
        <v>0</v>
      </c>
      <c r="L5151" s="6">
        <v>0</v>
      </c>
      <c r="M5151" s="6">
        <v>0</v>
      </c>
      <c r="N5151" s="6">
        <v>0</v>
      </c>
      <c r="O5151" s="6">
        <v>0</v>
      </c>
      <c r="P5151" s="6">
        <v>0</v>
      </c>
      <c r="Q5151" s="6">
        <v>0</v>
      </c>
    </row>
    <row r="5152" spans="1:17" customFormat="1" x14ac:dyDescent="0.25">
      <c r="A5152" s="6" t="s">
        <v>11231</v>
      </c>
      <c r="B5152" s="6">
        <v>3282.2593094732101</v>
      </c>
      <c r="C5152">
        <v>-0.44922070845199402</v>
      </c>
      <c r="D5152" s="6">
        <f>POWER(2,C5152)</f>
        <v>0.73243837779074239</v>
      </c>
      <c r="E5152" s="6">
        <v>0.16964374977003699</v>
      </c>
      <c r="F5152" s="6">
        <v>-2.64802392697014</v>
      </c>
      <c r="G5152" s="6">
        <v>8.0963794634418499E-3</v>
      </c>
      <c r="H5152" s="2">
        <v>2.4884183808124499E-2</v>
      </c>
      <c r="I5152" s="6" t="s">
        <v>25800</v>
      </c>
      <c r="J5152">
        <v>0</v>
      </c>
      <c r="K5152">
        <v>0</v>
      </c>
      <c r="L5152" s="6">
        <v>0</v>
      </c>
      <c r="M5152" s="6">
        <v>0</v>
      </c>
      <c r="N5152" s="6">
        <v>0</v>
      </c>
      <c r="O5152" s="6">
        <v>0</v>
      </c>
      <c r="P5152" s="6">
        <v>0</v>
      </c>
      <c r="Q5152" s="6">
        <v>0</v>
      </c>
    </row>
    <row r="5153" spans="1:17" customFormat="1" x14ac:dyDescent="0.25">
      <c r="A5153" s="6" t="s">
        <v>624</v>
      </c>
      <c r="B5153" s="6">
        <v>453.42929692669298</v>
      </c>
      <c r="C5153">
        <v>-0.43482832839527802</v>
      </c>
      <c r="D5153" s="6">
        <f>POWER(2,C5153)</f>
        <v>0.73978177874991402</v>
      </c>
      <c r="E5153" s="6">
        <v>0.21906327956655999</v>
      </c>
      <c r="F5153" s="6">
        <v>-1.98494393608838</v>
      </c>
      <c r="G5153" s="6">
        <v>4.7150709401556502E-2</v>
      </c>
      <c r="H5153">
        <v>0.10516234083078201</v>
      </c>
      <c r="I5153" s="6" t="s">
        <v>15202</v>
      </c>
      <c r="J5153">
        <v>0</v>
      </c>
      <c r="K5153">
        <v>0</v>
      </c>
      <c r="L5153" s="6">
        <v>0</v>
      </c>
      <c r="M5153" s="6">
        <v>0</v>
      </c>
      <c r="N5153" s="6">
        <v>0</v>
      </c>
      <c r="O5153" s="6">
        <v>0</v>
      </c>
      <c r="P5153" s="6">
        <v>0</v>
      </c>
      <c r="Q5153" s="6">
        <v>0</v>
      </c>
    </row>
    <row r="5154" spans="1:17" customFormat="1" x14ac:dyDescent="0.25">
      <c r="A5154" s="6" t="s">
        <v>10803</v>
      </c>
      <c r="B5154" s="6">
        <v>1106.5035837052999</v>
      </c>
      <c r="C5154">
        <v>-0.44984258236288199</v>
      </c>
      <c r="D5154" s="6">
        <f>POWER(2,C5154)</f>
        <v>0.73212272815489643</v>
      </c>
      <c r="E5154" s="6">
        <v>0.147117568703728</v>
      </c>
      <c r="F5154" s="6">
        <v>-3.0577081060168698</v>
      </c>
      <c r="G5154" s="6">
        <v>2.2303671422604998E-3</v>
      </c>
      <c r="H5154" s="2">
        <v>8.1903944035622202E-3</v>
      </c>
      <c r="I5154" s="6" t="s">
        <v>25373</v>
      </c>
      <c r="J5154">
        <v>0</v>
      </c>
      <c r="K5154">
        <v>0</v>
      </c>
      <c r="L5154" s="6">
        <v>0</v>
      </c>
      <c r="M5154" s="6">
        <v>0</v>
      </c>
      <c r="N5154" s="6">
        <v>0</v>
      </c>
      <c r="O5154" s="6">
        <v>0</v>
      </c>
      <c r="P5154" s="6">
        <v>0</v>
      </c>
      <c r="Q5154" s="6">
        <v>0</v>
      </c>
    </row>
    <row r="5155" spans="1:17" customFormat="1" x14ac:dyDescent="0.25">
      <c r="A5155" s="6" t="s">
        <v>1535</v>
      </c>
      <c r="B5155" s="6">
        <v>1639.60871327016</v>
      </c>
      <c r="C5155">
        <v>-0.43531544541699202</v>
      </c>
      <c r="D5155" s="6">
        <f>POWER(2,C5155)</f>
        <v>0.73953203819026048</v>
      </c>
      <c r="E5155" s="6">
        <v>0.25942894416266599</v>
      </c>
      <c r="F5155" s="6">
        <v>-1.6779756276695299</v>
      </c>
      <c r="G5155" s="6">
        <v>9.3351857053242601E-2</v>
      </c>
      <c r="H5155">
        <v>0.18188091314907601</v>
      </c>
      <c r="I5155" s="6" t="s">
        <v>16113</v>
      </c>
      <c r="J5155">
        <v>0</v>
      </c>
      <c r="K5155">
        <v>0</v>
      </c>
      <c r="L5155" s="6">
        <v>0</v>
      </c>
      <c r="M5155" s="6">
        <v>0</v>
      </c>
      <c r="N5155" s="6">
        <v>0</v>
      </c>
      <c r="O5155" s="6">
        <v>0</v>
      </c>
      <c r="P5155" s="6">
        <v>0</v>
      </c>
      <c r="Q5155" s="6">
        <v>0</v>
      </c>
    </row>
    <row r="5156" spans="1:17" customFormat="1" x14ac:dyDescent="0.25">
      <c r="A5156" s="6" t="s">
        <v>12129</v>
      </c>
      <c r="B5156" s="6">
        <v>2247.71702268013</v>
      </c>
      <c r="C5156">
        <v>-0.45001293324661901</v>
      </c>
      <c r="D5156" s="6">
        <f>POWER(2,C5156)</f>
        <v>0.7320362854991207</v>
      </c>
      <c r="E5156" s="6">
        <v>0.139589902355471</v>
      </c>
      <c r="F5156" s="6">
        <v>-3.2238215347457202</v>
      </c>
      <c r="G5156" s="6">
        <v>1.2649220433826401E-3</v>
      </c>
      <c r="H5156" s="2">
        <v>4.9995683045485203E-3</v>
      </c>
      <c r="I5156" s="6" t="s">
        <v>26698</v>
      </c>
      <c r="J5156">
        <v>0</v>
      </c>
      <c r="K5156">
        <v>0</v>
      </c>
      <c r="L5156" s="6">
        <v>0</v>
      </c>
      <c r="M5156" s="6">
        <v>0</v>
      </c>
      <c r="N5156" s="6">
        <v>0</v>
      </c>
      <c r="O5156" s="6">
        <v>0</v>
      </c>
      <c r="P5156" s="6">
        <v>0</v>
      </c>
      <c r="Q5156" s="6">
        <v>0</v>
      </c>
    </row>
    <row r="5157" spans="1:17" customFormat="1" x14ac:dyDescent="0.25">
      <c r="A5157" s="6" t="s">
        <v>8017</v>
      </c>
      <c r="B5157" s="6">
        <v>322.47167364603501</v>
      </c>
      <c r="C5157">
        <v>-0.45012090765080998</v>
      </c>
      <c r="D5157" s="6">
        <f>POWER(2,C5157)</f>
        <v>0.73198150037697052</v>
      </c>
      <c r="E5157" s="6">
        <v>0.18921647626250099</v>
      </c>
      <c r="F5157" s="6">
        <v>-2.3788674038425399</v>
      </c>
      <c r="G5157" s="6">
        <v>1.7365921421652102E-2</v>
      </c>
      <c r="H5157" s="2">
        <v>4.6975140232212401E-2</v>
      </c>
      <c r="I5157" s="6" t="s">
        <v>22594</v>
      </c>
      <c r="J5157">
        <v>0</v>
      </c>
      <c r="K5157">
        <v>0</v>
      </c>
      <c r="L5157" s="6">
        <v>0</v>
      </c>
      <c r="M5157" s="6">
        <v>0</v>
      </c>
      <c r="N5157" s="6">
        <v>0</v>
      </c>
      <c r="O5157" s="6">
        <v>0</v>
      </c>
      <c r="P5157" s="6">
        <v>0</v>
      </c>
      <c r="Q5157" s="6">
        <v>0</v>
      </c>
    </row>
    <row r="5158" spans="1:17" customFormat="1" x14ac:dyDescent="0.25">
      <c r="A5158" s="6" t="s">
        <v>6568</v>
      </c>
      <c r="B5158" s="6">
        <v>597.557731406568</v>
      </c>
      <c r="C5158">
        <v>-0.45063079424998997</v>
      </c>
      <c r="D5158" s="6">
        <f>POWER(2,C5158)</f>
        <v>0.73172284445812708</v>
      </c>
      <c r="E5158" s="6">
        <v>0.13695643053135201</v>
      </c>
      <c r="F5158" s="6">
        <v>-3.2903222762280699</v>
      </c>
      <c r="G5158" s="6">
        <v>1.0007269563455799E-3</v>
      </c>
      <c r="H5158" s="2">
        <v>4.0874486095136596E-3</v>
      </c>
      <c r="I5158" s="6" t="s">
        <v>21145</v>
      </c>
      <c r="J5158">
        <v>0</v>
      </c>
      <c r="K5158">
        <v>0</v>
      </c>
      <c r="L5158" s="6">
        <v>0</v>
      </c>
      <c r="M5158" s="6">
        <v>0</v>
      </c>
      <c r="N5158" s="6">
        <v>0</v>
      </c>
      <c r="O5158" s="6">
        <v>0</v>
      </c>
      <c r="P5158" s="6">
        <v>0</v>
      </c>
      <c r="Q5158" s="6">
        <v>0</v>
      </c>
    </row>
    <row r="5159" spans="1:17" customFormat="1" x14ac:dyDescent="0.25">
      <c r="A5159" s="6" t="s">
        <v>7602</v>
      </c>
      <c r="B5159" s="6">
        <v>11120.1133155973</v>
      </c>
      <c r="C5159">
        <v>-0.45088147436184001</v>
      </c>
      <c r="D5159" s="6">
        <f>POWER(2,C5159)</f>
        <v>0.73159571264986234</v>
      </c>
      <c r="E5159" s="6">
        <v>0.15764616660672401</v>
      </c>
      <c r="F5159" s="6">
        <v>-2.86008524068107</v>
      </c>
      <c r="G5159" s="6">
        <v>4.2352715193910897E-3</v>
      </c>
      <c r="H5159" s="2">
        <v>1.42708743740909E-2</v>
      </c>
      <c r="I5159" s="6" t="s">
        <v>22179</v>
      </c>
      <c r="J5159">
        <v>0</v>
      </c>
      <c r="K5159">
        <v>0</v>
      </c>
      <c r="L5159" s="6">
        <v>0</v>
      </c>
      <c r="M5159" s="6">
        <v>0</v>
      </c>
      <c r="N5159" s="6">
        <v>0</v>
      </c>
      <c r="O5159" s="6">
        <v>0</v>
      </c>
      <c r="P5159" s="6">
        <v>0</v>
      </c>
      <c r="Q5159" s="6">
        <v>0</v>
      </c>
    </row>
    <row r="5160" spans="1:17" customFormat="1" x14ac:dyDescent="0.25">
      <c r="A5160" s="6" t="s">
        <v>5672</v>
      </c>
      <c r="B5160" s="6">
        <v>1075.0720151381799</v>
      </c>
      <c r="C5160">
        <v>-0.451314242622745</v>
      </c>
      <c r="D5160" s="6">
        <f>POWER(2,C5160)</f>
        <v>0.73137628726006687</v>
      </c>
      <c r="E5160" s="6">
        <v>0.16439050421533</v>
      </c>
      <c r="F5160" s="6">
        <v>-2.74537902768144</v>
      </c>
      <c r="G5160" s="6">
        <v>6.0441046289131497E-3</v>
      </c>
      <c r="H5160" s="2">
        <v>1.9314856096744201E-2</v>
      </c>
      <c r="I5160" s="6" t="s">
        <v>20249</v>
      </c>
      <c r="J5160">
        <v>0</v>
      </c>
      <c r="K5160">
        <v>0</v>
      </c>
      <c r="L5160" s="6">
        <v>0</v>
      </c>
      <c r="M5160" s="6">
        <v>0</v>
      </c>
      <c r="N5160" s="6">
        <v>0</v>
      </c>
      <c r="O5160" s="6">
        <v>0</v>
      </c>
      <c r="P5160" s="6">
        <v>0</v>
      </c>
      <c r="Q5160" s="6">
        <v>0</v>
      </c>
    </row>
    <row r="5161" spans="1:17" customFormat="1" x14ac:dyDescent="0.25">
      <c r="A5161" s="6" t="s">
        <v>10996</v>
      </c>
      <c r="B5161" s="6">
        <v>2539.43727645544</v>
      </c>
      <c r="C5161">
        <v>-0.45146648990316202</v>
      </c>
      <c r="D5161" s="6">
        <f>POWER(2,C5161)</f>
        <v>0.731299109358726</v>
      </c>
      <c r="E5161" s="6">
        <v>0.13873743674632599</v>
      </c>
      <c r="F5161" s="6">
        <v>-3.25410718614215</v>
      </c>
      <c r="G5161" s="6">
        <v>1.13749352262885E-3</v>
      </c>
      <c r="H5161" s="2">
        <v>4.5716496091736296E-3</v>
      </c>
      <c r="I5161" s="6" t="s">
        <v>25566</v>
      </c>
      <c r="J5161">
        <v>0</v>
      </c>
      <c r="K5161">
        <v>0</v>
      </c>
      <c r="L5161" s="6">
        <v>0</v>
      </c>
      <c r="M5161" s="6">
        <v>0</v>
      </c>
      <c r="N5161" s="6">
        <v>0</v>
      </c>
      <c r="O5161" s="6">
        <v>0</v>
      </c>
      <c r="P5161" s="6">
        <v>0</v>
      </c>
      <c r="Q5161" s="6">
        <v>0</v>
      </c>
    </row>
    <row r="5162" spans="1:17" customFormat="1" x14ac:dyDescent="0.25">
      <c r="A5162" s="6" t="s">
        <v>4717</v>
      </c>
      <c r="B5162" s="6">
        <v>566.57448379282903</v>
      </c>
      <c r="C5162">
        <v>-0.45163691233777198</v>
      </c>
      <c r="D5162" s="6">
        <f>POWER(2,C5162)</f>
        <v>0.7312127276839574</v>
      </c>
      <c r="E5162" s="6">
        <v>0.16077540486543601</v>
      </c>
      <c r="F5162" s="6">
        <v>-2.80911693374853</v>
      </c>
      <c r="G5162" s="6">
        <v>4.9677599280663898E-3</v>
      </c>
      <c r="H5162" s="2">
        <v>1.6338036210881399E-2</v>
      </c>
      <c r="I5162" s="6" t="s">
        <v>19294</v>
      </c>
      <c r="J5162">
        <v>0</v>
      </c>
      <c r="K5162">
        <v>0</v>
      </c>
      <c r="L5162" s="6">
        <v>0</v>
      </c>
      <c r="M5162" s="6">
        <v>0</v>
      </c>
      <c r="N5162" s="6">
        <v>0</v>
      </c>
      <c r="O5162" s="6">
        <v>1</v>
      </c>
      <c r="P5162" s="6">
        <v>1</v>
      </c>
      <c r="Q5162" s="6">
        <v>1</v>
      </c>
    </row>
    <row r="5163" spans="1:17" customFormat="1" x14ac:dyDescent="0.25">
      <c r="A5163" s="6" t="s">
        <v>10010</v>
      </c>
      <c r="B5163" s="6">
        <v>14819.489603316501</v>
      </c>
      <c r="C5163">
        <v>-0.45185825100763</v>
      </c>
      <c r="D5163" s="6">
        <f>POWER(2,C5163)</f>
        <v>0.7311005534313435</v>
      </c>
      <c r="E5163" s="6">
        <v>0.132287478377204</v>
      </c>
      <c r="F5163" s="6">
        <v>-3.4157295652669699</v>
      </c>
      <c r="G5163" s="6">
        <v>6.3611386299845395E-4</v>
      </c>
      <c r="H5163" s="2">
        <v>2.7421105000641302E-3</v>
      </c>
      <c r="I5163" s="6" t="s">
        <v>24580</v>
      </c>
      <c r="J5163">
        <v>0</v>
      </c>
      <c r="K5163">
        <v>0</v>
      </c>
      <c r="L5163" s="6">
        <v>0</v>
      </c>
      <c r="M5163" s="6">
        <v>0</v>
      </c>
      <c r="N5163" s="6">
        <v>0</v>
      </c>
      <c r="O5163" s="6">
        <v>0</v>
      </c>
      <c r="P5163" s="6">
        <v>0</v>
      </c>
      <c r="Q5163" s="6">
        <v>0</v>
      </c>
    </row>
    <row r="5164" spans="1:17" customFormat="1" x14ac:dyDescent="0.25">
      <c r="A5164" s="6" t="s">
        <v>4826</v>
      </c>
      <c r="B5164" s="6">
        <v>1866.2176483390101</v>
      </c>
      <c r="C5164">
        <v>-0.45216318834970898</v>
      </c>
      <c r="D5164" s="6">
        <f>POWER(2,C5164)</f>
        <v>0.73094603962635107</v>
      </c>
      <c r="E5164" s="6">
        <v>0.129386995384319</v>
      </c>
      <c r="F5164" s="6">
        <v>-3.4946571485538098</v>
      </c>
      <c r="G5164" s="6">
        <v>4.7467107790431898E-4</v>
      </c>
      <c r="H5164" s="2">
        <v>2.11517453245185E-3</v>
      </c>
      <c r="I5164" s="6" t="s">
        <v>19403</v>
      </c>
      <c r="J5164">
        <v>0</v>
      </c>
      <c r="K5164">
        <v>0</v>
      </c>
      <c r="L5164" s="6">
        <v>0</v>
      </c>
      <c r="M5164" s="6">
        <v>0</v>
      </c>
      <c r="N5164" s="6">
        <v>0</v>
      </c>
      <c r="O5164" s="6">
        <v>0</v>
      </c>
      <c r="P5164" s="6">
        <v>0</v>
      </c>
      <c r="Q5164" s="6">
        <v>0</v>
      </c>
    </row>
    <row r="5165" spans="1:17" customFormat="1" x14ac:dyDescent="0.25">
      <c r="A5165" s="6" t="s">
        <v>9654</v>
      </c>
      <c r="B5165" s="6">
        <v>19.424072630902401</v>
      </c>
      <c r="C5165">
        <v>-0.43875534754774898</v>
      </c>
      <c r="D5165" s="6">
        <f>POWER(2,C5165)</f>
        <v>0.73777082922723836</v>
      </c>
      <c r="E5165" s="6">
        <v>0.51782977176627398</v>
      </c>
      <c r="F5165" s="6">
        <v>-0.84729648905892596</v>
      </c>
      <c r="G5165" s="6">
        <v>0.39682988311315498</v>
      </c>
      <c r="H5165">
        <v>0.54859554373950203</v>
      </c>
      <c r="I5165" s="6" t="s">
        <v>24224</v>
      </c>
      <c r="J5165">
        <v>0</v>
      </c>
      <c r="K5165">
        <v>0</v>
      </c>
      <c r="L5165" s="6">
        <v>0</v>
      </c>
      <c r="M5165" s="6">
        <v>0</v>
      </c>
      <c r="N5165" s="6">
        <v>0</v>
      </c>
      <c r="O5165" s="6">
        <v>0</v>
      </c>
      <c r="P5165" s="6">
        <v>0</v>
      </c>
      <c r="Q5165" s="6">
        <v>0</v>
      </c>
    </row>
    <row r="5166" spans="1:17" customFormat="1" x14ac:dyDescent="0.25">
      <c r="A5166" s="6" t="s">
        <v>8187</v>
      </c>
      <c r="B5166" s="6">
        <v>6978.8147603564703</v>
      </c>
      <c r="C5166">
        <v>-0.452198777453097</v>
      </c>
      <c r="D5166" s="6">
        <f>POWER(2,C5166)</f>
        <v>0.7309280085161155</v>
      </c>
      <c r="E5166" s="6">
        <v>0.18125774956812701</v>
      </c>
      <c r="F5166" s="6">
        <v>-2.4947831390962598</v>
      </c>
      <c r="G5166" s="6">
        <v>1.26034130363198E-2</v>
      </c>
      <c r="H5166" s="2">
        <v>3.6006570458885202E-2</v>
      </c>
      <c r="I5166" s="6" t="s">
        <v>22764</v>
      </c>
      <c r="J5166">
        <v>0</v>
      </c>
      <c r="K5166">
        <v>0</v>
      </c>
      <c r="L5166" s="6">
        <v>0</v>
      </c>
      <c r="M5166" s="6">
        <v>0</v>
      </c>
      <c r="N5166" s="6">
        <v>0</v>
      </c>
      <c r="O5166" s="6">
        <v>0</v>
      </c>
      <c r="P5166" s="6">
        <v>0</v>
      </c>
      <c r="Q5166" s="6">
        <v>0</v>
      </c>
    </row>
    <row r="5167" spans="1:17" customFormat="1" x14ac:dyDescent="0.25">
      <c r="A5167" s="6" t="s">
        <v>9638</v>
      </c>
      <c r="B5167" s="6">
        <v>8459.6706794192996</v>
      </c>
      <c r="C5167">
        <v>-0.45222236271599903</v>
      </c>
      <c r="D5167" s="6">
        <f>POWER(2,C5167)</f>
        <v>0.73091605935995829</v>
      </c>
      <c r="E5167" s="6">
        <v>0.13478595412746</v>
      </c>
      <c r="F5167" s="6">
        <v>-3.35511489786506</v>
      </c>
      <c r="G5167" s="6">
        <v>7.9332027069088E-4</v>
      </c>
      <c r="H5167" s="2">
        <v>3.3290628314199501E-3</v>
      </c>
      <c r="I5167" s="6" t="s">
        <v>24208</v>
      </c>
      <c r="J5167">
        <v>0</v>
      </c>
      <c r="K5167">
        <v>0</v>
      </c>
      <c r="L5167" s="6">
        <v>0</v>
      </c>
      <c r="M5167" s="6">
        <v>0</v>
      </c>
      <c r="N5167" s="6">
        <v>0</v>
      </c>
      <c r="O5167" s="6">
        <v>0</v>
      </c>
      <c r="P5167" s="6">
        <v>0</v>
      </c>
      <c r="Q5167" s="6">
        <v>0</v>
      </c>
    </row>
    <row r="5168" spans="1:17" customFormat="1" x14ac:dyDescent="0.25">
      <c r="A5168" s="6" t="s">
        <v>8993</v>
      </c>
      <c r="B5168" s="6">
        <v>1710.8501183675</v>
      </c>
      <c r="C5168">
        <v>-0.45248759821509899</v>
      </c>
      <c r="D5168" s="6">
        <f>POWER(2,C5168)</f>
        <v>0.73078169481260724</v>
      </c>
      <c r="E5168" s="6">
        <v>0.16113490500146799</v>
      </c>
      <c r="F5168" s="6">
        <v>-2.8081289911144598</v>
      </c>
      <c r="G5168" s="6">
        <v>4.9830262937668596E-3</v>
      </c>
      <c r="H5168" s="2">
        <v>1.6377141294758198E-2</v>
      </c>
      <c r="I5168" s="6" t="s">
        <v>23570</v>
      </c>
      <c r="J5168">
        <v>0</v>
      </c>
      <c r="K5168">
        <v>0</v>
      </c>
      <c r="L5168" s="6">
        <v>0</v>
      </c>
      <c r="M5168" s="6">
        <v>0</v>
      </c>
      <c r="N5168" s="6">
        <v>0</v>
      </c>
      <c r="O5168" s="6">
        <v>0</v>
      </c>
      <c r="P5168" s="6">
        <v>0</v>
      </c>
      <c r="Q5168" s="6">
        <v>0</v>
      </c>
    </row>
    <row r="5169" spans="1:17" customFormat="1" x14ac:dyDescent="0.25">
      <c r="A5169" s="6" t="s">
        <v>242</v>
      </c>
      <c r="B5169" s="6">
        <v>1.8380692919794499</v>
      </c>
      <c r="C5169">
        <v>-0.43970818789747301</v>
      </c>
      <c r="D5169" s="6">
        <f>POWER(2,C5169)</f>
        <v>0.73728372301127032</v>
      </c>
      <c r="E5169" s="6">
        <v>1.50414099232335</v>
      </c>
      <c r="F5169" s="6">
        <v>-0.29233176287435902</v>
      </c>
      <c r="G5169" s="6">
        <v>0.77003297566776796</v>
      </c>
      <c r="H5169">
        <v>0.85579389347905099</v>
      </c>
      <c r="I5169" s="6" t="s">
        <v>14820</v>
      </c>
      <c r="J5169">
        <v>0</v>
      </c>
      <c r="K5169">
        <v>0</v>
      </c>
      <c r="L5169" s="6">
        <v>0</v>
      </c>
      <c r="M5169" s="6">
        <v>0</v>
      </c>
      <c r="N5169" s="6">
        <v>0</v>
      </c>
      <c r="O5169" s="6">
        <v>0</v>
      </c>
      <c r="P5169" s="6">
        <v>0</v>
      </c>
      <c r="Q5169" s="6">
        <v>0</v>
      </c>
    </row>
    <row r="5170" spans="1:17" customFormat="1" x14ac:dyDescent="0.25">
      <c r="A5170" s="6" t="s">
        <v>3563</v>
      </c>
      <c r="B5170" s="6">
        <v>1812.37087884164</v>
      </c>
      <c r="C5170">
        <v>-0.45260677963812401</v>
      </c>
      <c r="D5170" s="6">
        <f>POWER(2,C5170)</f>
        <v>0.7307213272349532</v>
      </c>
      <c r="E5170" s="6">
        <v>0.12019595698353</v>
      </c>
      <c r="F5170" s="6">
        <v>-3.7655740758413798</v>
      </c>
      <c r="G5170" s="6">
        <v>1.66166848456452E-4</v>
      </c>
      <c r="H5170" s="2">
        <v>8.4376348415448005E-4</v>
      </c>
      <c r="I5170" s="6" t="s">
        <v>18140</v>
      </c>
      <c r="J5170">
        <v>0</v>
      </c>
      <c r="K5170">
        <v>0</v>
      </c>
      <c r="L5170" s="6">
        <v>0</v>
      </c>
      <c r="M5170" s="6">
        <v>0</v>
      </c>
      <c r="N5170" s="6">
        <v>0</v>
      </c>
      <c r="O5170" s="6">
        <v>0</v>
      </c>
      <c r="P5170" s="6">
        <v>0</v>
      </c>
      <c r="Q5170" s="6">
        <v>0</v>
      </c>
    </row>
    <row r="5171" spans="1:17" customFormat="1" x14ac:dyDescent="0.25">
      <c r="A5171" s="6" t="s">
        <v>7133</v>
      </c>
      <c r="B5171" s="6">
        <v>126315.970337955</v>
      </c>
      <c r="C5171">
        <v>-0.45308065190744801</v>
      </c>
      <c r="D5171" s="6">
        <f>POWER(2,C5171)</f>
        <v>0.73048135156320892</v>
      </c>
      <c r="E5171" s="6">
        <v>0.147986887075861</v>
      </c>
      <c r="F5171" s="6">
        <v>-3.0616270188532901</v>
      </c>
      <c r="G5171" s="6">
        <v>2.2013756980749899E-3</v>
      </c>
      <c r="H5171" s="2">
        <v>8.1064323213778794E-3</v>
      </c>
      <c r="I5171" s="6" t="s">
        <v>21710</v>
      </c>
      <c r="J5171">
        <v>0</v>
      </c>
      <c r="K5171">
        <v>0</v>
      </c>
      <c r="L5171" s="6">
        <v>0</v>
      </c>
      <c r="M5171" s="6">
        <v>0</v>
      </c>
      <c r="N5171" s="6">
        <v>0</v>
      </c>
      <c r="O5171" s="6">
        <v>0</v>
      </c>
      <c r="P5171" s="6">
        <v>0</v>
      </c>
      <c r="Q5171" s="6">
        <v>0</v>
      </c>
    </row>
    <row r="5172" spans="1:17" customFormat="1" x14ac:dyDescent="0.25">
      <c r="A5172" s="6" t="s">
        <v>713</v>
      </c>
      <c r="B5172" s="6">
        <v>1055.5239568803399</v>
      </c>
      <c r="C5172">
        <v>-0.44001754515555402</v>
      </c>
      <c r="D5172" s="6">
        <f>POWER(2,C5172)</f>
        <v>0.7371256441295827</v>
      </c>
      <c r="E5172" s="6">
        <v>0.22914840840547801</v>
      </c>
      <c r="F5172" s="6">
        <v>-1.9202295499994999</v>
      </c>
      <c r="G5172" s="6">
        <v>5.4828910619306503E-2</v>
      </c>
      <c r="H5172">
        <v>0.118474407756907</v>
      </c>
      <c r="I5172" s="6" t="s">
        <v>15291</v>
      </c>
      <c r="J5172">
        <v>0</v>
      </c>
      <c r="K5172">
        <v>0</v>
      </c>
      <c r="L5172" s="6">
        <v>0</v>
      </c>
      <c r="M5172" s="6">
        <v>0</v>
      </c>
      <c r="N5172" s="6">
        <v>0</v>
      </c>
      <c r="O5172" s="6">
        <v>1</v>
      </c>
      <c r="P5172" s="6">
        <v>1</v>
      </c>
      <c r="Q5172" s="6">
        <v>0</v>
      </c>
    </row>
    <row r="5173" spans="1:17" customFormat="1" x14ac:dyDescent="0.25">
      <c r="A5173" s="6" t="s">
        <v>6447</v>
      </c>
      <c r="B5173" s="6">
        <v>5711.5219107755702</v>
      </c>
      <c r="C5173">
        <v>-0.45318912965668101</v>
      </c>
      <c r="D5173" s="6">
        <f>POWER(2,C5173)</f>
        <v>0.7304264279711834</v>
      </c>
      <c r="E5173" s="6">
        <v>0.190747882140028</v>
      </c>
      <c r="F5173" s="6">
        <v>-2.3758540570531399</v>
      </c>
      <c r="G5173" s="6">
        <v>1.75083862308524E-2</v>
      </c>
      <c r="H5173" s="2">
        <v>4.72726428233015E-2</v>
      </c>
      <c r="I5173" s="6" t="s">
        <v>21024</v>
      </c>
      <c r="J5173">
        <v>0</v>
      </c>
      <c r="K5173">
        <v>0</v>
      </c>
      <c r="L5173" s="6">
        <v>0</v>
      </c>
      <c r="M5173" s="6">
        <v>0</v>
      </c>
      <c r="N5173" s="6">
        <v>0</v>
      </c>
      <c r="O5173" s="6">
        <v>1</v>
      </c>
      <c r="P5173" s="6">
        <v>0</v>
      </c>
      <c r="Q5173" s="6">
        <v>0</v>
      </c>
    </row>
    <row r="5174" spans="1:17" customFormat="1" x14ac:dyDescent="0.25">
      <c r="A5174" s="6" t="s">
        <v>5077</v>
      </c>
      <c r="B5174" s="6">
        <v>1741.4147919980001</v>
      </c>
      <c r="C5174">
        <v>-0.453249484645317</v>
      </c>
      <c r="D5174" s="6">
        <f>POWER(2,C5174)</f>
        <v>0.73039587130093775</v>
      </c>
      <c r="E5174" s="6">
        <v>0.14066188284379699</v>
      </c>
      <c r="F5174" s="6">
        <v>-3.2222623178494301</v>
      </c>
      <c r="G5174" s="6">
        <v>1.27182637478171E-3</v>
      </c>
      <c r="H5174" s="2">
        <v>5.0241284560798797E-3</v>
      </c>
      <c r="I5174" s="6" t="s">
        <v>19654</v>
      </c>
      <c r="J5174">
        <v>0</v>
      </c>
      <c r="K5174">
        <v>0</v>
      </c>
      <c r="L5174" s="6">
        <v>0</v>
      </c>
      <c r="M5174" s="6">
        <v>0</v>
      </c>
      <c r="N5174" s="6">
        <v>0</v>
      </c>
      <c r="O5174" s="6">
        <v>0</v>
      </c>
      <c r="P5174" s="6">
        <v>0</v>
      </c>
      <c r="Q5174" s="6">
        <v>1</v>
      </c>
    </row>
    <row r="5175" spans="1:17" customFormat="1" x14ac:dyDescent="0.25">
      <c r="A5175" s="6" t="s">
        <v>435</v>
      </c>
      <c r="B5175" s="6">
        <v>345.986795143893</v>
      </c>
      <c r="C5175">
        <v>-0.44033948113996502</v>
      </c>
      <c r="D5175" s="6">
        <f>POWER(2,C5175)</f>
        <v>0.73696117361594027</v>
      </c>
      <c r="E5175" s="6">
        <v>0.260308380592151</v>
      </c>
      <c r="F5175" s="6">
        <v>-1.69160700911081</v>
      </c>
      <c r="G5175" s="6">
        <v>9.0720929194985006E-2</v>
      </c>
      <c r="H5175">
        <v>0.17769336239227701</v>
      </c>
      <c r="I5175" s="6" t="s">
        <v>15013</v>
      </c>
      <c r="J5175">
        <v>0</v>
      </c>
      <c r="K5175">
        <v>0</v>
      </c>
      <c r="L5175" s="6">
        <v>0</v>
      </c>
      <c r="M5175" s="6">
        <v>0</v>
      </c>
      <c r="N5175" s="6">
        <v>0</v>
      </c>
      <c r="O5175" s="6">
        <v>0</v>
      </c>
      <c r="P5175" s="6">
        <v>0</v>
      </c>
      <c r="Q5175" s="6">
        <v>0</v>
      </c>
    </row>
    <row r="5176" spans="1:17" customFormat="1" x14ac:dyDescent="0.25">
      <c r="A5176" s="6" t="s">
        <v>2734</v>
      </c>
      <c r="B5176" s="6">
        <v>701.05933706658197</v>
      </c>
      <c r="C5176">
        <v>-0.45358058525175099</v>
      </c>
      <c r="D5176" s="6">
        <f>POWER(2,C5176)</f>
        <v>0.73022826362190096</v>
      </c>
      <c r="E5176" s="6">
        <v>0.140792775313372</v>
      </c>
      <c r="F5176" s="6">
        <v>-3.2216183269502601</v>
      </c>
      <c r="G5176" s="6">
        <v>1.2746881544220699E-3</v>
      </c>
      <c r="H5176" s="2">
        <v>5.0327012239024197E-3</v>
      </c>
      <c r="I5176" s="6" t="s">
        <v>17311</v>
      </c>
      <c r="J5176">
        <v>0</v>
      </c>
      <c r="K5176">
        <v>0</v>
      </c>
      <c r="L5176" s="6">
        <v>0</v>
      </c>
      <c r="M5176" s="6">
        <v>0</v>
      </c>
      <c r="N5176" s="6">
        <v>0</v>
      </c>
      <c r="O5176" s="6">
        <v>0</v>
      </c>
      <c r="P5176" s="6">
        <v>0</v>
      </c>
      <c r="Q5176" s="6">
        <v>0</v>
      </c>
    </row>
    <row r="5177" spans="1:17" customFormat="1" x14ac:dyDescent="0.25">
      <c r="A5177" s="6" t="s">
        <v>5852</v>
      </c>
      <c r="B5177" s="6">
        <v>329.66128639478501</v>
      </c>
      <c r="C5177">
        <v>-0.45359149921916803</v>
      </c>
      <c r="D5177" s="6">
        <f>POWER(2,C5177)</f>
        <v>0.73022273947639194</v>
      </c>
      <c r="E5177" s="6">
        <v>0.182863149334374</v>
      </c>
      <c r="F5177" s="6">
        <v>-2.4804970321808999</v>
      </c>
      <c r="G5177" s="6">
        <v>1.31199355979261E-2</v>
      </c>
      <c r="H5177" s="2">
        <v>3.7248229176086299E-2</v>
      </c>
      <c r="I5177" s="6" t="s">
        <v>20429</v>
      </c>
      <c r="J5177">
        <v>0</v>
      </c>
      <c r="K5177">
        <v>0</v>
      </c>
      <c r="L5177" s="6">
        <v>0</v>
      </c>
      <c r="M5177" s="6">
        <v>0</v>
      </c>
      <c r="N5177" s="6">
        <v>0</v>
      </c>
      <c r="O5177" s="6">
        <v>0</v>
      </c>
      <c r="P5177" s="6">
        <v>0</v>
      </c>
      <c r="Q5177" s="6">
        <v>0</v>
      </c>
    </row>
    <row r="5178" spans="1:17" customFormat="1" x14ac:dyDescent="0.25">
      <c r="A5178" s="6" t="s">
        <v>8997</v>
      </c>
      <c r="B5178" s="6">
        <v>1984.8438089208801</v>
      </c>
      <c r="C5178">
        <v>-0.45424949687246702</v>
      </c>
      <c r="D5178" s="6">
        <f>POWER(2,C5178)</f>
        <v>0.72988976869599631</v>
      </c>
      <c r="E5178" s="6">
        <v>0.17526552256005401</v>
      </c>
      <c r="F5178" s="6">
        <v>-2.5917789776184899</v>
      </c>
      <c r="G5178" s="6">
        <v>9.5481091966925797E-3</v>
      </c>
      <c r="H5178" s="2">
        <v>2.8614833842559102E-2</v>
      </c>
      <c r="I5178" s="6" t="s">
        <v>23574</v>
      </c>
      <c r="J5178">
        <v>0</v>
      </c>
      <c r="K5178">
        <v>0</v>
      </c>
      <c r="L5178" s="6">
        <v>0</v>
      </c>
      <c r="M5178" s="6">
        <v>0</v>
      </c>
      <c r="N5178" s="6">
        <v>0</v>
      </c>
      <c r="O5178" s="6">
        <v>0</v>
      </c>
      <c r="P5178" s="6">
        <v>0</v>
      </c>
      <c r="Q5178" s="6">
        <v>0</v>
      </c>
    </row>
    <row r="5179" spans="1:17" customFormat="1" x14ac:dyDescent="0.25">
      <c r="A5179" s="6" t="s">
        <v>11060</v>
      </c>
      <c r="B5179" s="6">
        <v>2632.22930566164</v>
      </c>
      <c r="C5179">
        <v>-0.45438835423325102</v>
      </c>
      <c r="D5179" s="6">
        <f>POWER(2,C5179)</f>
        <v>0.72981952121693527</v>
      </c>
      <c r="E5179" s="6">
        <v>0.16434671732412001</v>
      </c>
      <c r="F5179" s="6">
        <v>-2.7648155170457098</v>
      </c>
      <c r="G5179" s="6">
        <v>5.6954996670813499E-3</v>
      </c>
      <c r="H5179" s="2">
        <v>1.8350288855566398E-2</v>
      </c>
      <c r="I5179" s="6" t="s">
        <v>25630</v>
      </c>
      <c r="J5179">
        <v>0</v>
      </c>
      <c r="K5179">
        <v>0</v>
      </c>
      <c r="L5179" s="6">
        <v>0</v>
      </c>
      <c r="M5179" s="6">
        <v>0</v>
      </c>
      <c r="N5179" s="6">
        <v>0</v>
      </c>
      <c r="O5179" s="6">
        <v>0</v>
      </c>
      <c r="P5179" s="6">
        <v>0</v>
      </c>
      <c r="Q5179" s="6">
        <v>0</v>
      </c>
    </row>
    <row r="5180" spans="1:17" customFormat="1" x14ac:dyDescent="0.25">
      <c r="A5180" s="6" t="s">
        <v>5921</v>
      </c>
      <c r="B5180" s="6">
        <v>35058.195499820598</v>
      </c>
      <c r="C5180">
        <v>-0.45439453491590098</v>
      </c>
      <c r="D5180" s="6">
        <f>POWER(2,C5180)</f>
        <v>0.72981639458721648</v>
      </c>
      <c r="E5180" s="6">
        <v>0.12645039731954999</v>
      </c>
      <c r="F5180" s="6">
        <v>-3.59346071303841</v>
      </c>
      <c r="G5180" s="6">
        <v>3.2631486919606399E-4</v>
      </c>
      <c r="H5180" s="2">
        <v>1.5240244837645401E-3</v>
      </c>
      <c r="I5180" s="6" t="s">
        <v>20498</v>
      </c>
      <c r="J5180">
        <v>0</v>
      </c>
      <c r="K5180">
        <v>0</v>
      </c>
      <c r="L5180" s="6">
        <v>0</v>
      </c>
      <c r="M5180" s="6">
        <v>0</v>
      </c>
      <c r="N5180" s="6">
        <v>0</v>
      </c>
      <c r="O5180" s="6">
        <v>0</v>
      </c>
      <c r="P5180" s="6">
        <v>0</v>
      </c>
      <c r="Q5180" s="6">
        <v>0</v>
      </c>
    </row>
    <row r="5181" spans="1:17" customFormat="1" x14ac:dyDescent="0.25">
      <c r="A5181" s="6" t="s">
        <v>6909</v>
      </c>
      <c r="B5181" s="6">
        <v>22903.734129819899</v>
      </c>
      <c r="C5181">
        <v>-0.45502638996740702</v>
      </c>
      <c r="D5181" s="6">
        <f>POWER(2,C5181)</f>
        <v>0.72949682794613346</v>
      </c>
      <c r="E5181" s="6">
        <v>0.14699442748640701</v>
      </c>
      <c r="F5181" s="6">
        <v>-3.0955349651569999</v>
      </c>
      <c r="G5181" s="6">
        <v>1.9645820851613102E-3</v>
      </c>
      <c r="H5181" s="2">
        <v>7.3516490319754397E-3</v>
      </c>
      <c r="I5181" s="6" t="s">
        <v>21486</v>
      </c>
      <c r="J5181">
        <v>0</v>
      </c>
      <c r="K5181">
        <v>0</v>
      </c>
      <c r="L5181" s="6">
        <v>0</v>
      </c>
      <c r="M5181" s="6">
        <v>0</v>
      </c>
      <c r="N5181" s="6">
        <v>0</v>
      </c>
      <c r="O5181" s="6">
        <v>0</v>
      </c>
      <c r="P5181" s="6">
        <v>0</v>
      </c>
      <c r="Q5181" s="6">
        <v>0</v>
      </c>
    </row>
    <row r="5182" spans="1:17" customFormat="1" x14ac:dyDescent="0.25">
      <c r="A5182" s="6" t="s">
        <v>1909</v>
      </c>
      <c r="B5182" s="6">
        <v>1062.8059062954101</v>
      </c>
      <c r="C5182">
        <v>-0.44165882143146501</v>
      </c>
      <c r="D5182" s="6">
        <f>POWER(2,C5182)</f>
        <v>0.73628753289931093</v>
      </c>
      <c r="E5182" s="6">
        <v>0.20046386154571999</v>
      </c>
      <c r="F5182" s="6">
        <v>-2.2031842449105699</v>
      </c>
      <c r="G5182" s="6">
        <v>2.7581765300346599E-2</v>
      </c>
      <c r="H5182">
        <v>6.8497855019785697E-2</v>
      </c>
      <c r="I5182" s="6" t="s">
        <v>16487</v>
      </c>
      <c r="J5182">
        <v>0</v>
      </c>
      <c r="K5182">
        <v>0</v>
      </c>
      <c r="L5182" s="6">
        <v>0</v>
      </c>
      <c r="M5182" s="6">
        <v>0</v>
      </c>
      <c r="N5182" s="6">
        <v>0</v>
      </c>
      <c r="O5182" s="6">
        <v>0</v>
      </c>
      <c r="P5182" s="6">
        <v>0</v>
      </c>
      <c r="Q5182" s="6">
        <v>0</v>
      </c>
    </row>
    <row r="5183" spans="1:17" customFormat="1" x14ac:dyDescent="0.25">
      <c r="A5183" s="6" t="s">
        <v>5093</v>
      </c>
      <c r="B5183" s="6">
        <v>1049.5817229783099</v>
      </c>
      <c r="C5183">
        <v>-0.455683945584137</v>
      </c>
      <c r="D5183" s="6">
        <f>POWER(2,C5183)</f>
        <v>0.72916441158398804</v>
      </c>
      <c r="E5183" s="6">
        <v>0.13385483259476499</v>
      </c>
      <c r="F5183" s="6">
        <v>-3.4043144857061902</v>
      </c>
      <c r="G5183" s="6">
        <v>6.6330338754782105E-4</v>
      </c>
      <c r="H5183" s="2">
        <v>2.8451756892295199E-3</v>
      </c>
      <c r="I5183" s="6" t="s">
        <v>19670</v>
      </c>
      <c r="J5183">
        <v>0</v>
      </c>
      <c r="K5183">
        <v>0</v>
      </c>
      <c r="L5183" s="6">
        <v>0</v>
      </c>
      <c r="M5183" s="6">
        <v>0</v>
      </c>
      <c r="N5183" s="6">
        <v>0</v>
      </c>
      <c r="O5183" s="6">
        <v>0</v>
      </c>
      <c r="P5183" s="6">
        <v>0</v>
      </c>
      <c r="Q5183" s="6">
        <v>0</v>
      </c>
    </row>
    <row r="5184" spans="1:17" customFormat="1" x14ac:dyDescent="0.25">
      <c r="A5184" s="6" t="s">
        <v>1396</v>
      </c>
      <c r="B5184" s="6">
        <v>1591.65038312569</v>
      </c>
      <c r="C5184">
        <v>-0.45598417084868498</v>
      </c>
      <c r="D5184" s="6">
        <f>POWER(2,C5184)</f>
        <v>0.72901268804176123</v>
      </c>
      <c r="E5184" s="6">
        <v>0.16128286057494601</v>
      </c>
      <c r="F5184" s="6">
        <v>-2.8272326595844102</v>
      </c>
      <c r="G5184" s="6">
        <v>4.6952201304411396E-3</v>
      </c>
      <c r="H5184" s="2">
        <v>1.55541858771477E-2</v>
      </c>
      <c r="I5184" s="6" t="s">
        <v>15974</v>
      </c>
      <c r="J5184">
        <v>0</v>
      </c>
      <c r="K5184">
        <v>0</v>
      </c>
      <c r="L5184" s="6">
        <v>0</v>
      </c>
      <c r="M5184" s="6">
        <v>0</v>
      </c>
      <c r="N5184" s="6">
        <v>0</v>
      </c>
      <c r="O5184" s="6">
        <v>0</v>
      </c>
      <c r="P5184" s="6">
        <v>0</v>
      </c>
      <c r="Q5184" s="6">
        <v>0</v>
      </c>
    </row>
    <row r="5185" spans="1:17" customFormat="1" x14ac:dyDescent="0.25">
      <c r="A5185" s="6" t="s">
        <v>1770</v>
      </c>
      <c r="B5185" s="6">
        <v>9455.6450360684194</v>
      </c>
      <c r="C5185">
        <v>-0.45608899059514402</v>
      </c>
      <c r="D5185" s="6">
        <f>POWER(2,C5185)</f>
        <v>0.72895972317597557</v>
      </c>
      <c r="E5185" s="6">
        <v>0.12628674340189</v>
      </c>
      <c r="F5185" s="6">
        <v>-3.6115349743694298</v>
      </c>
      <c r="G5185" s="6">
        <v>3.0439002347636102E-4</v>
      </c>
      <c r="H5185" s="2">
        <v>1.4345168431513899E-3</v>
      </c>
      <c r="I5185" s="6" t="s">
        <v>16348</v>
      </c>
      <c r="J5185">
        <v>0</v>
      </c>
      <c r="K5185">
        <v>0</v>
      </c>
      <c r="L5185" s="6">
        <v>0</v>
      </c>
      <c r="M5185" s="6">
        <v>0</v>
      </c>
      <c r="N5185" s="6">
        <v>0</v>
      </c>
      <c r="O5185" s="6">
        <v>0</v>
      </c>
      <c r="P5185" s="6">
        <v>0</v>
      </c>
      <c r="Q5185" s="6">
        <v>0</v>
      </c>
    </row>
    <row r="5186" spans="1:17" customFormat="1" x14ac:dyDescent="0.25">
      <c r="A5186" s="6" t="s">
        <v>1629</v>
      </c>
      <c r="B5186" s="6">
        <v>128.96680025909799</v>
      </c>
      <c r="C5186">
        <v>-0.44218712603535698</v>
      </c>
      <c r="D5186" s="6">
        <f>POWER(2,C5186)</f>
        <v>0.73601795903269807</v>
      </c>
      <c r="E5186" s="6">
        <v>0.42323098226554501</v>
      </c>
      <c r="F5186" s="6">
        <v>-1.04478912122251</v>
      </c>
      <c r="G5186" s="6">
        <v>0.296120443922814</v>
      </c>
      <c r="H5186">
        <v>0.44303904805270999</v>
      </c>
      <c r="I5186" s="6" t="s">
        <v>16207</v>
      </c>
      <c r="J5186">
        <v>0</v>
      </c>
      <c r="K5186">
        <v>0</v>
      </c>
      <c r="L5186" s="6">
        <v>0</v>
      </c>
      <c r="M5186" s="6">
        <v>0</v>
      </c>
      <c r="N5186" s="6">
        <v>0</v>
      </c>
      <c r="O5186" s="6">
        <v>0</v>
      </c>
      <c r="P5186" s="6">
        <v>0</v>
      </c>
      <c r="Q5186" s="6">
        <v>0</v>
      </c>
    </row>
    <row r="5187" spans="1:17" customFormat="1" x14ac:dyDescent="0.25">
      <c r="A5187" s="6" t="s">
        <v>6845</v>
      </c>
      <c r="B5187" s="6">
        <v>545.08701504782903</v>
      </c>
      <c r="C5187">
        <v>-0.45610445236554198</v>
      </c>
      <c r="D5187" s="6">
        <f>POWER(2,C5187)</f>
        <v>0.72895191075051302</v>
      </c>
      <c r="E5187" s="6">
        <v>0.178410677859205</v>
      </c>
      <c r="F5187" s="6">
        <v>-2.5564862924038798</v>
      </c>
      <c r="G5187" s="6">
        <v>1.05735236908627E-2</v>
      </c>
      <c r="H5187" s="2">
        <v>3.1098724792466802E-2</v>
      </c>
      <c r="I5187" s="6" t="s">
        <v>21422</v>
      </c>
      <c r="J5187">
        <v>1</v>
      </c>
      <c r="K5187">
        <v>0</v>
      </c>
      <c r="L5187" s="6">
        <v>0</v>
      </c>
      <c r="M5187" s="6">
        <v>0</v>
      </c>
      <c r="N5187" s="6">
        <v>0</v>
      </c>
      <c r="O5187" s="6">
        <v>0</v>
      </c>
      <c r="P5187" s="6">
        <v>0</v>
      </c>
      <c r="Q5187" s="6">
        <v>0</v>
      </c>
    </row>
    <row r="5188" spans="1:17" customFormat="1" x14ac:dyDescent="0.25">
      <c r="A5188" s="6" t="s">
        <v>4538</v>
      </c>
      <c r="B5188" s="6">
        <v>412.87390426572898</v>
      </c>
      <c r="C5188">
        <v>-0.45610481507894302</v>
      </c>
      <c r="D5188" s="6">
        <f>POWER(2,C5188)</f>
        <v>0.72895172748198722</v>
      </c>
      <c r="E5188" s="6">
        <v>0.185802864072208</v>
      </c>
      <c r="F5188" s="6">
        <v>-2.4547781723197102</v>
      </c>
      <c r="G5188" s="6">
        <v>1.40971548909036E-2</v>
      </c>
      <c r="H5188" s="2">
        <v>3.9513847289545601E-2</v>
      </c>
      <c r="I5188" s="6" t="s">
        <v>19115</v>
      </c>
      <c r="J5188">
        <v>0</v>
      </c>
      <c r="K5188">
        <v>0</v>
      </c>
      <c r="L5188" s="6">
        <v>0</v>
      </c>
      <c r="M5188" s="6">
        <v>0</v>
      </c>
      <c r="N5188" s="6">
        <v>0</v>
      </c>
      <c r="O5188" s="6">
        <v>0</v>
      </c>
      <c r="P5188" s="6">
        <v>0</v>
      </c>
      <c r="Q5188" s="6">
        <v>0</v>
      </c>
    </row>
    <row r="5189" spans="1:17" customFormat="1" x14ac:dyDescent="0.25">
      <c r="A5189" s="6" t="s">
        <v>8511</v>
      </c>
      <c r="B5189" s="6">
        <v>464.20741502545701</v>
      </c>
      <c r="C5189">
        <v>-0.45618747472240401</v>
      </c>
      <c r="D5189" s="6">
        <f>POWER(2,C5189)</f>
        <v>0.728909963171403</v>
      </c>
      <c r="E5189" s="6">
        <v>0.17818427483976201</v>
      </c>
      <c r="F5189" s="6">
        <v>-2.5602005291019401</v>
      </c>
      <c r="G5189" s="6">
        <v>1.0461178094486099E-2</v>
      </c>
      <c r="H5189" s="2">
        <v>3.0830604457079101E-2</v>
      </c>
      <c r="I5189" s="6" t="s">
        <v>23088</v>
      </c>
      <c r="J5189">
        <v>0</v>
      </c>
      <c r="K5189">
        <v>0</v>
      </c>
      <c r="L5189" s="6">
        <v>0</v>
      </c>
      <c r="M5189" s="6">
        <v>0</v>
      </c>
      <c r="N5189" s="6">
        <v>0</v>
      </c>
      <c r="O5189" s="6">
        <v>0</v>
      </c>
      <c r="P5189" s="6">
        <v>0</v>
      </c>
      <c r="Q5189" s="6">
        <v>0</v>
      </c>
    </row>
    <row r="5190" spans="1:17" customFormat="1" x14ac:dyDescent="0.25">
      <c r="A5190" s="6" t="s">
        <v>11331</v>
      </c>
      <c r="B5190" s="6">
        <v>15433.542601200201</v>
      </c>
      <c r="C5190">
        <v>-0.45663936969061197</v>
      </c>
      <c r="D5190" s="6">
        <f>POWER(2,C5190)</f>
        <v>0.72868168265944466</v>
      </c>
      <c r="E5190" s="6">
        <v>0.15330214322084801</v>
      </c>
      <c r="F5190" s="6">
        <v>-2.97868875213815</v>
      </c>
      <c r="G5190" s="6">
        <v>2.8948467004690998E-3</v>
      </c>
      <c r="H5190" s="2">
        <v>1.02903527190832E-2</v>
      </c>
      <c r="I5190" s="6" t="s">
        <v>25900</v>
      </c>
      <c r="J5190">
        <v>1</v>
      </c>
      <c r="K5190">
        <v>0</v>
      </c>
      <c r="L5190" s="6">
        <v>0</v>
      </c>
      <c r="M5190" s="6">
        <v>0</v>
      </c>
      <c r="N5190" s="6">
        <v>0</v>
      </c>
      <c r="O5190" s="6">
        <v>0</v>
      </c>
      <c r="P5190" s="6">
        <v>0</v>
      </c>
      <c r="Q5190" s="6">
        <v>0</v>
      </c>
    </row>
    <row r="5191" spans="1:17" customFormat="1" x14ac:dyDescent="0.25">
      <c r="A5191" s="6" t="s">
        <v>3976</v>
      </c>
      <c r="B5191" s="6">
        <v>1687.2960433388901</v>
      </c>
      <c r="C5191">
        <v>-0.45682773048284198</v>
      </c>
      <c r="D5191" s="6">
        <f>POWER(2,C5191)</f>
        <v>0.72858655091267988</v>
      </c>
      <c r="E5191" s="6">
        <v>0.16032925542142401</v>
      </c>
      <c r="F5191" s="6">
        <v>-2.84930987349798</v>
      </c>
      <c r="G5191" s="6">
        <v>4.3814184010361303E-3</v>
      </c>
      <c r="H5191" s="2">
        <v>1.46682268208601E-2</v>
      </c>
      <c r="I5191" s="6" t="s">
        <v>18553</v>
      </c>
      <c r="J5191">
        <v>0</v>
      </c>
      <c r="K5191">
        <v>0</v>
      </c>
      <c r="L5191" s="6">
        <v>0</v>
      </c>
      <c r="M5191" s="6">
        <v>0</v>
      </c>
      <c r="N5191" s="6">
        <v>0</v>
      </c>
      <c r="O5191" s="6">
        <v>0</v>
      </c>
      <c r="P5191" s="6">
        <v>0</v>
      </c>
      <c r="Q5191" s="6">
        <v>0</v>
      </c>
    </row>
    <row r="5192" spans="1:17" customFormat="1" x14ac:dyDescent="0.25">
      <c r="A5192" s="6" t="s">
        <v>5702</v>
      </c>
      <c r="B5192" s="6">
        <v>24380.2771074677</v>
      </c>
      <c r="C5192">
        <v>-0.45691580865883202</v>
      </c>
      <c r="D5192" s="6">
        <f>POWER(2,C5192)</f>
        <v>0.72854207123140835</v>
      </c>
      <c r="E5192" s="6">
        <v>0.16481835784461199</v>
      </c>
      <c r="F5192" s="6">
        <v>-2.7722385699874801</v>
      </c>
      <c r="G5192" s="6">
        <v>5.5672218121707098E-3</v>
      </c>
      <c r="H5192" s="2">
        <v>1.8012400852049901E-2</v>
      </c>
      <c r="I5192" s="6" t="s">
        <v>20279</v>
      </c>
      <c r="J5192">
        <v>0</v>
      </c>
      <c r="K5192">
        <v>0</v>
      </c>
      <c r="L5192" s="6">
        <v>0</v>
      </c>
      <c r="M5192" s="6">
        <v>0</v>
      </c>
      <c r="N5192" s="6">
        <v>0</v>
      </c>
      <c r="O5192" s="6">
        <v>0</v>
      </c>
      <c r="P5192" s="6">
        <v>0</v>
      </c>
      <c r="Q5192" s="6">
        <v>0</v>
      </c>
    </row>
    <row r="5193" spans="1:17" customFormat="1" x14ac:dyDescent="0.25">
      <c r="A5193" s="6" t="s">
        <v>643</v>
      </c>
      <c r="B5193" s="6">
        <v>196.31517288548599</v>
      </c>
      <c r="C5193">
        <v>-0.44361451108669497</v>
      </c>
      <c r="D5193" s="6">
        <f>POWER(2,C5193)</f>
        <v>0.73529011187321991</v>
      </c>
      <c r="E5193" s="6">
        <v>1.5357748416249</v>
      </c>
      <c r="F5193" s="6">
        <v>-0.288853873017829</v>
      </c>
      <c r="G5193" s="6">
        <v>0.77269320368481198</v>
      </c>
      <c r="H5193">
        <v>0.85719518642411197</v>
      </c>
      <c r="I5193" s="6" t="s">
        <v>15221</v>
      </c>
      <c r="J5193">
        <v>0</v>
      </c>
      <c r="K5193">
        <v>0</v>
      </c>
      <c r="L5193" s="6">
        <v>0</v>
      </c>
      <c r="M5193" s="6">
        <v>0</v>
      </c>
      <c r="N5193" s="6">
        <v>0</v>
      </c>
      <c r="O5193" s="6">
        <v>0</v>
      </c>
      <c r="P5193" s="6">
        <v>0</v>
      </c>
      <c r="Q5193" s="6">
        <v>0</v>
      </c>
    </row>
    <row r="5194" spans="1:17" customFormat="1" x14ac:dyDescent="0.25">
      <c r="A5194" s="6" t="s">
        <v>2705</v>
      </c>
      <c r="B5194" s="6">
        <v>2951.5927525604802</v>
      </c>
      <c r="C5194">
        <v>-0.45722472190435598</v>
      </c>
      <c r="D5194" s="6">
        <f>POWER(2,C5194)</f>
        <v>0.72838609079460392</v>
      </c>
      <c r="E5194" s="6">
        <v>0.14431446424050001</v>
      </c>
      <c r="F5194" s="6">
        <v>-3.1682529142913398</v>
      </c>
      <c r="G5194" s="6">
        <v>1.53358045124208E-3</v>
      </c>
      <c r="H5194" s="2">
        <v>5.9152388833622902E-3</v>
      </c>
      <c r="I5194" s="6" t="s">
        <v>17282</v>
      </c>
      <c r="J5194">
        <v>0</v>
      </c>
      <c r="K5194">
        <v>0</v>
      </c>
      <c r="L5194" s="6">
        <v>0</v>
      </c>
      <c r="M5194" s="6">
        <v>0</v>
      </c>
      <c r="N5194" s="6">
        <v>0</v>
      </c>
      <c r="O5194" s="6">
        <v>0</v>
      </c>
      <c r="P5194" s="6">
        <v>0</v>
      </c>
      <c r="Q5194" s="6">
        <v>0</v>
      </c>
    </row>
    <row r="5195" spans="1:17" customFormat="1" x14ac:dyDescent="0.25">
      <c r="A5195" s="6" t="s">
        <v>10847</v>
      </c>
      <c r="B5195" s="6">
        <v>4818.2996139789202</v>
      </c>
      <c r="C5195">
        <v>-0.45724799298008201</v>
      </c>
      <c r="D5195" s="6">
        <f>POWER(2,C5195)</f>
        <v>0.72837434181738403</v>
      </c>
      <c r="E5195" s="6">
        <v>0.17175639287039299</v>
      </c>
      <c r="F5195" s="6">
        <v>-2.6621890768579499</v>
      </c>
      <c r="G5195" s="6">
        <v>7.7634255942997804E-3</v>
      </c>
      <c r="H5195" s="2">
        <v>2.3990529879792201E-2</v>
      </c>
      <c r="I5195" s="6" t="s">
        <v>25417</v>
      </c>
      <c r="J5195">
        <v>0</v>
      </c>
      <c r="K5195">
        <v>0</v>
      </c>
      <c r="L5195" s="6">
        <v>0</v>
      </c>
      <c r="M5195" s="6">
        <v>0</v>
      </c>
      <c r="N5195" s="6">
        <v>0</v>
      </c>
      <c r="O5195" s="6">
        <v>0</v>
      </c>
      <c r="P5195" s="6">
        <v>0</v>
      </c>
      <c r="Q5195" s="6">
        <v>0</v>
      </c>
    </row>
    <row r="5196" spans="1:17" customFormat="1" x14ac:dyDescent="0.25">
      <c r="A5196" s="6" t="s">
        <v>12971</v>
      </c>
      <c r="B5196" s="6">
        <v>603.45453486942699</v>
      </c>
      <c r="C5196">
        <v>-0.45737706753233898</v>
      </c>
      <c r="D5196" s="6">
        <f>POWER(2,C5196)</f>
        <v>0.72830917878301182</v>
      </c>
      <c r="E5196" s="6">
        <v>0.17726645550772499</v>
      </c>
      <c r="F5196" s="6">
        <v>-2.5801670497800901</v>
      </c>
      <c r="G5196" s="6">
        <v>9.8752532147104999E-3</v>
      </c>
      <c r="H5196" s="2">
        <v>2.9389480579485101E-2</v>
      </c>
      <c r="I5196" s="6" t="s">
        <v>27540</v>
      </c>
      <c r="J5196">
        <v>0</v>
      </c>
      <c r="K5196">
        <v>0</v>
      </c>
      <c r="L5196" s="6">
        <v>0</v>
      </c>
      <c r="M5196" s="6">
        <v>0</v>
      </c>
      <c r="N5196" s="6">
        <v>0</v>
      </c>
      <c r="O5196" s="6">
        <v>0</v>
      </c>
      <c r="P5196" s="6">
        <v>0</v>
      </c>
      <c r="Q5196" s="6">
        <v>0</v>
      </c>
    </row>
    <row r="5197" spans="1:17" customFormat="1" x14ac:dyDescent="0.25">
      <c r="A5197" s="6" t="s">
        <v>4147</v>
      </c>
      <c r="B5197" s="6">
        <v>15598.1162188158</v>
      </c>
      <c r="C5197">
        <v>-0.45770475371671598</v>
      </c>
      <c r="D5197" s="6">
        <f>POWER(2,C5197)</f>
        <v>0.72814377324164814</v>
      </c>
      <c r="E5197" s="6">
        <v>0.138860019507134</v>
      </c>
      <c r="F5197" s="6">
        <v>-3.29615936495818</v>
      </c>
      <c r="G5197" s="6">
        <v>9.8016397330544496E-4</v>
      </c>
      <c r="H5197" s="2">
        <v>4.01584581846716E-3</v>
      </c>
      <c r="I5197" s="6" t="s">
        <v>18724</v>
      </c>
      <c r="J5197">
        <v>1</v>
      </c>
      <c r="K5197">
        <v>0</v>
      </c>
      <c r="L5197" s="6">
        <v>0</v>
      </c>
      <c r="M5197" s="6">
        <v>0</v>
      </c>
      <c r="N5197" s="6">
        <v>0</v>
      </c>
      <c r="O5197" s="6">
        <v>0</v>
      </c>
      <c r="P5197" s="6">
        <v>0</v>
      </c>
      <c r="Q5197" s="6">
        <v>0</v>
      </c>
    </row>
    <row r="5198" spans="1:17" customFormat="1" x14ac:dyDescent="0.25">
      <c r="A5198" s="6" t="s">
        <v>1164</v>
      </c>
      <c r="B5198" s="6">
        <v>140.81704794149499</v>
      </c>
      <c r="C5198">
        <v>-0.444333176614783</v>
      </c>
      <c r="D5198" s="6">
        <f>POWER(2,C5198)</f>
        <v>0.73492392494688452</v>
      </c>
      <c r="E5198" s="6">
        <v>0.21189787617449601</v>
      </c>
      <c r="F5198" s="6">
        <v>-2.0969213313345301</v>
      </c>
      <c r="G5198" s="6">
        <v>3.6000539882184102E-2</v>
      </c>
      <c r="H5198">
        <v>8.5178691244513993E-2</v>
      </c>
      <c r="I5198" s="6" t="s">
        <v>15742</v>
      </c>
      <c r="J5198">
        <v>0</v>
      </c>
      <c r="K5198">
        <v>0</v>
      </c>
      <c r="L5198" s="6">
        <v>0</v>
      </c>
      <c r="M5198" s="6">
        <v>0</v>
      </c>
      <c r="N5198" s="6">
        <v>0</v>
      </c>
      <c r="O5198" s="6">
        <v>0</v>
      </c>
      <c r="P5198" s="6">
        <v>0</v>
      </c>
      <c r="Q5198" s="6">
        <v>0</v>
      </c>
    </row>
    <row r="5199" spans="1:17" customFormat="1" x14ac:dyDescent="0.25">
      <c r="A5199" s="6" t="s">
        <v>3647</v>
      </c>
      <c r="B5199" s="6">
        <v>6599.2007742133401</v>
      </c>
      <c r="C5199">
        <v>-0.45774197496913999</v>
      </c>
      <c r="D5199" s="6">
        <f>POWER(2,C5199)</f>
        <v>0.72812498751576638</v>
      </c>
      <c r="E5199" s="6">
        <v>0.15501961626798699</v>
      </c>
      <c r="F5199" s="6">
        <v>-2.9528003357834902</v>
      </c>
      <c r="G5199" s="6">
        <v>3.1490557299511399E-3</v>
      </c>
      <c r="H5199" s="2">
        <v>1.10669422936438E-2</v>
      </c>
      <c r="I5199" s="6" t="s">
        <v>18224</v>
      </c>
      <c r="J5199">
        <v>0</v>
      </c>
      <c r="K5199">
        <v>0</v>
      </c>
      <c r="L5199" s="6">
        <v>0</v>
      </c>
      <c r="M5199" s="6">
        <v>0</v>
      </c>
      <c r="N5199" s="6">
        <v>0</v>
      </c>
      <c r="O5199" s="6">
        <v>0</v>
      </c>
      <c r="P5199" s="6">
        <v>0</v>
      </c>
      <c r="Q5199" s="6">
        <v>0</v>
      </c>
    </row>
    <row r="5200" spans="1:17" customFormat="1" x14ac:dyDescent="0.25">
      <c r="A5200" s="6" t="s">
        <v>470</v>
      </c>
      <c r="B5200" s="6">
        <v>310.35842979153801</v>
      </c>
      <c r="C5200">
        <v>-0.44449517172727698</v>
      </c>
      <c r="D5200" s="6">
        <f>POWER(2,C5200)</f>
        <v>0.73484140757717575</v>
      </c>
      <c r="E5200" s="6">
        <v>0.34729461265349898</v>
      </c>
      <c r="F5200" s="6">
        <v>-1.2798792596611801</v>
      </c>
      <c r="G5200" s="6">
        <v>0.20058760294691599</v>
      </c>
      <c r="H5200">
        <v>0.33119484747974398</v>
      </c>
      <c r="I5200" s="6" t="s">
        <v>15048</v>
      </c>
      <c r="J5200">
        <v>0</v>
      </c>
      <c r="K5200">
        <v>0</v>
      </c>
      <c r="L5200" s="6">
        <v>0</v>
      </c>
      <c r="M5200" s="6">
        <v>0</v>
      </c>
      <c r="N5200" s="6">
        <v>0</v>
      </c>
      <c r="O5200" s="6">
        <v>0</v>
      </c>
      <c r="P5200" s="6">
        <v>0</v>
      </c>
      <c r="Q5200" s="6">
        <v>0</v>
      </c>
    </row>
    <row r="5201" spans="1:17" customFormat="1" x14ac:dyDescent="0.25">
      <c r="A5201" s="6" t="s">
        <v>5793</v>
      </c>
      <c r="B5201" s="6">
        <v>26097.506190401698</v>
      </c>
      <c r="C5201">
        <v>-0.457819990677091</v>
      </c>
      <c r="D5201" s="6">
        <f>POWER(2,C5201)</f>
        <v>0.72808561422557927</v>
      </c>
      <c r="E5201" s="6">
        <v>0.136332925230609</v>
      </c>
      <c r="F5201" s="6">
        <v>-3.3581028933596402</v>
      </c>
      <c r="G5201" s="6">
        <v>7.84793942027059E-4</v>
      </c>
      <c r="H5201" s="2">
        <v>3.29803818605827E-3</v>
      </c>
      <c r="I5201" s="6" t="s">
        <v>20370</v>
      </c>
      <c r="J5201">
        <v>1</v>
      </c>
      <c r="K5201">
        <v>0</v>
      </c>
      <c r="L5201" s="6">
        <v>0</v>
      </c>
      <c r="M5201" s="6">
        <v>0</v>
      </c>
      <c r="N5201" s="6">
        <v>0</v>
      </c>
      <c r="O5201" s="6">
        <v>0</v>
      </c>
      <c r="P5201" s="6">
        <v>0</v>
      </c>
      <c r="Q5201" s="6">
        <v>0</v>
      </c>
    </row>
    <row r="5202" spans="1:17" customFormat="1" x14ac:dyDescent="0.25">
      <c r="A5202" s="6" t="s">
        <v>5938</v>
      </c>
      <c r="B5202" s="6">
        <v>277.70000378760398</v>
      </c>
      <c r="C5202">
        <v>-0.457856238913952</v>
      </c>
      <c r="D5202" s="6">
        <f>POWER(2,C5202)</f>
        <v>0.72806732103990779</v>
      </c>
      <c r="E5202" s="6">
        <v>0.17232483630392101</v>
      </c>
      <c r="F5202" s="6">
        <v>-2.6569370308668301</v>
      </c>
      <c r="G5202" s="6">
        <v>7.8854170248745803E-3</v>
      </c>
      <c r="H5202" s="2">
        <v>2.4317964391396399E-2</v>
      </c>
      <c r="I5202" s="6" t="s">
        <v>20515</v>
      </c>
      <c r="J5202">
        <v>0</v>
      </c>
      <c r="K5202">
        <v>0</v>
      </c>
      <c r="L5202" s="6">
        <v>0</v>
      </c>
      <c r="M5202" s="6">
        <v>0</v>
      </c>
      <c r="N5202" s="6">
        <v>0</v>
      </c>
      <c r="O5202" s="6">
        <v>0</v>
      </c>
      <c r="P5202" s="6">
        <v>0</v>
      </c>
      <c r="Q5202" s="6">
        <v>0</v>
      </c>
    </row>
    <row r="5203" spans="1:17" customFormat="1" x14ac:dyDescent="0.25">
      <c r="A5203" s="6" t="s">
        <v>354</v>
      </c>
      <c r="B5203" s="6">
        <v>658.90497286138498</v>
      </c>
      <c r="C5203">
        <v>-0.44569389656485398</v>
      </c>
      <c r="D5203" s="6">
        <f>POWER(2,C5203)</f>
        <v>0.73423108677618976</v>
      </c>
      <c r="E5203" s="6">
        <v>0.21750143599414201</v>
      </c>
      <c r="F5203" s="6">
        <v>-2.0491538114573999</v>
      </c>
      <c r="G5203" s="6">
        <v>4.0447076957587397E-2</v>
      </c>
      <c r="H5203">
        <v>9.3506959644760898E-2</v>
      </c>
      <c r="I5203" s="6" t="s">
        <v>14932</v>
      </c>
      <c r="J5203">
        <v>0</v>
      </c>
      <c r="K5203">
        <v>0</v>
      </c>
      <c r="L5203" s="6">
        <v>0</v>
      </c>
      <c r="M5203" s="6">
        <v>0</v>
      </c>
      <c r="N5203" s="6">
        <v>0</v>
      </c>
      <c r="O5203" s="6">
        <v>1</v>
      </c>
      <c r="P5203" s="6">
        <v>0</v>
      </c>
      <c r="Q5203" s="6">
        <v>0</v>
      </c>
    </row>
    <row r="5204" spans="1:17" customFormat="1" x14ac:dyDescent="0.25">
      <c r="A5204" s="6" t="s">
        <v>73</v>
      </c>
      <c r="B5204" s="6">
        <v>1301.97257478354</v>
      </c>
      <c r="C5204">
        <v>-0.458317380700549</v>
      </c>
      <c r="D5204" s="6">
        <f>POWER(2,C5204)</f>
        <v>0.72783463942445392</v>
      </c>
      <c r="E5204" s="6">
        <v>0.15018095820122601</v>
      </c>
      <c r="F5204" s="6">
        <v>-3.0517675888474098</v>
      </c>
      <c r="G5204" s="6">
        <v>2.27498172236347E-3</v>
      </c>
      <c r="H5204" s="2">
        <v>8.3227272512708707E-3</v>
      </c>
      <c r="I5204" s="6" t="s">
        <v>14651</v>
      </c>
      <c r="J5204">
        <v>0</v>
      </c>
      <c r="K5204">
        <v>0</v>
      </c>
      <c r="L5204" s="6">
        <v>0</v>
      </c>
      <c r="M5204" s="6">
        <v>0</v>
      </c>
      <c r="N5204" s="6">
        <v>0</v>
      </c>
      <c r="O5204" s="6">
        <v>0</v>
      </c>
      <c r="P5204" s="6">
        <v>0</v>
      </c>
      <c r="Q5204" s="6">
        <v>0</v>
      </c>
    </row>
    <row r="5205" spans="1:17" customFormat="1" x14ac:dyDescent="0.25">
      <c r="A5205" s="6" t="s">
        <v>2132</v>
      </c>
      <c r="B5205" s="6">
        <v>4150.7142840987199</v>
      </c>
      <c r="C5205">
        <v>-0.45847334921000299</v>
      </c>
      <c r="D5205" s="6">
        <f>POWER(2,C5205)</f>
        <v>0.72775595810608229</v>
      </c>
      <c r="E5205" s="6">
        <v>0.120190863656275</v>
      </c>
      <c r="F5205" s="6">
        <v>-3.8145440948087201</v>
      </c>
      <c r="G5205" s="6">
        <v>1.3643457518901E-4</v>
      </c>
      <c r="H5205" s="2">
        <v>7.0911870454488002E-4</v>
      </c>
      <c r="I5205" s="6" t="s">
        <v>16710</v>
      </c>
      <c r="J5205">
        <v>0</v>
      </c>
      <c r="K5205">
        <v>0</v>
      </c>
      <c r="L5205" s="6">
        <v>0</v>
      </c>
      <c r="M5205" s="6">
        <v>0</v>
      </c>
      <c r="N5205" s="6">
        <v>0</v>
      </c>
      <c r="O5205" s="6">
        <v>0</v>
      </c>
      <c r="P5205" s="6">
        <v>0</v>
      </c>
      <c r="Q5205" s="6">
        <v>0</v>
      </c>
    </row>
    <row r="5206" spans="1:17" customFormat="1" x14ac:dyDescent="0.25">
      <c r="A5206" s="6" t="s">
        <v>490</v>
      </c>
      <c r="B5206" s="6">
        <v>1250.5053378682001</v>
      </c>
      <c r="C5206">
        <v>-0.45853245739349402</v>
      </c>
      <c r="D5206" s="6">
        <f>POWER(2,C5206)</f>
        <v>0.72772614206714303</v>
      </c>
      <c r="E5206" s="6">
        <v>0.17660615278476499</v>
      </c>
      <c r="F5206" s="6">
        <v>-2.5963560734620601</v>
      </c>
      <c r="G5206" s="6">
        <v>9.4218369245553605E-3</v>
      </c>
      <c r="H5206" s="2">
        <v>2.8294674528075599E-2</v>
      </c>
      <c r="I5206" s="6" t="s">
        <v>15068</v>
      </c>
      <c r="J5206">
        <v>0</v>
      </c>
      <c r="K5206">
        <v>0</v>
      </c>
      <c r="L5206" s="6">
        <v>0</v>
      </c>
      <c r="M5206" s="6">
        <v>0</v>
      </c>
      <c r="N5206" s="6">
        <v>0</v>
      </c>
      <c r="O5206" s="6">
        <v>0</v>
      </c>
      <c r="P5206" s="6">
        <v>0</v>
      </c>
      <c r="Q5206" s="6">
        <v>0</v>
      </c>
    </row>
    <row r="5207" spans="1:17" customFormat="1" x14ac:dyDescent="0.25">
      <c r="A5207" s="6" t="s">
        <v>11202</v>
      </c>
      <c r="B5207" s="6">
        <v>7841.1083060782503</v>
      </c>
      <c r="C5207">
        <v>-0.45895869581773002</v>
      </c>
      <c r="D5207" s="6">
        <f>POWER(2,C5207)</f>
        <v>0.72751117007489075</v>
      </c>
      <c r="E5207" s="6">
        <v>0.12492177890204199</v>
      </c>
      <c r="F5207" s="6">
        <v>-3.67396862141729</v>
      </c>
      <c r="G5207" s="6">
        <v>2.38812073051324E-4</v>
      </c>
      <c r="H5207" s="2">
        <v>1.1627407491187399E-3</v>
      </c>
      <c r="I5207" s="6" t="s">
        <v>25771</v>
      </c>
      <c r="J5207">
        <v>0</v>
      </c>
      <c r="K5207">
        <v>0</v>
      </c>
      <c r="L5207" s="6">
        <v>0</v>
      </c>
      <c r="M5207" s="6">
        <v>0</v>
      </c>
      <c r="N5207" s="6">
        <v>0</v>
      </c>
      <c r="O5207" s="6">
        <v>0</v>
      </c>
      <c r="P5207" s="6">
        <v>0</v>
      </c>
      <c r="Q5207" s="6">
        <v>0</v>
      </c>
    </row>
    <row r="5208" spans="1:17" customFormat="1" x14ac:dyDescent="0.25">
      <c r="A5208" s="6" t="s">
        <v>4936</v>
      </c>
      <c r="B5208" s="6">
        <v>280.30971426818701</v>
      </c>
      <c r="C5208">
        <v>-0.45933204185577298</v>
      </c>
      <c r="D5208" s="6">
        <f>POWER(2,C5208)</f>
        <v>0.72732292636173967</v>
      </c>
      <c r="E5208" s="6">
        <v>0.174542396627094</v>
      </c>
      <c r="F5208" s="6">
        <v>-2.6316359276143402</v>
      </c>
      <c r="G5208" s="6">
        <v>8.4974867799562301E-3</v>
      </c>
      <c r="H5208" s="2">
        <v>2.5930787399602199E-2</v>
      </c>
      <c r="I5208" s="6" t="s">
        <v>19513</v>
      </c>
      <c r="J5208">
        <v>1</v>
      </c>
      <c r="K5208">
        <v>0</v>
      </c>
      <c r="L5208" s="6">
        <v>0</v>
      </c>
      <c r="M5208" s="6">
        <v>0</v>
      </c>
      <c r="N5208" s="6">
        <v>0</v>
      </c>
      <c r="O5208" s="6">
        <v>0</v>
      </c>
      <c r="P5208" s="6">
        <v>0</v>
      </c>
      <c r="Q5208" s="6">
        <v>0</v>
      </c>
    </row>
    <row r="5209" spans="1:17" customFormat="1" x14ac:dyDescent="0.25">
      <c r="A5209" s="6" t="s">
        <v>653</v>
      </c>
      <c r="B5209" s="6">
        <v>78.015626103587195</v>
      </c>
      <c r="C5209">
        <v>-0.44661992521667898</v>
      </c>
      <c r="D5209" s="6">
        <f>POWER(2,C5209)</f>
        <v>0.73375995404223726</v>
      </c>
      <c r="E5209" s="6">
        <v>0.32600417931137698</v>
      </c>
      <c r="F5209" s="6">
        <v>-1.36998220746765</v>
      </c>
      <c r="G5209" s="6">
        <v>0.17069245581769199</v>
      </c>
      <c r="H5209">
        <v>0.293142236194817</v>
      </c>
      <c r="I5209" s="6" t="s">
        <v>15231</v>
      </c>
      <c r="J5209">
        <v>0</v>
      </c>
      <c r="K5209">
        <v>0</v>
      </c>
      <c r="L5209" s="6">
        <v>0</v>
      </c>
      <c r="M5209" s="6">
        <v>0</v>
      </c>
      <c r="N5209" s="6">
        <v>0</v>
      </c>
      <c r="O5209" s="6">
        <v>0</v>
      </c>
      <c r="P5209" s="6">
        <v>0</v>
      </c>
      <c r="Q5209" s="6">
        <v>0</v>
      </c>
    </row>
    <row r="5210" spans="1:17" customFormat="1" x14ac:dyDescent="0.25">
      <c r="A5210" s="6" t="s">
        <v>9445</v>
      </c>
      <c r="B5210" s="6">
        <v>16051.153903619001</v>
      </c>
      <c r="C5210">
        <v>-0.45963234851512103</v>
      </c>
      <c r="D5210" s="6">
        <f>POWER(2,C5210)</f>
        <v>0.72717154496727721</v>
      </c>
      <c r="E5210" s="6">
        <v>0.14335281846893899</v>
      </c>
      <c r="F5210" s="6">
        <v>-3.2063014416051598</v>
      </c>
      <c r="G5210" s="6">
        <v>1.34453059741752E-3</v>
      </c>
      <c r="H5210" s="2">
        <v>5.2684312827725203E-3</v>
      </c>
      <c r="I5210" s="6" t="s">
        <v>24022</v>
      </c>
      <c r="J5210">
        <v>1</v>
      </c>
      <c r="K5210">
        <v>0</v>
      </c>
      <c r="L5210" s="6">
        <v>0</v>
      </c>
      <c r="M5210" s="6">
        <v>0</v>
      </c>
      <c r="N5210" s="6">
        <v>0</v>
      </c>
      <c r="O5210" s="6">
        <v>0</v>
      </c>
      <c r="P5210" s="6">
        <v>0</v>
      </c>
      <c r="Q5210" s="6">
        <v>0</v>
      </c>
    </row>
    <row r="5211" spans="1:17" customFormat="1" x14ac:dyDescent="0.25">
      <c r="A5211" s="6" t="s">
        <v>1407</v>
      </c>
      <c r="B5211" s="6">
        <v>1766.6424642822101</v>
      </c>
      <c r="C5211">
        <v>-0.44710374001352199</v>
      </c>
      <c r="D5211" s="6">
        <f>POWER(2,C5211)</f>
        <v>0.73351392532962356</v>
      </c>
      <c r="E5211" s="6">
        <v>0.212986897271082</v>
      </c>
      <c r="F5211" s="6">
        <v>-2.0992077247102401</v>
      </c>
      <c r="G5211" s="6">
        <v>3.5798593360869803E-2</v>
      </c>
      <c r="H5211">
        <v>8.4766828698460403E-2</v>
      </c>
      <c r="I5211" s="6" t="s">
        <v>15985</v>
      </c>
      <c r="J5211">
        <v>0</v>
      </c>
      <c r="K5211">
        <v>0</v>
      </c>
      <c r="L5211" s="6">
        <v>0</v>
      </c>
      <c r="M5211" s="6">
        <v>0</v>
      </c>
      <c r="N5211" s="6">
        <v>0</v>
      </c>
      <c r="O5211" s="6">
        <v>0</v>
      </c>
      <c r="P5211" s="6">
        <v>0</v>
      </c>
      <c r="Q5211" s="6">
        <v>0</v>
      </c>
    </row>
    <row r="5212" spans="1:17" customFormat="1" x14ac:dyDescent="0.25">
      <c r="A5212" s="6" t="s">
        <v>10947</v>
      </c>
      <c r="B5212" s="6">
        <v>374.58735862416</v>
      </c>
      <c r="C5212">
        <v>-0.45993409606990299</v>
      </c>
      <c r="D5212" s="6">
        <f>POWER(2,C5212)</f>
        <v>0.72701946896763603</v>
      </c>
      <c r="E5212" s="6">
        <v>0.15453684543297699</v>
      </c>
      <c r="F5212" s="6">
        <v>-2.9762099438569001</v>
      </c>
      <c r="G5212" s="6">
        <v>2.9183500170660102E-3</v>
      </c>
      <c r="H5212" s="2">
        <v>1.0363774474954001E-2</v>
      </c>
      <c r="I5212" s="6" t="s">
        <v>25517</v>
      </c>
      <c r="J5212">
        <v>0</v>
      </c>
      <c r="K5212">
        <v>0</v>
      </c>
      <c r="L5212" s="6">
        <v>0</v>
      </c>
      <c r="M5212" s="6">
        <v>0</v>
      </c>
      <c r="N5212" s="6">
        <v>0</v>
      </c>
      <c r="O5212" s="6">
        <v>0</v>
      </c>
      <c r="P5212" s="6">
        <v>0</v>
      </c>
      <c r="Q5212" s="6">
        <v>0</v>
      </c>
    </row>
    <row r="5213" spans="1:17" customFormat="1" x14ac:dyDescent="0.25">
      <c r="A5213" s="6" t="s">
        <v>12207</v>
      </c>
      <c r="B5213" s="6">
        <v>657.55575142879297</v>
      </c>
      <c r="C5213">
        <v>-0.46000983554491598</v>
      </c>
      <c r="D5213" s="6">
        <f>POWER(2,C5213)</f>
        <v>0.72698130246260539</v>
      </c>
      <c r="E5213" s="6">
        <v>0.13940405121583199</v>
      </c>
      <c r="F5213" s="6">
        <v>-3.2998311851978102</v>
      </c>
      <c r="G5213" s="6">
        <v>9.6743003706300601E-4</v>
      </c>
      <c r="H5213" s="2">
        <v>3.9680195687735098E-3</v>
      </c>
      <c r="I5213" s="6" t="s">
        <v>26776</v>
      </c>
      <c r="J5213">
        <v>0</v>
      </c>
      <c r="K5213">
        <v>0</v>
      </c>
      <c r="L5213" s="6">
        <v>0</v>
      </c>
      <c r="M5213" s="6">
        <v>0</v>
      </c>
      <c r="N5213" s="6">
        <v>0</v>
      </c>
      <c r="O5213" s="6">
        <v>0</v>
      </c>
      <c r="P5213" s="6">
        <v>0</v>
      </c>
      <c r="Q5213" s="6">
        <v>0</v>
      </c>
    </row>
    <row r="5214" spans="1:17" customFormat="1" x14ac:dyDescent="0.25">
      <c r="A5214" s="6" t="s">
        <v>545</v>
      </c>
      <c r="B5214" s="6">
        <v>482.61021925634799</v>
      </c>
      <c r="C5214">
        <v>-0.44761189422847603</v>
      </c>
      <c r="D5214" s="6">
        <f>POWER(2,C5214)</f>
        <v>0.73325560839773596</v>
      </c>
      <c r="E5214" s="6">
        <v>0.21193712475665799</v>
      </c>
      <c r="F5214" s="6">
        <v>-2.1120032403120299</v>
      </c>
      <c r="G5214" s="6">
        <v>3.4686171369577197E-2</v>
      </c>
      <c r="H5214">
        <v>8.2603150374972498E-2</v>
      </c>
      <c r="I5214" s="6" t="s">
        <v>15123</v>
      </c>
      <c r="J5214">
        <v>0</v>
      </c>
      <c r="K5214">
        <v>0</v>
      </c>
      <c r="L5214" s="6">
        <v>0</v>
      </c>
      <c r="M5214" s="6">
        <v>0</v>
      </c>
      <c r="N5214" s="6">
        <v>0</v>
      </c>
      <c r="O5214" s="6">
        <v>0</v>
      </c>
      <c r="P5214" s="6">
        <v>0</v>
      </c>
      <c r="Q5214" s="6">
        <v>0</v>
      </c>
    </row>
    <row r="5215" spans="1:17" customFormat="1" x14ac:dyDescent="0.25">
      <c r="A5215" s="6" t="s">
        <v>1539</v>
      </c>
      <c r="B5215" s="6">
        <v>196.73978110507801</v>
      </c>
      <c r="C5215">
        <v>-0.44776818322785999</v>
      </c>
      <c r="D5215" s="6">
        <f>POWER(2,C5215)</f>
        <v>0.73317617818210834</v>
      </c>
      <c r="E5215" s="6">
        <v>0.398855769146998</v>
      </c>
      <c r="F5215" s="6">
        <v>-1.1226318330194101</v>
      </c>
      <c r="G5215" s="6">
        <v>0.26159388985562698</v>
      </c>
      <c r="H5215">
        <v>0.404266314013905</v>
      </c>
      <c r="I5215" s="6" t="s">
        <v>16117</v>
      </c>
      <c r="J5215">
        <v>1</v>
      </c>
      <c r="K5215">
        <v>0</v>
      </c>
      <c r="L5215" s="6">
        <v>0</v>
      </c>
      <c r="M5215" s="6">
        <v>0</v>
      </c>
      <c r="N5215" s="6">
        <v>0</v>
      </c>
      <c r="O5215" s="6">
        <v>0</v>
      </c>
      <c r="P5215" s="6">
        <v>0</v>
      </c>
      <c r="Q5215" s="6">
        <v>0</v>
      </c>
    </row>
    <row r="5216" spans="1:17" customFormat="1" x14ac:dyDescent="0.25">
      <c r="A5216" s="6" t="s">
        <v>10427</v>
      </c>
      <c r="B5216" s="6">
        <v>12978.1702143989</v>
      </c>
      <c r="C5216">
        <v>-0.46062117384632101</v>
      </c>
      <c r="D5216" s="6">
        <f>POWER(2,C5216)</f>
        <v>0.72667331127115298</v>
      </c>
      <c r="E5216" s="6">
        <v>0.15386946897447201</v>
      </c>
      <c r="F5216" s="6">
        <v>-2.99358395733947</v>
      </c>
      <c r="G5216" s="6">
        <v>2.7572163720867801E-3</v>
      </c>
      <c r="H5216" s="2">
        <v>9.8626577709772408E-3</v>
      </c>
      <c r="I5216" s="6" t="s">
        <v>24997</v>
      </c>
      <c r="J5216">
        <v>0</v>
      </c>
      <c r="K5216">
        <v>0</v>
      </c>
      <c r="L5216" s="6">
        <v>0</v>
      </c>
      <c r="M5216" s="6">
        <v>0</v>
      </c>
      <c r="N5216" s="6">
        <v>0</v>
      </c>
      <c r="O5216" s="6">
        <v>0</v>
      </c>
      <c r="P5216" s="6">
        <v>0</v>
      </c>
      <c r="Q5216" s="6">
        <v>0</v>
      </c>
    </row>
    <row r="5217" spans="1:17" customFormat="1" x14ac:dyDescent="0.25">
      <c r="A5217" s="6" t="s">
        <v>5761</v>
      </c>
      <c r="B5217" s="6">
        <v>525.812023682328</v>
      </c>
      <c r="C5217">
        <v>-0.46082130116547898</v>
      </c>
      <c r="D5217" s="6">
        <f>POWER(2,C5217)</f>
        <v>0.72657251582140636</v>
      </c>
      <c r="E5217" s="6">
        <v>0.15880738618131701</v>
      </c>
      <c r="F5217" s="6">
        <v>-2.9017623943469499</v>
      </c>
      <c r="G5217" s="6">
        <v>3.7106987188107198E-3</v>
      </c>
      <c r="H5217" s="2">
        <v>1.2718275660586999E-2</v>
      </c>
      <c r="I5217" s="6" t="s">
        <v>20338</v>
      </c>
      <c r="J5217">
        <v>0</v>
      </c>
      <c r="K5217">
        <v>0</v>
      </c>
      <c r="L5217" s="6">
        <v>0</v>
      </c>
      <c r="M5217" s="6">
        <v>0</v>
      </c>
      <c r="N5217" s="6">
        <v>0</v>
      </c>
      <c r="O5217" s="6">
        <v>1</v>
      </c>
      <c r="P5217" s="6">
        <v>0</v>
      </c>
      <c r="Q5217" s="6">
        <v>0</v>
      </c>
    </row>
    <row r="5218" spans="1:17" customFormat="1" x14ac:dyDescent="0.25">
      <c r="A5218" s="6" t="s">
        <v>1204</v>
      </c>
      <c r="B5218" s="6">
        <v>428.698785218225</v>
      </c>
      <c r="C5218">
        <v>-0.46106459419999102</v>
      </c>
      <c r="D5218" s="6">
        <f>POWER(2,C5218)</f>
        <v>0.72644999850282299</v>
      </c>
      <c r="E5218" s="6">
        <v>0.15533046413847301</v>
      </c>
      <c r="F5218" s="6">
        <v>-2.9682818290490798</v>
      </c>
      <c r="G5218" s="6">
        <v>2.9946961145773002E-3</v>
      </c>
      <c r="H5218" s="2">
        <v>1.0596112948077699E-2</v>
      </c>
      <c r="I5218" s="6" t="s">
        <v>15782</v>
      </c>
      <c r="J5218">
        <v>0</v>
      </c>
      <c r="K5218">
        <v>0</v>
      </c>
      <c r="L5218" s="6">
        <v>0</v>
      </c>
      <c r="M5218" s="6">
        <v>0</v>
      </c>
      <c r="N5218" s="6">
        <v>0</v>
      </c>
      <c r="O5218" s="6">
        <v>0</v>
      </c>
      <c r="P5218" s="6">
        <v>0</v>
      </c>
      <c r="Q5218" s="6">
        <v>0</v>
      </c>
    </row>
    <row r="5219" spans="1:17" customFormat="1" x14ac:dyDescent="0.25">
      <c r="A5219" s="6" t="s">
        <v>7036</v>
      </c>
      <c r="B5219" s="6">
        <v>2435.8910468638201</v>
      </c>
      <c r="C5219">
        <v>-0.46139644948557101</v>
      </c>
      <c r="D5219" s="6">
        <f>POWER(2,C5219)</f>
        <v>0.72628291638201736</v>
      </c>
      <c r="E5219" s="6">
        <v>0.16382053908067301</v>
      </c>
      <c r="F5219" s="6">
        <v>-2.8164749797237301</v>
      </c>
      <c r="G5219" s="6">
        <v>4.8553824688826498E-3</v>
      </c>
      <c r="H5219" s="2">
        <v>1.6026396250770999E-2</v>
      </c>
      <c r="I5219" s="6" t="s">
        <v>21613</v>
      </c>
      <c r="J5219">
        <v>0</v>
      </c>
      <c r="K5219">
        <v>0</v>
      </c>
      <c r="L5219" s="6">
        <v>0</v>
      </c>
      <c r="M5219" s="6">
        <v>0</v>
      </c>
      <c r="N5219" s="6">
        <v>0</v>
      </c>
      <c r="O5219" s="6">
        <v>0</v>
      </c>
      <c r="P5219" s="6">
        <v>0</v>
      </c>
      <c r="Q5219" s="6">
        <v>0</v>
      </c>
    </row>
    <row r="5220" spans="1:17" customFormat="1" x14ac:dyDescent="0.25">
      <c r="A5220" s="6" t="s">
        <v>9086</v>
      </c>
      <c r="B5220" s="6">
        <v>212.42948391407401</v>
      </c>
      <c r="C5220">
        <v>-0.46169653340353201</v>
      </c>
      <c r="D5220" s="6">
        <f>POWER(2,C5220)</f>
        <v>0.72613186355943704</v>
      </c>
      <c r="E5220" s="6">
        <v>0.18557790043080899</v>
      </c>
      <c r="F5220" s="6">
        <v>-2.4878853157177101</v>
      </c>
      <c r="G5220" s="6">
        <v>1.2850516478148199E-2</v>
      </c>
      <c r="H5220" s="2">
        <v>3.6633411617334098E-2</v>
      </c>
      <c r="I5220" s="6" t="s">
        <v>23663</v>
      </c>
      <c r="J5220">
        <v>0</v>
      </c>
      <c r="K5220">
        <v>0</v>
      </c>
      <c r="L5220" s="6">
        <v>0</v>
      </c>
      <c r="M5220" s="6">
        <v>0</v>
      </c>
      <c r="N5220" s="6">
        <v>0</v>
      </c>
      <c r="O5220" s="6">
        <v>0</v>
      </c>
      <c r="P5220" s="6">
        <v>0</v>
      </c>
      <c r="Q5220" s="6">
        <v>0</v>
      </c>
    </row>
    <row r="5221" spans="1:17" customFormat="1" x14ac:dyDescent="0.25">
      <c r="A5221" s="6" t="s">
        <v>3778</v>
      </c>
      <c r="B5221" s="6">
        <v>1525.76006797692</v>
      </c>
      <c r="C5221">
        <v>-0.46234739894029198</v>
      </c>
      <c r="D5221" s="6">
        <f>POWER(2,C5221)</f>
        <v>0.72580434624021151</v>
      </c>
      <c r="E5221" s="6">
        <v>0.12618639764584699</v>
      </c>
      <c r="F5221" s="6">
        <v>-3.6640034707854201</v>
      </c>
      <c r="G5221" s="6">
        <v>2.4830341731769501E-4</v>
      </c>
      <c r="H5221" s="2">
        <v>1.20171587370283E-3</v>
      </c>
      <c r="I5221" s="6" t="s">
        <v>18355</v>
      </c>
      <c r="J5221">
        <v>0</v>
      </c>
      <c r="K5221">
        <v>0</v>
      </c>
      <c r="L5221" s="6">
        <v>0</v>
      </c>
      <c r="M5221" s="6">
        <v>0</v>
      </c>
      <c r="N5221" s="6">
        <v>0</v>
      </c>
      <c r="O5221" s="6">
        <v>0</v>
      </c>
      <c r="P5221" s="6">
        <v>0</v>
      </c>
      <c r="Q5221" s="6">
        <v>0</v>
      </c>
    </row>
    <row r="5222" spans="1:17" customFormat="1" x14ac:dyDescent="0.25">
      <c r="A5222" s="6" t="s">
        <v>1254</v>
      </c>
      <c r="B5222" s="6">
        <v>1185.1852530908</v>
      </c>
      <c r="C5222">
        <v>-0.46243385739953902</v>
      </c>
      <c r="D5222" s="6">
        <f>POWER(2,C5222)</f>
        <v>0.72576085122329004</v>
      </c>
      <c r="E5222" s="6">
        <v>0.121485943936782</v>
      </c>
      <c r="F5222" s="6">
        <v>-3.8064803417931099</v>
      </c>
      <c r="G5222" s="6">
        <v>1.4095849103378099E-4</v>
      </c>
      <c r="H5222" s="2">
        <v>7.2924597227679001E-4</v>
      </c>
      <c r="I5222" s="6" t="s">
        <v>15832</v>
      </c>
      <c r="J5222">
        <v>0</v>
      </c>
      <c r="K5222">
        <v>0</v>
      </c>
      <c r="L5222" s="6">
        <v>0</v>
      </c>
      <c r="M5222" s="6">
        <v>0</v>
      </c>
      <c r="N5222" s="6">
        <v>0</v>
      </c>
      <c r="O5222" s="6">
        <v>0</v>
      </c>
      <c r="P5222" s="6">
        <v>0</v>
      </c>
      <c r="Q5222" s="6">
        <v>0</v>
      </c>
    </row>
    <row r="5223" spans="1:17" customFormat="1" x14ac:dyDescent="0.25">
      <c r="A5223" s="6" t="s">
        <v>7876</v>
      </c>
      <c r="B5223" s="6">
        <v>31772.768685778901</v>
      </c>
      <c r="C5223">
        <v>-0.46246050482453799</v>
      </c>
      <c r="D5223" s="6">
        <f>POWER(2,C5223)</f>
        <v>0.72574744611777875</v>
      </c>
      <c r="E5223" s="6">
        <v>0.13985980289027</v>
      </c>
      <c r="F5223" s="6">
        <v>-3.3066005762025301</v>
      </c>
      <c r="G5223" s="6">
        <v>9.4435442278479405E-4</v>
      </c>
      <c r="H5223" s="2">
        <v>3.8849214988167001E-3</v>
      </c>
      <c r="I5223" s="6" t="s">
        <v>22453</v>
      </c>
      <c r="J5223">
        <v>1</v>
      </c>
      <c r="K5223">
        <v>0</v>
      </c>
      <c r="L5223" s="6">
        <v>0</v>
      </c>
      <c r="M5223" s="6">
        <v>0</v>
      </c>
      <c r="N5223" s="6">
        <v>0</v>
      </c>
      <c r="O5223" s="6">
        <v>0</v>
      </c>
      <c r="P5223" s="6">
        <v>0</v>
      </c>
      <c r="Q5223" s="6">
        <v>0</v>
      </c>
    </row>
    <row r="5224" spans="1:17" customFormat="1" x14ac:dyDescent="0.25">
      <c r="A5224" s="6" t="s">
        <v>3876</v>
      </c>
      <c r="B5224" s="6">
        <v>40033.765529377699</v>
      </c>
      <c r="C5224">
        <v>-0.46246438770254999</v>
      </c>
      <c r="D5224" s="6">
        <f>POWER(2,C5224)</f>
        <v>0.72574549283941503</v>
      </c>
      <c r="E5224" s="6">
        <v>0.158581179969671</v>
      </c>
      <c r="F5224" s="6">
        <v>-2.9162627481457601</v>
      </c>
      <c r="G5224" s="6">
        <v>3.5425203255815001E-3</v>
      </c>
      <c r="H5224" s="2">
        <v>1.22311502486803E-2</v>
      </c>
      <c r="I5224" s="6" t="s">
        <v>18453</v>
      </c>
      <c r="J5224">
        <v>0</v>
      </c>
      <c r="K5224">
        <v>0</v>
      </c>
      <c r="L5224" s="6">
        <v>0</v>
      </c>
      <c r="M5224" s="6">
        <v>0</v>
      </c>
      <c r="N5224" s="6">
        <v>0</v>
      </c>
      <c r="O5224" s="6">
        <v>0</v>
      </c>
      <c r="P5224" s="6">
        <v>0</v>
      </c>
      <c r="Q5224" s="6">
        <v>0</v>
      </c>
    </row>
    <row r="5225" spans="1:17" customFormat="1" x14ac:dyDescent="0.25">
      <c r="A5225" s="6" t="s">
        <v>5915</v>
      </c>
      <c r="B5225" s="6">
        <v>755.97287491872805</v>
      </c>
      <c r="C5225">
        <v>-0.46263941004139297</v>
      </c>
      <c r="D5225" s="6">
        <f>POWER(2,C5225)</f>
        <v>0.72565745346492683</v>
      </c>
      <c r="E5225" s="6">
        <v>0.159137246797249</v>
      </c>
      <c r="F5225" s="6">
        <v>-2.9071723895715298</v>
      </c>
      <c r="G5225" s="6">
        <v>3.64712146326888E-3</v>
      </c>
      <c r="H5225" s="2">
        <v>1.25269196731064E-2</v>
      </c>
      <c r="I5225" s="6" t="s">
        <v>20492</v>
      </c>
      <c r="J5225">
        <v>0</v>
      </c>
      <c r="K5225">
        <v>0</v>
      </c>
      <c r="L5225" s="6">
        <v>0</v>
      </c>
      <c r="M5225" s="6">
        <v>0</v>
      </c>
      <c r="N5225" s="6">
        <v>0</v>
      </c>
      <c r="O5225" s="6">
        <v>0</v>
      </c>
      <c r="P5225" s="6">
        <v>0</v>
      </c>
      <c r="Q5225" s="6">
        <v>0</v>
      </c>
    </row>
    <row r="5226" spans="1:17" customFormat="1" x14ac:dyDescent="0.25">
      <c r="A5226" s="6" t="s">
        <v>8793</v>
      </c>
      <c r="B5226" s="6">
        <v>9865.4350272926004</v>
      </c>
      <c r="C5226">
        <v>-0.46282116283373198</v>
      </c>
      <c r="D5226" s="6">
        <f>POWER(2,C5226)</f>
        <v>0.72556603985553814</v>
      </c>
      <c r="E5226" s="6">
        <v>0.17135920323554901</v>
      </c>
      <c r="F5226" s="6">
        <v>-2.7008830228834602</v>
      </c>
      <c r="G5226" s="6">
        <v>6.9155656821027296E-3</v>
      </c>
      <c r="H5226" s="2">
        <v>2.1708849735039101E-2</v>
      </c>
      <c r="I5226" s="6" t="s">
        <v>23370</v>
      </c>
      <c r="J5226">
        <v>0</v>
      </c>
      <c r="K5226">
        <v>0</v>
      </c>
      <c r="L5226" s="6">
        <v>0</v>
      </c>
      <c r="M5226" s="6">
        <v>0</v>
      </c>
      <c r="N5226" s="6">
        <v>0</v>
      </c>
      <c r="O5226" s="6">
        <v>1</v>
      </c>
      <c r="P5226" s="6">
        <v>0</v>
      </c>
      <c r="Q5226" s="6">
        <v>0</v>
      </c>
    </row>
    <row r="5227" spans="1:17" customFormat="1" x14ac:dyDescent="0.25">
      <c r="A5227" s="6" t="s">
        <v>7110</v>
      </c>
      <c r="B5227" s="6">
        <v>3590.6969745314</v>
      </c>
      <c r="C5227">
        <v>-0.46311151622278401</v>
      </c>
      <c r="D5227" s="6">
        <f>POWER(2,C5227)</f>
        <v>0.72542002884518864</v>
      </c>
      <c r="E5227" s="6">
        <v>0.12757455641406601</v>
      </c>
      <c r="F5227" s="6">
        <v>-3.6301244483239601</v>
      </c>
      <c r="G5227" s="6">
        <v>2.8328460313015901E-4</v>
      </c>
      <c r="H5227" s="2">
        <v>1.3503572975280701E-3</v>
      </c>
      <c r="I5227" s="6" t="s">
        <v>21687</v>
      </c>
      <c r="J5227">
        <v>0</v>
      </c>
      <c r="K5227">
        <v>0</v>
      </c>
      <c r="L5227" s="6">
        <v>0</v>
      </c>
      <c r="M5227" s="6">
        <v>0</v>
      </c>
      <c r="N5227" s="6">
        <v>0</v>
      </c>
      <c r="O5227" s="6">
        <v>0</v>
      </c>
      <c r="P5227" s="6">
        <v>0</v>
      </c>
      <c r="Q5227" s="6">
        <v>0</v>
      </c>
    </row>
    <row r="5228" spans="1:17" customFormat="1" x14ac:dyDescent="0.25">
      <c r="A5228" s="6" t="s">
        <v>10665</v>
      </c>
      <c r="B5228" s="6">
        <v>1947.3798360717601</v>
      </c>
      <c r="C5228">
        <v>-0.46339981574496097</v>
      </c>
      <c r="D5228" s="6">
        <f>POWER(2,C5228)</f>
        <v>0.7252750797418146</v>
      </c>
      <c r="E5228" s="6">
        <v>0.16151745950686699</v>
      </c>
      <c r="F5228" s="6">
        <v>-2.8690385371326301</v>
      </c>
      <c r="G5228" s="6">
        <v>4.1172163126188899E-3</v>
      </c>
      <c r="H5228" s="2">
        <v>1.39311436869432E-2</v>
      </c>
      <c r="I5228" s="6" t="s">
        <v>25235</v>
      </c>
      <c r="J5228">
        <v>0</v>
      </c>
      <c r="K5228">
        <v>0</v>
      </c>
      <c r="L5228" s="6">
        <v>0</v>
      </c>
      <c r="M5228" s="6">
        <v>0</v>
      </c>
      <c r="N5228" s="6">
        <v>0</v>
      </c>
      <c r="O5228" s="6">
        <v>0</v>
      </c>
      <c r="P5228" s="6">
        <v>0</v>
      </c>
      <c r="Q5228" s="6">
        <v>0</v>
      </c>
    </row>
    <row r="5229" spans="1:17" customFormat="1" x14ac:dyDescent="0.25">
      <c r="A5229" s="6" t="s">
        <v>5694</v>
      </c>
      <c r="B5229" s="6">
        <v>3185.3177685466399</v>
      </c>
      <c r="C5229">
        <v>-0.463462259619838</v>
      </c>
      <c r="D5229" s="6">
        <f>POWER(2,C5229)</f>
        <v>0.72524368848798437</v>
      </c>
      <c r="E5229" s="6">
        <v>0.140373411048312</v>
      </c>
      <c r="F5229" s="6">
        <v>-3.3016385094491101</v>
      </c>
      <c r="G5229" s="6">
        <v>9.6121863003921395E-4</v>
      </c>
      <c r="H5229" s="2">
        <v>3.9482401137343201E-3</v>
      </c>
      <c r="I5229" s="6" t="s">
        <v>20271</v>
      </c>
      <c r="J5229">
        <v>0</v>
      </c>
      <c r="K5229">
        <v>0</v>
      </c>
      <c r="L5229" s="6">
        <v>0</v>
      </c>
      <c r="M5229" s="6">
        <v>0</v>
      </c>
      <c r="N5229" s="6">
        <v>0</v>
      </c>
      <c r="O5229" s="6">
        <v>0</v>
      </c>
      <c r="P5229" s="6">
        <v>0</v>
      </c>
      <c r="Q5229" s="6">
        <v>0</v>
      </c>
    </row>
    <row r="5230" spans="1:17" customFormat="1" x14ac:dyDescent="0.25">
      <c r="A5230" s="6" t="s">
        <v>2297</v>
      </c>
      <c r="B5230" s="6">
        <v>1490.81153947133</v>
      </c>
      <c r="C5230">
        <v>-0.463794141880783</v>
      </c>
      <c r="D5230" s="6">
        <f>POWER(2,C5230)</f>
        <v>0.72507687025877887</v>
      </c>
      <c r="E5230" s="6">
        <v>0.163041189480678</v>
      </c>
      <c r="F5230" s="6">
        <v>-2.8446440028931899</v>
      </c>
      <c r="G5230" s="6">
        <v>4.4461083583309602E-3</v>
      </c>
      <c r="H5230" s="2">
        <v>1.48370132856662E-2</v>
      </c>
      <c r="I5230" s="6" t="s">
        <v>16874</v>
      </c>
      <c r="J5230">
        <v>0</v>
      </c>
      <c r="K5230">
        <v>0</v>
      </c>
      <c r="L5230" s="6">
        <v>0</v>
      </c>
      <c r="M5230" s="6">
        <v>0</v>
      </c>
      <c r="N5230" s="6">
        <v>0</v>
      </c>
      <c r="O5230" s="6">
        <v>1</v>
      </c>
      <c r="P5230" s="6">
        <v>0</v>
      </c>
      <c r="Q5230" s="6">
        <v>0</v>
      </c>
    </row>
    <row r="5231" spans="1:17" customFormat="1" x14ac:dyDescent="0.25">
      <c r="A5231" s="6" t="s">
        <v>11174</v>
      </c>
      <c r="B5231" s="6">
        <v>15143.8307394352</v>
      </c>
      <c r="C5231">
        <v>-0.46383971984690198</v>
      </c>
      <c r="D5231" s="6">
        <f>POWER(2,C5231)</f>
        <v>0.72505396381904463</v>
      </c>
      <c r="E5231" s="6">
        <v>0.16254716294049601</v>
      </c>
      <c r="F5231" s="6">
        <v>-2.8535700744078798</v>
      </c>
      <c r="G5231" s="6">
        <v>4.32309924144405E-3</v>
      </c>
      <c r="H5231" s="2">
        <v>1.4509581863864101E-2</v>
      </c>
      <c r="I5231" s="6" t="s">
        <v>25743</v>
      </c>
      <c r="J5231">
        <v>0</v>
      </c>
      <c r="K5231">
        <v>0</v>
      </c>
      <c r="L5231" s="6">
        <v>0</v>
      </c>
      <c r="M5231" s="6">
        <v>0</v>
      </c>
      <c r="N5231" s="6">
        <v>0</v>
      </c>
      <c r="O5231" s="6">
        <v>0</v>
      </c>
      <c r="P5231" s="6">
        <v>0</v>
      </c>
      <c r="Q5231" s="6">
        <v>0</v>
      </c>
    </row>
    <row r="5232" spans="1:17" customFormat="1" x14ac:dyDescent="0.25">
      <c r="A5232" s="6" t="s">
        <v>6021</v>
      </c>
      <c r="B5232" s="6">
        <v>688.69337764367003</v>
      </c>
      <c r="C5232">
        <v>-0.46404164884375798</v>
      </c>
      <c r="D5232" s="6">
        <f>POWER(2,C5232)</f>
        <v>0.72495248764445397</v>
      </c>
      <c r="E5232" s="6">
        <v>0.13271920032812201</v>
      </c>
      <c r="F5232" s="6">
        <v>-3.49641685375218</v>
      </c>
      <c r="G5232" s="6">
        <v>4.7155142357217501E-4</v>
      </c>
      <c r="H5232" s="2">
        <v>2.1024779005042499E-3</v>
      </c>
      <c r="I5232" s="6" t="s">
        <v>20598</v>
      </c>
      <c r="J5232">
        <v>0</v>
      </c>
      <c r="K5232">
        <v>0</v>
      </c>
      <c r="L5232" s="6">
        <v>0</v>
      </c>
      <c r="M5232" s="6">
        <v>0</v>
      </c>
      <c r="N5232" s="6">
        <v>0</v>
      </c>
      <c r="O5232" s="6">
        <v>0</v>
      </c>
      <c r="P5232" s="6">
        <v>0</v>
      </c>
      <c r="Q5232" s="6">
        <v>0</v>
      </c>
    </row>
    <row r="5233" spans="1:17" customFormat="1" x14ac:dyDescent="0.25">
      <c r="A5233" s="6" t="s">
        <v>5596</v>
      </c>
      <c r="B5233" s="6">
        <v>2818.11807001649</v>
      </c>
      <c r="C5233">
        <v>-0.46426429151501197</v>
      </c>
      <c r="D5233" s="6">
        <f>POWER(2,C5233)</f>
        <v>0.72484061860763316</v>
      </c>
      <c r="E5233" s="6">
        <v>0.13483022722664001</v>
      </c>
      <c r="F5233" s="6">
        <v>-3.4433249951779499</v>
      </c>
      <c r="G5233" s="6">
        <v>5.7460834806558102E-4</v>
      </c>
      <c r="H5233" s="2">
        <v>2.50742887238333E-3</v>
      </c>
      <c r="I5233" s="6" t="s">
        <v>20173</v>
      </c>
      <c r="J5233">
        <v>0</v>
      </c>
      <c r="K5233">
        <v>0</v>
      </c>
      <c r="L5233" s="6">
        <v>0</v>
      </c>
      <c r="M5233" s="6">
        <v>1</v>
      </c>
      <c r="N5233" s="6">
        <v>0</v>
      </c>
      <c r="O5233" s="6">
        <v>0</v>
      </c>
      <c r="P5233" s="6">
        <v>0</v>
      </c>
      <c r="Q5233" s="6">
        <v>0</v>
      </c>
    </row>
    <row r="5234" spans="1:17" customFormat="1" x14ac:dyDescent="0.25">
      <c r="A5234" s="6" t="s">
        <v>3075</v>
      </c>
      <c r="B5234" s="6">
        <v>11968.388801905399</v>
      </c>
      <c r="C5234">
        <v>-0.46452218653246202</v>
      </c>
      <c r="D5234" s="6">
        <f>POWER(2,C5234)</f>
        <v>0.72471105825585791</v>
      </c>
      <c r="E5234" s="6">
        <v>0.14347669314582301</v>
      </c>
      <c r="F5234" s="6">
        <v>-3.2376142518168001</v>
      </c>
      <c r="G5234" s="6">
        <v>1.20533665493677E-3</v>
      </c>
      <c r="H5234" s="2">
        <v>4.8005649532826596E-3</v>
      </c>
      <c r="I5234" s="6" t="s">
        <v>17652</v>
      </c>
      <c r="J5234">
        <v>0</v>
      </c>
      <c r="K5234">
        <v>0</v>
      </c>
      <c r="L5234" s="6">
        <v>0</v>
      </c>
      <c r="M5234" s="6">
        <v>0</v>
      </c>
      <c r="N5234" s="6">
        <v>0</v>
      </c>
      <c r="O5234" s="6">
        <v>0</v>
      </c>
      <c r="P5234" s="6">
        <v>0</v>
      </c>
      <c r="Q5234" s="6">
        <v>0</v>
      </c>
    </row>
    <row r="5235" spans="1:17" customFormat="1" x14ac:dyDescent="0.25">
      <c r="A5235" s="6" t="s">
        <v>9867</v>
      </c>
      <c r="B5235" s="6">
        <v>140.97264204295701</v>
      </c>
      <c r="C5235">
        <v>-0.45279522480970902</v>
      </c>
      <c r="D5235" s="6">
        <f>POWER(2,C5235)</f>
        <v>0.73062588647365712</v>
      </c>
      <c r="E5235" s="6">
        <v>0.22949385492608501</v>
      </c>
      <c r="F5235" s="6">
        <v>-1.97301677186757</v>
      </c>
      <c r="G5235" s="6">
        <v>4.8493651521696997E-2</v>
      </c>
      <c r="H5235">
        <v>0.107514946769539</v>
      </c>
      <c r="I5235" s="6" t="s">
        <v>24437</v>
      </c>
      <c r="J5235">
        <v>0</v>
      </c>
      <c r="K5235">
        <v>0</v>
      </c>
      <c r="L5235" s="6">
        <v>0</v>
      </c>
      <c r="M5235" s="6">
        <v>0</v>
      </c>
      <c r="N5235" s="6">
        <v>0</v>
      </c>
      <c r="O5235" s="6">
        <v>0</v>
      </c>
      <c r="P5235" s="6">
        <v>0</v>
      </c>
      <c r="Q5235" s="6">
        <v>0</v>
      </c>
    </row>
    <row r="5236" spans="1:17" customFormat="1" x14ac:dyDescent="0.25">
      <c r="A5236" s="6" t="s">
        <v>10044</v>
      </c>
      <c r="B5236" s="6">
        <v>2902.1344052867198</v>
      </c>
      <c r="C5236">
        <v>-0.46482282514564</v>
      </c>
      <c r="D5236" s="6">
        <f>POWER(2,C5236)</f>
        <v>0.72456005376658195</v>
      </c>
      <c r="E5236" s="6">
        <v>0.12286991065349499</v>
      </c>
      <c r="F5236" s="6">
        <v>-3.7830484507837201</v>
      </c>
      <c r="G5236" s="6">
        <v>1.5491924361347599E-4</v>
      </c>
      <c r="H5236" s="2">
        <v>7.9245685494091795E-4</v>
      </c>
      <c r="I5236" s="6" t="s">
        <v>24614</v>
      </c>
      <c r="J5236">
        <v>0</v>
      </c>
      <c r="K5236">
        <v>0</v>
      </c>
      <c r="L5236" s="6">
        <v>0</v>
      </c>
      <c r="M5236" s="6">
        <v>0</v>
      </c>
      <c r="N5236" s="6">
        <v>0</v>
      </c>
      <c r="O5236" s="6">
        <v>0</v>
      </c>
      <c r="P5236" s="6">
        <v>0</v>
      </c>
      <c r="Q5236" s="6">
        <v>0</v>
      </c>
    </row>
    <row r="5237" spans="1:17" customFormat="1" x14ac:dyDescent="0.25">
      <c r="A5237" s="6" t="s">
        <v>11589</v>
      </c>
      <c r="B5237" s="6">
        <v>11241.500914396</v>
      </c>
      <c r="C5237">
        <v>-0.46500533933437499</v>
      </c>
      <c r="D5237" s="6">
        <f>POWER(2,C5237)</f>
        <v>0.72446839605510283</v>
      </c>
      <c r="E5237" s="6">
        <v>0.17272626310912401</v>
      </c>
      <c r="F5237" s="6">
        <v>-2.69215191114623</v>
      </c>
      <c r="G5237" s="6">
        <v>7.0992600494008597E-3</v>
      </c>
      <c r="H5237" s="2">
        <v>2.2204068665147399E-2</v>
      </c>
      <c r="I5237" s="6" t="s">
        <v>26158</v>
      </c>
      <c r="J5237">
        <v>0</v>
      </c>
      <c r="K5237">
        <v>0</v>
      </c>
      <c r="L5237" s="6">
        <v>0</v>
      </c>
      <c r="M5237" s="6">
        <v>0</v>
      </c>
      <c r="N5237" s="6">
        <v>0</v>
      </c>
      <c r="O5237" s="6">
        <v>0</v>
      </c>
      <c r="P5237" s="6">
        <v>0</v>
      </c>
      <c r="Q5237" s="6">
        <v>0</v>
      </c>
    </row>
    <row r="5238" spans="1:17" customFormat="1" x14ac:dyDescent="0.25">
      <c r="A5238" s="6" t="s">
        <v>1388</v>
      </c>
      <c r="B5238" s="6">
        <v>3627.7875187653499</v>
      </c>
      <c r="C5238">
        <v>-0.465656145538689</v>
      </c>
      <c r="D5238" s="6">
        <f>POWER(2,C5238)</f>
        <v>0.7241416588138172</v>
      </c>
      <c r="E5238" s="6">
        <v>0.15929110848953601</v>
      </c>
      <c r="F5238" s="6">
        <v>-2.9233028130335299</v>
      </c>
      <c r="G5238" s="6">
        <v>3.4633951491171802E-3</v>
      </c>
      <c r="H5238" s="2">
        <v>1.2012691032722201E-2</v>
      </c>
      <c r="I5238" s="6" t="s">
        <v>15966</v>
      </c>
      <c r="J5238">
        <v>0</v>
      </c>
      <c r="K5238">
        <v>0</v>
      </c>
      <c r="L5238" s="6">
        <v>0</v>
      </c>
      <c r="M5238" s="6">
        <v>0</v>
      </c>
      <c r="N5238" s="6">
        <v>0</v>
      </c>
      <c r="O5238" s="6">
        <v>0</v>
      </c>
      <c r="P5238" s="6">
        <v>0</v>
      </c>
      <c r="Q5238" s="6">
        <v>0</v>
      </c>
    </row>
    <row r="5239" spans="1:17" customFormat="1" x14ac:dyDescent="0.25">
      <c r="A5239" s="6" t="s">
        <v>5423</v>
      </c>
      <c r="B5239" s="6">
        <v>1321.87659551709</v>
      </c>
      <c r="C5239">
        <v>-0.46569923950766701</v>
      </c>
      <c r="D5239" s="6">
        <f>POWER(2,C5239)</f>
        <v>0.72412002869017367</v>
      </c>
      <c r="E5239" s="6">
        <v>0.13783058846131399</v>
      </c>
      <c r="F5239" s="6">
        <v>-3.3787800277612501</v>
      </c>
      <c r="G5239" s="6">
        <v>7.2808239936028205E-4</v>
      </c>
      <c r="H5239" s="2">
        <v>3.08824924450311E-3</v>
      </c>
      <c r="I5239" s="6" t="s">
        <v>20000</v>
      </c>
      <c r="J5239">
        <v>0</v>
      </c>
      <c r="K5239">
        <v>0</v>
      </c>
      <c r="L5239" s="6">
        <v>0</v>
      </c>
      <c r="M5239" s="6">
        <v>0</v>
      </c>
      <c r="N5239" s="6">
        <v>0</v>
      </c>
      <c r="O5239" s="6">
        <v>0</v>
      </c>
      <c r="P5239" s="6">
        <v>0</v>
      </c>
      <c r="Q5239" s="6">
        <v>0</v>
      </c>
    </row>
    <row r="5240" spans="1:17" customFormat="1" x14ac:dyDescent="0.25">
      <c r="A5240" s="6" t="s">
        <v>1408</v>
      </c>
      <c r="B5240" s="6">
        <v>20338.542419045501</v>
      </c>
      <c r="C5240">
        <v>-0.46590171705868599</v>
      </c>
      <c r="D5240" s="6">
        <f>POWER(2,C5240)</f>
        <v>0.72401840793339811</v>
      </c>
      <c r="E5240" s="6">
        <v>0.18026081084235801</v>
      </c>
      <c r="F5240" s="6">
        <v>-2.58459792165324</v>
      </c>
      <c r="G5240" s="6">
        <v>9.7492616084197507E-3</v>
      </c>
      <c r="H5240" s="2">
        <v>2.9115740649975901E-2</v>
      </c>
      <c r="I5240" s="6" t="s">
        <v>15986</v>
      </c>
      <c r="J5240">
        <v>0</v>
      </c>
      <c r="K5240">
        <v>0</v>
      </c>
      <c r="L5240" s="6">
        <v>0</v>
      </c>
      <c r="M5240" s="6">
        <v>0</v>
      </c>
      <c r="N5240" s="6">
        <v>0</v>
      </c>
      <c r="O5240" s="6">
        <v>0</v>
      </c>
      <c r="P5240" s="6">
        <v>0</v>
      </c>
      <c r="Q5240" s="6">
        <v>0</v>
      </c>
    </row>
    <row r="5241" spans="1:17" customFormat="1" x14ac:dyDescent="0.25">
      <c r="A5241" s="6" t="s">
        <v>1930</v>
      </c>
      <c r="B5241" s="6">
        <v>1449.17160929127</v>
      </c>
      <c r="C5241">
        <v>-0.46593120757613599</v>
      </c>
      <c r="D5241" s="6">
        <f>POWER(2,C5241)</f>
        <v>0.72400360822960641</v>
      </c>
      <c r="E5241" s="6">
        <v>0.136720468538235</v>
      </c>
      <c r="F5241" s="6">
        <v>-3.4079111383810998</v>
      </c>
      <c r="G5241" s="6">
        <v>6.5462209006783697E-4</v>
      </c>
      <c r="H5241" s="2">
        <v>2.8135603298160799E-3</v>
      </c>
      <c r="I5241" s="6" t="s">
        <v>16508</v>
      </c>
      <c r="J5241">
        <v>0</v>
      </c>
      <c r="K5241">
        <v>0</v>
      </c>
      <c r="L5241" s="6">
        <v>0</v>
      </c>
      <c r="M5241" s="6">
        <v>0</v>
      </c>
      <c r="N5241" s="6">
        <v>0</v>
      </c>
      <c r="O5241" s="6">
        <v>0</v>
      </c>
      <c r="P5241" s="6">
        <v>0</v>
      </c>
      <c r="Q5241" s="6">
        <v>0</v>
      </c>
    </row>
    <row r="5242" spans="1:17" customFormat="1" x14ac:dyDescent="0.25">
      <c r="A5242" s="6" t="s">
        <v>5643</v>
      </c>
      <c r="B5242" s="6">
        <v>2490.0043898962599</v>
      </c>
      <c r="C5242">
        <v>-0.46611438949110701</v>
      </c>
      <c r="D5242" s="6">
        <f>POWER(2,C5242)</f>
        <v>0.72391168585917687</v>
      </c>
      <c r="E5242" s="6">
        <v>0.13406133174065701</v>
      </c>
      <c r="F5242" s="6">
        <v>-3.4768742294221799</v>
      </c>
      <c r="G5242" s="6">
        <v>5.0729572410622903E-4</v>
      </c>
      <c r="H5242" s="2">
        <v>2.2487586576052199E-3</v>
      </c>
      <c r="I5242" s="6" t="s">
        <v>20220</v>
      </c>
      <c r="J5242">
        <v>0</v>
      </c>
      <c r="K5242">
        <v>0</v>
      </c>
      <c r="L5242" s="6">
        <v>0</v>
      </c>
      <c r="M5242" s="6">
        <v>0</v>
      </c>
      <c r="N5242" s="6">
        <v>0</v>
      </c>
      <c r="O5242" s="6">
        <v>0</v>
      </c>
      <c r="P5242" s="6">
        <v>0</v>
      </c>
      <c r="Q5242" s="6">
        <v>0</v>
      </c>
    </row>
    <row r="5243" spans="1:17" customFormat="1" x14ac:dyDescent="0.25">
      <c r="A5243" s="6" t="s">
        <v>3878</v>
      </c>
      <c r="B5243" s="6">
        <v>117137.758099571</v>
      </c>
      <c r="C5243">
        <v>-0.466149292642417</v>
      </c>
      <c r="D5243" s="6">
        <f>POWER(2,C5243)</f>
        <v>0.72389417246046628</v>
      </c>
      <c r="E5243" s="6">
        <v>0.155576951321659</v>
      </c>
      <c r="F5243" s="6">
        <v>-2.9962619056510702</v>
      </c>
      <c r="G5243" s="6">
        <v>2.7331158001778801E-3</v>
      </c>
      <c r="H5243" s="2">
        <v>9.7871639370051E-3</v>
      </c>
      <c r="I5243" s="6" t="s">
        <v>18455</v>
      </c>
      <c r="J5243">
        <v>0</v>
      </c>
      <c r="K5243">
        <v>0</v>
      </c>
      <c r="L5243" s="6">
        <v>0</v>
      </c>
      <c r="M5243" s="6">
        <v>0</v>
      </c>
      <c r="N5243" s="6">
        <v>0</v>
      </c>
      <c r="O5243" s="6">
        <v>0</v>
      </c>
      <c r="P5243" s="6">
        <v>0</v>
      </c>
      <c r="Q5243" s="6">
        <v>0</v>
      </c>
    </row>
    <row r="5244" spans="1:17" customFormat="1" x14ac:dyDescent="0.25">
      <c r="A5244" s="6" t="s">
        <v>765</v>
      </c>
      <c r="B5244" s="6">
        <v>1064.1721621879601</v>
      </c>
      <c r="C5244">
        <v>-0.454420937369584</v>
      </c>
      <c r="D5244" s="6">
        <f>POWER(2,C5244)</f>
        <v>0.72980303849553263</v>
      </c>
      <c r="E5244" s="6">
        <v>0.20420213025221601</v>
      </c>
      <c r="F5244" s="6">
        <v>-2.2253486621727001</v>
      </c>
      <c r="G5244" s="6">
        <v>2.6057841055284501E-2</v>
      </c>
      <c r="H5244">
        <v>6.5461722920344606E-2</v>
      </c>
      <c r="I5244" s="6" t="s">
        <v>15343</v>
      </c>
      <c r="J5244">
        <v>0</v>
      </c>
      <c r="K5244">
        <v>0</v>
      </c>
      <c r="L5244" s="6">
        <v>0</v>
      </c>
      <c r="M5244" s="6">
        <v>0</v>
      </c>
      <c r="N5244" s="6">
        <v>0</v>
      </c>
      <c r="O5244" s="6">
        <v>0</v>
      </c>
      <c r="P5244" s="6">
        <v>0</v>
      </c>
      <c r="Q5244" s="6">
        <v>0</v>
      </c>
    </row>
    <row r="5245" spans="1:17" customFormat="1" x14ac:dyDescent="0.25">
      <c r="A5245" s="6" t="s">
        <v>77</v>
      </c>
      <c r="B5245" s="6">
        <v>696.38004666421102</v>
      </c>
      <c r="C5245">
        <v>-0.45464466804623599</v>
      </c>
      <c r="D5245" s="6">
        <f>POWER(2,C5245)</f>
        <v>0.72968987066510904</v>
      </c>
      <c r="E5245" s="6">
        <v>0.20593000328003999</v>
      </c>
      <c r="F5245" s="6">
        <v>-2.2077631272990099</v>
      </c>
      <c r="G5245" s="6">
        <v>2.7260789683492E-2</v>
      </c>
      <c r="H5245">
        <v>6.78280513359307E-2</v>
      </c>
      <c r="I5245" s="6" t="s">
        <v>14655</v>
      </c>
      <c r="J5245">
        <v>0</v>
      </c>
      <c r="K5245">
        <v>0</v>
      </c>
      <c r="L5245" s="6">
        <v>0</v>
      </c>
      <c r="M5245" s="6">
        <v>0</v>
      </c>
      <c r="N5245" s="6">
        <v>0</v>
      </c>
      <c r="O5245" s="6">
        <v>0</v>
      </c>
      <c r="P5245" s="6">
        <v>0</v>
      </c>
      <c r="Q5245" s="6">
        <v>0</v>
      </c>
    </row>
    <row r="5246" spans="1:17" customFormat="1" x14ac:dyDescent="0.25">
      <c r="A5246" s="6" t="s">
        <v>9677</v>
      </c>
      <c r="B5246" s="6">
        <v>3.97939638021293</v>
      </c>
      <c r="C5246">
        <v>-0.454906305544311</v>
      </c>
      <c r="D5246" s="6">
        <f>POWER(2,C5246)</f>
        <v>0.72955755100204422</v>
      </c>
      <c r="E5246" s="6">
        <v>1.04929793813696</v>
      </c>
      <c r="F5246" s="6">
        <v>-0.43353397448964998</v>
      </c>
      <c r="G5246" s="6">
        <v>0.66462688961263805</v>
      </c>
      <c r="H5246">
        <v>0.77870621669741702</v>
      </c>
      <c r="I5246" s="6" t="s">
        <v>24247</v>
      </c>
      <c r="J5246">
        <v>0</v>
      </c>
      <c r="K5246">
        <v>0</v>
      </c>
      <c r="L5246" s="6">
        <v>0</v>
      </c>
      <c r="M5246" s="6">
        <v>0</v>
      </c>
      <c r="N5246" s="6">
        <v>0</v>
      </c>
      <c r="O5246" s="6">
        <v>0</v>
      </c>
      <c r="P5246" s="6">
        <v>0</v>
      </c>
      <c r="Q5246" s="6">
        <v>0</v>
      </c>
    </row>
    <row r="5247" spans="1:17" customFormat="1" x14ac:dyDescent="0.25">
      <c r="A5247" s="6" t="s">
        <v>8367</v>
      </c>
      <c r="B5247" s="6">
        <v>695.26272792249995</v>
      </c>
      <c r="C5247">
        <v>-0.46634872604481997</v>
      </c>
      <c r="D5247" s="6">
        <f>POWER(2,C5247)</f>
        <v>0.72379411063476029</v>
      </c>
      <c r="E5247" s="6">
        <v>0.18275837140284201</v>
      </c>
      <c r="F5247" s="6">
        <v>-2.5517229250028701</v>
      </c>
      <c r="G5247" s="6">
        <v>1.07191725757736E-2</v>
      </c>
      <c r="H5247" s="2">
        <v>3.1419157803672403E-2</v>
      </c>
      <c r="I5247" s="6" t="s">
        <v>22944</v>
      </c>
      <c r="J5247">
        <v>0</v>
      </c>
      <c r="K5247">
        <v>0</v>
      </c>
      <c r="L5247" s="6">
        <v>0</v>
      </c>
      <c r="M5247" s="6">
        <v>0</v>
      </c>
      <c r="N5247" s="6">
        <v>0</v>
      </c>
      <c r="O5247" s="6">
        <v>0</v>
      </c>
      <c r="P5247" s="6">
        <v>0</v>
      </c>
      <c r="Q5247" s="6">
        <v>0</v>
      </c>
    </row>
    <row r="5248" spans="1:17" customFormat="1" x14ac:dyDescent="0.25">
      <c r="A5248" s="6" t="s">
        <v>1612</v>
      </c>
      <c r="B5248" s="6">
        <v>304.12344398209302</v>
      </c>
      <c r="C5248">
        <v>-0.45513757964664198</v>
      </c>
      <c r="D5248" s="6">
        <f>POWER(2,C5248)</f>
        <v>0.72944060719928117</v>
      </c>
      <c r="E5248" s="6">
        <v>0.23534141475512599</v>
      </c>
      <c r="F5248" s="6">
        <v>-1.93394596578004</v>
      </c>
      <c r="G5248" s="6">
        <v>5.3119771757126302E-2</v>
      </c>
      <c r="H5248">
        <v>0.115639796317346</v>
      </c>
      <c r="I5248" s="6" t="s">
        <v>16190</v>
      </c>
      <c r="J5248">
        <v>0</v>
      </c>
      <c r="K5248">
        <v>0</v>
      </c>
      <c r="L5248" s="6">
        <v>0</v>
      </c>
      <c r="M5248" s="6">
        <v>0</v>
      </c>
      <c r="N5248" s="6">
        <v>0</v>
      </c>
      <c r="O5248" s="6">
        <v>0</v>
      </c>
      <c r="P5248" s="6">
        <v>0</v>
      </c>
      <c r="Q5248" s="6">
        <v>0</v>
      </c>
    </row>
    <row r="5249" spans="1:17" customFormat="1" x14ac:dyDescent="0.25">
      <c r="A5249" s="6" t="s">
        <v>6722</v>
      </c>
      <c r="B5249" s="6">
        <v>12.690100159451401</v>
      </c>
      <c r="C5249">
        <v>-0.45543636401266901</v>
      </c>
      <c r="D5249" s="6">
        <f>POWER(2,C5249)</f>
        <v>0.72928955456768629</v>
      </c>
      <c r="E5249" s="6">
        <v>0.64496908647801499</v>
      </c>
      <c r="F5249" s="6">
        <v>-0.70613673362187301</v>
      </c>
      <c r="G5249" s="6">
        <v>0.480103109755044</v>
      </c>
      <c r="H5249">
        <v>0.62513291989765096</v>
      </c>
      <c r="I5249" s="6" t="s">
        <v>21299</v>
      </c>
      <c r="J5249">
        <v>0</v>
      </c>
      <c r="K5249">
        <v>0</v>
      </c>
      <c r="L5249" s="6">
        <v>0</v>
      </c>
      <c r="M5249" s="6">
        <v>0</v>
      </c>
      <c r="N5249" s="6">
        <v>0</v>
      </c>
      <c r="O5249" s="6">
        <v>0</v>
      </c>
      <c r="P5249" s="6">
        <v>0</v>
      </c>
      <c r="Q5249" s="6">
        <v>0</v>
      </c>
    </row>
    <row r="5250" spans="1:17" customFormat="1" x14ac:dyDescent="0.25">
      <c r="A5250" s="6" t="s">
        <v>6178</v>
      </c>
      <c r="B5250" s="6">
        <v>20753.1353473647</v>
      </c>
      <c r="C5250">
        <v>-0.46639100584404602</v>
      </c>
      <c r="D5250" s="6">
        <f>POWER(2,C5250)</f>
        <v>0.7237728993458844</v>
      </c>
      <c r="E5250" s="6">
        <v>0.16241800714998</v>
      </c>
      <c r="F5250" s="6">
        <v>-2.87154739814885</v>
      </c>
      <c r="G5250" s="6">
        <v>4.08467521487362E-3</v>
      </c>
      <c r="H5250" s="2">
        <v>1.3840344214681201E-2</v>
      </c>
      <c r="I5250" s="6" t="s">
        <v>20755</v>
      </c>
      <c r="J5250">
        <v>0</v>
      </c>
      <c r="K5250">
        <v>0</v>
      </c>
      <c r="L5250" s="6">
        <v>0</v>
      </c>
      <c r="M5250" s="6">
        <v>0</v>
      </c>
      <c r="N5250" s="6">
        <v>0</v>
      </c>
      <c r="O5250" s="6">
        <v>0</v>
      </c>
      <c r="P5250" s="6">
        <v>0</v>
      </c>
      <c r="Q5250" s="6">
        <v>0</v>
      </c>
    </row>
    <row r="5251" spans="1:17" customFormat="1" x14ac:dyDescent="0.25">
      <c r="A5251" s="6" t="s">
        <v>4612</v>
      </c>
      <c r="B5251" s="6">
        <v>4359.5029131471201</v>
      </c>
      <c r="C5251">
        <v>-0.46656510677610602</v>
      </c>
      <c r="D5251" s="6">
        <f>POWER(2,C5251)</f>
        <v>0.72368556146098961</v>
      </c>
      <c r="E5251" s="6">
        <v>0.12352545750143</v>
      </c>
      <c r="F5251" s="6">
        <v>-3.7770765331567699</v>
      </c>
      <c r="G5251" s="6">
        <v>1.58679982829736E-4</v>
      </c>
      <c r="H5251" s="2">
        <v>8.0946390771534002E-4</v>
      </c>
      <c r="I5251" s="6" t="s">
        <v>19189</v>
      </c>
      <c r="J5251">
        <v>0</v>
      </c>
      <c r="K5251">
        <v>0</v>
      </c>
      <c r="L5251" s="6">
        <v>0</v>
      </c>
      <c r="M5251" s="6">
        <v>0</v>
      </c>
      <c r="N5251" s="6">
        <v>0</v>
      </c>
      <c r="O5251" s="6">
        <v>0</v>
      </c>
      <c r="P5251" s="6">
        <v>0</v>
      </c>
      <c r="Q5251" s="6">
        <v>0</v>
      </c>
    </row>
    <row r="5252" spans="1:17" customFormat="1" x14ac:dyDescent="0.25">
      <c r="A5252" s="6" t="s">
        <v>1989</v>
      </c>
      <c r="B5252" s="6">
        <v>27694.984608102099</v>
      </c>
      <c r="C5252">
        <v>-0.46708819186464601</v>
      </c>
      <c r="D5252" s="6">
        <f>POWER(2,C5252)</f>
        <v>0.72342321876392457</v>
      </c>
      <c r="E5252" s="6">
        <v>0.134919025830818</v>
      </c>
      <c r="F5252" s="6">
        <v>-3.4619890633538399</v>
      </c>
      <c r="G5252" s="6">
        <v>5.36198943684903E-4</v>
      </c>
      <c r="H5252" s="2">
        <v>2.3582058710929E-3</v>
      </c>
      <c r="I5252" s="6" t="s">
        <v>16567</v>
      </c>
      <c r="J5252">
        <v>0</v>
      </c>
      <c r="K5252">
        <v>0</v>
      </c>
      <c r="L5252" s="6">
        <v>0</v>
      </c>
      <c r="M5252" s="6">
        <v>0</v>
      </c>
      <c r="N5252" s="6">
        <v>0</v>
      </c>
      <c r="O5252" s="6">
        <v>0</v>
      </c>
      <c r="P5252" s="6">
        <v>0</v>
      </c>
      <c r="Q5252" s="6">
        <v>0</v>
      </c>
    </row>
    <row r="5253" spans="1:17" customFormat="1" x14ac:dyDescent="0.25">
      <c r="A5253" s="6" t="s">
        <v>3028</v>
      </c>
      <c r="B5253" s="6">
        <v>46015.3225720337</v>
      </c>
      <c r="C5253">
        <v>-0.46759286238838499</v>
      </c>
      <c r="D5253" s="6">
        <f>POWER(2,C5253)</f>
        <v>0.7231702016567102</v>
      </c>
      <c r="E5253" s="6">
        <v>0.15793416745046099</v>
      </c>
      <c r="F5253" s="6">
        <v>-2.96068209898313</v>
      </c>
      <c r="G5253" s="6">
        <v>3.0695859924797799E-3</v>
      </c>
      <c r="H5253" s="2">
        <v>1.08171178978059E-2</v>
      </c>
      <c r="I5253" s="6" t="s">
        <v>17605</v>
      </c>
      <c r="J5253">
        <v>0</v>
      </c>
      <c r="K5253">
        <v>0</v>
      </c>
      <c r="L5253" s="6">
        <v>0</v>
      </c>
      <c r="M5253" s="6">
        <v>0</v>
      </c>
      <c r="N5253" s="6">
        <v>0</v>
      </c>
      <c r="O5253" s="6">
        <v>0</v>
      </c>
      <c r="P5253" s="6">
        <v>0</v>
      </c>
      <c r="Q5253" s="6">
        <v>0</v>
      </c>
    </row>
    <row r="5254" spans="1:17" customFormat="1" x14ac:dyDescent="0.25">
      <c r="A5254" s="6" t="s">
        <v>9941</v>
      </c>
      <c r="B5254" s="6">
        <v>8859.1648408991405</v>
      </c>
      <c r="C5254">
        <v>-0.46767831023545198</v>
      </c>
      <c r="D5254" s="6">
        <f>POWER(2,C5254)</f>
        <v>0.72312737104793046</v>
      </c>
      <c r="E5254" s="6">
        <v>0.15661430336340901</v>
      </c>
      <c r="F5254" s="6">
        <v>-2.9861787856645998</v>
      </c>
      <c r="G5254" s="6">
        <v>2.8248743576419501E-3</v>
      </c>
      <c r="H5254" s="2">
        <v>1.0073608558383599E-2</v>
      </c>
      <c r="I5254" s="6" t="s">
        <v>24511</v>
      </c>
      <c r="J5254">
        <v>0</v>
      </c>
      <c r="K5254">
        <v>0</v>
      </c>
      <c r="L5254" s="6">
        <v>0</v>
      </c>
      <c r="M5254" s="6">
        <v>0</v>
      </c>
      <c r="N5254" s="6">
        <v>0</v>
      </c>
      <c r="O5254" s="6">
        <v>1</v>
      </c>
      <c r="P5254" s="6">
        <v>0</v>
      </c>
      <c r="Q5254" s="6">
        <v>0</v>
      </c>
    </row>
    <row r="5255" spans="1:17" customFormat="1" x14ac:dyDescent="0.25">
      <c r="A5255" s="6" t="s">
        <v>7533</v>
      </c>
      <c r="B5255" s="6">
        <v>12130.936118175099</v>
      </c>
      <c r="C5255">
        <v>-0.46804341276797601</v>
      </c>
      <c r="D5255" s="6">
        <f>POWER(2,C5255)</f>
        <v>0.72294439250939502</v>
      </c>
      <c r="E5255" s="6">
        <v>0.183323141647139</v>
      </c>
      <c r="F5255" s="6">
        <v>-2.5531059993989502</v>
      </c>
      <c r="G5255" s="6">
        <v>1.0676699795059599E-2</v>
      </c>
      <c r="H5255" s="2">
        <v>3.1332529162634098E-2</v>
      </c>
      <c r="I5255" s="6" t="s">
        <v>22110</v>
      </c>
      <c r="J5255">
        <v>0</v>
      </c>
      <c r="K5255">
        <v>0</v>
      </c>
      <c r="L5255" s="6">
        <v>0</v>
      </c>
      <c r="M5255" s="6">
        <v>0</v>
      </c>
      <c r="N5255" s="6">
        <v>0</v>
      </c>
      <c r="O5255" s="6">
        <v>0</v>
      </c>
      <c r="P5255" s="6">
        <v>0</v>
      </c>
      <c r="Q5255" s="6">
        <v>0</v>
      </c>
    </row>
    <row r="5256" spans="1:17" customFormat="1" x14ac:dyDescent="0.25">
      <c r="A5256" s="6" t="s">
        <v>3261</v>
      </c>
      <c r="B5256" s="6">
        <v>85989.158636292501</v>
      </c>
      <c r="C5256">
        <v>-0.46808638125867902</v>
      </c>
      <c r="D5256" s="6">
        <f>POWER(2,C5256)</f>
        <v>0.72292286102426617</v>
      </c>
      <c r="E5256" s="6">
        <v>0.14273608992603801</v>
      </c>
      <c r="F5256" s="6">
        <v>-3.27938352172341</v>
      </c>
      <c r="G5256" s="6">
        <v>1.0403414635763201E-3</v>
      </c>
      <c r="H5256" s="2">
        <v>4.2255342783773901E-3</v>
      </c>
      <c r="I5256" s="6" t="s">
        <v>17838</v>
      </c>
      <c r="J5256">
        <v>0</v>
      </c>
      <c r="K5256">
        <v>0</v>
      </c>
      <c r="L5256" s="6">
        <v>0</v>
      </c>
      <c r="M5256" s="6">
        <v>0</v>
      </c>
      <c r="N5256" s="6">
        <v>0</v>
      </c>
      <c r="O5256" s="6">
        <v>0</v>
      </c>
      <c r="P5256" s="6">
        <v>0</v>
      </c>
      <c r="Q5256" s="6">
        <v>0</v>
      </c>
    </row>
    <row r="5257" spans="1:17" customFormat="1" x14ac:dyDescent="0.25">
      <c r="A5257" s="6" t="s">
        <v>8570</v>
      </c>
      <c r="B5257" s="6">
        <v>955.23462417641099</v>
      </c>
      <c r="C5257">
        <v>-0.46812102681685502</v>
      </c>
      <c r="D5257" s="6">
        <f>POWER(2,C5257)</f>
        <v>0.7229055006226589</v>
      </c>
      <c r="E5257" s="6">
        <v>0.18052659797065501</v>
      </c>
      <c r="F5257" s="6">
        <v>-2.5930861827515899</v>
      </c>
      <c r="G5257" s="6">
        <v>9.5118931476555601E-3</v>
      </c>
      <c r="H5257" s="2">
        <v>2.8518043052705298E-2</v>
      </c>
      <c r="I5257" s="6" t="s">
        <v>23147</v>
      </c>
      <c r="J5257">
        <v>0</v>
      </c>
      <c r="K5257">
        <v>0</v>
      </c>
      <c r="L5257" s="6">
        <v>0</v>
      </c>
      <c r="M5257" s="6">
        <v>0</v>
      </c>
      <c r="N5257" s="6">
        <v>0</v>
      </c>
      <c r="O5257" s="6">
        <v>1</v>
      </c>
      <c r="P5257" s="6">
        <v>0</v>
      </c>
      <c r="Q5257" s="6">
        <v>0</v>
      </c>
    </row>
    <row r="5258" spans="1:17" customFormat="1" x14ac:dyDescent="0.25">
      <c r="A5258" s="6" t="s">
        <v>10745</v>
      </c>
      <c r="B5258" s="6">
        <v>23243.4064755041</v>
      </c>
      <c r="C5258">
        <v>-0.46843179270180102</v>
      </c>
      <c r="D5258" s="6">
        <f>POWER(2,C5258)</f>
        <v>0.72274979885132185</v>
      </c>
      <c r="E5258" s="6">
        <v>0.14564072807917899</v>
      </c>
      <c r="F5258" s="6">
        <v>-3.2163516269098298</v>
      </c>
      <c r="G5258" s="6">
        <v>1.2983164886227201E-3</v>
      </c>
      <c r="H5258" s="2">
        <v>5.1107383984112702E-3</v>
      </c>
      <c r="I5258" s="6" t="s">
        <v>25315</v>
      </c>
      <c r="J5258">
        <v>0</v>
      </c>
      <c r="K5258">
        <v>0</v>
      </c>
      <c r="L5258" s="6">
        <v>0</v>
      </c>
      <c r="M5258" s="6">
        <v>0</v>
      </c>
      <c r="N5258" s="6">
        <v>0</v>
      </c>
      <c r="O5258" s="6">
        <v>0</v>
      </c>
      <c r="P5258" s="6">
        <v>0</v>
      </c>
      <c r="Q5258" s="6">
        <v>0</v>
      </c>
    </row>
    <row r="5259" spans="1:17" customFormat="1" x14ac:dyDescent="0.25">
      <c r="A5259" s="6" t="s">
        <v>12422</v>
      </c>
      <c r="B5259" s="6">
        <v>1798.70679949899</v>
      </c>
      <c r="C5259">
        <v>-0.46860308601194101</v>
      </c>
      <c r="D5259" s="6">
        <f>POWER(2,C5259)</f>
        <v>0.72266399079582766</v>
      </c>
      <c r="E5259" s="6">
        <v>0.119632746904639</v>
      </c>
      <c r="F5259" s="6">
        <v>-3.9170135112376099</v>
      </c>
      <c r="G5259" s="15">
        <v>8.9652725866411006E-5</v>
      </c>
      <c r="H5259" s="2">
        <v>4.8820705346138598E-4</v>
      </c>
      <c r="I5259" s="6" t="s">
        <v>26991</v>
      </c>
      <c r="J5259">
        <v>0</v>
      </c>
      <c r="K5259">
        <v>0</v>
      </c>
      <c r="L5259" s="6">
        <v>0</v>
      </c>
      <c r="M5259" s="6">
        <v>0</v>
      </c>
      <c r="N5259" s="6">
        <v>0</v>
      </c>
      <c r="O5259" s="6">
        <v>0</v>
      </c>
      <c r="P5259" s="6">
        <v>0</v>
      </c>
      <c r="Q5259" s="6">
        <v>0</v>
      </c>
    </row>
    <row r="5260" spans="1:17" customFormat="1" x14ac:dyDescent="0.25">
      <c r="A5260" s="6" t="s">
        <v>7823</v>
      </c>
      <c r="B5260" s="6">
        <v>103318.126426217</v>
      </c>
      <c r="C5260">
        <v>-0.46893980508094701</v>
      </c>
      <c r="D5260" s="6">
        <f>POWER(2,C5260)</f>
        <v>0.72249534368411283</v>
      </c>
      <c r="E5260" s="6">
        <v>0.155769814196935</v>
      </c>
      <c r="F5260" s="6">
        <v>-3.0104664854262499</v>
      </c>
      <c r="G5260" s="6">
        <v>2.6084673299117101E-3</v>
      </c>
      <c r="H5260" s="2">
        <v>9.3869992710695297E-3</v>
      </c>
      <c r="I5260" s="6" t="s">
        <v>22400</v>
      </c>
      <c r="J5260">
        <v>0</v>
      </c>
      <c r="K5260">
        <v>0</v>
      </c>
      <c r="L5260" s="6">
        <v>0</v>
      </c>
      <c r="M5260" s="6">
        <v>0</v>
      </c>
      <c r="N5260" s="6">
        <v>0</v>
      </c>
      <c r="O5260" s="6">
        <v>0</v>
      </c>
      <c r="P5260" s="6">
        <v>0</v>
      </c>
      <c r="Q5260" s="6">
        <v>0</v>
      </c>
    </row>
    <row r="5261" spans="1:17" customFormat="1" x14ac:dyDescent="0.25">
      <c r="A5261" s="6" t="s">
        <v>1352</v>
      </c>
      <c r="B5261" s="6">
        <v>569.23539021219699</v>
      </c>
      <c r="C5261">
        <v>-0.46954172323343502</v>
      </c>
      <c r="D5261" s="6">
        <f>POWER(2,C5261)</f>
        <v>0.72219396858941054</v>
      </c>
      <c r="E5261" s="6">
        <v>0.193740070191212</v>
      </c>
      <c r="F5261" s="6">
        <v>-2.4235653614145001</v>
      </c>
      <c r="G5261" s="6">
        <v>1.5368987309495E-2</v>
      </c>
      <c r="H5261" s="2">
        <v>4.2473390109206401E-2</v>
      </c>
      <c r="I5261" s="6" t="s">
        <v>15930</v>
      </c>
      <c r="J5261">
        <v>0</v>
      </c>
      <c r="K5261">
        <v>0</v>
      </c>
      <c r="L5261" s="6">
        <v>0</v>
      </c>
      <c r="M5261" s="6">
        <v>0</v>
      </c>
      <c r="N5261" s="6">
        <v>0</v>
      </c>
      <c r="O5261" s="6">
        <v>0</v>
      </c>
      <c r="P5261" s="6">
        <v>0</v>
      </c>
      <c r="Q5261" s="6">
        <v>0</v>
      </c>
    </row>
    <row r="5262" spans="1:17" customFormat="1" x14ac:dyDescent="0.25">
      <c r="A5262" s="6" t="s">
        <v>7207</v>
      </c>
      <c r="B5262" s="6">
        <v>4241.0743576659697</v>
      </c>
      <c r="C5262">
        <v>-0.46968765848010702</v>
      </c>
      <c r="D5262" s="6">
        <f>POWER(2,C5262)</f>
        <v>0.72212091903865849</v>
      </c>
      <c r="E5262" s="6">
        <v>0.17924199750020001</v>
      </c>
      <c r="F5262" s="6">
        <v>-2.62041075769412</v>
      </c>
      <c r="G5262" s="6">
        <v>8.7823913134932093E-3</v>
      </c>
      <c r="H5262" s="2">
        <v>2.66938472818017E-2</v>
      </c>
      <c r="I5262" s="6" t="s">
        <v>21784</v>
      </c>
      <c r="J5262">
        <v>0</v>
      </c>
      <c r="K5262">
        <v>0</v>
      </c>
      <c r="L5262" s="6">
        <v>0</v>
      </c>
      <c r="M5262" s="6">
        <v>0</v>
      </c>
      <c r="N5262" s="6">
        <v>0</v>
      </c>
      <c r="O5262" s="6">
        <v>0</v>
      </c>
      <c r="P5262" s="6">
        <v>0</v>
      </c>
      <c r="Q5262" s="6">
        <v>0</v>
      </c>
    </row>
    <row r="5263" spans="1:17" customFormat="1" x14ac:dyDescent="0.25">
      <c r="A5263" s="6" t="s">
        <v>10233</v>
      </c>
      <c r="B5263" s="6">
        <v>25460.919055608701</v>
      </c>
      <c r="C5263">
        <v>-0.46973761460282698</v>
      </c>
      <c r="D5263" s="6">
        <f>POWER(2,C5263)</f>
        <v>0.72209591462978318</v>
      </c>
      <c r="E5263" s="6">
        <v>0.15158447608360401</v>
      </c>
      <c r="F5263" s="6">
        <v>-3.0988504016978098</v>
      </c>
      <c r="G5263" s="6">
        <v>1.9427308837585899E-3</v>
      </c>
      <c r="H5263" s="2">
        <v>7.2811131989025703E-3</v>
      </c>
      <c r="I5263" s="6" t="s">
        <v>24803</v>
      </c>
      <c r="J5263">
        <v>0</v>
      </c>
      <c r="K5263">
        <v>0</v>
      </c>
      <c r="L5263" s="6">
        <v>0</v>
      </c>
      <c r="M5263" s="6">
        <v>0</v>
      </c>
      <c r="N5263" s="6">
        <v>0</v>
      </c>
      <c r="O5263" s="6">
        <v>0</v>
      </c>
      <c r="P5263" s="6">
        <v>0</v>
      </c>
      <c r="Q5263" s="6">
        <v>0</v>
      </c>
    </row>
    <row r="5264" spans="1:17" customFormat="1" x14ac:dyDescent="0.25">
      <c r="A5264" s="6" t="s">
        <v>1109</v>
      </c>
      <c r="B5264" s="6">
        <v>480.70654625186</v>
      </c>
      <c r="C5264">
        <v>-0.46998888721529702</v>
      </c>
      <c r="D5264" s="6">
        <f>POWER(2,C5264)</f>
        <v>0.72197015892823813</v>
      </c>
      <c r="E5264" s="6">
        <v>0.18197885281627599</v>
      </c>
      <c r="F5264" s="6">
        <v>-2.58265661059965</v>
      </c>
      <c r="G5264" s="6">
        <v>9.8042852774137806E-3</v>
      </c>
      <c r="H5264" s="2">
        <v>2.9256051597745102E-2</v>
      </c>
      <c r="I5264" s="6" t="s">
        <v>15687</v>
      </c>
      <c r="J5264">
        <v>0</v>
      </c>
      <c r="K5264">
        <v>0</v>
      </c>
      <c r="L5264" s="6">
        <v>1</v>
      </c>
      <c r="M5264" s="6">
        <v>1</v>
      </c>
      <c r="N5264" s="6">
        <v>1</v>
      </c>
      <c r="O5264" s="6">
        <v>1</v>
      </c>
      <c r="P5264" s="6">
        <v>0</v>
      </c>
      <c r="Q5264" s="6">
        <v>0</v>
      </c>
    </row>
    <row r="5265" spans="1:17" customFormat="1" x14ac:dyDescent="0.25">
      <c r="A5265" s="6" t="s">
        <v>8437</v>
      </c>
      <c r="B5265" s="6">
        <v>477.23300409804801</v>
      </c>
      <c r="C5265">
        <v>-0.47082161142550399</v>
      </c>
      <c r="D5265" s="6">
        <f>POWER(2,C5265)</f>
        <v>0.72155355767870699</v>
      </c>
      <c r="E5265" s="6">
        <v>0.14289042682068001</v>
      </c>
      <c r="F5265" s="6">
        <v>-3.2949835891830701</v>
      </c>
      <c r="G5265" s="6">
        <v>9.8427427724896905E-4</v>
      </c>
      <c r="H5265" s="2">
        <v>4.0292949526875496E-3</v>
      </c>
      <c r="I5265" s="6" t="s">
        <v>23014</v>
      </c>
      <c r="J5265">
        <v>0</v>
      </c>
      <c r="K5265">
        <v>0</v>
      </c>
      <c r="L5265" s="6">
        <v>0</v>
      </c>
      <c r="M5265" s="6">
        <v>0</v>
      </c>
      <c r="N5265" s="6">
        <v>0</v>
      </c>
      <c r="O5265" s="6">
        <v>0</v>
      </c>
      <c r="P5265" s="6">
        <v>0</v>
      </c>
      <c r="Q5265" s="6">
        <v>0</v>
      </c>
    </row>
    <row r="5266" spans="1:17" customFormat="1" x14ac:dyDescent="0.25">
      <c r="A5266" s="6" t="s">
        <v>8917</v>
      </c>
      <c r="B5266" s="6">
        <v>860.82325039817999</v>
      </c>
      <c r="C5266">
        <v>-0.471297854599181</v>
      </c>
      <c r="D5266" s="6">
        <f>POWER(2,C5266)</f>
        <v>0.72131540738727062</v>
      </c>
      <c r="E5266" s="6">
        <v>0.13829224966204001</v>
      </c>
      <c r="F5266" s="6">
        <v>-3.4079845815723102</v>
      </c>
      <c r="G5266" s="6">
        <v>6.5444592493336701E-4</v>
      </c>
      <c r="H5266" s="2">
        <v>2.8135603298160799E-3</v>
      </c>
      <c r="I5266" s="6" t="s">
        <v>23494</v>
      </c>
      <c r="J5266">
        <v>0</v>
      </c>
      <c r="K5266">
        <v>0</v>
      </c>
      <c r="L5266" s="6">
        <v>0</v>
      </c>
      <c r="M5266" s="6">
        <v>0</v>
      </c>
      <c r="N5266" s="6">
        <v>0</v>
      </c>
      <c r="O5266" s="6">
        <v>0</v>
      </c>
      <c r="P5266" s="6">
        <v>0</v>
      </c>
      <c r="Q5266" s="6">
        <v>0</v>
      </c>
    </row>
    <row r="5267" spans="1:17" customFormat="1" x14ac:dyDescent="0.25">
      <c r="A5267" s="6" t="s">
        <v>11908</v>
      </c>
      <c r="B5267" s="6">
        <v>2040.3945392212499</v>
      </c>
      <c r="C5267">
        <v>-0.471333353609376</v>
      </c>
      <c r="D5267" s="6">
        <f>POWER(2,C5267)</f>
        <v>0.72129765889070918</v>
      </c>
      <c r="E5267" s="6">
        <v>0.15895262262153501</v>
      </c>
      <c r="F5267" s="6">
        <v>-2.9652442711286202</v>
      </c>
      <c r="G5267" s="6">
        <v>3.02442678850253E-3</v>
      </c>
      <c r="H5267" s="2">
        <v>1.06831269546304E-2</v>
      </c>
      <c r="I5267" s="6" t="s">
        <v>26477</v>
      </c>
      <c r="J5267">
        <v>0</v>
      </c>
      <c r="K5267">
        <v>0</v>
      </c>
      <c r="L5267" s="6">
        <v>0</v>
      </c>
      <c r="M5267" s="6">
        <v>0</v>
      </c>
      <c r="N5267" s="6">
        <v>0</v>
      </c>
      <c r="O5267" s="6">
        <v>0</v>
      </c>
      <c r="P5267" s="6">
        <v>0</v>
      </c>
      <c r="Q5267" s="6">
        <v>0</v>
      </c>
    </row>
    <row r="5268" spans="1:17" customFormat="1" x14ac:dyDescent="0.25">
      <c r="A5268" s="6" t="s">
        <v>3084</v>
      </c>
      <c r="B5268" s="6">
        <v>18648.1559460276</v>
      </c>
      <c r="C5268">
        <v>-0.47135580163747498</v>
      </c>
      <c r="D5268" s="6">
        <f>POWER(2,C5268)</f>
        <v>0.72128643573980999</v>
      </c>
      <c r="E5268" s="6">
        <v>0.146832775883973</v>
      </c>
      <c r="F5268" s="6">
        <v>-3.2101538556346498</v>
      </c>
      <c r="G5268" s="6">
        <v>1.32663942692603E-3</v>
      </c>
      <c r="H5268" s="2">
        <v>5.2081423199499804E-3</v>
      </c>
      <c r="I5268" s="6" t="s">
        <v>17661</v>
      </c>
      <c r="J5268">
        <v>0</v>
      </c>
      <c r="K5268">
        <v>0</v>
      </c>
      <c r="L5268" s="6">
        <v>0</v>
      </c>
      <c r="M5268" s="6">
        <v>0</v>
      </c>
      <c r="N5268" s="6">
        <v>0</v>
      </c>
      <c r="O5268" s="6">
        <v>0</v>
      </c>
      <c r="P5268" s="6">
        <v>0</v>
      </c>
      <c r="Q5268" s="6">
        <v>0</v>
      </c>
    </row>
    <row r="5269" spans="1:17" customFormat="1" x14ac:dyDescent="0.25">
      <c r="A5269" s="6" t="s">
        <v>1421</v>
      </c>
      <c r="B5269" s="6">
        <v>109.189402916248</v>
      </c>
      <c r="C5269">
        <v>-0.45861909442715099</v>
      </c>
      <c r="D5269" s="6">
        <f>POWER(2,C5269)</f>
        <v>0.72768244181211528</v>
      </c>
      <c r="E5269" s="6">
        <v>0.237933950390257</v>
      </c>
      <c r="F5269" s="6">
        <v>-1.9275059052099399</v>
      </c>
      <c r="G5269" s="6">
        <v>5.3916612841321598E-2</v>
      </c>
      <c r="H5269">
        <v>0.116954608239641</v>
      </c>
      <c r="I5269" s="6" t="s">
        <v>15999</v>
      </c>
      <c r="J5269">
        <v>0</v>
      </c>
      <c r="K5269">
        <v>0</v>
      </c>
      <c r="L5269" s="6">
        <v>0</v>
      </c>
      <c r="M5269" s="6">
        <v>0</v>
      </c>
      <c r="N5269" s="6">
        <v>0</v>
      </c>
      <c r="O5269" s="6">
        <v>1</v>
      </c>
      <c r="P5269" s="6">
        <v>0</v>
      </c>
      <c r="Q5269" s="6">
        <v>0</v>
      </c>
    </row>
    <row r="5270" spans="1:17" customFormat="1" x14ac:dyDescent="0.25">
      <c r="A5270" s="6" t="s">
        <v>11147</v>
      </c>
      <c r="B5270" s="6">
        <v>11440.7657016825</v>
      </c>
      <c r="C5270">
        <v>-0.47160090884643802</v>
      </c>
      <c r="D5270" s="6">
        <f>POWER(2,C5270)</f>
        <v>0.72116390292251098</v>
      </c>
      <c r="E5270" s="6">
        <v>0.14564412545453201</v>
      </c>
      <c r="F5270" s="6">
        <v>-3.2380359137359398</v>
      </c>
      <c r="G5270" s="6">
        <v>1.2035565773743601E-3</v>
      </c>
      <c r="H5270" s="2">
        <v>4.7961004574285501E-3</v>
      </c>
      <c r="I5270" s="6" t="s">
        <v>25716</v>
      </c>
      <c r="J5270">
        <v>0</v>
      </c>
      <c r="K5270">
        <v>0</v>
      </c>
      <c r="L5270" s="6">
        <v>0</v>
      </c>
      <c r="M5270" s="6">
        <v>0</v>
      </c>
      <c r="N5270" s="6">
        <v>0</v>
      </c>
      <c r="O5270" s="6">
        <v>0</v>
      </c>
      <c r="P5270" s="6">
        <v>0</v>
      </c>
      <c r="Q5270" s="6">
        <v>0</v>
      </c>
    </row>
    <row r="5271" spans="1:17" customFormat="1" x14ac:dyDescent="0.25">
      <c r="A5271" s="6" t="s">
        <v>2625</v>
      </c>
      <c r="B5271" s="6">
        <v>251.981288414906</v>
      </c>
      <c r="C5271">
        <v>-0.47170849448519803</v>
      </c>
      <c r="D5271" s="6">
        <f>POWER(2,C5271)</f>
        <v>0.72111012580115907</v>
      </c>
      <c r="E5271" s="6">
        <v>0.179054531950254</v>
      </c>
      <c r="F5271" s="6">
        <v>-2.63444040956333</v>
      </c>
      <c r="G5271" s="6">
        <v>8.4276095597108896E-3</v>
      </c>
      <c r="H5271" s="2">
        <v>2.57391399627434E-2</v>
      </c>
      <c r="I5271" s="6" t="s">
        <v>17202</v>
      </c>
      <c r="J5271">
        <v>0</v>
      </c>
      <c r="K5271">
        <v>0</v>
      </c>
      <c r="L5271" s="6">
        <v>0</v>
      </c>
      <c r="M5271" s="6">
        <v>0</v>
      </c>
      <c r="N5271" s="6">
        <v>0</v>
      </c>
      <c r="O5271" s="6">
        <v>0</v>
      </c>
      <c r="P5271" s="6">
        <v>0</v>
      </c>
      <c r="Q5271" s="6">
        <v>0</v>
      </c>
    </row>
    <row r="5272" spans="1:17" customFormat="1" x14ac:dyDescent="0.25">
      <c r="A5272" s="6" t="s">
        <v>10160</v>
      </c>
      <c r="B5272" s="6">
        <v>2046.67076263735</v>
      </c>
      <c r="C5272">
        <v>-0.47186216213846199</v>
      </c>
      <c r="D5272" s="6">
        <f>POWER(2,C5272)</f>
        <v>0.72103332135091025</v>
      </c>
      <c r="E5272" s="6">
        <v>0.16469163585532401</v>
      </c>
      <c r="F5272" s="6">
        <v>-2.86512523655407</v>
      </c>
      <c r="G5272" s="6">
        <v>4.1684435010982098E-3</v>
      </c>
      <c r="H5272" s="2">
        <v>1.40848289462462E-2</v>
      </c>
      <c r="I5272" s="6" t="s">
        <v>24730</v>
      </c>
      <c r="J5272">
        <v>0</v>
      </c>
      <c r="K5272">
        <v>0</v>
      </c>
      <c r="L5272" s="6">
        <v>0</v>
      </c>
      <c r="M5272" s="6">
        <v>0</v>
      </c>
      <c r="N5272" s="6">
        <v>0</v>
      </c>
      <c r="O5272" s="6">
        <v>0</v>
      </c>
      <c r="P5272" s="6">
        <v>0</v>
      </c>
      <c r="Q5272" s="6">
        <v>0</v>
      </c>
    </row>
    <row r="5273" spans="1:17" customFormat="1" x14ac:dyDescent="0.25">
      <c r="A5273" s="6" t="s">
        <v>7376</v>
      </c>
      <c r="B5273" s="6">
        <v>302.673210540475</v>
      </c>
      <c r="C5273">
        <v>-0.47195601849303498</v>
      </c>
      <c r="D5273" s="6">
        <f>POWER(2,C5273)</f>
        <v>0.72098641514003226</v>
      </c>
      <c r="E5273" s="6">
        <v>0.18758769643937201</v>
      </c>
      <c r="F5273" s="6">
        <v>-2.5159220324749301</v>
      </c>
      <c r="G5273" s="6">
        <v>1.1872144306143599E-2</v>
      </c>
      <c r="H5273" s="2">
        <v>3.4274016283933298E-2</v>
      </c>
      <c r="I5273" s="6" t="s">
        <v>21953</v>
      </c>
      <c r="J5273">
        <v>0</v>
      </c>
      <c r="K5273">
        <v>0</v>
      </c>
      <c r="L5273" s="6">
        <v>0</v>
      </c>
      <c r="M5273" s="6">
        <v>0</v>
      </c>
      <c r="N5273" s="6">
        <v>0</v>
      </c>
      <c r="O5273" s="6">
        <v>0</v>
      </c>
      <c r="P5273" s="6">
        <v>0</v>
      </c>
      <c r="Q5273" s="6">
        <v>0</v>
      </c>
    </row>
    <row r="5274" spans="1:17" customFormat="1" x14ac:dyDescent="0.25">
      <c r="A5274" s="6" t="s">
        <v>2364</v>
      </c>
      <c r="B5274" s="6">
        <v>2060.0527683625701</v>
      </c>
      <c r="C5274">
        <v>-0.47206423000894099</v>
      </c>
      <c r="D5274" s="6">
        <f>POWER(2,C5274)</f>
        <v>0.72093233849540228</v>
      </c>
      <c r="E5274" s="6">
        <v>0.15598913592781699</v>
      </c>
      <c r="F5274" s="6">
        <v>-3.0262635099625501</v>
      </c>
      <c r="G5274" s="6">
        <v>2.4759642052918701E-3</v>
      </c>
      <c r="H5274" s="2">
        <v>8.9655902163753697E-3</v>
      </c>
      <c r="I5274" s="6" t="s">
        <v>16941</v>
      </c>
      <c r="J5274">
        <v>0</v>
      </c>
      <c r="K5274">
        <v>0</v>
      </c>
      <c r="L5274" s="6">
        <v>0</v>
      </c>
      <c r="M5274" s="6">
        <v>0</v>
      </c>
      <c r="N5274" s="6">
        <v>0</v>
      </c>
      <c r="O5274" s="6">
        <v>0</v>
      </c>
      <c r="P5274" s="6">
        <v>0</v>
      </c>
      <c r="Q5274" s="6">
        <v>0</v>
      </c>
    </row>
    <row r="5275" spans="1:17" customFormat="1" x14ac:dyDescent="0.25">
      <c r="A5275" s="6" t="s">
        <v>5933</v>
      </c>
      <c r="B5275" s="6">
        <v>739.985456553228</v>
      </c>
      <c r="C5275">
        <v>-0.47207800425019403</v>
      </c>
      <c r="D5275" s="6">
        <f>POWER(2,C5275)</f>
        <v>0.72092545537161568</v>
      </c>
      <c r="E5275" s="6">
        <v>0.140069479997951</v>
      </c>
      <c r="F5275" s="6">
        <v>-3.3703131064461598</v>
      </c>
      <c r="G5275" s="6">
        <v>7.5082817970235601E-4</v>
      </c>
      <c r="H5275" s="2">
        <v>3.17270688130325E-3</v>
      </c>
      <c r="I5275" s="6" t="s">
        <v>20510</v>
      </c>
      <c r="J5275">
        <v>0</v>
      </c>
      <c r="K5275">
        <v>0</v>
      </c>
      <c r="L5275" s="6">
        <v>0</v>
      </c>
      <c r="M5275" s="6">
        <v>0</v>
      </c>
      <c r="N5275" s="6">
        <v>0</v>
      </c>
      <c r="O5275" s="6">
        <v>0</v>
      </c>
      <c r="P5275" s="6">
        <v>0</v>
      </c>
      <c r="Q5275" s="6">
        <v>0</v>
      </c>
    </row>
    <row r="5276" spans="1:17" customFormat="1" x14ac:dyDescent="0.25">
      <c r="A5276" s="6" t="s">
        <v>3919</v>
      </c>
      <c r="B5276" s="6">
        <v>10157.6731480997</v>
      </c>
      <c r="C5276">
        <v>-0.47219846637764101</v>
      </c>
      <c r="D5276" s="6">
        <f>POWER(2,C5276)</f>
        <v>0.72086526206251988</v>
      </c>
      <c r="E5276" s="6">
        <v>0.14744423466148901</v>
      </c>
      <c r="F5276" s="6">
        <v>-3.20255632552702</v>
      </c>
      <c r="G5276" s="6">
        <v>1.3621365968348701E-3</v>
      </c>
      <c r="H5276" s="2">
        <v>5.3302430475229397E-3</v>
      </c>
      <c r="I5276" s="6" t="s">
        <v>18496</v>
      </c>
      <c r="J5276">
        <v>0</v>
      </c>
      <c r="K5276">
        <v>0</v>
      </c>
      <c r="L5276" s="6">
        <v>0</v>
      </c>
      <c r="M5276" s="6">
        <v>0</v>
      </c>
      <c r="N5276" s="6">
        <v>0</v>
      </c>
      <c r="O5276" s="6">
        <v>0</v>
      </c>
      <c r="P5276" s="6">
        <v>0</v>
      </c>
      <c r="Q5276" s="6">
        <v>0</v>
      </c>
    </row>
    <row r="5277" spans="1:17" customFormat="1" x14ac:dyDescent="0.25">
      <c r="A5277" s="6" t="s">
        <v>7277</v>
      </c>
      <c r="B5277" s="6">
        <v>2881.8825260077401</v>
      </c>
      <c r="C5277">
        <v>-0.47228215762015002</v>
      </c>
      <c r="D5277" s="6">
        <f>POWER(2,C5277)</f>
        <v>0.720823445630147</v>
      </c>
      <c r="E5277" s="6">
        <v>0.14707307596074301</v>
      </c>
      <c r="F5277" s="6">
        <v>-3.2112074527237802</v>
      </c>
      <c r="G5277" s="6">
        <v>1.32178476563671E-3</v>
      </c>
      <c r="H5277" s="2">
        <v>5.1932866345332299E-3</v>
      </c>
      <c r="I5277" s="6" t="s">
        <v>21854</v>
      </c>
      <c r="J5277">
        <v>0</v>
      </c>
      <c r="K5277">
        <v>0</v>
      </c>
      <c r="L5277" s="6">
        <v>0</v>
      </c>
      <c r="M5277" s="6">
        <v>0</v>
      </c>
      <c r="N5277" s="6">
        <v>0</v>
      </c>
      <c r="O5277" s="6">
        <v>0</v>
      </c>
      <c r="P5277" s="6">
        <v>0</v>
      </c>
      <c r="Q5277" s="6">
        <v>0</v>
      </c>
    </row>
    <row r="5278" spans="1:17" customFormat="1" x14ac:dyDescent="0.25">
      <c r="A5278" s="6" t="s">
        <v>4697</v>
      </c>
      <c r="B5278" s="6">
        <v>2453.2326281062601</v>
      </c>
      <c r="C5278">
        <v>-0.472798863406732</v>
      </c>
      <c r="D5278" s="6">
        <f>POWER(2,C5278)</f>
        <v>0.72056532666172746</v>
      </c>
      <c r="E5278" s="6">
        <v>0.173336233648092</v>
      </c>
      <c r="F5278" s="6">
        <v>-2.7276401099530601</v>
      </c>
      <c r="G5278" s="6">
        <v>6.3789161175206704E-3</v>
      </c>
      <c r="H5278" s="2">
        <v>2.0238143941198699E-2</v>
      </c>
      <c r="I5278" s="6" t="s">
        <v>19274</v>
      </c>
      <c r="J5278">
        <v>0</v>
      </c>
      <c r="K5278">
        <v>0</v>
      </c>
      <c r="L5278" s="6">
        <v>0</v>
      </c>
      <c r="M5278" s="6">
        <v>0</v>
      </c>
      <c r="N5278" s="6">
        <v>0</v>
      </c>
      <c r="O5278" s="6">
        <v>0</v>
      </c>
      <c r="P5278" s="6">
        <v>0</v>
      </c>
      <c r="Q5278" s="6">
        <v>0</v>
      </c>
    </row>
    <row r="5279" spans="1:17" customFormat="1" x14ac:dyDescent="0.25">
      <c r="A5279" s="6" t="s">
        <v>594</v>
      </c>
      <c r="B5279" s="6">
        <v>1082.3268980033399</v>
      </c>
      <c r="C5279">
        <v>-0.461595926539632</v>
      </c>
      <c r="D5279" s="6">
        <f>POWER(2,C5279)</f>
        <v>0.7261825023949342</v>
      </c>
      <c r="E5279" s="6">
        <v>0.22024677924306599</v>
      </c>
      <c r="F5279" s="6">
        <v>-2.0958123797588502</v>
      </c>
      <c r="G5279" s="6">
        <v>3.60988377313229E-2</v>
      </c>
      <c r="H5279">
        <v>8.5338919022732607E-2</v>
      </c>
      <c r="I5279" s="6" t="s">
        <v>15172</v>
      </c>
      <c r="J5279">
        <v>0</v>
      </c>
      <c r="K5279">
        <v>0</v>
      </c>
      <c r="L5279" s="6">
        <v>0</v>
      </c>
      <c r="M5279" s="6">
        <v>0</v>
      </c>
      <c r="N5279" s="6">
        <v>0</v>
      </c>
      <c r="O5279" s="6">
        <v>0</v>
      </c>
      <c r="P5279" s="6">
        <v>0</v>
      </c>
      <c r="Q5279" s="6">
        <v>0</v>
      </c>
    </row>
    <row r="5280" spans="1:17" customFormat="1" x14ac:dyDescent="0.25">
      <c r="A5280" s="6" t="s">
        <v>9315</v>
      </c>
      <c r="B5280" s="6">
        <v>4755.9648224123903</v>
      </c>
      <c r="C5280">
        <v>-0.47314224118401599</v>
      </c>
      <c r="D5280" s="6">
        <f>POWER(2,C5280)</f>
        <v>0.72039384435225107</v>
      </c>
      <c r="E5280" s="6">
        <v>0.14935416243195199</v>
      </c>
      <c r="F5280" s="6">
        <v>-3.1679213587340498</v>
      </c>
      <c r="G5280" s="6">
        <v>1.53533045165816E-3</v>
      </c>
      <c r="H5280" s="2">
        <v>5.9153248894201196E-3</v>
      </c>
      <c r="I5280" s="6" t="s">
        <v>23892</v>
      </c>
      <c r="J5280">
        <v>0</v>
      </c>
      <c r="K5280">
        <v>0</v>
      </c>
      <c r="L5280" s="6">
        <v>0</v>
      </c>
      <c r="M5280" s="6">
        <v>0</v>
      </c>
      <c r="N5280" s="6">
        <v>0</v>
      </c>
      <c r="O5280" s="6">
        <v>0</v>
      </c>
      <c r="P5280" s="6">
        <v>0</v>
      </c>
      <c r="Q5280" s="6">
        <v>0</v>
      </c>
    </row>
    <row r="5281" spans="1:17" customFormat="1" x14ac:dyDescent="0.25">
      <c r="A5281" s="6" t="s">
        <v>5665</v>
      </c>
      <c r="B5281" s="6">
        <v>2198.8716778765101</v>
      </c>
      <c r="C5281">
        <v>-0.47330101642674499</v>
      </c>
      <c r="D5281" s="6">
        <f>POWER(2,C5281)</f>
        <v>0.72031456604989008</v>
      </c>
      <c r="E5281" s="6">
        <v>0.12310810487611</v>
      </c>
      <c r="F5281" s="6">
        <v>-3.84459672174349</v>
      </c>
      <c r="G5281" s="6">
        <v>1.20750852090337E-4</v>
      </c>
      <c r="H5281" s="2">
        <v>6.3554688986281003E-4</v>
      </c>
      <c r="I5281" s="6" t="s">
        <v>20242</v>
      </c>
      <c r="J5281">
        <v>0</v>
      </c>
      <c r="K5281">
        <v>0</v>
      </c>
      <c r="L5281" s="6">
        <v>0</v>
      </c>
      <c r="M5281" s="6">
        <v>0</v>
      </c>
      <c r="N5281" s="6">
        <v>0</v>
      </c>
      <c r="O5281" s="6">
        <v>0</v>
      </c>
      <c r="P5281" s="6">
        <v>0</v>
      </c>
      <c r="Q5281" s="6">
        <v>0</v>
      </c>
    </row>
    <row r="5282" spans="1:17" customFormat="1" x14ac:dyDescent="0.25">
      <c r="A5282" s="6" t="s">
        <v>9507</v>
      </c>
      <c r="B5282" s="6">
        <v>33083.415579600303</v>
      </c>
      <c r="C5282">
        <v>-0.47341700147663401</v>
      </c>
      <c r="D5282" s="6">
        <f>POWER(2,C5282)</f>
        <v>0.72025665889676038</v>
      </c>
      <c r="E5282" s="6">
        <v>0.14856074640301101</v>
      </c>
      <c r="F5282" s="6">
        <v>-3.1866897073360301</v>
      </c>
      <c r="G5282" s="6">
        <v>1.4391107578976201E-3</v>
      </c>
      <c r="H5282" s="2">
        <v>5.59534567450818E-3</v>
      </c>
      <c r="I5282" s="6" t="s">
        <v>24084</v>
      </c>
      <c r="J5282">
        <v>0</v>
      </c>
      <c r="K5282">
        <v>0</v>
      </c>
      <c r="L5282" s="6">
        <v>0</v>
      </c>
      <c r="M5282" s="6">
        <v>0</v>
      </c>
      <c r="N5282" s="6">
        <v>0</v>
      </c>
      <c r="O5282" s="6">
        <v>0</v>
      </c>
      <c r="P5282" s="6">
        <v>0</v>
      </c>
      <c r="Q5282" s="6">
        <v>0</v>
      </c>
    </row>
    <row r="5283" spans="1:17" customFormat="1" x14ac:dyDescent="0.25">
      <c r="A5283" s="6" t="s">
        <v>11029</v>
      </c>
      <c r="B5283" s="6">
        <v>4675.1709342761797</v>
      </c>
      <c r="C5283">
        <v>-0.47372518074223402</v>
      </c>
      <c r="D5283" s="6">
        <f>POWER(2,C5283)</f>
        <v>0.72010281871857218</v>
      </c>
      <c r="E5283" s="6">
        <v>0.12980524252131601</v>
      </c>
      <c r="F5283" s="6">
        <v>-3.64950730448688</v>
      </c>
      <c r="G5283" s="6">
        <v>2.6274376898576402E-4</v>
      </c>
      <c r="H5283" s="2">
        <v>1.26361866161594E-3</v>
      </c>
      <c r="I5283" s="6" t="s">
        <v>25599</v>
      </c>
      <c r="J5283">
        <v>0</v>
      </c>
      <c r="K5283">
        <v>0</v>
      </c>
      <c r="L5283" s="6">
        <v>0</v>
      </c>
      <c r="M5283" s="6">
        <v>0</v>
      </c>
      <c r="N5283" s="6">
        <v>0</v>
      </c>
      <c r="O5283" s="6">
        <v>0</v>
      </c>
      <c r="P5283" s="6">
        <v>0</v>
      </c>
      <c r="Q5283" s="6">
        <v>0</v>
      </c>
    </row>
    <row r="5284" spans="1:17" customFormat="1" x14ac:dyDescent="0.25">
      <c r="A5284" s="6" t="s">
        <v>3999</v>
      </c>
      <c r="B5284" s="6">
        <v>5596.7506042368996</v>
      </c>
      <c r="C5284">
        <v>-0.47387654829603698</v>
      </c>
      <c r="D5284" s="6">
        <f>POWER(2,C5284)</f>
        <v>0.7200272694991483</v>
      </c>
      <c r="E5284" s="6">
        <v>0.16829545869158699</v>
      </c>
      <c r="F5284" s="6">
        <v>-2.81574174359897</v>
      </c>
      <c r="G5284" s="6">
        <v>4.8664769017058599E-3</v>
      </c>
      <c r="H5284" s="2">
        <v>1.6055733019842498E-2</v>
      </c>
      <c r="I5284" s="6" t="s">
        <v>18576</v>
      </c>
      <c r="J5284">
        <v>0</v>
      </c>
      <c r="K5284">
        <v>0</v>
      </c>
      <c r="L5284" s="6">
        <v>0</v>
      </c>
      <c r="M5284" s="6">
        <v>0</v>
      </c>
      <c r="N5284" s="6">
        <v>0</v>
      </c>
      <c r="O5284" s="6">
        <v>0</v>
      </c>
      <c r="P5284" s="6">
        <v>0</v>
      </c>
      <c r="Q5284" s="6">
        <v>0</v>
      </c>
    </row>
    <row r="5285" spans="1:17" customFormat="1" x14ac:dyDescent="0.25">
      <c r="A5285" s="6" t="s">
        <v>19</v>
      </c>
      <c r="B5285" s="6">
        <v>751.25378576083494</v>
      </c>
      <c r="C5285">
        <v>-0.47455730875942598</v>
      </c>
      <c r="D5285" s="6">
        <f>POWER(2,C5285)</f>
        <v>0.71968759239810842</v>
      </c>
      <c r="E5285" s="6">
        <v>0.129115270245312</v>
      </c>
      <c r="F5285" s="6">
        <v>-3.6754545597727799</v>
      </c>
      <c r="G5285" s="6">
        <v>2.3742629894982599E-4</v>
      </c>
      <c r="H5285" s="2">
        <v>1.1563804981984001E-3</v>
      </c>
      <c r="I5285" s="6" t="s">
        <v>14598</v>
      </c>
      <c r="J5285">
        <v>0</v>
      </c>
      <c r="K5285">
        <v>0</v>
      </c>
      <c r="L5285" s="6">
        <v>0</v>
      </c>
      <c r="M5285" s="6">
        <v>0</v>
      </c>
      <c r="N5285" s="6">
        <v>0</v>
      </c>
      <c r="O5285" s="6">
        <v>0</v>
      </c>
      <c r="P5285" s="6">
        <v>0</v>
      </c>
      <c r="Q5285" s="6">
        <v>0</v>
      </c>
    </row>
    <row r="5286" spans="1:17" customFormat="1" x14ac:dyDescent="0.25">
      <c r="A5286" s="6" t="s">
        <v>11492</v>
      </c>
      <c r="B5286" s="6">
        <v>30192.660784125401</v>
      </c>
      <c r="C5286">
        <v>-0.47493729504320198</v>
      </c>
      <c r="D5286" s="6">
        <f>POWER(2,C5286)</f>
        <v>0.7194980614197668</v>
      </c>
      <c r="E5286" s="6">
        <v>0.147925186201981</v>
      </c>
      <c r="F5286" s="6">
        <v>-3.2106587609408899</v>
      </c>
      <c r="G5286" s="6">
        <v>1.3243109245278601E-3</v>
      </c>
      <c r="H5286" s="2">
        <v>5.2018075262224E-3</v>
      </c>
      <c r="I5286" s="6" t="s">
        <v>26061</v>
      </c>
      <c r="J5286">
        <v>0</v>
      </c>
      <c r="K5286">
        <v>0</v>
      </c>
      <c r="L5286" s="6">
        <v>0</v>
      </c>
      <c r="M5286" s="6">
        <v>0</v>
      </c>
      <c r="N5286" s="6">
        <v>0</v>
      </c>
      <c r="O5286" s="6">
        <v>0</v>
      </c>
      <c r="P5286" s="6">
        <v>0</v>
      </c>
      <c r="Q5286" s="6">
        <v>0</v>
      </c>
    </row>
    <row r="5287" spans="1:17" customFormat="1" x14ac:dyDescent="0.25">
      <c r="A5287" s="6" t="s">
        <v>5254</v>
      </c>
      <c r="B5287" s="6">
        <v>3221.59142600113</v>
      </c>
      <c r="C5287">
        <v>-0.47500723932622602</v>
      </c>
      <c r="D5287" s="6">
        <f>POWER(2,C5287)</f>
        <v>0.71946317978870711</v>
      </c>
      <c r="E5287" s="6">
        <v>0.16092080924570701</v>
      </c>
      <c r="F5287" s="6">
        <v>-2.9518074234945302</v>
      </c>
      <c r="G5287" s="6">
        <v>3.1591989164202602E-3</v>
      </c>
      <c r="H5287" s="2">
        <v>1.1097229502936E-2</v>
      </c>
      <c r="I5287" s="6" t="s">
        <v>19831</v>
      </c>
      <c r="J5287">
        <v>0</v>
      </c>
      <c r="K5287">
        <v>0</v>
      </c>
      <c r="L5287" s="6">
        <v>0</v>
      </c>
      <c r="M5287" s="6">
        <v>0</v>
      </c>
      <c r="N5287" s="6">
        <v>0</v>
      </c>
      <c r="O5287" s="6">
        <v>0</v>
      </c>
      <c r="P5287" s="6">
        <v>0</v>
      </c>
      <c r="Q5287" s="6">
        <v>0</v>
      </c>
    </row>
    <row r="5288" spans="1:17" customFormat="1" x14ac:dyDescent="0.25">
      <c r="A5288" s="6" t="s">
        <v>9742</v>
      </c>
      <c r="B5288" s="6">
        <v>1669.8941211711001</v>
      </c>
      <c r="C5288">
        <v>-0.47537186716711699</v>
      </c>
      <c r="D5288" s="6">
        <f>POWER(2,C5288)</f>
        <v>0.71928136509491059</v>
      </c>
      <c r="E5288" s="6">
        <v>0.14668158416199301</v>
      </c>
      <c r="F5288" s="6">
        <v>-3.24084219490106</v>
      </c>
      <c r="G5288" s="6">
        <v>1.1917713771458201E-3</v>
      </c>
      <c r="H5288" s="2">
        <v>4.7556481633131698E-3</v>
      </c>
      <c r="I5288" s="6" t="s">
        <v>24312</v>
      </c>
      <c r="J5288">
        <v>0</v>
      </c>
      <c r="K5288">
        <v>0</v>
      </c>
      <c r="L5288" s="6">
        <v>0</v>
      </c>
      <c r="M5288" s="6">
        <v>0</v>
      </c>
      <c r="N5288" s="6">
        <v>0</v>
      </c>
      <c r="O5288" s="6">
        <v>0</v>
      </c>
      <c r="P5288" s="6">
        <v>0</v>
      </c>
      <c r="Q5288" s="6">
        <v>0</v>
      </c>
    </row>
    <row r="5289" spans="1:17" customFormat="1" x14ac:dyDescent="0.25">
      <c r="A5289" s="6" t="s">
        <v>1081</v>
      </c>
      <c r="B5289" s="6">
        <v>1735.5623631552401</v>
      </c>
      <c r="C5289">
        <v>-0.47555175453647802</v>
      </c>
      <c r="D5289" s="6">
        <f>POWER(2,C5289)</f>
        <v>0.71919168462705629</v>
      </c>
      <c r="E5289" s="6">
        <v>0.17770299945800799</v>
      </c>
      <c r="F5289" s="6">
        <v>-2.6761042637823</v>
      </c>
      <c r="G5289" s="6">
        <v>7.4483469755574896E-3</v>
      </c>
      <c r="H5289" s="2">
        <v>2.31022577867196E-2</v>
      </c>
      <c r="I5289" s="6" t="s">
        <v>15659</v>
      </c>
      <c r="J5289">
        <v>0</v>
      </c>
      <c r="K5289">
        <v>0</v>
      </c>
      <c r="L5289" s="6">
        <v>0</v>
      </c>
      <c r="M5289" s="6">
        <v>0</v>
      </c>
      <c r="N5289" s="6">
        <v>0</v>
      </c>
      <c r="O5289" s="6">
        <v>0</v>
      </c>
      <c r="P5289" s="6">
        <v>0</v>
      </c>
      <c r="Q5289" s="6">
        <v>0</v>
      </c>
    </row>
    <row r="5290" spans="1:17" customFormat="1" x14ac:dyDescent="0.25">
      <c r="A5290" s="6" t="s">
        <v>5735</v>
      </c>
      <c r="B5290" s="6">
        <v>3867.3203835102699</v>
      </c>
      <c r="C5290">
        <v>-0.47567084300969797</v>
      </c>
      <c r="D5290" s="6">
        <f>POWER(2,C5290)</f>
        <v>0.71913232079587586</v>
      </c>
      <c r="E5290" s="6">
        <v>0.16179863370728401</v>
      </c>
      <c r="F5290" s="6">
        <v>-2.9398940653000398</v>
      </c>
      <c r="G5290" s="6">
        <v>3.28324477626965E-3</v>
      </c>
      <c r="H5290" s="2">
        <v>1.14500506180331E-2</v>
      </c>
      <c r="I5290" s="6" t="s">
        <v>20312</v>
      </c>
      <c r="J5290">
        <v>0</v>
      </c>
      <c r="K5290">
        <v>0</v>
      </c>
      <c r="L5290" s="6">
        <v>0</v>
      </c>
      <c r="M5290" s="6">
        <v>0</v>
      </c>
      <c r="N5290" s="6">
        <v>0</v>
      </c>
      <c r="O5290" s="6">
        <v>0</v>
      </c>
      <c r="P5290" s="6">
        <v>0</v>
      </c>
      <c r="Q5290" s="6">
        <v>0</v>
      </c>
    </row>
    <row r="5291" spans="1:17" customFormat="1" x14ac:dyDescent="0.25">
      <c r="A5291" s="6" t="s">
        <v>8263</v>
      </c>
      <c r="B5291" s="6">
        <v>224.818773331622</v>
      </c>
      <c r="C5291">
        <v>-0.47574815421019001</v>
      </c>
      <c r="D5291" s="6">
        <f>POWER(2,C5291)</f>
        <v>0.71909378493637854</v>
      </c>
      <c r="E5291" s="6">
        <v>0.19965001358679799</v>
      </c>
      <c r="F5291" s="6">
        <v>-2.3829107029003902</v>
      </c>
      <c r="G5291" s="6">
        <v>1.71763602607099E-2</v>
      </c>
      <c r="H5291" s="2">
        <v>4.6557565817491202E-2</v>
      </c>
      <c r="I5291" s="6" t="s">
        <v>22840</v>
      </c>
      <c r="J5291">
        <v>0</v>
      </c>
      <c r="K5291">
        <v>0</v>
      </c>
      <c r="L5291" s="6">
        <v>0</v>
      </c>
      <c r="M5291" s="6">
        <v>0</v>
      </c>
      <c r="N5291" s="6">
        <v>0</v>
      </c>
      <c r="O5291" s="6">
        <v>0</v>
      </c>
      <c r="P5291" s="6">
        <v>0</v>
      </c>
      <c r="Q5291" s="6">
        <v>0</v>
      </c>
    </row>
    <row r="5292" spans="1:17" customFormat="1" x14ac:dyDescent="0.25">
      <c r="A5292" s="6" t="s">
        <v>12279</v>
      </c>
      <c r="B5292" s="6">
        <v>3391.1445565118902</v>
      </c>
      <c r="C5292">
        <v>-0.47581472057505803</v>
      </c>
      <c r="D5292" s="6">
        <f>POWER(2,C5292)</f>
        <v>0.71906060650738723</v>
      </c>
      <c r="E5292" s="6">
        <v>0.159728425227746</v>
      </c>
      <c r="F5292" s="6">
        <v>-2.9788982136186899</v>
      </c>
      <c r="G5292" s="6">
        <v>2.8928685877586402E-3</v>
      </c>
      <c r="H5292" s="2">
        <v>1.02858335102984E-2</v>
      </c>
      <c r="I5292" s="6" t="s">
        <v>26848</v>
      </c>
      <c r="J5292">
        <v>0</v>
      </c>
      <c r="K5292">
        <v>0</v>
      </c>
      <c r="L5292" s="6">
        <v>0</v>
      </c>
      <c r="M5292" s="6">
        <v>0</v>
      </c>
      <c r="N5292" s="6">
        <v>0</v>
      </c>
      <c r="O5292" s="6">
        <v>1</v>
      </c>
      <c r="P5292" s="6">
        <v>0</v>
      </c>
      <c r="Q5292" s="6">
        <v>0</v>
      </c>
    </row>
    <row r="5293" spans="1:17" customFormat="1" x14ac:dyDescent="0.25">
      <c r="A5293" s="6" t="s">
        <v>2162</v>
      </c>
      <c r="B5293" s="6">
        <v>117.340123389396</v>
      </c>
      <c r="C5293">
        <v>-0.46405142790086101</v>
      </c>
      <c r="D5293" s="6">
        <f>POWER(2,C5293)</f>
        <v>0.7249475736969142</v>
      </c>
      <c r="E5293" s="6">
        <v>0.23196051174659099</v>
      </c>
      <c r="F5293" s="6">
        <v>-2.00056218365228</v>
      </c>
      <c r="G5293" s="6">
        <v>4.5439592337016797E-2</v>
      </c>
      <c r="H5293">
        <v>0.10221067283618999</v>
      </c>
      <c r="I5293" s="6" t="s">
        <v>16740</v>
      </c>
      <c r="J5293">
        <v>0</v>
      </c>
      <c r="K5293">
        <v>0</v>
      </c>
      <c r="L5293" s="6">
        <v>0</v>
      </c>
      <c r="M5293" s="6">
        <v>0</v>
      </c>
      <c r="N5293" s="6">
        <v>0</v>
      </c>
      <c r="O5293" s="6">
        <v>0</v>
      </c>
      <c r="P5293" s="6">
        <v>0</v>
      </c>
      <c r="Q5293" s="6">
        <v>0</v>
      </c>
    </row>
    <row r="5294" spans="1:17" customFormat="1" x14ac:dyDescent="0.25">
      <c r="A5294" s="6" t="s">
        <v>11544</v>
      </c>
      <c r="B5294" s="6">
        <v>1111.6302856436</v>
      </c>
      <c r="C5294">
        <v>-0.47613821410183199</v>
      </c>
      <c r="D5294" s="6">
        <f>POWER(2,C5294)</f>
        <v>0.71889939061085506</v>
      </c>
      <c r="E5294" s="6">
        <v>0.14001234059311901</v>
      </c>
      <c r="F5294" s="6">
        <v>-3.4006874828662998</v>
      </c>
      <c r="G5294" s="6">
        <v>6.7216625092940104E-4</v>
      </c>
      <c r="H5294" s="2">
        <v>2.8770692499339901E-3</v>
      </c>
      <c r="I5294" s="6" t="s">
        <v>26113</v>
      </c>
      <c r="J5294">
        <v>0</v>
      </c>
      <c r="K5294">
        <v>0</v>
      </c>
      <c r="L5294" s="6">
        <v>0</v>
      </c>
      <c r="M5294" s="6">
        <v>0</v>
      </c>
      <c r="N5294" s="6">
        <v>0</v>
      </c>
      <c r="O5294" s="6">
        <v>0</v>
      </c>
      <c r="P5294" s="6">
        <v>0</v>
      </c>
      <c r="Q5294" s="6">
        <v>0</v>
      </c>
    </row>
    <row r="5295" spans="1:17" customFormat="1" x14ac:dyDescent="0.25">
      <c r="A5295" s="6" t="s">
        <v>6061</v>
      </c>
      <c r="B5295" s="6">
        <v>43122.053808271201</v>
      </c>
      <c r="C5295">
        <v>-0.47639611268010401</v>
      </c>
      <c r="D5295" s="6">
        <f>POWER(2,C5295)</f>
        <v>0.71877089043929743</v>
      </c>
      <c r="E5295" s="6">
        <v>0.163933709074083</v>
      </c>
      <c r="F5295" s="6">
        <v>-2.9060290002028601</v>
      </c>
      <c r="G5295" s="6">
        <v>3.6604752168722899E-3</v>
      </c>
      <c r="H5295" s="2">
        <v>1.25668544069692E-2</v>
      </c>
      <c r="I5295" s="6" t="s">
        <v>20638</v>
      </c>
      <c r="J5295">
        <v>0</v>
      </c>
      <c r="K5295">
        <v>0</v>
      </c>
      <c r="L5295" s="6">
        <v>0</v>
      </c>
      <c r="M5295" s="6">
        <v>0</v>
      </c>
      <c r="N5295" s="6">
        <v>0</v>
      </c>
      <c r="O5295" s="6">
        <v>0</v>
      </c>
      <c r="P5295" s="6">
        <v>0</v>
      </c>
      <c r="Q5295" s="6">
        <v>0</v>
      </c>
    </row>
    <row r="5296" spans="1:17" customFormat="1" x14ac:dyDescent="0.25">
      <c r="A5296" s="6" t="s">
        <v>8053</v>
      </c>
      <c r="B5296" s="6">
        <v>787.69425671162799</v>
      </c>
      <c r="C5296">
        <v>-0.47650607773315501</v>
      </c>
      <c r="D5296" s="6">
        <f>POWER(2,C5296)</f>
        <v>0.71871610639647809</v>
      </c>
      <c r="E5296" s="6">
        <v>0.19770130863670701</v>
      </c>
      <c r="F5296" s="6">
        <v>-2.4102322894016699</v>
      </c>
      <c r="G5296" s="6">
        <v>1.5942366571816701E-2</v>
      </c>
      <c r="H5296" s="2">
        <v>4.3800124734689097E-2</v>
      </c>
      <c r="I5296" s="6" t="s">
        <v>22630</v>
      </c>
      <c r="J5296">
        <v>0</v>
      </c>
      <c r="K5296">
        <v>0</v>
      </c>
      <c r="L5296" s="6">
        <v>0</v>
      </c>
      <c r="M5296" s="6">
        <v>0</v>
      </c>
      <c r="N5296" s="6">
        <v>0</v>
      </c>
      <c r="O5296" s="6">
        <v>0</v>
      </c>
      <c r="P5296" s="6">
        <v>0</v>
      </c>
      <c r="Q5296" s="6">
        <v>0</v>
      </c>
    </row>
    <row r="5297" spans="1:17" customFormat="1" x14ac:dyDescent="0.25">
      <c r="A5297" s="6" t="s">
        <v>5896</v>
      </c>
      <c r="B5297" s="6">
        <v>7151.2870109661899</v>
      </c>
      <c r="C5297">
        <v>-0.47655710052379802</v>
      </c>
      <c r="D5297" s="6">
        <f>POWER(2,C5297)</f>
        <v>0.7186906885140153</v>
      </c>
      <c r="E5297" s="6">
        <v>0.10771007733539099</v>
      </c>
      <c r="F5297" s="6">
        <v>-4.4244430262535301</v>
      </c>
      <c r="G5297" s="15">
        <v>9.6691416272825708E-6</v>
      </c>
      <c r="H5297" s="5">
        <v>6.53273064539662E-5</v>
      </c>
      <c r="I5297" s="6" t="s">
        <v>20473</v>
      </c>
      <c r="J5297">
        <v>0</v>
      </c>
      <c r="K5297">
        <v>0</v>
      </c>
      <c r="L5297" s="6">
        <v>0</v>
      </c>
      <c r="M5297" s="6">
        <v>0</v>
      </c>
      <c r="N5297" s="6">
        <v>0</v>
      </c>
      <c r="O5297" s="6">
        <v>0</v>
      </c>
      <c r="P5297" s="6">
        <v>0</v>
      </c>
      <c r="Q5297" s="6">
        <v>0</v>
      </c>
    </row>
    <row r="5298" spans="1:17" customFormat="1" x14ac:dyDescent="0.25">
      <c r="A5298" s="6" t="s">
        <v>7558</v>
      </c>
      <c r="B5298" s="6">
        <v>715.23322438473099</v>
      </c>
      <c r="C5298">
        <v>-0.477028571242684</v>
      </c>
      <c r="D5298" s="6">
        <f>POWER(2,C5298)</f>
        <v>0.71845585977646753</v>
      </c>
      <c r="E5298" s="6">
        <v>0.14797513114321201</v>
      </c>
      <c r="F5298" s="6">
        <v>-3.22370771059503</v>
      </c>
      <c r="G5298" s="6">
        <v>1.2654248921582E-3</v>
      </c>
      <c r="H5298" s="2">
        <v>5.0001977886446501E-3</v>
      </c>
      <c r="I5298" s="6" t="s">
        <v>22135</v>
      </c>
      <c r="J5298">
        <v>0</v>
      </c>
      <c r="K5298">
        <v>0</v>
      </c>
      <c r="L5298" s="6">
        <v>0</v>
      </c>
      <c r="M5298" s="6">
        <v>0</v>
      </c>
      <c r="N5298" s="6">
        <v>0</v>
      </c>
      <c r="O5298" s="6">
        <v>0</v>
      </c>
      <c r="P5298" s="6">
        <v>0</v>
      </c>
      <c r="Q5298" s="6">
        <v>0</v>
      </c>
    </row>
    <row r="5299" spans="1:17" customFormat="1" x14ac:dyDescent="0.25">
      <c r="A5299" s="6" t="s">
        <v>7127</v>
      </c>
      <c r="B5299" s="6">
        <v>1554.2821083942899</v>
      </c>
      <c r="C5299">
        <v>-0.47709528025724401</v>
      </c>
      <c r="D5299" s="6">
        <f>POWER(2,C5299)</f>
        <v>0.71842263974520248</v>
      </c>
      <c r="E5299" s="6">
        <v>0.19022178002940199</v>
      </c>
      <c r="F5299" s="6">
        <v>-2.5081001775059701</v>
      </c>
      <c r="G5299" s="6">
        <v>1.21382249145747E-2</v>
      </c>
      <c r="H5299" s="2">
        <v>3.4910590352135597E-2</v>
      </c>
      <c r="I5299" s="6" t="s">
        <v>21704</v>
      </c>
      <c r="J5299">
        <v>0</v>
      </c>
      <c r="K5299">
        <v>0</v>
      </c>
      <c r="L5299" s="6">
        <v>1</v>
      </c>
      <c r="M5299" s="6">
        <v>1</v>
      </c>
      <c r="N5299" s="6">
        <v>1</v>
      </c>
      <c r="O5299" s="6">
        <v>1</v>
      </c>
      <c r="P5299" s="6">
        <v>0</v>
      </c>
      <c r="Q5299" s="6">
        <v>0</v>
      </c>
    </row>
    <row r="5300" spans="1:17" customFormat="1" x14ac:dyDescent="0.25">
      <c r="A5300" s="6" t="s">
        <v>3980</v>
      </c>
      <c r="B5300" s="6">
        <v>350.67074685491201</v>
      </c>
      <c r="C5300">
        <v>-0.47713671858808498</v>
      </c>
      <c r="D5300" s="6">
        <f>POWER(2,C5300)</f>
        <v>0.71840200488707473</v>
      </c>
      <c r="E5300" s="6">
        <v>0.16909262979800499</v>
      </c>
      <c r="F5300" s="6">
        <v>-2.8217475779876602</v>
      </c>
      <c r="G5300" s="6">
        <v>4.7762754944870598E-3</v>
      </c>
      <c r="H5300" s="2">
        <v>1.5793941665819201E-2</v>
      </c>
      <c r="I5300" s="6" t="s">
        <v>18557</v>
      </c>
      <c r="J5300">
        <v>0</v>
      </c>
      <c r="K5300">
        <v>0</v>
      </c>
      <c r="L5300" s="6">
        <v>0</v>
      </c>
      <c r="M5300" s="6">
        <v>0</v>
      </c>
      <c r="N5300" s="6">
        <v>0</v>
      </c>
      <c r="O5300" s="6">
        <v>0</v>
      </c>
      <c r="P5300" s="6">
        <v>0</v>
      </c>
      <c r="Q5300" s="6">
        <v>0</v>
      </c>
    </row>
    <row r="5301" spans="1:17" customFormat="1" x14ac:dyDescent="0.25">
      <c r="A5301" s="6" t="s">
        <v>10299</v>
      </c>
      <c r="B5301" s="6">
        <v>13365.8499144549</v>
      </c>
      <c r="C5301">
        <v>-0.47726789120818802</v>
      </c>
      <c r="D5301" s="6">
        <f>POWER(2,C5301)</f>
        <v>0.71833668935833994</v>
      </c>
      <c r="E5301" s="6">
        <v>0.134333897606145</v>
      </c>
      <c r="F5301" s="6">
        <v>-3.55284778982216</v>
      </c>
      <c r="G5301" s="6">
        <v>3.8108489757755E-4</v>
      </c>
      <c r="H5301" s="2">
        <v>1.7418117193612099E-3</v>
      </c>
      <c r="I5301" s="6" t="s">
        <v>24869</v>
      </c>
      <c r="J5301">
        <v>0</v>
      </c>
      <c r="K5301">
        <v>0</v>
      </c>
      <c r="L5301" s="6">
        <v>0</v>
      </c>
      <c r="M5301" s="6">
        <v>0</v>
      </c>
      <c r="N5301" s="6">
        <v>0</v>
      </c>
      <c r="O5301" s="6">
        <v>0</v>
      </c>
      <c r="P5301" s="6">
        <v>0</v>
      </c>
      <c r="Q5301" s="6">
        <v>0</v>
      </c>
    </row>
    <row r="5302" spans="1:17" customFormat="1" x14ac:dyDescent="0.25">
      <c r="A5302" s="6" t="s">
        <v>4607</v>
      </c>
      <c r="B5302" s="6">
        <v>4923.0731958980105</v>
      </c>
      <c r="C5302">
        <v>-0.47743903734665499</v>
      </c>
      <c r="D5302" s="6">
        <f>POWER(2,C5302)</f>
        <v>0.71825147851674043</v>
      </c>
      <c r="E5302" s="6">
        <v>0.16212775701208401</v>
      </c>
      <c r="F5302" s="6">
        <v>-2.94483218756349</v>
      </c>
      <c r="G5302" s="6">
        <v>3.2312986850712602E-3</v>
      </c>
      <c r="H5302" s="2">
        <v>1.13122660004431E-2</v>
      </c>
      <c r="I5302" s="6" t="s">
        <v>19184</v>
      </c>
      <c r="J5302">
        <v>0</v>
      </c>
      <c r="K5302">
        <v>0</v>
      </c>
      <c r="L5302" s="6">
        <v>0</v>
      </c>
      <c r="M5302" s="6">
        <v>0</v>
      </c>
      <c r="N5302" s="6">
        <v>0</v>
      </c>
      <c r="O5302" s="6">
        <v>0</v>
      </c>
      <c r="P5302" s="6">
        <v>0</v>
      </c>
      <c r="Q5302" s="6">
        <v>0</v>
      </c>
    </row>
    <row r="5303" spans="1:17" customFormat="1" x14ac:dyDescent="0.25">
      <c r="A5303" s="6" t="s">
        <v>5176</v>
      </c>
      <c r="B5303" s="6">
        <v>3794.9633141627</v>
      </c>
      <c r="C5303">
        <v>-0.477665583882108</v>
      </c>
      <c r="D5303" s="6">
        <f>POWER(2,C5303)</f>
        <v>0.71813870027578419</v>
      </c>
      <c r="E5303" s="6">
        <v>0.131025657801245</v>
      </c>
      <c r="F5303" s="6">
        <v>-3.6455881382155599</v>
      </c>
      <c r="G5303" s="6">
        <v>2.6678095757802901E-4</v>
      </c>
      <c r="H5303" s="2">
        <v>1.28218734333985E-3</v>
      </c>
      <c r="I5303" s="6" t="s">
        <v>19753</v>
      </c>
      <c r="J5303">
        <v>0</v>
      </c>
      <c r="K5303">
        <v>0</v>
      </c>
      <c r="L5303" s="6">
        <v>0</v>
      </c>
      <c r="M5303" s="6">
        <v>0</v>
      </c>
      <c r="N5303" s="6">
        <v>0</v>
      </c>
      <c r="O5303" s="6">
        <v>0</v>
      </c>
      <c r="P5303" s="6">
        <v>0</v>
      </c>
      <c r="Q5303" s="6">
        <v>0</v>
      </c>
    </row>
    <row r="5304" spans="1:17" customFormat="1" x14ac:dyDescent="0.25">
      <c r="A5304" s="6" t="s">
        <v>1304</v>
      </c>
      <c r="B5304" s="6">
        <v>525.30065474694698</v>
      </c>
      <c r="C5304">
        <v>-0.47769263763345599</v>
      </c>
      <c r="D5304" s="6">
        <f>POWER(2,C5304)</f>
        <v>0.71812523369891335</v>
      </c>
      <c r="E5304" s="6">
        <v>0.147996411475907</v>
      </c>
      <c r="F5304" s="6">
        <v>-3.2277312190858298</v>
      </c>
      <c r="G5304" s="6">
        <v>1.2477615483935901E-3</v>
      </c>
      <c r="H5304" s="2">
        <v>4.9424806243254897E-3</v>
      </c>
      <c r="I5304" s="6" t="s">
        <v>15882</v>
      </c>
      <c r="J5304">
        <v>0</v>
      </c>
      <c r="K5304">
        <v>0</v>
      </c>
      <c r="L5304" s="6">
        <v>0</v>
      </c>
      <c r="M5304" s="6">
        <v>0</v>
      </c>
      <c r="N5304" s="6">
        <v>0</v>
      </c>
      <c r="O5304" s="6">
        <v>0</v>
      </c>
      <c r="P5304" s="6">
        <v>0</v>
      </c>
      <c r="Q5304" s="6">
        <v>0</v>
      </c>
    </row>
    <row r="5305" spans="1:17" customFormat="1" x14ac:dyDescent="0.25">
      <c r="A5305" s="6" t="s">
        <v>2342</v>
      </c>
      <c r="B5305" s="6">
        <v>7664.2764523669002</v>
      </c>
      <c r="C5305">
        <v>-0.47810327628313798</v>
      </c>
      <c r="D5305" s="6">
        <f>POWER(2,C5305)</f>
        <v>0.71792086063032923</v>
      </c>
      <c r="E5305" s="6">
        <v>0.13949691107297199</v>
      </c>
      <c r="F5305" s="6">
        <v>-3.4273395203212602</v>
      </c>
      <c r="G5305" s="6">
        <v>6.09526456363036E-4</v>
      </c>
      <c r="H5305" s="2">
        <v>2.6423707236971298E-3</v>
      </c>
      <c r="I5305" s="6" t="s">
        <v>16919</v>
      </c>
      <c r="J5305">
        <v>0</v>
      </c>
      <c r="K5305">
        <v>0</v>
      </c>
      <c r="L5305" s="6">
        <v>0</v>
      </c>
      <c r="M5305" s="6">
        <v>0</v>
      </c>
      <c r="N5305" s="6">
        <v>0</v>
      </c>
      <c r="O5305" s="6">
        <v>0</v>
      </c>
      <c r="P5305" s="6">
        <v>0</v>
      </c>
      <c r="Q5305" s="6">
        <v>0</v>
      </c>
    </row>
    <row r="5306" spans="1:17" customFormat="1" x14ac:dyDescent="0.25">
      <c r="A5306" s="6" t="s">
        <v>9049</v>
      </c>
      <c r="B5306" s="6">
        <v>1348.9544572007601</v>
      </c>
      <c r="C5306">
        <v>-0.47822627596119499</v>
      </c>
      <c r="D5306" s="6">
        <f>POWER(2,C5306)</f>
        <v>0.71785965554673981</v>
      </c>
      <c r="E5306" s="6">
        <v>0.17690311369727599</v>
      </c>
      <c r="F5306" s="6">
        <v>-2.7033231126703399</v>
      </c>
      <c r="G5306" s="6">
        <v>6.8649976382843597E-3</v>
      </c>
      <c r="H5306" s="2">
        <v>2.1592027367614501E-2</v>
      </c>
      <c r="I5306" s="6" t="s">
        <v>23626</v>
      </c>
      <c r="J5306">
        <v>0</v>
      </c>
      <c r="K5306">
        <v>0</v>
      </c>
      <c r="L5306" s="6">
        <v>1</v>
      </c>
      <c r="M5306" s="6">
        <v>1</v>
      </c>
      <c r="N5306" s="6">
        <v>1</v>
      </c>
      <c r="O5306" s="6">
        <v>0</v>
      </c>
      <c r="P5306" s="6">
        <v>0</v>
      </c>
      <c r="Q5306" s="6">
        <v>0</v>
      </c>
    </row>
    <row r="5307" spans="1:17" customFormat="1" x14ac:dyDescent="0.25">
      <c r="A5307" s="6" t="s">
        <v>5904</v>
      </c>
      <c r="B5307" s="6">
        <v>415.47089580362501</v>
      </c>
      <c r="C5307">
        <v>-0.478337263800382</v>
      </c>
      <c r="D5307" s="6">
        <f>POWER(2,C5307)</f>
        <v>0.71780443207598232</v>
      </c>
      <c r="E5307" s="6">
        <v>0.178128290266234</v>
      </c>
      <c r="F5307" s="6">
        <v>-2.6853525797920699</v>
      </c>
      <c r="G5307" s="6">
        <v>7.2453329599227196E-3</v>
      </c>
      <c r="H5307" s="2">
        <v>2.25784433759647E-2</v>
      </c>
      <c r="I5307" s="6" t="s">
        <v>20481</v>
      </c>
      <c r="J5307">
        <v>0</v>
      </c>
      <c r="K5307">
        <v>0</v>
      </c>
      <c r="L5307" s="6">
        <v>0</v>
      </c>
      <c r="M5307" s="6">
        <v>0</v>
      </c>
      <c r="N5307" s="6">
        <v>0</v>
      </c>
      <c r="O5307" s="6">
        <v>0</v>
      </c>
      <c r="P5307" s="6">
        <v>0</v>
      </c>
      <c r="Q5307" s="6">
        <v>0</v>
      </c>
    </row>
    <row r="5308" spans="1:17" customFormat="1" x14ac:dyDescent="0.25">
      <c r="A5308" s="6" t="s">
        <v>6289</v>
      </c>
      <c r="B5308" s="6">
        <v>824.36400995286704</v>
      </c>
      <c r="C5308">
        <v>-0.478688567680911</v>
      </c>
      <c r="D5308" s="6">
        <f>POWER(2,C5308)</f>
        <v>0.71762966417581175</v>
      </c>
      <c r="E5308" s="6">
        <v>0.13776561473596499</v>
      </c>
      <c r="F5308" s="6">
        <v>-3.4746592507741698</v>
      </c>
      <c r="G5308" s="6">
        <v>5.1150264810685003E-4</v>
      </c>
      <c r="H5308" s="2">
        <v>2.2653371996040699E-3</v>
      </c>
      <c r="I5308" s="6" t="s">
        <v>20866</v>
      </c>
      <c r="J5308">
        <v>0</v>
      </c>
      <c r="K5308">
        <v>0</v>
      </c>
      <c r="L5308" s="6">
        <v>0</v>
      </c>
      <c r="M5308" s="6">
        <v>0</v>
      </c>
      <c r="N5308" s="6">
        <v>0</v>
      </c>
      <c r="O5308" s="6">
        <v>0</v>
      </c>
      <c r="P5308" s="6">
        <v>0</v>
      </c>
      <c r="Q5308" s="6">
        <v>0</v>
      </c>
    </row>
    <row r="5309" spans="1:17" customFormat="1" x14ac:dyDescent="0.25">
      <c r="A5309" s="6" t="s">
        <v>2426</v>
      </c>
      <c r="B5309" s="6">
        <v>4540.5677793206996</v>
      </c>
      <c r="C5309">
        <v>-0.47873572313437701</v>
      </c>
      <c r="D5309" s="6">
        <f>POWER(2,C5309)</f>
        <v>0.71760620835303723</v>
      </c>
      <c r="E5309" s="6">
        <v>0.19598202847037499</v>
      </c>
      <c r="F5309" s="6">
        <v>-2.4427531793138</v>
      </c>
      <c r="G5309" s="6">
        <v>1.4575701970721401E-2</v>
      </c>
      <c r="H5309" s="2">
        <v>4.0614695194630103E-2</v>
      </c>
      <c r="I5309" s="6" t="s">
        <v>17003</v>
      </c>
      <c r="J5309">
        <v>0</v>
      </c>
      <c r="K5309">
        <v>0</v>
      </c>
      <c r="L5309" s="6">
        <v>0</v>
      </c>
      <c r="M5309" s="6">
        <v>0</v>
      </c>
      <c r="N5309" s="6">
        <v>0</v>
      </c>
      <c r="O5309" s="6">
        <v>0</v>
      </c>
      <c r="P5309" s="6">
        <v>0</v>
      </c>
      <c r="Q5309" s="6">
        <v>0</v>
      </c>
    </row>
    <row r="5310" spans="1:17" customFormat="1" x14ac:dyDescent="0.25">
      <c r="A5310" s="6" t="s">
        <v>10892</v>
      </c>
      <c r="B5310" s="6">
        <v>11752.9919769931</v>
      </c>
      <c r="C5310">
        <v>-0.478796279293149</v>
      </c>
      <c r="D5310" s="6">
        <f>POWER(2,C5310)</f>
        <v>0.7175760879448686</v>
      </c>
      <c r="E5310" s="6">
        <v>0.14627264666861201</v>
      </c>
      <c r="F5310" s="6">
        <v>-3.2733138436873102</v>
      </c>
      <c r="G5310" s="6">
        <v>1.0629438181509101E-3</v>
      </c>
      <c r="H5310" s="2">
        <v>4.3041239247496301E-3</v>
      </c>
      <c r="I5310" s="6" t="s">
        <v>25462</v>
      </c>
      <c r="J5310">
        <v>0</v>
      </c>
      <c r="K5310">
        <v>0</v>
      </c>
      <c r="L5310" s="6">
        <v>0</v>
      </c>
      <c r="M5310" s="6">
        <v>0</v>
      </c>
      <c r="N5310" s="6">
        <v>0</v>
      </c>
      <c r="O5310" s="6">
        <v>0</v>
      </c>
      <c r="P5310" s="6">
        <v>0</v>
      </c>
      <c r="Q5310" s="6">
        <v>0</v>
      </c>
    </row>
    <row r="5311" spans="1:17" customFormat="1" x14ac:dyDescent="0.25">
      <c r="A5311" s="6" t="s">
        <v>3966</v>
      </c>
      <c r="B5311" s="6">
        <v>2440.9233420222799</v>
      </c>
      <c r="C5311">
        <v>-0.47882121427203</v>
      </c>
      <c r="D5311" s="6">
        <f>POWER(2,C5311)</f>
        <v>0.71756368574657547</v>
      </c>
      <c r="E5311" s="6">
        <v>0.165754717292456</v>
      </c>
      <c r="F5311" s="6">
        <v>-2.88873355819613</v>
      </c>
      <c r="G5311" s="6">
        <v>3.86796662900227E-3</v>
      </c>
      <c r="H5311" s="2">
        <v>1.3188968686005199E-2</v>
      </c>
      <c r="I5311" s="6" t="s">
        <v>18543</v>
      </c>
      <c r="J5311">
        <v>0</v>
      </c>
      <c r="K5311">
        <v>0</v>
      </c>
      <c r="L5311" s="6">
        <v>0</v>
      </c>
      <c r="M5311" s="6">
        <v>0</v>
      </c>
      <c r="N5311" s="6">
        <v>0</v>
      </c>
      <c r="O5311" s="6">
        <v>0</v>
      </c>
      <c r="P5311" s="6">
        <v>0</v>
      </c>
      <c r="Q5311" s="6">
        <v>0</v>
      </c>
    </row>
    <row r="5312" spans="1:17" customFormat="1" x14ac:dyDescent="0.25">
      <c r="A5312" s="6" t="s">
        <v>12808</v>
      </c>
      <c r="B5312" s="6">
        <v>3179.8780748845302</v>
      </c>
      <c r="C5312">
        <v>-0.47892391000032197</v>
      </c>
      <c r="D5312" s="6">
        <f>POWER(2,C5312)</f>
        <v>0.71751260904602221</v>
      </c>
      <c r="E5312" s="6">
        <v>0.20088618652547199</v>
      </c>
      <c r="F5312" s="6">
        <v>-2.3840559586688999</v>
      </c>
      <c r="G5312" s="6">
        <v>1.7122998426313599E-2</v>
      </c>
      <c r="H5312" s="2">
        <v>4.6430220998349397E-2</v>
      </c>
      <c r="I5312" s="6" t="s">
        <v>27377</v>
      </c>
      <c r="J5312">
        <v>0</v>
      </c>
      <c r="K5312">
        <v>0</v>
      </c>
      <c r="L5312" s="6">
        <v>0</v>
      </c>
      <c r="M5312" s="6">
        <v>0</v>
      </c>
      <c r="N5312" s="6">
        <v>0</v>
      </c>
      <c r="O5312" s="6">
        <v>0</v>
      </c>
      <c r="P5312" s="6">
        <v>0</v>
      </c>
      <c r="Q5312" s="6">
        <v>0</v>
      </c>
    </row>
    <row r="5313" spans="1:17" customFormat="1" x14ac:dyDescent="0.25">
      <c r="A5313" s="6" t="s">
        <v>1006</v>
      </c>
      <c r="B5313" s="6">
        <v>16.167518797419099</v>
      </c>
      <c r="C5313">
        <v>-0.46831941671904698</v>
      </c>
      <c r="D5313" s="6">
        <f>POWER(2,C5313)</f>
        <v>0.72280609826314424</v>
      </c>
      <c r="E5313" s="6">
        <v>2.2884781319964902</v>
      </c>
      <c r="F5313" s="6">
        <v>-0.204642294882006</v>
      </c>
      <c r="G5313" s="6">
        <v>0.83785160810263404</v>
      </c>
      <c r="H5313">
        <v>0.90107517780764801</v>
      </c>
      <c r="I5313" s="6" t="s">
        <v>15584</v>
      </c>
      <c r="J5313">
        <v>0</v>
      </c>
      <c r="K5313">
        <v>0</v>
      </c>
      <c r="L5313" s="6">
        <v>0</v>
      </c>
      <c r="M5313" s="6">
        <v>0</v>
      </c>
      <c r="N5313" s="6">
        <v>0</v>
      </c>
      <c r="O5313" s="6">
        <v>0</v>
      </c>
      <c r="P5313" s="6">
        <v>0</v>
      </c>
      <c r="Q5313" s="6">
        <v>0</v>
      </c>
    </row>
    <row r="5314" spans="1:17" customFormat="1" x14ac:dyDescent="0.25">
      <c r="A5314" s="6" t="s">
        <v>10669</v>
      </c>
      <c r="B5314" s="6">
        <v>11430.860413111301</v>
      </c>
      <c r="C5314">
        <v>-0.47916858795884698</v>
      </c>
      <c r="D5314" s="6">
        <f>POWER(2,C5314)</f>
        <v>0.7173909307779156</v>
      </c>
      <c r="E5314" s="6">
        <v>0.15514619470091001</v>
      </c>
      <c r="F5314" s="6">
        <v>-3.0884972002219402</v>
      </c>
      <c r="G5314" s="6">
        <v>2.0117158916914701E-3</v>
      </c>
      <c r="H5314" s="2">
        <v>7.51257412670927E-3</v>
      </c>
      <c r="I5314" s="6" t="s">
        <v>25239</v>
      </c>
      <c r="J5314">
        <v>0</v>
      </c>
      <c r="K5314">
        <v>0</v>
      </c>
      <c r="L5314" s="6">
        <v>0</v>
      </c>
      <c r="M5314" s="6">
        <v>0</v>
      </c>
      <c r="N5314" s="6">
        <v>0</v>
      </c>
      <c r="O5314" s="6">
        <v>0</v>
      </c>
      <c r="P5314" s="6">
        <v>0</v>
      </c>
      <c r="Q5314" s="6">
        <v>0</v>
      </c>
    </row>
    <row r="5315" spans="1:17" customFormat="1" x14ac:dyDescent="0.25">
      <c r="A5315" s="6" t="s">
        <v>5794</v>
      </c>
      <c r="B5315" s="6">
        <v>559.05756867233004</v>
      </c>
      <c r="C5315">
        <v>-0.47935304868058498</v>
      </c>
      <c r="D5315" s="6">
        <f>POWER(2,C5315)</f>
        <v>0.71729921216401027</v>
      </c>
      <c r="E5315" s="6">
        <v>0.18679912073803501</v>
      </c>
      <c r="F5315" s="6">
        <v>-2.5661418896763699</v>
      </c>
      <c r="G5315" s="6">
        <v>1.0283675193151501E-2</v>
      </c>
      <c r="H5315" s="2">
        <v>3.0416704581478202E-2</v>
      </c>
      <c r="I5315" s="6" t="s">
        <v>20371</v>
      </c>
      <c r="J5315">
        <v>0</v>
      </c>
      <c r="K5315">
        <v>0</v>
      </c>
      <c r="L5315" s="6">
        <v>1</v>
      </c>
      <c r="M5315" s="6">
        <v>1</v>
      </c>
      <c r="N5315" s="6">
        <v>1</v>
      </c>
      <c r="O5315" s="6">
        <v>0</v>
      </c>
      <c r="P5315" s="6">
        <v>0</v>
      </c>
      <c r="Q5315" s="6">
        <v>0</v>
      </c>
    </row>
    <row r="5316" spans="1:17" customFormat="1" x14ac:dyDescent="0.25">
      <c r="A5316" s="6" t="s">
        <v>1601</v>
      </c>
      <c r="B5316" s="6">
        <v>8374.0447556569907</v>
      </c>
      <c r="C5316">
        <v>-0.47935307458914</v>
      </c>
      <c r="D5316" s="6">
        <f>POWER(2,C5316)</f>
        <v>0.71729919928243413</v>
      </c>
      <c r="E5316" s="6">
        <v>0.141968839058146</v>
      </c>
      <c r="F5316" s="6">
        <v>-3.3764668202492798</v>
      </c>
      <c r="G5316" s="6">
        <v>7.3423227182689696E-4</v>
      </c>
      <c r="H5316" s="2">
        <v>3.11070807915483E-3</v>
      </c>
      <c r="I5316" s="6" t="s">
        <v>16179</v>
      </c>
      <c r="J5316">
        <v>0</v>
      </c>
      <c r="K5316">
        <v>0</v>
      </c>
      <c r="L5316" s="6">
        <v>0</v>
      </c>
      <c r="M5316" s="6">
        <v>0</v>
      </c>
      <c r="N5316" s="6">
        <v>0</v>
      </c>
      <c r="O5316" s="6">
        <v>0</v>
      </c>
      <c r="P5316" s="6">
        <v>0</v>
      </c>
      <c r="Q5316" s="6">
        <v>0</v>
      </c>
    </row>
    <row r="5317" spans="1:17" customFormat="1" x14ac:dyDescent="0.25">
      <c r="A5317" s="6" t="s">
        <v>10774</v>
      </c>
      <c r="B5317" s="6">
        <v>5164.6343127151904</v>
      </c>
      <c r="C5317">
        <v>-0.47943067956998198</v>
      </c>
      <c r="D5317" s="6">
        <f>POWER(2,C5317)</f>
        <v>0.71726061559573395</v>
      </c>
      <c r="E5317" s="6">
        <v>0.114609745225174</v>
      </c>
      <c r="F5317" s="6">
        <v>-4.1831580606696397</v>
      </c>
      <c r="G5317" s="15">
        <v>2.8748736483084899E-5</v>
      </c>
      <c r="H5317" s="2">
        <v>1.74325150849306E-4</v>
      </c>
      <c r="I5317" s="6" t="s">
        <v>25344</v>
      </c>
      <c r="J5317">
        <v>0</v>
      </c>
      <c r="K5317">
        <v>0</v>
      </c>
      <c r="L5317" s="6">
        <v>0</v>
      </c>
      <c r="M5317" s="6">
        <v>0</v>
      </c>
      <c r="N5317" s="6">
        <v>0</v>
      </c>
      <c r="O5317" s="6">
        <v>0</v>
      </c>
      <c r="P5317" s="6">
        <v>0</v>
      </c>
      <c r="Q5317" s="6">
        <v>0</v>
      </c>
    </row>
    <row r="5318" spans="1:17" customFormat="1" x14ac:dyDescent="0.25">
      <c r="A5318" s="6" t="s">
        <v>1134</v>
      </c>
      <c r="B5318" s="6">
        <v>2417.8100545294101</v>
      </c>
      <c r="C5318">
        <v>-0.47958995817727601</v>
      </c>
      <c r="D5318" s="6">
        <f>POWER(2,C5318)</f>
        <v>0.71718143187191941</v>
      </c>
      <c r="E5318" s="6">
        <v>0.19883231040193899</v>
      </c>
      <c r="F5318" s="6">
        <v>-2.4120323161149502</v>
      </c>
      <c r="G5318" s="6">
        <v>1.5863875365977099E-2</v>
      </c>
      <c r="H5318" s="2">
        <v>4.3633902513903797E-2</v>
      </c>
      <c r="I5318" s="6" t="s">
        <v>15712</v>
      </c>
      <c r="J5318">
        <v>0</v>
      </c>
      <c r="K5318">
        <v>0</v>
      </c>
      <c r="L5318" s="6">
        <v>0</v>
      </c>
      <c r="M5318" s="6">
        <v>0</v>
      </c>
      <c r="N5318" s="6">
        <v>0</v>
      </c>
      <c r="O5318" s="6">
        <v>0</v>
      </c>
      <c r="P5318" s="6">
        <v>0</v>
      </c>
      <c r="Q5318" s="6">
        <v>0</v>
      </c>
    </row>
    <row r="5319" spans="1:17" customFormat="1" x14ac:dyDescent="0.25">
      <c r="A5319" s="6" t="s">
        <v>6696</v>
      </c>
      <c r="B5319" s="6">
        <v>589.06688201001998</v>
      </c>
      <c r="C5319">
        <v>-0.47960475561951799</v>
      </c>
      <c r="D5319" s="6">
        <f>POWER(2,C5319)</f>
        <v>0.71717407591928251</v>
      </c>
      <c r="E5319" s="6">
        <v>0.19085708602297999</v>
      </c>
      <c r="F5319" s="6">
        <v>-2.5128999169659898</v>
      </c>
      <c r="G5319" s="6">
        <v>1.19743300078157E-2</v>
      </c>
      <c r="H5319" s="2">
        <v>3.45005790147975E-2</v>
      </c>
      <c r="I5319" s="6" t="s">
        <v>21273</v>
      </c>
      <c r="J5319">
        <v>0</v>
      </c>
      <c r="K5319">
        <v>0</v>
      </c>
      <c r="L5319" s="6">
        <v>0</v>
      </c>
      <c r="M5319" s="6">
        <v>0</v>
      </c>
      <c r="N5319" s="6">
        <v>0</v>
      </c>
      <c r="O5319" s="6">
        <v>0</v>
      </c>
      <c r="P5319" s="6">
        <v>0</v>
      </c>
      <c r="Q5319" s="6">
        <v>0</v>
      </c>
    </row>
    <row r="5320" spans="1:17" customFormat="1" x14ac:dyDescent="0.25">
      <c r="A5320" s="6" t="s">
        <v>2125</v>
      </c>
      <c r="B5320" s="6">
        <v>112.71462074234</v>
      </c>
      <c r="C5320">
        <v>-0.46998323604589998</v>
      </c>
      <c r="D5320" s="6">
        <f>POWER(2,C5320)</f>
        <v>0.72197298695740775</v>
      </c>
      <c r="E5320" s="6">
        <v>0.228626906023121</v>
      </c>
      <c r="F5320" s="6">
        <v>-2.0556777162455799</v>
      </c>
      <c r="G5320" s="6">
        <v>3.9813591223770102E-2</v>
      </c>
      <c r="H5320">
        <v>9.2291684147742303E-2</v>
      </c>
      <c r="I5320" s="6" t="s">
        <v>16703</v>
      </c>
      <c r="J5320">
        <v>0</v>
      </c>
      <c r="K5320">
        <v>0</v>
      </c>
      <c r="L5320" s="6">
        <v>0</v>
      </c>
      <c r="M5320" s="6">
        <v>0</v>
      </c>
      <c r="N5320" s="6">
        <v>0</v>
      </c>
      <c r="O5320" s="6">
        <v>0</v>
      </c>
      <c r="P5320" s="6">
        <v>0</v>
      </c>
      <c r="Q5320" s="6">
        <v>0</v>
      </c>
    </row>
    <row r="5321" spans="1:17" customFormat="1" x14ac:dyDescent="0.25">
      <c r="A5321" s="6" t="s">
        <v>6241</v>
      </c>
      <c r="B5321" s="6">
        <v>1095.8030705865101</v>
      </c>
      <c r="C5321">
        <v>-0.48003912934464599</v>
      </c>
      <c r="D5321" s="6">
        <f>POWER(2,C5321)</f>
        <v>0.71695817812135831</v>
      </c>
      <c r="E5321" s="6">
        <v>0.15880334600080301</v>
      </c>
      <c r="F5321" s="6">
        <v>-3.0228527385198798</v>
      </c>
      <c r="G5321" s="6">
        <v>2.5040406356649099E-3</v>
      </c>
      <c r="H5321" s="2">
        <v>9.0582409572039294E-3</v>
      </c>
      <c r="I5321" s="6" t="s">
        <v>20818</v>
      </c>
      <c r="J5321">
        <v>0</v>
      </c>
      <c r="K5321">
        <v>0</v>
      </c>
      <c r="L5321" s="6">
        <v>0</v>
      </c>
      <c r="M5321" s="6">
        <v>0</v>
      </c>
      <c r="N5321" s="6">
        <v>0</v>
      </c>
      <c r="O5321" s="6">
        <v>0</v>
      </c>
      <c r="P5321" s="6">
        <v>1</v>
      </c>
      <c r="Q5321" s="6">
        <v>0</v>
      </c>
    </row>
    <row r="5322" spans="1:17" customFormat="1" x14ac:dyDescent="0.25">
      <c r="A5322" s="6" t="s">
        <v>7128</v>
      </c>
      <c r="B5322" s="6">
        <v>2571.0468935788199</v>
      </c>
      <c r="C5322">
        <v>-0.48051370639946001</v>
      </c>
      <c r="D5322" s="6">
        <f>POWER(2,C5322)</f>
        <v>0.71672237226227997</v>
      </c>
      <c r="E5322" s="6">
        <v>0.146463572671029</v>
      </c>
      <c r="F5322" s="6">
        <v>-3.2807728067561102</v>
      </c>
      <c r="G5322" s="6">
        <v>1.0352309618773001E-3</v>
      </c>
      <c r="H5322" s="2">
        <v>4.2106529313025E-3</v>
      </c>
      <c r="I5322" s="6" t="s">
        <v>21705</v>
      </c>
      <c r="J5322">
        <v>0</v>
      </c>
      <c r="K5322">
        <v>0</v>
      </c>
      <c r="L5322" s="6">
        <v>0</v>
      </c>
      <c r="M5322" s="6">
        <v>0</v>
      </c>
      <c r="N5322" s="6">
        <v>0</v>
      </c>
      <c r="O5322" s="6">
        <v>0</v>
      </c>
      <c r="P5322" s="6">
        <v>0</v>
      </c>
      <c r="Q5322" s="6">
        <v>0</v>
      </c>
    </row>
    <row r="5323" spans="1:17" customFormat="1" x14ac:dyDescent="0.25">
      <c r="A5323" s="6" t="s">
        <v>6044</v>
      </c>
      <c r="B5323" s="6">
        <v>3549.95083009153</v>
      </c>
      <c r="C5323">
        <v>-0.48056378244266501</v>
      </c>
      <c r="D5323" s="6">
        <f>POWER(2,C5323)</f>
        <v>0.71669749521163073</v>
      </c>
      <c r="E5323" s="6">
        <v>0.12696141666570601</v>
      </c>
      <c r="F5323" s="6">
        <v>-3.7851167312350298</v>
      </c>
      <c r="G5323" s="6">
        <v>1.5363644599183999E-4</v>
      </c>
      <c r="H5323" s="2">
        <v>7.8744854831752805E-4</v>
      </c>
      <c r="I5323" s="6" t="s">
        <v>20621</v>
      </c>
      <c r="J5323">
        <v>0</v>
      </c>
      <c r="K5323">
        <v>0</v>
      </c>
      <c r="L5323" s="6">
        <v>0</v>
      </c>
      <c r="M5323" s="6">
        <v>0</v>
      </c>
      <c r="N5323" s="6">
        <v>0</v>
      </c>
      <c r="O5323" s="6">
        <v>0</v>
      </c>
      <c r="P5323" s="6">
        <v>0</v>
      </c>
      <c r="Q5323" s="6">
        <v>0</v>
      </c>
    </row>
    <row r="5324" spans="1:17" customFormat="1" x14ac:dyDescent="0.25">
      <c r="A5324" s="6" t="s">
        <v>385</v>
      </c>
      <c r="B5324" s="6">
        <v>18845.539931872499</v>
      </c>
      <c r="C5324">
        <v>-0.48064151201862498</v>
      </c>
      <c r="D5324" s="6">
        <f>POWER(2,C5324)</f>
        <v>0.71665888199809091</v>
      </c>
      <c r="E5324" s="6">
        <v>0.12782139674510701</v>
      </c>
      <c r="F5324" s="6">
        <v>-3.7602586441539998</v>
      </c>
      <c r="G5324" s="6">
        <v>1.6973777065422801E-4</v>
      </c>
      <c r="H5324" s="2">
        <v>8.5919783524556002E-4</v>
      </c>
      <c r="I5324" s="6" t="s">
        <v>14963</v>
      </c>
      <c r="J5324">
        <v>0</v>
      </c>
      <c r="K5324">
        <v>0</v>
      </c>
      <c r="L5324" s="6">
        <v>0</v>
      </c>
      <c r="M5324" s="6">
        <v>0</v>
      </c>
      <c r="N5324" s="6">
        <v>0</v>
      </c>
      <c r="O5324" s="6">
        <v>0</v>
      </c>
      <c r="P5324" s="6">
        <v>0</v>
      </c>
      <c r="Q5324" s="6">
        <v>0</v>
      </c>
    </row>
    <row r="5325" spans="1:17" customFormat="1" x14ac:dyDescent="0.25">
      <c r="A5325" s="6" t="s">
        <v>6519</v>
      </c>
      <c r="B5325" s="6">
        <v>2537.2263338901898</v>
      </c>
      <c r="C5325">
        <v>-0.48072138447221002</v>
      </c>
      <c r="D5325" s="6">
        <f>POWER(2,C5325)</f>
        <v>0.71661920644840094</v>
      </c>
      <c r="E5325" s="6">
        <v>0.14319427222287701</v>
      </c>
      <c r="F5325" s="6">
        <v>-3.3571271881879801</v>
      </c>
      <c r="G5325" s="6">
        <v>7.8756874608906303E-4</v>
      </c>
      <c r="H5325" s="2">
        <v>3.3087436379428798E-3</v>
      </c>
      <c r="I5325" s="6" t="s">
        <v>21096</v>
      </c>
      <c r="J5325">
        <v>0</v>
      </c>
      <c r="K5325">
        <v>0</v>
      </c>
      <c r="L5325" s="6">
        <v>0</v>
      </c>
      <c r="M5325" s="6">
        <v>0</v>
      </c>
      <c r="N5325" s="6">
        <v>0</v>
      </c>
      <c r="O5325" s="6">
        <v>0</v>
      </c>
      <c r="P5325" s="6">
        <v>0</v>
      </c>
      <c r="Q5325" s="6">
        <v>0</v>
      </c>
    </row>
    <row r="5326" spans="1:17" customFormat="1" x14ac:dyDescent="0.25">
      <c r="A5326" s="6" t="s">
        <v>7416</v>
      </c>
      <c r="B5326" s="6">
        <v>726.20369691083704</v>
      </c>
      <c r="C5326">
        <v>-0.48075826557823798</v>
      </c>
      <c r="D5326" s="6">
        <f>POWER(2,C5326)</f>
        <v>0.71660088700433033</v>
      </c>
      <c r="E5326" s="6">
        <v>0.140715444246097</v>
      </c>
      <c r="F5326" s="6">
        <v>-3.4165280730481902</v>
      </c>
      <c r="G5326" s="6">
        <v>6.3425124022322104E-4</v>
      </c>
      <c r="H5326" s="2">
        <v>2.7373245251982601E-3</v>
      </c>
      <c r="I5326" s="6" t="s">
        <v>21993</v>
      </c>
      <c r="J5326">
        <v>0</v>
      </c>
      <c r="K5326">
        <v>0</v>
      </c>
      <c r="L5326" s="6">
        <v>0</v>
      </c>
      <c r="M5326" s="6">
        <v>0</v>
      </c>
      <c r="N5326" s="6">
        <v>0</v>
      </c>
      <c r="O5326" s="6">
        <v>0</v>
      </c>
      <c r="P5326" s="6">
        <v>0</v>
      </c>
      <c r="Q5326" s="6">
        <v>0</v>
      </c>
    </row>
    <row r="5327" spans="1:17" customFormat="1" x14ac:dyDescent="0.25">
      <c r="A5327" s="6" t="s">
        <v>6508</v>
      </c>
      <c r="B5327" s="6">
        <v>4613.9624939217101</v>
      </c>
      <c r="C5327">
        <v>-0.48101718788678299</v>
      </c>
      <c r="D5327" s="6">
        <f>POWER(2,C5327)</f>
        <v>0.71647228927452467</v>
      </c>
      <c r="E5327" s="6">
        <v>0.13320080011486199</v>
      </c>
      <c r="F5327" s="6">
        <v>-3.6112184571863701</v>
      </c>
      <c r="G5327" s="6">
        <v>3.0476181029281702E-4</v>
      </c>
      <c r="H5327" s="2">
        <v>1.4353393609033501E-3</v>
      </c>
      <c r="I5327" s="6" t="s">
        <v>21085</v>
      </c>
      <c r="J5327">
        <v>0</v>
      </c>
      <c r="K5327">
        <v>0</v>
      </c>
      <c r="L5327" s="6">
        <v>0</v>
      </c>
      <c r="M5327" s="6">
        <v>0</v>
      </c>
      <c r="N5327" s="6">
        <v>0</v>
      </c>
      <c r="O5327" s="6">
        <v>0</v>
      </c>
      <c r="P5327" s="6">
        <v>0</v>
      </c>
      <c r="Q5327" s="6">
        <v>0</v>
      </c>
    </row>
    <row r="5328" spans="1:17" customFormat="1" x14ac:dyDescent="0.25">
      <c r="A5328" s="6" t="s">
        <v>8305</v>
      </c>
      <c r="B5328" s="6">
        <v>435.00211857130398</v>
      </c>
      <c r="C5328">
        <v>-0.48139199548716999</v>
      </c>
      <c r="D5328" s="6">
        <f>POWER(2,C5328)</f>
        <v>0.7162861762207795</v>
      </c>
      <c r="E5328" s="6">
        <v>0.15473727825979799</v>
      </c>
      <c r="F5328" s="6">
        <v>-3.1110279365191502</v>
      </c>
      <c r="G5328" s="6">
        <v>1.86437300369987E-3</v>
      </c>
      <c r="H5328" s="2">
        <v>7.0308940976533301E-3</v>
      </c>
      <c r="I5328" s="6" t="s">
        <v>22882</v>
      </c>
      <c r="J5328">
        <v>0</v>
      </c>
      <c r="K5328">
        <v>0</v>
      </c>
      <c r="L5328" s="6">
        <v>0</v>
      </c>
      <c r="M5328" s="6">
        <v>0</v>
      </c>
      <c r="N5328" s="6">
        <v>0</v>
      </c>
      <c r="O5328" s="6">
        <v>0</v>
      </c>
      <c r="P5328" s="6">
        <v>0</v>
      </c>
      <c r="Q5328" s="6">
        <v>0</v>
      </c>
    </row>
    <row r="5329" spans="1:17" customFormat="1" x14ac:dyDescent="0.25">
      <c r="A5329" s="6" t="s">
        <v>9018</v>
      </c>
      <c r="B5329" s="6">
        <v>2326.61220756796</v>
      </c>
      <c r="C5329">
        <v>-0.48207654917368697</v>
      </c>
      <c r="D5329" s="6">
        <f>POWER(2,C5329)</f>
        <v>0.71594638158947632</v>
      </c>
      <c r="E5329" s="6">
        <v>0.13170636432543101</v>
      </c>
      <c r="F5329" s="6">
        <v>-3.6602373138364901</v>
      </c>
      <c r="G5329" s="6">
        <v>2.5198176437467399E-4</v>
      </c>
      <c r="H5329" s="2">
        <v>1.2170894845485E-3</v>
      </c>
      <c r="I5329" s="6" t="s">
        <v>23595</v>
      </c>
      <c r="J5329">
        <v>0</v>
      </c>
      <c r="K5329">
        <v>0</v>
      </c>
      <c r="L5329" s="6">
        <v>0</v>
      </c>
      <c r="M5329" s="6">
        <v>0</v>
      </c>
      <c r="N5329" s="6">
        <v>0</v>
      </c>
      <c r="O5329" s="6">
        <v>1</v>
      </c>
      <c r="P5329" s="6">
        <v>0</v>
      </c>
      <c r="Q5329" s="6">
        <v>0</v>
      </c>
    </row>
    <row r="5330" spans="1:17" customFormat="1" x14ac:dyDescent="0.25">
      <c r="A5330" s="6" t="s">
        <v>10251</v>
      </c>
      <c r="B5330" s="6">
        <v>8074.2347356468499</v>
      </c>
      <c r="C5330">
        <v>-0.48223723919087602</v>
      </c>
      <c r="D5330" s="6">
        <f>POWER(2,C5330)</f>
        <v>0.71586664261044353</v>
      </c>
      <c r="E5330" s="6">
        <v>0.124950520544689</v>
      </c>
      <c r="F5330" s="6">
        <v>-3.85942561174368</v>
      </c>
      <c r="G5330" s="6">
        <v>1.1365384612088601E-4</v>
      </c>
      <c r="H5330" s="2">
        <v>6.0211300422178702E-4</v>
      </c>
      <c r="I5330" s="6" t="s">
        <v>24821</v>
      </c>
      <c r="J5330">
        <v>0</v>
      </c>
      <c r="K5330">
        <v>0</v>
      </c>
      <c r="L5330" s="6">
        <v>0</v>
      </c>
      <c r="M5330" s="6">
        <v>0</v>
      </c>
      <c r="N5330" s="6">
        <v>0</v>
      </c>
      <c r="O5330" s="6">
        <v>0</v>
      </c>
      <c r="P5330" s="6">
        <v>0</v>
      </c>
      <c r="Q5330" s="6">
        <v>0</v>
      </c>
    </row>
    <row r="5331" spans="1:17" customFormat="1" x14ac:dyDescent="0.25">
      <c r="A5331" s="6" t="s">
        <v>5902</v>
      </c>
      <c r="B5331" s="6">
        <v>938.21006559487398</v>
      </c>
      <c r="C5331">
        <v>-0.48312590756252899</v>
      </c>
      <c r="D5331" s="6">
        <f>POWER(2,C5331)</f>
        <v>0.71542582030700697</v>
      </c>
      <c r="E5331" s="6">
        <v>0.129961978722483</v>
      </c>
      <c r="F5331" s="6">
        <v>-3.71744037996053</v>
      </c>
      <c r="G5331" s="6">
        <v>2.0125145996610901E-4</v>
      </c>
      <c r="H5331" s="2">
        <v>9.9891285705552011E-4</v>
      </c>
      <c r="I5331" s="6" t="s">
        <v>20479</v>
      </c>
      <c r="J5331">
        <v>1</v>
      </c>
      <c r="K5331">
        <v>0</v>
      </c>
      <c r="L5331" s="6">
        <v>0</v>
      </c>
      <c r="M5331" s="6">
        <v>0</v>
      </c>
      <c r="N5331" s="6">
        <v>0</v>
      </c>
      <c r="O5331" s="6">
        <v>0</v>
      </c>
      <c r="P5331" s="6">
        <v>0</v>
      </c>
      <c r="Q5331" s="6">
        <v>0</v>
      </c>
    </row>
    <row r="5332" spans="1:17" customFormat="1" x14ac:dyDescent="0.25">
      <c r="A5332" s="6" t="s">
        <v>7603</v>
      </c>
      <c r="B5332" s="6">
        <v>7761.8360572653801</v>
      </c>
      <c r="C5332">
        <v>-0.48359660552717998</v>
      </c>
      <c r="D5332" s="6">
        <f>POWER(2,C5332)</f>
        <v>0.71519244142965133</v>
      </c>
      <c r="E5332" s="6">
        <v>0.14259359753416401</v>
      </c>
      <c r="F5332" s="6">
        <v>-3.3914328124817401</v>
      </c>
      <c r="G5332" s="6">
        <v>6.9528207905413702E-4</v>
      </c>
      <c r="H5332" s="2">
        <v>2.9638078782878901E-3</v>
      </c>
      <c r="I5332" s="6" t="s">
        <v>22180</v>
      </c>
      <c r="J5332">
        <v>0</v>
      </c>
      <c r="K5332">
        <v>0</v>
      </c>
      <c r="L5332" s="6">
        <v>0</v>
      </c>
      <c r="M5332" s="6">
        <v>0</v>
      </c>
      <c r="N5332" s="6">
        <v>0</v>
      </c>
      <c r="O5332" s="6">
        <v>0</v>
      </c>
      <c r="P5332" s="6">
        <v>0</v>
      </c>
      <c r="Q5332" s="6">
        <v>0</v>
      </c>
    </row>
    <row r="5333" spans="1:17" customFormat="1" x14ac:dyDescent="0.25">
      <c r="A5333" s="6" t="s">
        <v>11840</v>
      </c>
      <c r="B5333" s="6">
        <v>3143.01630790432</v>
      </c>
      <c r="C5333">
        <v>-0.48376784870737399</v>
      </c>
      <c r="D5333" s="6">
        <f>POWER(2,C5333)</f>
        <v>0.71510755546523386</v>
      </c>
      <c r="E5333" s="6">
        <v>0.12506299558109699</v>
      </c>
      <c r="F5333" s="6">
        <v>-3.86819335695247</v>
      </c>
      <c r="G5333" s="6">
        <v>1.0964470775809001E-4</v>
      </c>
      <c r="H5333" s="2">
        <v>5.8449063443351203E-4</v>
      </c>
      <c r="I5333" s="6" t="s">
        <v>26409</v>
      </c>
      <c r="J5333">
        <v>0</v>
      </c>
      <c r="K5333">
        <v>0</v>
      </c>
      <c r="L5333" s="6">
        <v>0</v>
      </c>
      <c r="M5333" s="6">
        <v>0</v>
      </c>
      <c r="N5333" s="6">
        <v>0</v>
      </c>
      <c r="O5333" s="6">
        <v>0</v>
      </c>
      <c r="P5333" s="6">
        <v>0</v>
      </c>
      <c r="Q5333" s="6">
        <v>0</v>
      </c>
    </row>
    <row r="5334" spans="1:17" customFormat="1" x14ac:dyDescent="0.25">
      <c r="A5334" s="6" t="s">
        <v>1014</v>
      </c>
      <c r="B5334" s="6">
        <v>238.40940532848401</v>
      </c>
      <c r="C5334">
        <v>-0.42819206811250898</v>
      </c>
      <c r="D5334" s="6">
        <f>POWER(2,C5334)</f>
        <v>0.74319254331277163</v>
      </c>
      <c r="E5334" s="6">
        <v>0.93327977351730496</v>
      </c>
      <c r="F5334" s="6">
        <v>-0.45880354451351402</v>
      </c>
      <c r="G5334" s="6">
        <v>0.64637524918119904</v>
      </c>
      <c r="H5334">
        <v>0.76458579219166001</v>
      </c>
      <c r="I5334" s="6" t="s">
        <v>15592</v>
      </c>
      <c r="J5334">
        <v>0</v>
      </c>
      <c r="K5334">
        <v>0</v>
      </c>
      <c r="L5334" s="6">
        <v>0</v>
      </c>
      <c r="M5334" s="6">
        <v>0</v>
      </c>
      <c r="N5334" s="6">
        <v>0</v>
      </c>
      <c r="O5334" s="6">
        <v>1</v>
      </c>
      <c r="P5334" s="6">
        <v>0</v>
      </c>
      <c r="Q5334" s="6">
        <v>0</v>
      </c>
    </row>
    <row r="5335" spans="1:17" customFormat="1" x14ac:dyDescent="0.25">
      <c r="A5335" s="6" t="s">
        <v>3284</v>
      </c>
      <c r="B5335" s="6">
        <v>6378.8320291421596</v>
      </c>
      <c r="C5335">
        <v>-0.48442287297767</v>
      </c>
      <c r="D5335" s="6">
        <f>POWER(2,C5335)</f>
        <v>0.71478295014588156</v>
      </c>
      <c r="E5335" s="6">
        <v>0.11191112448979</v>
      </c>
      <c r="F5335" s="6">
        <v>-4.3286391338321897</v>
      </c>
      <c r="G5335" s="15">
        <v>1.5003353683448401E-5</v>
      </c>
      <c r="H5335" s="5">
        <v>9.7214517433314506E-5</v>
      </c>
      <c r="I5335" s="6" t="s">
        <v>17861</v>
      </c>
      <c r="J5335">
        <v>0</v>
      </c>
      <c r="K5335">
        <v>0</v>
      </c>
      <c r="L5335" s="6">
        <v>0</v>
      </c>
      <c r="M5335" s="6">
        <v>0</v>
      </c>
      <c r="N5335" s="6">
        <v>0</v>
      </c>
      <c r="O5335" s="6">
        <v>0</v>
      </c>
      <c r="P5335" s="6">
        <v>0</v>
      </c>
      <c r="Q5335" s="6">
        <v>0</v>
      </c>
    </row>
    <row r="5336" spans="1:17" customFormat="1" x14ac:dyDescent="0.25">
      <c r="A5336" s="6" t="s">
        <v>10975</v>
      </c>
      <c r="B5336" s="6">
        <v>10223.951648136401</v>
      </c>
      <c r="C5336">
        <v>-0.48478295071451399</v>
      </c>
      <c r="D5336" s="6">
        <f>POWER(2,C5336)</f>
        <v>0.71460457196935179</v>
      </c>
      <c r="E5336" s="6">
        <v>0.128633990931592</v>
      </c>
      <c r="F5336" s="6">
        <v>-3.7687002261503602</v>
      </c>
      <c r="G5336" s="6">
        <v>1.64099823292086E-4</v>
      </c>
      <c r="H5336" s="2">
        <v>8.3472377782933599E-4</v>
      </c>
      <c r="I5336" s="6" t="s">
        <v>25545</v>
      </c>
      <c r="J5336">
        <v>0</v>
      </c>
      <c r="K5336">
        <v>0</v>
      </c>
      <c r="L5336" s="6">
        <v>0</v>
      </c>
      <c r="M5336" s="6">
        <v>0</v>
      </c>
      <c r="N5336" s="6">
        <v>0</v>
      </c>
      <c r="O5336" s="6">
        <v>0</v>
      </c>
      <c r="P5336" s="6">
        <v>0</v>
      </c>
      <c r="Q5336" s="6">
        <v>0</v>
      </c>
    </row>
    <row r="5337" spans="1:17" customFormat="1" x14ac:dyDescent="0.25">
      <c r="A5337" s="6" t="s">
        <v>1389</v>
      </c>
      <c r="B5337" s="6">
        <v>1161.8762803683001</v>
      </c>
      <c r="C5337">
        <v>-0.484850648597624</v>
      </c>
      <c r="D5337" s="6">
        <f>POWER(2,C5337)</f>
        <v>0.71457104022467322</v>
      </c>
      <c r="E5337" s="6">
        <v>0.14813254967945699</v>
      </c>
      <c r="F5337" s="6">
        <v>-3.2730865002107201</v>
      </c>
      <c r="G5337" s="6">
        <v>1.06379916430963E-3</v>
      </c>
      <c r="H5337" s="2">
        <v>4.3063892178575999E-3</v>
      </c>
      <c r="I5337" s="6" t="s">
        <v>15967</v>
      </c>
      <c r="J5337">
        <v>0</v>
      </c>
      <c r="K5337">
        <v>0</v>
      </c>
      <c r="L5337" s="6">
        <v>0</v>
      </c>
      <c r="M5337" s="6">
        <v>0</v>
      </c>
      <c r="N5337" s="6">
        <v>0</v>
      </c>
      <c r="O5337" s="6">
        <v>0</v>
      </c>
      <c r="P5337" s="6">
        <v>0</v>
      </c>
      <c r="Q5337" s="6">
        <v>0</v>
      </c>
    </row>
    <row r="5338" spans="1:17" customFormat="1" x14ac:dyDescent="0.25">
      <c r="A5338" s="6" t="s">
        <v>7101</v>
      </c>
      <c r="B5338" s="6">
        <v>8333.9043701897408</v>
      </c>
      <c r="C5338">
        <v>-0.48513008870818902</v>
      </c>
      <c r="D5338" s="6">
        <f>POWER(2,C5338)</f>
        <v>0.71443264613044455</v>
      </c>
      <c r="E5338" s="6">
        <v>0.135885001029836</v>
      </c>
      <c r="F5338" s="6">
        <v>-3.5701518565810701</v>
      </c>
      <c r="G5338" s="6">
        <v>3.5677433943387301E-4</v>
      </c>
      <c r="H5338" s="2">
        <v>1.64882088338557E-3</v>
      </c>
      <c r="I5338" s="6" t="s">
        <v>21678</v>
      </c>
      <c r="J5338">
        <v>0</v>
      </c>
      <c r="K5338">
        <v>0</v>
      </c>
      <c r="L5338" s="6">
        <v>0</v>
      </c>
      <c r="M5338" s="6">
        <v>0</v>
      </c>
      <c r="N5338" s="6">
        <v>0</v>
      </c>
      <c r="O5338" s="6">
        <v>0</v>
      </c>
      <c r="P5338" s="6">
        <v>0</v>
      </c>
      <c r="Q5338" s="6">
        <v>0</v>
      </c>
    </row>
    <row r="5339" spans="1:17" customFormat="1" x14ac:dyDescent="0.25">
      <c r="A5339" s="6" t="s">
        <v>9892</v>
      </c>
      <c r="B5339" s="6">
        <v>107.199444097606</v>
      </c>
      <c r="C5339">
        <v>-0.47429107868546699</v>
      </c>
      <c r="D5339" s="6">
        <f>POWER(2,C5339)</f>
        <v>0.71982041337235847</v>
      </c>
      <c r="E5339" s="6">
        <v>0.24216075796212</v>
      </c>
      <c r="F5339" s="6">
        <v>-1.95857942747131</v>
      </c>
      <c r="G5339" s="6">
        <v>5.0162060808617299E-2</v>
      </c>
      <c r="H5339">
        <v>0.11050688328001899</v>
      </c>
      <c r="I5339" s="6" t="s">
        <v>24462</v>
      </c>
      <c r="J5339">
        <v>0</v>
      </c>
      <c r="K5339">
        <v>0</v>
      </c>
      <c r="L5339" s="6">
        <v>0</v>
      </c>
      <c r="M5339" s="6">
        <v>0</v>
      </c>
      <c r="N5339" s="6">
        <v>0</v>
      </c>
      <c r="O5339" s="6">
        <v>0</v>
      </c>
      <c r="P5339" s="6">
        <v>0</v>
      </c>
      <c r="Q5339" s="6">
        <v>0</v>
      </c>
    </row>
    <row r="5340" spans="1:17" customFormat="1" x14ac:dyDescent="0.25">
      <c r="A5340" s="6" t="s">
        <v>11238</v>
      </c>
      <c r="B5340" s="6">
        <v>5559.1844063482004</v>
      </c>
      <c r="C5340">
        <v>-0.48529267690535099</v>
      </c>
      <c r="D5340" s="6">
        <f>POWER(2,C5340)</f>
        <v>0.71435213585800073</v>
      </c>
      <c r="E5340" s="6">
        <v>0.15052966586928901</v>
      </c>
      <c r="F5340" s="6">
        <v>-3.2239005786855999</v>
      </c>
      <c r="G5340" s="6">
        <v>1.26457295407996E-3</v>
      </c>
      <c r="H5340" s="2">
        <v>4.9995463734652697E-3</v>
      </c>
      <c r="I5340" s="6" t="s">
        <v>25807</v>
      </c>
      <c r="J5340">
        <v>0</v>
      </c>
      <c r="K5340">
        <v>0</v>
      </c>
      <c r="L5340" s="6">
        <v>0</v>
      </c>
      <c r="M5340" s="6">
        <v>0</v>
      </c>
      <c r="N5340" s="6">
        <v>0</v>
      </c>
      <c r="O5340" s="6">
        <v>0</v>
      </c>
      <c r="P5340" s="6">
        <v>0</v>
      </c>
      <c r="Q5340" s="6">
        <v>0</v>
      </c>
    </row>
    <row r="5341" spans="1:17" customFormat="1" x14ac:dyDescent="0.25">
      <c r="A5341" s="6" t="s">
        <v>289</v>
      </c>
      <c r="B5341" s="6">
        <v>175.06033773440399</v>
      </c>
      <c r="C5341">
        <v>-0.474784723167058</v>
      </c>
      <c r="D5341" s="6">
        <f>POWER(2,C5341)</f>
        <v>0.71957415579233319</v>
      </c>
      <c r="E5341" s="6">
        <v>0.26845697541806202</v>
      </c>
      <c r="F5341" s="6">
        <v>-1.7685691438178699</v>
      </c>
      <c r="G5341" s="6">
        <v>7.6965803878175296E-2</v>
      </c>
      <c r="H5341">
        <v>0.15593342002711599</v>
      </c>
      <c r="I5341" s="6" t="s">
        <v>14867</v>
      </c>
      <c r="J5341">
        <v>0</v>
      </c>
      <c r="K5341">
        <v>0</v>
      </c>
      <c r="L5341" s="6">
        <v>0</v>
      </c>
      <c r="M5341" s="6">
        <v>0</v>
      </c>
      <c r="N5341" s="6">
        <v>0</v>
      </c>
      <c r="O5341" s="6">
        <v>0</v>
      </c>
      <c r="P5341" s="6">
        <v>0</v>
      </c>
      <c r="Q5341" s="6">
        <v>0</v>
      </c>
    </row>
    <row r="5342" spans="1:17" customFormat="1" x14ac:dyDescent="0.25">
      <c r="A5342" s="6" t="s">
        <v>11322</v>
      </c>
      <c r="B5342" s="6">
        <v>4377.3794425310798</v>
      </c>
      <c r="C5342">
        <v>-0.485357028024689</v>
      </c>
      <c r="D5342" s="6">
        <f>POWER(2,C5342)</f>
        <v>0.71432027303666346</v>
      </c>
      <c r="E5342" s="6">
        <v>0.20185790654945601</v>
      </c>
      <c r="F5342" s="6">
        <v>-2.40444893302098</v>
      </c>
      <c r="G5342" s="6">
        <v>1.61968690065937E-2</v>
      </c>
      <c r="H5342" s="2">
        <v>4.4306961400931898E-2</v>
      </c>
      <c r="I5342" s="6" t="s">
        <v>25891</v>
      </c>
      <c r="J5342">
        <v>0</v>
      </c>
      <c r="K5342">
        <v>0</v>
      </c>
      <c r="L5342" s="6">
        <v>0</v>
      </c>
      <c r="M5342" s="6">
        <v>0</v>
      </c>
      <c r="N5342" s="6">
        <v>0</v>
      </c>
      <c r="O5342" s="6">
        <v>0</v>
      </c>
      <c r="P5342" s="6">
        <v>0</v>
      </c>
      <c r="Q5342" s="6">
        <v>0</v>
      </c>
    </row>
    <row r="5343" spans="1:17" customFormat="1" x14ac:dyDescent="0.25">
      <c r="A5343" s="6" t="s">
        <v>10965</v>
      </c>
      <c r="B5343" s="6">
        <v>43085.460430968204</v>
      </c>
      <c r="C5343">
        <v>-0.48552427502526302</v>
      </c>
      <c r="D5343" s="6">
        <f>POWER(2,C5343)</f>
        <v>0.71423746898228591</v>
      </c>
      <c r="E5343" s="6">
        <v>0.14231773679078</v>
      </c>
      <c r="F5343" s="6">
        <v>-3.4115514058449898</v>
      </c>
      <c r="G5343" s="6">
        <v>6.4594320321556E-4</v>
      </c>
      <c r="H5343" s="2">
        <v>2.7820098953524799E-3</v>
      </c>
      <c r="I5343" s="6" t="s">
        <v>25535</v>
      </c>
      <c r="J5343">
        <v>0</v>
      </c>
      <c r="K5343">
        <v>0</v>
      </c>
      <c r="L5343" s="6">
        <v>0</v>
      </c>
      <c r="M5343" s="6">
        <v>0</v>
      </c>
      <c r="N5343" s="6">
        <v>0</v>
      </c>
      <c r="O5343" s="6">
        <v>0</v>
      </c>
      <c r="P5343" s="6">
        <v>0</v>
      </c>
      <c r="Q5343" s="6">
        <v>0</v>
      </c>
    </row>
    <row r="5344" spans="1:17" customFormat="1" x14ac:dyDescent="0.25">
      <c r="A5344" s="6" t="s">
        <v>993</v>
      </c>
      <c r="B5344" s="6">
        <v>1238.57471414003</v>
      </c>
      <c r="C5344">
        <v>-0.47531258954701899</v>
      </c>
      <c r="D5344" s="6">
        <f>POWER(2,C5344)</f>
        <v>0.71931091961769611</v>
      </c>
      <c r="E5344" s="6">
        <v>0.22162740935210201</v>
      </c>
      <c r="F5344" s="6">
        <v>-2.14464713970411</v>
      </c>
      <c r="G5344" s="6">
        <v>3.1981070259415101E-2</v>
      </c>
      <c r="H5344">
        <v>7.7325222708966204E-2</v>
      </c>
      <c r="I5344" s="6" t="s">
        <v>15571</v>
      </c>
      <c r="J5344">
        <v>0</v>
      </c>
      <c r="K5344">
        <v>0</v>
      </c>
      <c r="L5344" s="6">
        <v>0</v>
      </c>
      <c r="M5344" s="6">
        <v>1</v>
      </c>
      <c r="N5344" s="6">
        <v>1</v>
      </c>
      <c r="O5344" s="6">
        <v>0</v>
      </c>
      <c r="P5344" s="6">
        <v>0</v>
      </c>
      <c r="Q5344" s="6">
        <v>0</v>
      </c>
    </row>
    <row r="5345" spans="1:17" customFormat="1" x14ac:dyDescent="0.25">
      <c r="A5345" s="6" t="s">
        <v>6336</v>
      </c>
      <c r="B5345" s="6">
        <v>5746.56990103526</v>
      </c>
      <c r="C5345">
        <v>-0.48571822129717401</v>
      </c>
      <c r="D5345" s="6">
        <f>POWER(2,C5345)</f>
        <v>0.71414145812776686</v>
      </c>
      <c r="E5345" s="6">
        <v>0.15353073290229499</v>
      </c>
      <c r="F5345" s="6">
        <v>-3.1636546775704999</v>
      </c>
      <c r="G5345" s="6">
        <v>1.5580153665620601E-3</v>
      </c>
      <c r="H5345" s="2">
        <v>5.9920184010511801E-3</v>
      </c>
      <c r="I5345" s="6" t="s">
        <v>20913</v>
      </c>
      <c r="J5345">
        <v>0</v>
      </c>
      <c r="K5345">
        <v>0</v>
      </c>
      <c r="L5345" s="6">
        <v>0</v>
      </c>
      <c r="M5345" s="6">
        <v>0</v>
      </c>
      <c r="N5345" s="6">
        <v>0</v>
      </c>
      <c r="O5345" s="6">
        <v>0</v>
      </c>
      <c r="P5345" s="6">
        <v>0</v>
      </c>
      <c r="Q5345" s="6">
        <v>0</v>
      </c>
    </row>
    <row r="5346" spans="1:17" customFormat="1" x14ac:dyDescent="0.25">
      <c r="A5346" s="6" t="s">
        <v>6313</v>
      </c>
      <c r="B5346" s="6">
        <v>72895.624275600698</v>
      </c>
      <c r="C5346">
        <v>-0.48589169893101403</v>
      </c>
      <c r="D5346" s="6">
        <f>POWER(2,C5346)</f>
        <v>0.71405559097032401</v>
      </c>
      <c r="E5346" s="6">
        <v>0.15624427845599401</v>
      </c>
      <c r="F5346" s="6">
        <v>-3.1098207482065701</v>
      </c>
      <c r="G5346" s="6">
        <v>1.87200911594556E-3</v>
      </c>
      <c r="H5346" s="2">
        <v>7.0561664206486704E-3</v>
      </c>
      <c r="I5346" s="6" t="s">
        <v>20890</v>
      </c>
      <c r="J5346">
        <v>0</v>
      </c>
      <c r="K5346">
        <v>0</v>
      </c>
      <c r="L5346" s="6">
        <v>0</v>
      </c>
      <c r="M5346" s="6">
        <v>0</v>
      </c>
      <c r="N5346" s="6">
        <v>0</v>
      </c>
      <c r="O5346" s="6">
        <v>0</v>
      </c>
      <c r="P5346" s="6">
        <v>0</v>
      </c>
      <c r="Q5346" s="6">
        <v>0</v>
      </c>
    </row>
    <row r="5347" spans="1:17" customFormat="1" x14ac:dyDescent="0.25">
      <c r="A5347" s="6" t="s">
        <v>6731</v>
      </c>
      <c r="B5347" s="6">
        <v>14310.6488291776</v>
      </c>
      <c r="C5347">
        <v>-0.48594158373512097</v>
      </c>
      <c r="D5347" s="6">
        <f>POWER(2,C5347)</f>
        <v>0.71403090113190359</v>
      </c>
      <c r="E5347" s="6">
        <v>0.15250095951089401</v>
      </c>
      <c r="F5347" s="6">
        <v>-3.1864821394806202</v>
      </c>
      <c r="G5347" s="6">
        <v>1.44014379389855E-3</v>
      </c>
      <c r="H5347" s="2">
        <v>5.5978666219566398E-3</v>
      </c>
      <c r="I5347" s="6" t="s">
        <v>21308</v>
      </c>
      <c r="J5347">
        <v>0</v>
      </c>
      <c r="K5347">
        <v>0</v>
      </c>
      <c r="L5347" s="6">
        <v>0</v>
      </c>
      <c r="M5347" s="6">
        <v>0</v>
      </c>
      <c r="N5347" s="6">
        <v>0</v>
      </c>
      <c r="O5347" s="6">
        <v>0</v>
      </c>
      <c r="P5347" s="6">
        <v>0</v>
      </c>
      <c r="Q5347" s="6">
        <v>0</v>
      </c>
    </row>
    <row r="5348" spans="1:17" customFormat="1" x14ac:dyDescent="0.25">
      <c r="A5348" s="6" t="s">
        <v>6790</v>
      </c>
      <c r="B5348" s="6">
        <v>1376.6308600202101</v>
      </c>
      <c r="C5348">
        <v>-0.48608407396203901</v>
      </c>
      <c r="D5348" s="6">
        <f>POWER(2,C5348)</f>
        <v>0.71396038213930357</v>
      </c>
      <c r="E5348" s="6">
        <v>0.13467704094145799</v>
      </c>
      <c r="F5348" s="6">
        <v>-3.6092571574492198</v>
      </c>
      <c r="G5348" s="6">
        <v>3.0707508635156801E-4</v>
      </c>
      <c r="H5348" s="2">
        <v>1.44389781314196E-3</v>
      </c>
      <c r="I5348" s="6" t="s">
        <v>21367</v>
      </c>
      <c r="J5348">
        <v>0</v>
      </c>
      <c r="K5348">
        <v>0</v>
      </c>
      <c r="L5348" s="6">
        <v>0</v>
      </c>
      <c r="M5348" s="6">
        <v>0</v>
      </c>
      <c r="N5348" s="6">
        <v>0</v>
      </c>
      <c r="O5348" s="6">
        <v>0</v>
      </c>
      <c r="P5348" s="6">
        <v>0</v>
      </c>
      <c r="Q5348" s="6">
        <v>0</v>
      </c>
    </row>
    <row r="5349" spans="1:17" customFormat="1" x14ac:dyDescent="0.25">
      <c r="A5349" s="6" t="s">
        <v>5675</v>
      </c>
      <c r="B5349" s="6">
        <v>11528.636965223801</v>
      </c>
      <c r="C5349">
        <v>-0.486200517659716</v>
      </c>
      <c r="D5349" s="6">
        <f>POWER(2,C5349)</f>
        <v>0.71390275885125198</v>
      </c>
      <c r="E5349" s="6">
        <v>0.147823118698477</v>
      </c>
      <c r="F5349" s="6">
        <v>-3.2890695443345899</v>
      </c>
      <c r="G5349" s="6">
        <v>1.0051918333121601E-3</v>
      </c>
      <c r="H5349" s="2">
        <v>4.1022312816017597E-3</v>
      </c>
      <c r="I5349" s="6" t="s">
        <v>20252</v>
      </c>
      <c r="J5349">
        <v>0</v>
      </c>
      <c r="K5349">
        <v>0</v>
      </c>
      <c r="L5349" s="6">
        <v>0</v>
      </c>
      <c r="M5349" s="6">
        <v>0</v>
      </c>
      <c r="N5349" s="6">
        <v>0</v>
      </c>
      <c r="O5349" s="6">
        <v>0</v>
      </c>
      <c r="P5349" s="6">
        <v>0</v>
      </c>
      <c r="Q5349" s="6">
        <v>0</v>
      </c>
    </row>
    <row r="5350" spans="1:17" customFormat="1" x14ac:dyDescent="0.25">
      <c r="A5350" s="6" t="s">
        <v>13068</v>
      </c>
      <c r="B5350" s="6">
        <v>785.73979172064003</v>
      </c>
      <c r="C5350">
        <v>-0.48634731382740198</v>
      </c>
      <c r="D5350" s="6">
        <f>POWER(2,C5350)</f>
        <v>0.71383012197746232</v>
      </c>
      <c r="E5350" s="6">
        <v>0.18151361269593899</v>
      </c>
      <c r="F5350" s="6">
        <v>-2.6793985674347298</v>
      </c>
      <c r="G5350" s="6">
        <v>7.3754545154651498E-3</v>
      </c>
      <c r="H5350" s="2">
        <v>2.29054608543671E-2</v>
      </c>
      <c r="I5350" s="6" t="s">
        <v>27637</v>
      </c>
      <c r="J5350">
        <v>0</v>
      </c>
      <c r="K5350">
        <v>0</v>
      </c>
      <c r="L5350" s="6">
        <v>0</v>
      </c>
      <c r="M5350" s="6">
        <v>0</v>
      </c>
      <c r="N5350" s="6">
        <v>0</v>
      </c>
      <c r="O5350" s="6">
        <v>0</v>
      </c>
      <c r="P5350" s="6">
        <v>0</v>
      </c>
      <c r="Q5350" s="6">
        <v>0</v>
      </c>
    </row>
    <row r="5351" spans="1:17" customFormat="1" x14ac:dyDescent="0.25">
      <c r="A5351" s="6" t="s">
        <v>1497</v>
      </c>
      <c r="B5351" s="6">
        <v>1690.2211149644299</v>
      </c>
      <c r="C5351">
        <v>-0.48644594615634101</v>
      </c>
      <c r="D5351" s="6">
        <f>POWER(2,C5351)</f>
        <v>0.71378132142106032</v>
      </c>
      <c r="E5351" s="6">
        <v>0.13137649607808399</v>
      </c>
      <c r="F5351" s="6">
        <v>-3.7026862542232899</v>
      </c>
      <c r="G5351" s="6">
        <v>2.1332863783998001E-4</v>
      </c>
      <c r="H5351" s="2">
        <v>1.04963459585497E-3</v>
      </c>
      <c r="I5351" s="6" t="s">
        <v>16075</v>
      </c>
      <c r="J5351">
        <v>0</v>
      </c>
      <c r="K5351">
        <v>0</v>
      </c>
      <c r="L5351" s="6">
        <v>1</v>
      </c>
      <c r="M5351" s="6">
        <v>1</v>
      </c>
      <c r="N5351" s="6">
        <v>1</v>
      </c>
      <c r="O5351" s="6">
        <v>0</v>
      </c>
      <c r="P5351" s="6">
        <v>0</v>
      </c>
      <c r="Q5351" s="6">
        <v>0</v>
      </c>
    </row>
    <row r="5352" spans="1:17" customFormat="1" x14ac:dyDescent="0.25">
      <c r="A5352" s="6" t="s">
        <v>10951</v>
      </c>
      <c r="B5352" s="6">
        <v>3659.2066584463901</v>
      </c>
      <c r="C5352">
        <v>-0.48719319517600201</v>
      </c>
      <c r="D5352" s="6">
        <f>POWER(2,C5352)</f>
        <v>0.71341171157951089</v>
      </c>
      <c r="E5352" s="6">
        <v>0.15498246869538501</v>
      </c>
      <c r="F5352" s="6">
        <v>-3.1435374547657502</v>
      </c>
      <c r="G5352" s="6">
        <v>1.6691905278671999E-3</v>
      </c>
      <c r="H5352" s="2">
        <v>6.3707657361792196E-3</v>
      </c>
      <c r="I5352" s="6" t="s">
        <v>25521</v>
      </c>
      <c r="J5352">
        <v>0</v>
      </c>
      <c r="K5352">
        <v>0</v>
      </c>
      <c r="L5352" s="6">
        <v>0</v>
      </c>
      <c r="M5352" s="6">
        <v>0</v>
      </c>
      <c r="N5352" s="6">
        <v>0</v>
      </c>
      <c r="O5352" s="6">
        <v>0</v>
      </c>
      <c r="P5352" s="6">
        <v>0</v>
      </c>
      <c r="Q5352" s="6">
        <v>0</v>
      </c>
    </row>
    <row r="5353" spans="1:17" customFormat="1" x14ac:dyDescent="0.25">
      <c r="A5353" s="6" t="s">
        <v>2138</v>
      </c>
      <c r="B5353" s="6">
        <v>323.74684643953202</v>
      </c>
      <c r="C5353">
        <v>-0.48730940990979399</v>
      </c>
      <c r="D5353" s="6">
        <f>POWER(2,C5353)</f>
        <v>0.71335424578766649</v>
      </c>
      <c r="E5353" s="6">
        <v>0.17843659972349199</v>
      </c>
      <c r="F5353" s="6">
        <v>-2.73099470996946</v>
      </c>
      <c r="G5353" s="6">
        <v>6.3143485178883598E-3</v>
      </c>
      <c r="H5353" s="2">
        <v>2.0063911349526099E-2</v>
      </c>
      <c r="I5353" s="6" t="s">
        <v>16716</v>
      </c>
      <c r="J5353">
        <v>1</v>
      </c>
      <c r="K5353">
        <v>0</v>
      </c>
      <c r="L5353" s="6">
        <v>0</v>
      </c>
      <c r="M5353" s="6">
        <v>0</v>
      </c>
      <c r="N5353" s="6">
        <v>0</v>
      </c>
      <c r="O5353" s="6">
        <v>0</v>
      </c>
      <c r="P5353" s="6">
        <v>0</v>
      </c>
      <c r="Q5353" s="6">
        <v>0</v>
      </c>
    </row>
    <row r="5354" spans="1:17" customFormat="1" x14ac:dyDescent="0.25">
      <c r="A5354" s="6" t="s">
        <v>1912</v>
      </c>
      <c r="B5354" s="6">
        <v>146.07449093833301</v>
      </c>
      <c r="C5354">
        <v>-0.47657214339984999</v>
      </c>
      <c r="D5354" s="6">
        <f>POWER(2,C5354)</f>
        <v>0.71868319481765042</v>
      </c>
      <c r="E5354" s="6">
        <v>0.22556775726804701</v>
      </c>
      <c r="F5354" s="6">
        <v>-2.1127671311353602</v>
      </c>
      <c r="G5354" s="6">
        <v>3.4620704250180503E-2</v>
      </c>
      <c r="H5354">
        <v>8.24877388593446E-2</v>
      </c>
      <c r="I5354" s="6" t="s">
        <v>16490</v>
      </c>
      <c r="J5354">
        <v>1</v>
      </c>
      <c r="K5354">
        <v>0</v>
      </c>
      <c r="L5354" s="6">
        <v>0</v>
      </c>
      <c r="M5354" s="6">
        <v>0</v>
      </c>
      <c r="N5354" s="6">
        <v>0</v>
      </c>
      <c r="O5354" s="6">
        <v>0</v>
      </c>
      <c r="P5354" s="6">
        <v>0</v>
      </c>
      <c r="Q5354" s="6">
        <v>0</v>
      </c>
    </row>
    <row r="5355" spans="1:17" customFormat="1" x14ac:dyDescent="0.25">
      <c r="A5355" s="6" t="s">
        <v>3903</v>
      </c>
      <c r="B5355" s="6">
        <v>481.79028335464801</v>
      </c>
      <c r="C5355">
        <v>-0.48739921767622302</v>
      </c>
      <c r="D5355" s="6">
        <f>POWER(2,C5355)</f>
        <v>0.7133098408679176</v>
      </c>
      <c r="E5355" s="6">
        <v>0.14294944610201901</v>
      </c>
      <c r="F5355" s="6">
        <v>-3.4095915092135498</v>
      </c>
      <c r="G5355" s="6">
        <v>6.5060247202192503E-4</v>
      </c>
      <c r="H5355" s="2">
        <v>2.80041933609437E-3</v>
      </c>
      <c r="I5355" s="6" t="s">
        <v>18480</v>
      </c>
      <c r="J5355">
        <v>0</v>
      </c>
      <c r="K5355">
        <v>0</v>
      </c>
      <c r="L5355" s="6">
        <v>0</v>
      </c>
      <c r="M5355" s="6">
        <v>0</v>
      </c>
      <c r="N5355" s="6">
        <v>0</v>
      </c>
      <c r="O5355" s="6">
        <v>1</v>
      </c>
      <c r="P5355" s="6">
        <v>0</v>
      </c>
      <c r="Q5355" s="6">
        <v>0</v>
      </c>
    </row>
    <row r="5356" spans="1:17" customFormat="1" x14ac:dyDescent="0.25">
      <c r="A5356" s="6" t="s">
        <v>10499</v>
      </c>
      <c r="B5356" s="6">
        <v>392.215711890656</v>
      </c>
      <c r="C5356">
        <v>-0.48741768531950402</v>
      </c>
      <c r="D5356" s="6">
        <f>POWER(2,C5356)</f>
        <v>0.713300709993406</v>
      </c>
      <c r="E5356" s="6">
        <v>0.192968162442684</v>
      </c>
      <c r="F5356" s="6">
        <v>-2.5258969103997999</v>
      </c>
      <c r="G5356" s="6">
        <v>1.15403339565319E-2</v>
      </c>
      <c r="H5356" s="2">
        <v>3.3482153123885298E-2</v>
      </c>
      <c r="I5356" s="6" t="s">
        <v>25069</v>
      </c>
      <c r="J5356">
        <v>0</v>
      </c>
      <c r="K5356">
        <v>0</v>
      </c>
      <c r="L5356" s="6">
        <v>0</v>
      </c>
      <c r="M5356" s="6">
        <v>0</v>
      </c>
      <c r="N5356" s="6">
        <v>0</v>
      </c>
      <c r="O5356" s="6">
        <v>0</v>
      </c>
      <c r="P5356" s="6">
        <v>0</v>
      </c>
      <c r="Q5356" s="6">
        <v>0</v>
      </c>
    </row>
    <row r="5357" spans="1:17" customFormat="1" x14ac:dyDescent="0.25">
      <c r="A5357" s="6" t="s">
        <v>9059</v>
      </c>
      <c r="B5357" s="6">
        <v>721.75420383237599</v>
      </c>
      <c r="C5357">
        <v>-0.48759366889376299</v>
      </c>
      <c r="D5357" s="6">
        <f>POWER(2,C5357)</f>
        <v>0.71321370508312665</v>
      </c>
      <c r="E5357" s="6">
        <v>0.141744493605411</v>
      </c>
      <c r="F5357" s="6">
        <v>-3.43994787022294</v>
      </c>
      <c r="G5357" s="6">
        <v>5.8182624159162195E-4</v>
      </c>
      <c r="H5357" s="2">
        <v>2.5358841850502802E-3</v>
      </c>
      <c r="I5357" s="6" t="s">
        <v>23636</v>
      </c>
      <c r="J5357">
        <v>0</v>
      </c>
      <c r="K5357">
        <v>0</v>
      </c>
      <c r="L5357" s="6">
        <v>0</v>
      </c>
      <c r="M5357" s="6">
        <v>0</v>
      </c>
      <c r="N5357" s="6">
        <v>0</v>
      </c>
      <c r="O5357" s="6">
        <v>0</v>
      </c>
      <c r="P5357" s="6">
        <v>0</v>
      </c>
      <c r="Q5357" s="6">
        <v>0</v>
      </c>
    </row>
    <row r="5358" spans="1:17" customFormat="1" x14ac:dyDescent="0.25">
      <c r="A5358" s="6" t="s">
        <v>3769</v>
      </c>
      <c r="B5358" s="6">
        <v>297.32410250837302</v>
      </c>
      <c r="C5358">
        <v>-0.48786368728670199</v>
      </c>
      <c r="D5358" s="6">
        <f>POWER(2,C5358)</f>
        <v>0.71308023072286153</v>
      </c>
      <c r="E5358" s="6">
        <v>0.16530868530593401</v>
      </c>
      <c r="F5358" s="6">
        <v>-2.9512284026929398</v>
      </c>
      <c r="G5358" s="6">
        <v>3.1651276946701602E-3</v>
      </c>
      <c r="H5358" s="2">
        <v>1.11126907938564E-2</v>
      </c>
      <c r="I5358" s="6" t="s">
        <v>18346</v>
      </c>
      <c r="J5358">
        <v>0</v>
      </c>
      <c r="K5358">
        <v>0</v>
      </c>
      <c r="L5358" s="6">
        <v>0</v>
      </c>
      <c r="M5358" s="6">
        <v>0</v>
      </c>
      <c r="N5358" s="6">
        <v>0</v>
      </c>
      <c r="O5358" s="6">
        <v>0</v>
      </c>
      <c r="P5358" s="6">
        <v>0</v>
      </c>
      <c r="Q5358" s="6">
        <v>0</v>
      </c>
    </row>
    <row r="5359" spans="1:17" customFormat="1" x14ac:dyDescent="0.25">
      <c r="A5359" s="6" t="s">
        <v>12533</v>
      </c>
      <c r="B5359" s="6">
        <v>234.43947254024499</v>
      </c>
      <c r="C5359">
        <v>-0.48865364319072302</v>
      </c>
      <c r="D5359" s="6">
        <f>POWER(2,C5359)</f>
        <v>0.71268988644989473</v>
      </c>
      <c r="E5359" s="6">
        <v>0.204413584585763</v>
      </c>
      <c r="F5359" s="6">
        <v>-2.3905145256415499</v>
      </c>
      <c r="G5359" s="6">
        <v>1.6824783593507E-2</v>
      </c>
      <c r="H5359" s="2">
        <v>4.5719845476766198E-2</v>
      </c>
      <c r="I5359" s="6" t="s">
        <v>27102</v>
      </c>
      <c r="J5359">
        <v>0</v>
      </c>
      <c r="K5359">
        <v>0</v>
      </c>
      <c r="L5359" s="6">
        <v>0</v>
      </c>
      <c r="M5359" s="6">
        <v>0</v>
      </c>
      <c r="N5359" s="6">
        <v>0</v>
      </c>
      <c r="O5359" s="6">
        <v>0</v>
      </c>
      <c r="P5359" s="6">
        <v>0</v>
      </c>
      <c r="Q5359" s="6">
        <v>0</v>
      </c>
    </row>
    <row r="5360" spans="1:17" customFormat="1" x14ac:dyDescent="0.25">
      <c r="A5360" s="6" t="s">
        <v>11587</v>
      </c>
      <c r="B5360" s="6">
        <v>5849.5387242810302</v>
      </c>
      <c r="C5360">
        <v>-0.48870829072275901</v>
      </c>
      <c r="D5360" s="6">
        <f>POWER(2,C5360)</f>
        <v>0.71266289113579195</v>
      </c>
      <c r="E5360" s="6">
        <v>0.160587800767379</v>
      </c>
      <c r="F5360" s="6">
        <v>-3.0432466749493701</v>
      </c>
      <c r="G5360" s="6">
        <v>2.3404039935093E-3</v>
      </c>
      <c r="H5360" s="2">
        <v>8.5320389071996197E-3</v>
      </c>
      <c r="I5360" s="6" t="s">
        <v>26156</v>
      </c>
      <c r="J5360">
        <v>0</v>
      </c>
      <c r="K5360">
        <v>0</v>
      </c>
      <c r="L5360" s="6">
        <v>0</v>
      </c>
      <c r="M5360" s="6">
        <v>0</v>
      </c>
      <c r="N5360" s="6">
        <v>0</v>
      </c>
      <c r="O5360" s="6">
        <v>0</v>
      </c>
      <c r="P5360" s="6">
        <v>0</v>
      </c>
      <c r="Q5360" s="6">
        <v>0</v>
      </c>
    </row>
    <row r="5361" spans="1:17" customFormat="1" x14ac:dyDescent="0.25">
      <c r="A5361" s="6" t="s">
        <v>3374</v>
      </c>
      <c r="B5361" s="6">
        <v>260.38629804817202</v>
      </c>
      <c r="C5361">
        <v>-0.48872118750551202</v>
      </c>
      <c r="D5361" s="6">
        <f>POWER(2,C5361)</f>
        <v>0.71265652040799332</v>
      </c>
      <c r="E5361" s="6">
        <v>0.19180971044384401</v>
      </c>
      <c r="F5361" s="6">
        <v>-2.5479481011395002</v>
      </c>
      <c r="G5361" s="6">
        <v>1.08358590165502E-2</v>
      </c>
      <c r="H5361" s="2">
        <v>3.1690967899488498E-2</v>
      </c>
      <c r="I5361" s="6" t="s">
        <v>17951</v>
      </c>
      <c r="J5361">
        <v>0</v>
      </c>
      <c r="K5361">
        <v>0</v>
      </c>
      <c r="L5361" s="6">
        <v>0</v>
      </c>
      <c r="M5361" s="6">
        <v>0</v>
      </c>
      <c r="N5361" s="6">
        <v>0</v>
      </c>
      <c r="O5361" s="6">
        <v>0</v>
      </c>
      <c r="P5361" s="6">
        <v>0</v>
      </c>
      <c r="Q5361" s="6">
        <v>0</v>
      </c>
    </row>
    <row r="5362" spans="1:17" customFormat="1" x14ac:dyDescent="0.25">
      <c r="A5362" s="6" t="s">
        <v>11083</v>
      </c>
      <c r="B5362" s="6">
        <v>6781.5384069803104</v>
      </c>
      <c r="C5362">
        <v>-0.48943393713018102</v>
      </c>
      <c r="D5362" s="6">
        <f>POWER(2,C5362)</f>
        <v>0.71230452625755414</v>
      </c>
      <c r="E5362" s="6">
        <v>0.15062956943179401</v>
      </c>
      <c r="F5362" s="6">
        <v>-3.2492553684939001</v>
      </c>
      <c r="G5362" s="6">
        <v>1.1570755301153399E-3</v>
      </c>
      <c r="H5362" s="2">
        <v>4.6413782220971903E-3</v>
      </c>
      <c r="I5362" s="6" t="s">
        <v>25652</v>
      </c>
      <c r="J5362">
        <v>0</v>
      </c>
      <c r="K5362">
        <v>0</v>
      </c>
      <c r="L5362" s="6">
        <v>0</v>
      </c>
      <c r="M5362" s="6">
        <v>0</v>
      </c>
      <c r="N5362" s="6">
        <v>0</v>
      </c>
      <c r="O5362" s="6">
        <v>0</v>
      </c>
      <c r="P5362" s="6">
        <v>0</v>
      </c>
      <c r="Q5362" s="6">
        <v>0</v>
      </c>
    </row>
    <row r="5363" spans="1:17" customFormat="1" x14ac:dyDescent="0.25">
      <c r="A5363" s="6" t="s">
        <v>6463</v>
      </c>
      <c r="B5363" s="6">
        <v>1627.3143876736201</v>
      </c>
      <c r="C5363">
        <v>-0.489582372962651</v>
      </c>
      <c r="D5363" s="6">
        <f>POWER(2,C5363)</f>
        <v>0.71223124252587722</v>
      </c>
      <c r="E5363" s="6">
        <v>0.123719041268587</v>
      </c>
      <c r="F5363" s="6">
        <v>-3.9572111773788698</v>
      </c>
      <c r="G5363" s="15">
        <v>7.5829888752188606E-5</v>
      </c>
      <c r="H5363" s="2">
        <v>4.1960166198121699E-4</v>
      </c>
      <c r="I5363" s="6" t="s">
        <v>21040</v>
      </c>
      <c r="J5363">
        <v>0</v>
      </c>
      <c r="K5363">
        <v>0</v>
      </c>
      <c r="L5363" s="6">
        <v>0</v>
      </c>
      <c r="M5363" s="6">
        <v>0</v>
      </c>
      <c r="N5363" s="6">
        <v>0</v>
      </c>
      <c r="O5363" s="6">
        <v>1</v>
      </c>
      <c r="P5363" s="6">
        <v>0</v>
      </c>
      <c r="Q5363" s="6">
        <v>0</v>
      </c>
    </row>
    <row r="5364" spans="1:17" customFormat="1" x14ac:dyDescent="0.25">
      <c r="A5364" s="6" t="s">
        <v>3486</v>
      </c>
      <c r="B5364" s="6">
        <v>4288.0298088871696</v>
      </c>
      <c r="C5364">
        <v>-0.48997579751887499</v>
      </c>
      <c r="D5364" s="6">
        <f>POWER(2,C5364)</f>
        <v>0.71203704274743351</v>
      </c>
      <c r="E5364" s="6">
        <v>0.158847329854852</v>
      </c>
      <c r="F5364" s="6">
        <v>-3.0845705619766899</v>
      </c>
      <c r="G5364" s="6">
        <v>2.0384624915208401E-3</v>
      </c>
      <c r="H5364" s="2">
        <v>7.5929727768371796E-3</v>
      </c>
      <c r="I5364" s="6" t="s">
        <v>18063</v>
      </c>
      <c r="J5364">
        <v>0</v>
      </c>
      <c r="K5364">
        <v>0</v>
      </c>
      <c r="L5364" s="6">
        <v>0</v>
      </c>
      <c r="M5364" s="6">
        <v>0</v>
      </c>
      <c r="N5364" s="6">
        <v>0</v>
      </c>
      <c r="O5364" s="6">
        <v>1</v>
      </c>
      <c r="P5364" s="6">
        <v>0</v>
      </c>
      <c r="Q5364" s="6">
        <v>0</v>
      </c>
    </row>
    <row r="5365" spans="1:17" customFormat="1" x14ac:dyDescent="0.25">
      <c r="A5365" s="6" t="s">
        <v>6425</v>
      </c>
      <c r="B5365" s="6">
        <v>16046.7783128583</v>
      </c>
      <c r="C5365">
        <v>-0.49008025933994798</v>
      </c>
      <c r="D5365" s="6">
        <f>POWER(2,C5365)</f>
        <v>0.71198548785103677</v>
      </c>
      <c r="E5365" s="6">
        <v>0.13858903966467501</v>
      </c>
      <c r="F5365" s="6">
        <v>-3.5362122468394999</v>
      </c>
      <c r="G5365" s="6">
        <v>4.0590843480890602E-4</v>
      </c>
      <c r="H5365" s="2">
        <v>1.8396715826141401E-3</v>
      </c>
      <c r="I5365" s="6" t="s">
        <v>21002</v>
      </c>
      <c r="J5365">
        <v>0</v>
      </c>
      <c r="K5365">
        <v>0</v>
      </c>
      <c r="L5365" s="6">
        <v>0</v>
      </c>
      <c r="M5365" s="6">
        <v>0</v>
      </c>
      <c r="N5365" s="6">
        <v>0</v>
      </c>
      <c r="O5365" s="6">
        <v>0</v>
      </c>
      <c r="P5365" s="6">
        <v>0</v>
      </c>
      <c r="Q5365" s="6">
        <v>0</v>
      </c>
    </row>
    <row r="5366" spans="1:17" customFormat="1" x14ac:dyDescent="0.25">
      <c r="A5366" s="6" t="s">
        <v>2243</v>
      </c>
      <c r="B5366" s="6">
        <v>1656.4117259990201</v>
      </c>
      <c r="C5366">
        <v>-0.49010158820494898</v>
      </c>
      <c r="D5366" s="6">
        <f>POWER(2,C5366)</f>
        <v>0.71197496190503351</v>
      </c>
      <c r="E5366" s="6">
        <v>0.18780366982267099</v>
      </c>
      <c r="F5366" s="6">
        <v>-2.6096486222432</v>
      </c>
      <c r="G5366" s="6">
        <v>9.06352658850554E-3</v>
      </c>
      <c r="H5366" s="2">
        <v>2.74109522947883E-2</v>
      </c>
      <c r="I5366" s="6" t="s">
        <v>16821</v>
      </c>
      <c r="J5366">
        <v>0</v>
      </c>
      <c r="K5366">
        <v>0</v>
      </c>
      <c r="L5366" s="6">
        <v>0</v>
      </c>
      <c r="M5366" s="6">
        <v>0</v>
      </c>
      <c r="N5366" s="6">
        <v>0</v>
      </c>
      <c r="O5366" s="6">
        <v>0</v>
      </c>
      <c r="P5366" s="6">
        <v>0</v>
      </c>
      <c r="Q5366" s="6">
        <v>0</v>
      </c>
    </row>
    <row r="5367" spans="1:17" customFormat="1" x14ac:dyDescent="0.25">
      <c r="A5367" s="6" t="s">
        <v>5250</v>
      </c>
      <c r="B5367" s="6">
        <v>218.23342165088201</v>
      </c>
      <c r="C5367">
        <v>-0.49087786876797501</v>
      </c>
      <c r="D5367" s="6">
        <f>POWER(2,C5367)</f>
        <v>0.71159196782806799</v>
      </c>
      <c r="E5367" s="6">
        <v>0.19116389636468101</v>
      </c>
      <c r="F5367" s="6">
        <v>-2.5678377460539599</v>
      </c>
      <c r="G5367" s="6">
        <v>1.0233504347986901E-2</v>
      </c>
      <c r="H5367" s="2">
        <v>3.02945868137212E-2</v>
      </c>
      <c r="I5367" s="6" t="s">
        <v>19827</v>
      </c>
      <c r="J5367">
        <v>0</v>
      </c>
      <c r="K5367">
        <v>0</v>
      </c>
      <c r="L5367" s="6">
        <v>0</v>
      </c>
      <c r="M5367" s="6">
        <v>0</v>
      </c>
      <c r="N5367" s="6">
        <v>0</v>
      </c>
      <c r="O5367" s="6">
        <v>0</v>
      </c>
      <c r="P5367" s="6">
        <v>0</v>
      </c>
      <c r="Q5367" s="6">
        <v>0</v>
      </c>
    </row>
    <row r="5368" spans="1:17" customFormat="1" x14ac:dyDescent="0.25">
      <c r="A5368" s="6" t="s">
        <v>13127</v>
      </c>
      <c r="B5368" s="6">
        <v>837.45579301002101</v>
      </c>
      <c r="C5368">
        <v>-0.49147007803616599</v>
      </c>
      <c r="D5368" s="6">
        <f>POWER(2,C5368)</f>
        <v>0.71129992767667194</v>
      </c>
      <c r="E5368" s="6">
        <v>0.16582396857866899</v>
      </c>
      <c r="F5368" s="6">
        <v>-2.9638060302664</v>
      </c>
      <c r="G5368" s="6">
        <v>3.0385975480730302E-3</v>
      </c>
      <c r="H5368" s="2">
        <v>1.0727974312738199E-2</v>
      </c>
      <c r="I5368" s="6" t="s">
        <v>27696</v>
      </c>
      <c r="J5368">
        <v>0</v>
      </c>
      <c r="K5368">
        <v>0</v>
      </c>
      <c r="L5368" s="6">
        <v>0</v>
      </c>
      <c r="M5368" s="6">
        <v>0</v>
      </c>
      <c r="N5368" s="6">
        <v>0</v>
      </c>
      <c r="O5368" s="6">
        <v>0</v>
      </c>
      <c r="P5368" s="6">
        <v>0</v>
      </c>
      <c r="Q5368" s="6">
        <v>0</v>
      </c>
    </row>
    <row r="5369" spans="1:17" customFormat="1" x14ac:dyDescent="0.25">
      <c r="A5369" s="6" t="s">
        <v>3742</v>
      </c>
      <c r="B5369" s="6">
        <v>7418.6310444266401</v>
      </c>
      <c r="C5369">
        <v>-0.49149951099623701</v>
      </c>
      <c r="D5369" s="6">
        <f>POWER(2,C5369)</f>
        <v>0.71128541632935327</v>
      </c>
      <c r="E5369" s="6">
        <v>0.114161771999871</v>
      </c>
      <c r="F5369" s="6">
        <v>-4.3052897864689204</v>
      </c>
      <c r="G5369" s="15">
        <v>1.66767285591843E-5</v>
      </c>
      <c r="H5369" s="2">
        <v>1.06820612113473E-4</v>
      </c>
      <c r="I5369" s="6" t="s">
        <v>18319</v>
      </c>
      <c r="J5369">
        <v>0</v>
      </c>
      <c r="K5369">
        <v>0</v>
      </c>
      <c r="L5369" s="6">
        <v>0</v>
      </c>
      <c r="M5369" s="6">
        <v>0</v>
      </c>
      <c r="N5369" s="6">
        <v>0</v>
      </c>
      <c r="O5369" s="6">
        <v>0</v>
      </c>
      <c r="P5369" s="6">
        <v>0</v>
      </c>
      <c r="Q5369" s="6">
        <v>0</v>
      </c>
    </row>
    <row r="5370" spans="1:17" customFormat="1" x14ac:dyDescent="0.25">
      <c r="A5370" s="6" t="s">
        <v>1174</v>
      </c>
      <c r="B5370" s="6">
        <v>1628.62268006107</v>
      </c>
      <c r="C5370">
        <v>-0.491806250973434</v>
      </c>
      <c r="D5370" s="6">
        <f>POWER(2,C5370)</f>
        <v>0.71113420178046605</v>
      </c>
      <c r="E5370" s="6">
        <v>0.118108399835339</v>
      </c>
      <c r="F5370" s="6">
        <v>-4.1640243340785696</v>
      </c>
      <c r="G5370" s="15">
        <v>3.1268676734258102E-5</v>
      </c>
      <c r="H5370" s="2">
        <v>1.87496107339785E-4</v>
      </c>
      <c r="I5370" s="6" t="s">
        <v>15752</v>
      </c>
      <c r="J5370">
        <v>0</v>
      </c>
      <c r="K5370">
        <v>0</v>
      </c>
      <c r="L5370" s="6">
        <v>0</v>
      </c>
      <c r="M5370" s="6">
        <v>0</v>
      </c>
      <c r="N5370" s="6">
        <v>0</v>
      </c>
      <c r="O5370" s="6">
        <v>0</v>
      </c>
      <c r="P5370" s="6">
        <v>0</v>
      </c>
      <c r="Q5370" s="6">
        <v>0</v>
      </c>
    </row>
    <row r="5371" spans="1:17" customFormat="1" x14ac:dyDescent="0.25">
      <c r="A5371" s="6" t="s">
        <v>3497</v>
      </c>
      <c r="B5371" s="6">
        <v>2971.2235842620198</v>
      </c>
      <c r="C5371">
        <v>-0.491818789375078</v>
      </c>
      <c r="D5371" s="6">
        <f>POWER(2,C5371)</f>
        <v>0.71112802137002196</v>
      </c>
      <c r="E5371" s="6">
        <v>0.117430674191429</v>
      </c>
      <c r="F5371" s="6">
        <v>-4.1881628693823503</v>
      </c>
      <c r="G5371" s="15">
        <v>2.81221675012297E-5</v>
      </c>
      <c r="H5371" s="2">
        <v>1.7123929022819901E-4</v>
      </c>
      <c r="I5371" s="6" t="s">
        <v>18074</v>
      </c>
      <c r="J5371">
        <v>0</v>
      </c>
      <c r="K5371">
        <v>0</v>
      </c>
      <c r="L5371" s="6">
        <v>0</v>
      </c>
      <c r="M5371" s="6">
        <v>0</v>
      </c>
      <c r="N5371" s="6">
        <v>0</v>
      </c>
      <c r="O5371" s="6">
        <v>0</v>
      </c>
      <c r="P5371" s="6">
        <v>0</v>
      </c>
      <c r="Q5371" s="6">
        <v>0</v>
      </c>
    </row>
    <row r="5372" spans="1:17" customFormat="1" x14ac:dyDescent="0.25">
      <c r="A5372" s="6" t="s">
        <v>5526</v>
      </c>
      <c r="B5372" s="6">
        <v>998.96419327309297</v>
      </c>
      <c r="C5372">
        <v>-0.49203946747418198</v>
      </c>
      <c r="D5372" s="6">
        <f>POWER(2,C5372)</f>
        <v>0.71101925383848119</v>
      </c>
      <c r="E5372" s="6">
        <v>0.193247772965321</v>
      </c>
      <c r="F5372" s="6">
        <v>-2.5461585400131899</v>
      </c>
      <c r="G5372" s="6">
        <v>1.08915709717034E-2</v>
      </c>
      <c r="H5372" s="2">
        <v>3.1828319749236798E-2</v>
      </c>
      <c r="I5372" s="6" t="s">
        <v>20103</v>
      </c>
      <c r="J5372">
        <v>0</v>
      </c>
      <c r="K5372">
        <v>0</v>
      </c>
      <c r="L5372" s="6">
        <v>0</v>
      </c>
      <c r="M5372" s="6">
        <v>0</v>
      </c>
      <c r="N5372" s="6">
        <v>0</v>
      </c>
      <c r="O5372" s="6">
        <v>0</v>
      </c>
      <c r="P5372" s="6">
        <v>0</v>
      </c>
      <c r="Q5372" s="6">
        <v>0</v>
      </c>
    </row>
    <row r="5373" spans="1:17" customFormat="1" x14ac:dyDescent="0.25">
      <c r="A5373" s="6" t="s">
        <v>10379</v>
      </c>
      <c r="B5373" s="6">
        <v>6392.86846352665</v>
      </c>
      <c r="C5373">
        <v>-0.49206988094325599</v>
      </c>
      <c r="D5373" s="6">
        <f>POWER(2,C5373)</f>
        <v>0.7110042649922298</v>
      </c>
      <c r="E5373" s="6">
        <v>0.16249472038979301</v>
      </c>
      <c r="F5373" s="6">
        <v>-3.0282207308820701</v>
      </c>
      <c r="G5373" s="6">
        <v>2.45998331949351E-3</v>
      </c>
      <c r="H5373" s="2">
        <v>8.9210409291276098E-3</v>
      </c>
      <c r="I5373" s="6" t="s">
        <v>24949</v>
      </c>
      <c r="J5373">
        <v>0</v>
      </c>
      <c r="K5373">
        <v>0</v>
      </c>
      <c r="L5373" s="6">
        <v>0</v>
      </c>
      <c r="M5373" s="6">
        <v>0</v>
      </c>
      <c r="N5373" s="6">
        <v>0</v>
      </c>
      <c r="O5373" s="6">
        <v>0</v>
      </c>
      <c r="P5373" s="6">
        <v>0</v>
      </c>
      <c r="Q5373" s="6">
        <v>0</v>
      </c>
    </row>
    <row r="5374" spans="1:17" customFormat="1" x14ac:dyDescent="0.25">
      <c r="A5374" s="6" t="s">
        <v>12105</v>
      </c>
      <c r="B5374" s="6">
        <v>7391.1407906985996</v>
      </c>
      <c r="C5374">
        <v>-0.49237747729091103</v>
      </c>
      <c r="D5374" s="6">
        <f>POWER(2,C5374)</f>
        <v>0.71085268825852821</v>
      </c>
      <c r="E5374" s="6">
        <v>0.15627791060153801</v>
      </c>
      <c r="F5374" s="6">
        <v>-3.1506530602800802</v>
      </c>
      <c r="G5374" s="6">
        <v>1.6290587388856201E-3</v>
      </c>
      <c r="H5374" s="2">
        <v>6.2323059482130502E-3</v>
      </c>
      <c r="I5374" s="6" t="s">
        <v>26674</v>
      </c>
      <c r="J5374">
        <v>0</v>
      </c>
      <c r="K5374">
        <v>0</v>
      </c>
      <c r="L5374" s="6">
        <v>0</v>
      </c>
      <c r="M5374" s="6">
        <v>0</v>
      </c>
      <c r="N5374" s="6">
        <v>0</v>
      </c>
      <c r="O5374" s="6">
        <v>0</v>
      </c>
      <c r="P5374" s="6">
        <v>0</v>
      </c>
      <c r="Q5374" s="6">
        <v>0</v>
      </c>
    </row>
    <row r="5375" spans="1:17" customFormat="1" x14ac:dyDescent="0.25">
      <c r="A5375" s="6" t="s">
        <v>194</v>
      </c>
      <c r="B5375" s="6">
        <v>2204.1134733318099</v>
      </c>
      <c r="C5375">
        <v>-0.49238773573942701</v>
      </c>
      <c r="D5375" s="6">
        <f>POWER(2,C5375)</f>
        <v>0.71084763367694848</v>
      </c>
      <c r="E5375" s="6">
        <v>0.16431557581983</v>
      </c>
      <c r="F5375" s="6">
        <v>-2.9965980600604998</v>
      </c>
      <c r="G5375" s="6">
        <v>2.7301041656311899E-3</v>
      </c>
      <c r="H5375" s="2">
        <v>9.7836015568654906E-3</v>
      </c>
      <c r="I5375" s="6" t="s">
        <v>14772</v>
      </c>
      <c r="J5375">
        <v>0</v>
      </c>
      <c r="K5375">
        <v>0</v>
      </c>
      <c r="L5375" s="6">
        <v>0</v>
      </c>
      <c r="M5375" s="6">
        <v>0</v>
      </c>
      <c r="N5375" s="6">
        <v>0</v>
      </c>
      <c r="O5375" s="6">
        <v>0</v>
      </c>
      <c r="P5375" s="6">
        <v>0</v>
      </c>
      <c r="Q5375" s="6">
        <v>0</v>
      </c>
    </row>
    <row r="5376" spans="1:17" customFormat="1" x14ac:dyDescent="0.25">
      <c r="A5376" s="6" t="s">
        <v>10777</v>
      </c>
      <c r="B5376" s="6">
        <v>17518.717491993699</v>
      </c>
      <c r="C5376">
        <v>-0.49244695054267301</v>
      </c>
      <c r="D5376" s="6">
        <f>POWER(2,C5376)</f>
        <v>0.71081845783746311</v>
      </c>
      <c r="E5376" s="6">
        <v>0.167064633264986</v>
      </c>
      <c r="F5376" s="6">
        <v>-2.9476433217411602</v>
      </c>
      <c r="G5376" s="6">
        <v>3.2020628254328101E-3</v>
      </c>
      <c r="H5376" s="2">
        <v>1.1220617731560901E-2</v>
      </c>
      <c r="I5376" s="6" t="s">
        <v>25347</v>
      </c>
      <c r="J5376">
        <v>0</v>
      </c>
      <c r="K5376">
        <v>0</v>
      </c>
      <c r="L5376" s="6">
        <v>0</v>
      </c>
      <c r="M5376" s="6">
        <v>0</v>
      </c>
      <c r="N5376" s="6">
        <v>0</v>
      </c>
      <c r="O5376" s="6">
        <v>0</v>
      </c>
      <c r="P5376" s="6">
        <v>0</v>
      </c>
      <c r="Q5376" s="6">
        <v>0</v>
      </c>
    </row>
    <row r="5377" spans="1:17" customFormat="1" x14ac:dyDescent="0.25">
      <c r="A5377" s="6" t="s">
        <v>1422</v>
      </c>
      <c r="B5377" s="6">
        <v>6088.1068946042396</v>
      </c>
      <c r="C5377">
        <v>-0.49245979288992298</v>
      </c>
      <c r="D5377" s="6">
        <f>POWER(2,C5377)</f>
        <v>0.71081213041789137</v>
      </c>
      <c r="E5377" s="6">
        <v>0.15470552133976301</v>
      </c>
      <c r="F5377" s="6">
        <v>-3.1832076103372402</v>
      </c>
      <c r="G5377" s="6">
        <v>1.4565313727112901E-3</v>
      </c>
      <c r="H5377" s="2">
        <v>5.6555232302741201E-3</v>
      </c>
      <c r="I5377" s="6" t="s">
        <v>16000</v>
      </c>
      <c r="J5377">
        <v>0</v>
      </c>
      <c r="K5377">
        <v>0</v>
      </c>
      <c r="L5377" s="6">
        <v>0</v>
      </c>
      <c r="M5377" s="6">
        <v>0</v>
      </c>
      <c r="N5377" s="6">
        <v>0</v>
      </c>
      <c r="O5377" s="6">
        <v>0</v>
      </c>
      <c r="P5377" s="6">
        <v>0</v>
      </c>
      <c r="Q5377" s="6">
        <v>0</v>
      </c>
    </row>
    <row r="5378" spans="1:17" customFormat="1" x14ac:dyDescent="0.25">
      <c r="A5378" s="6" t="s">
        <v>1817</v>
      </c>
      <c r="B5378" s="6">
        <v>1500.58119049231</v>
      </c>
      <c r="C5378">
        <v>-0.49289175182351302</v>
      </c>
      <c r="D5378" s="6">
        <f>POWER(2,C5378)</f>
        <v>0.71059933722190549</v>
      </c>
      <c r="E5378" s="6">
        <v>0.20785238983465801</v>
      </c>
      <c r="F5378" s="6">
        <v>-2.3713547494719598</v>
      </c>
      <c r="G5378" s="6">
        <v>1.7723011251958801E-2</v>
      </c>
      <c r="H5378" s="2">
        <v>4.7736994771378202E-2</v>
      </c>
      <c r="I5378" s="6" t="s">
        <v>16395</v>
      </c>
      <c r="J5378">
        <v>0</v>
      </c>
      <c r="K5378">
        <v>0</v>
      </c>
      <c r="L5378" s="6">
        <v>0</v>
      </c>
      <c r="M5378" s="6">
        <v>0</v>
      </c>
      <c r="N5378" s="6">
        <v>0</v>
      </c>
      <c r="O5378" s="6">
        <v>0</v>
      </c>
      <c r="P5378" s="6">
        <v>0</v>
      </c>
      <c r="Q5378" s="6">
        <v>0</v>
      </c>
    </row>
    <row r="5379" spans="1:17" customFormat="1" x14ac:dyDescent="0.25">
      <c r="A5379" s="6" t="s">
        <v>3621</v>
      </c>
      <c r="B5379" s="6">
        <v>258.28775274967001</v>
      </c>
      <c r="C5379">
        <v>-0.49340659992859398</v>
      </c>
      <c r="D5379" s="6">
        <f>POWER(2,C5379)</f>
        <v>0.71034579406837317</v>
      </c>
      <c r="E5379" s="6">
        <v>0.18217458156644001</v>
      </c>
      <c r="F5379" s="6">
        <v>-2.7084272442730701</v>
      </c>
      <c r="G5379" s="6">
        <v>6.7602932659248903E-3</v>
      </c>
      <c r="H5379" s="2">
        <v>2.1317995211052002E-2</v>
      </c>
      <c r="I5379" s="6" t="s">
        <v>18198</v>
      </c>
      <c r="J5379">
        <v>0</v>
      </c>
      <c r="K5379">
        <v>0</v>
      </c>
      <c r="L5379" s="6">
        <v>0</v>
      </c>
      <c r="M5379" s="6">
        <v>0</v>
      </c>
      <c r="N5379" s="6">
        <v>0</v>
      </c>
      <c r="O5379" s="6">
        <v>1</v>
      </c>
      <c r="P5379" s="6">
        <v>0</v>
      </c>
      <c r="Q5379" s="6">
        <v>0</v>
      </c>
    </row>
    <row r="5380" spans="1:17" customFormat="1" x14ac:dyDescent="0.25">
      <c r="A5380" s="6" t="s">
        <v>7736</v>
      </c>
      <c r="B5380" s="6">
        <v>487.75339104035203</v>
      </c>
      <c r="C5380">
        <v>-0.49362880905310302</v>
      </c>
      <c r="D5380" s="6">
        <f>POWER(2,C5380)</f>
        <v>0.71023639245736381</v>
      </c>
      <c r="E5380" s="6">
        <v>0.165051863984023</v>
      </c>
      <c r="F5380" s="6">
        <v>-2.99074967793692</v>
      </c>
      <c r="G5380" s="6">
        <v>2.7829351962610099E-3</v>
      </c>
      <c r="H5380" s="2">
        <v>9.9386640272850196E-3</v>
      </c>
      <c r="I5380" s="6" t="s">
        <v>22313</v>
      </c>
      <c r="J5380">
        <v>0</v>
      </c>
      <c r="K5380">
        <v>0</v>
      </c>
      <c r="L5380" s="6">
        <v>0</v>
      </c>
      <c r="M5380" s="6">
        <v>0</v>
      </c>
      <c r="N5380" s="6">
        <v>0</v>
      </c>
      <c r="O5380" s="6">
        <v>0</v>
      </c>
      <c r="P5380" s="6">
        <v>0</v>
      </c>
      <c r="Q5380" s="6">
        <v>0</v>
      </c>
    </row>
    <row r="5381" spans="1:17" customFormat="1" x14ac:dyDescent="0.25">
      <c r="A5381" s="6" t="s">
        <v>1764</v>
      </c>
      <c r="B5381" s="6">
        <v>1267.8323458539201</v>
      </c>
      <c r="C5381">
        <v>-0.481668955346928</v>
      </c>
      <c r="D5381" s="6">
        <f>POWER(2,C5381)</f>
        <v>0.71614868113528207</v>
      </c>
      <c r="E5381" s="6">
        <v>0.215713956598139</v>
      </c>
      <c r="F5381" s="6">
        <v>-2.2329058487590001</v>
      </c>
      <c r="G5381" s="6">
        <v>2.55551538156179E-2</v>
      </c>
      <c r="H5381">
        <v>6.4398987615357103E-2</v>
      </c>
      <c r="I5381" s="6" t="s">
        <v>16342</v>
      </c>
      <c r="J5381">
        <v>0</v>
      </c>
      <c r="K5381">
        <v>0</v>
      </c>
      <c r="L5381" s="6">
        <v>0</v>
      </c>
      <c r="M5381" s="6">
        <v>0</v>
      </c>
      <c r="N5381" s="6">
        <v>0</v>
      </c>
      <c r="O5381" s="6">
        <v>0</v>
      </c>
      <c r="P5381" s="6">
        <v>0</v>
      </c>
      <c r="Q5381" s="6">
        <v>0</v>
      </c>
    </row>
    <row r="5382" spans="1:17" customFormat="1" x14ac:dyDescent="0.25">
      <c r="A5382" s="6" t="s">
        <v>12097</v>
      </c>
      <c r="B5382" s="6">
        <v>2680.0039956184501</v>
      </c>
      <c r="C5382">
        <v>-0.49396343411052401</v>
      </c>
      <c r="D5382" s="6">
        <f>POWER(2,C5382)</f>
        <v>0.71007167619598222</v>
      </c>
      <c r="E5382" s="6">
        <v>0.177263445014366</v>
      </c>
      <c r="F5382" s="6">
        <v>-2.7866063083141102</v>
      </c>
      <c r="G5382" s="6">
        <v>5.3263144375053596E-3</v>
      </c>
      <c r="H5382" s="2">
        <v>1.7360325645916101E-2</v>
      </c>
      <c r="I5382" s="6" t="s">
        <v>26666</v>
      </c>
      <c r="J5382">
        <v>0</v>
      </c>
      <c r="K5382">
        <v>0</v>
      </c>
      <c r="L5382" s="6">
        <v>0</v>
      </c>
      <c r="M5382" s="6">
        <v>0</v>
      </c>
      <c r="N5382" s="6">
        <v>0</v>
      </c>
      <c r="O5382" s="6">
        <v>0</v>
      </c>
      <c r="P5382" s="6">
        <v>0</v>
      </c>
      <c r="Q5382" s="6">
        <v>0</v>
      </c>
    </row>
    <row r="5383" spans="1:17" customFormat="1" x14ac:dyDescent="0.25">
      <c r="A5383" s="6" t="s">
        <v>10688</v>
      </c>
      <c r="B5383" s="6">
        <v>8984.6572690527501</v>
      </c>
      <c r="C5383">
        <v>-0.49429699677778</v>
      </c>
      <c r="D5383" s="6">
        <f>POWER(2,C5383)</f>
        <v>0.7099075209057446</v>
      </c>
      <c r="E5383" s="6">
        <v>0.12474905414121699</v>
      </c>
      <c r="F5383" s="6">
        <v>-3.9623306178997799</v>
      </c>
      <c r="G5383" s="15">
        <v>7.4221661742572095E-5</v>
      </c>
      <c r="H5383" s="2">
        <v>4.11328196245107E-4</v>
      </c>
      <c r="I5383" s="6" t="s">
        <v>25258</v>
      </c>
      <c r="J5383">
        <v>1</v>
      </c>
      <c r="K5383">
        <v>0</v>
      </c>
      <c r="L5383" s="6">
        <v>0</v>
      </c>
      <c r="M5383" s="6">
        <v>0</v>
      </c>
      <c r="N5383" s="6">
        <v>0</v>
      </c>
      <c r="O5383" s="6">
        <v>0</v>
      </c>
      <c r="P5383" s="6">
        <v>0</v>
      </c>
      <c r="Q5383" s="6">
        <v>0</v>
      </c>
    </row>
    <row r="5384" spans="1:17" customFormat="1" x14ac:dyDescent="0.25">
      <c r="A5384" s="6" t="s">
        <v>1262</v>
      </c>
      <c r="B5384" s="6">
        <v>288.38197466633397</v>
      </c>
      <c r="C5384">
        <v>-0.482549765939361</v>
      </c>
      <c r="D5384" s="6">
        <f>POWER(2,C5384)</f>
        <v>0.71571158333813456</v>
      </c>
      <c r="E5384" s="6">
        <v>0.21887984659092399</v>
      </c>
      <c r="F5384" s="6">
        <v>-2.2046331512705399</v>
      </c>
      <c r="G5384" s="6">
        <v>2.747984750847E-2</v>
      </c>
      <c r="H5384">
        <v>6.8256395424264205E-2</v>
      </c>
      <c r="I5384" s="6" t="s">
        <v>15840</v>
      </c>
      <c r="J5384">
        <v>0</v>
      </c>
      <c r="K5384">
        <v>0</v>
      </c>
      <c r="L5384" s="6">
        <v>0</v>
      </c>
      <c r="M5384" s="6">
        <v>0</v>
      </c>
      <c r="N5384" s="6">
        <v>0</v>
      </c>
      <c r="O5384" s="6">
        <v>0</v>
      </c>
      <c r="P5384" s="6">
        <v>0</v>
      </c>
      <c r="Q5384" s="6">
        <v>0</v>
      </c>
    </row>
    <row r="5385" spans="1:17" customFormat="1" x14ac:dyDescent="0.25">
      <c r="A5385" s="6" t="s">
        <v>1190</v>
      </c>
      <c r="B5385" s="6">
        <v>642.48419003733397</v>
      </c>
      <c r="C5385">
        <v>-0.48299183621786301</v>
      </c>
      <c r="D5385" s="6">
        <f>POWER(2,C5385)</f>
        <v>0.71549230875816805</v>
      </c>
      <c r="E5385" s="6">
        <v>0.22130392483747099</v>
      </c>
      <c r="F5385" s="6">
        <v>-2.18248201685795</v>
      </c>
      <c r="G5385" s="6">
        <v>2.9073977050866701E-2</v>
      </c>
      <c r="H5385">
        <v>7.1496043937354301E-2</v>
      </c>
      <c r="I5385" s="6" t="s">
        <v>15768</v>
      </c>
      <c r="J5385">
        <v>0</v>
      </c>
      <c r="K5385">
        <v>0</v>
      </c>
      <c r="L5385" s="6">
        <v>0</v>
      </c>
      <c r="M5385" s="6">
        <v>0</v>
      </c>
      <c r="N5385" s="6">
        <v>0</v>
      </c>
      <c r="O5385" s="6">
        <v>0</v>
      </c>
      <c r="P5385" s="6">
        <v>0</v>
      </c>
      <c r="Q5385" s="6">
        <v>0</v>
      </c>
    </row>
    <row r="5386" spans="1:17" customFormat="1" x14ac:dyDescent="0.25">
      <c r="A5386" s="6" t="s">
        <v>11419</v>
      </c>
      <c r="B5386" s="6">
        <v>8588.8299630246693</v>
      </c>
      <c r="C5386">
        <v>-0.49433931451193402</v>
      </c>
      <c r="D5386" s="6">
        <f>POWER(2,C5386)</f>
        <v>0.70988669790691317</v>
      </c>
      <c r="E5386" s="6">
        <v>0.12621268918255801</v>
      </c>
      <c r="F5386" s="6">
        <v>-3.9167164388432099</v>
      </c>
      <c r="G5386" s="15">
        <v>8.9763226828103596E-5</v>
      </c>
      <c r="H5386" s="2">
        <v>4.8852813763253298E-4</v>
      </c>
      <c r="I5386" s="6" t="s">
        <v>25988</v>
      </c>
      <c r="J5386">
        <v>0</v>
      </c>
      <c r="K5386">
        <v>0</v>
      </c>
      <c r="L5386" s="6">
        <v>0</v>
      </c>
      <c r="M5386" s="6">
        <v>0</v>
      </c>
      <c r="N5386" s="6">
        <v>0</v>
      </c>
      <c r="O5386" s="6">
        <v>0</v>
      </c>
      <c r="P5386" s="6">
        <v>0</v>
      </c>
      <c r="Q5386" s="6">
        <v>0</v>
      </c>
    </row>
    <row r="5387" spans="1:17" customFormat="1" x14ac:dyDescent="0.25">
      <c r="A5387" s="6" t="s">
        <v>7032</v>
      </c>
      <c r="B5387" s="6">
        <v>2111.67744854492</v>
      </c>
      <c r="C5387">
        <v>-0.49574365866564701</v>
      </c>
      <c r="D5387" s="6">
        <f>POWER(2,C5387)</f>
        <v>0.70919601820601852</v>
      </c>
      <c r="E5387" s="6">
        <v>0.119573876459319</v>
      </c>
      <c r="F5387" s="6">
        <v>-4.1459194377988302</v>
      </c>
      <c r="G5387" s="15">
        <v>3.3845282062444601E-5</v>
      </c>
      <c r="H5387" s="2">
        <v>2.01040975450921E-4</v>
      </c>
      <c r="I5387" s="6" t="s">
        <v>21609</v>
      </c>
      <c r="J5387">
        <v>0</v>
      </c>
      <c r="K5387">
        <v>0</v>
      </c>
      <c r="L5387" s="6">
        <v>0</v>
      </c>
      <c r="M5387" s="6">
        <v>0</v>
      </c>
      <c r="N5387" s="6">
        <v>0</v>
      </c>
      <c r="O5387" s="6">
        <v>0</v>
      </c>
      <c r="P5387" s="6">
        <v>0</v>
      </c>
      <c r="Q5387" s="6">
        <v>0</v>
      </c>
    </row>
    <row r="5388" spans="1:17" customFormat="1" x14ac:dyDescent="0.25">
      <c r="A5388" s="6" t="s">
        <v>1772</v>
      </c>
      <c r="B5388" s="6">
        <v>882.81330867397105</v>
      </c>
      <c r="C5388">
        <v>-0.49650870871210601</v>
      </c>
      <c r="D5388" s="6">
        <f>POWER(2,C5388)</f>
        <v>0.70882003672949767</v>
      </c>
      <c r="E5388" s="6">
        <v>0.168680275520912</v>
      </c>
      <c r="F5388" s="6">
        <v>-2.9434900267906601</v>
      </c>
      <c r="G5388" s="6">
        <v>3.2453427941003198E-3</v>
      </c>
      <c r="H5388" s="2">
        <v>1.13450573342642E-2</v>
      </c>
      <c r="I5388" s="6" t="s">
        <v>16350</v>
      </c>
      <c r="J5388">
        <v>0</v>
      </c>
      <c r="K5388">
        <v>0</v>
      </c>
      <c r="L5388" s="6">
        <v>0</v>
      </c>
      <c r="M5388" s="6">
        <v>0</v>
      </c>
      <c r="N5388" s="6">
        <v>0</v>
      </c>
      <c r="O5388" s="6">
        <v>0</v>
      </c>
      <c r="P5388" s="6">
        <v>0</v>
      </c>
      <c r="Q5388" s="6">
        <v>0</v>
      </c>
    </row>
    <row r="5389" spans="1:17" customFormat="1" x14ac:dyDescent="0.25">
      <c r="A5389" s="6" t="s">
        <v>1995</v>
      </c>
      <c r="B5389" s="6">
        <v>34.938544062702</v>
      </c>
      <c r="C5389">
        <v>-0.48376853597500402</v>
      </c>
      <c r="D5389" s="6">
        <f>POWER(2,C5389)</f>
        <v>0.71510721480407968</v>
      </c>
      <c r="E5389" s="6">
        <v>0.51569201577162505</v>
      </c>
      <c r="F5389" s="6">
        <v>-0.938095842440271</v>
      </c>
      <c r="G5389" s="6">
        <v>0.348195158238917</v>
      </c>
      <c r="H5389">
        <v>0.49933820830222297</v>
      </c>
      <c r="I5389" s="6" t="s">
        <v>16573</v>
      </c>
      <c r="J5389">
        <v>0</v>
      </c>
      <c r="K5389">
        <v>0</v>
      </c>
      <c r="L5389" s="6">
        <v>0</v>
      </c>
      <c r="M5389" s="6">
        <v>0</v>
      </c>
      <c r="N5389" s="6">
        <v>0</v>
      </c>
      <c r="O5389" s="6">
        <v>0</v>
      </c>
      <c r="P5389" s="6">
        <v>0</v>
      </c>
      <c r="Q5389" s="6">
        <v>0</v>
      </c>
    </row>
    <row r="5390" spans="1:17" customFormat="1" x14ac:dyDescent="0.25">
      <c r="A5390" s="6" t="s">
        <v>5637</v>
      </c>
      <c r="B5390" s="6">
        <v>4063.0806507309298</v>
      </c>
      <c r="C5390">
        <v>-0.496572749244586</v>
      </c>
      <c r="D5390" s="6">
        <f>POWER(2,C5390)</f>
        <v>0.70878857325050748</v>
      </c>
      <c r="E5390" s="6">
        <v>0.145370562572949</v>
      </c>
      <c r="F5390" s="6">
        <v>-3.4159099370300501</v>
      </c>
      <c r="G5390" s="6">
        <v>6.3569267818422296E-4</v>
      </c>
      <c r="H5390" s="2">
        <v>2.74177712573913E-3</v>
      </c>
      <c r="I5390" s="6" t="s">
        <v>20214</v>
      </c>
      <c r="J5390">
        <v>0</v>
      </c>
      <c r="K5390">
        <v>0</v>
      </c>
      <c r="L5390" s="6">
        <v>0</v>
      </c>
      <c r="M5390" s="6">
        <v>0</v>
      </c>
      <c r="N5390" s="6">
        <v>0</v>
      </c>
      <c r="O5390" s="6">
        <v>0</v>
      </c>
      <c r="P5390" s="6">
        <v>0</v>
      </c>
      <c r="Q5390" s="6">
        <v>0</v>
      </c>
    </row>
    <row r="5391" spans="1:17" customFormat="1" x14ac:dyDescent="0.25">
      <c r="A5391" s="6" t="s">
        <v>7420</v>
      </c>
      <c r="B5391" s="6">
        <v>464.27583912628</v>
      </c>
      <c r="C5391">
        <v>-0.49664301138564398</v>
      </c>
      <c r="D5391" s="6">
        <f>POWER(2,C5391)</f>
        <v>0.70875405466645613</v>
      </c>
      <c r="E5391" s="6">
        <v>0.16888504843385799</v>
      </c>
      <c r="F5391" s="6">
        <v>-2.9407162800450499</v>
      </c>
      <c r="G5391" s="6">
        <v>3.27454312145284E-3</v>
      </c>
      <c r="H5391" s="2">
        <v>1.1427919915228599E-2</v>
      </c>
      <c r="I5391" s="6" t="s">
        <v>21997</v>
      </c>
      <c r="J5391">
        <v>0</v>
      </c>
      <c r="K5391">
        <v>0</v>
      </c>
      <c r="L5391" s="6">
        <v>0</v>
      </c>
      <c r="M5391" s="6">
        <v>0</v>
      </c>
      <c r="N5391" s="6">
        <v>0</v>
      </c>
      <c r="O5391" s="6">
        <v>0</v>
      </c>
      <c r="P5391" s="6">
        <v>0</v>
      </c>
      <c r="Q5391" s="6">
        <v>0</v>
      </c>
    </row>
    <row r="5392" spans="1:17" customFormat="1" x14ac:dyDescent="0.25">
      <c r="A5392" s="6" t="s">
        <v>6458</v>
      </c>
      <c r="B5392" s="6">
        <v>1672.8916553142001</v>
      </c>
      <c r="C5392">
        <v>-0.496692235113735</v>
      </c>
      <c r="D5392" s="6">
        <f>POWER(2,C5392)</f>
        <v>0.70872987289503542</v>
      </c>
      <c r="E5392" s="6">
        <v>0.12678431639513299</v>
      </c>
      <c r="F5392" s="6">
        <v>-3.9176157527698798</v>
      </c>
      <c r="G5392" s="15">
        <v>8.9429106407885596E-5</v>
      </c>
      <c r="H5392" s="2">
        <v>4.8725637796853601E-4</v>
      </c>
      <c r="I5392" s="6" t="s">
        <v>21035</v>
      </c>
      <c r="J5392">
        <v>0</v>
      </c>
      <c r="K5392">
        <v>0</v>
      </c>
      <c r="L5392" s="6">
        <v>0</v>
      </c>
      <c r="M5392" s="6">
        <v>0</v>
      </c>
      <c r="N5392" s="6">
        <v>0</v>
      </c>
      <c r="O5392" s="6">
        <v>0</v>
      </c>
      <c r="P5392" s="6">
        <v>0</v>
      </c>
      <c r="Q5392" s="6">
        <v>0</v>
      </c>
    </row>
    <row r="5393" spans="1:17" customFormat="1" x14ac:dyDescent="0.25">
      <c r="A5393" s="6" t="s">
        <v>6362</v>
      </c>
      <c r="B5393" s="6">
        <v>17515.366085518101</v>
      </c>
      <c r="C5393">
        <v>-0.49675418899294099</v>
      </c>
      <c r="D5393" s="6">
        <f>POWER(2,C5393)</f>
        <v>0.70869943845052863</v>
      </c>
      <c r="E5393" s="6">
        <v>0.125051402204641</v>
      </c>
      <c r="F5393" s="6">
        <v>-3.9723999910055001</v>
      </c>
      <c r="G5393" s="15">
        <v>7.1152111903599694E-5</v>
      </c>
      <c r="H5393" s="2">
        <v>3.9627886893726997E-4</v>
      </c>
      <c r="I5393" s="6" t="s">
        <v>20939</v>
      </c>
      <c r="J5393">
        <v>1</v>
      </c>
      <c r="K5393">
        <v>0</v>
      </c>
      <c r="L5393" s="6">
        <v>0</v>
      </c>
      <c r="M5393" s="6">
        <v>1</v>
      </c>
      <c r="N5393" s="6">
        <v>1</v>
      </c>
      <c r="O5393" s="6">
        <v>0</v>
      </c>
      <c r="P5393" s="6">
        <v>0</v>
      </c>
      <c r="Q5393" s="6">
        <v>0</v>
      </c>
    </row>
    <row r="5394" spans="1:17" customFormat="1" x14ac:dyDescent="0.25">
      <c r="A5394" s="6" t="s">
        <v>731</v>
      </c>
      <c r="B5394" s="6">
        <v>1483.92267538241</v>
      </c>
      <c r="C5394">
        <v>-0.49682162010293301</v>
      </c>
      <c r="D5394" s="6">
        <f>POWER(2,C5394)</f>
        <v>0.70866631483698506</v>
      </c>
      <c r="E5394" s="6">
        <v>0.18413718141272101</v>
      </c>
      <c r="F5394" s="6">
        <v>-2.6981059245680998</v>
      </c>
      <c r="G5394" s="6">
        <v>6.9735247682876098E-3</v>
      </c>
      <c r="H5394" s="2">
        <v>2.1853080523878E-2</v>
      </c>
      <c r="I5394" s="6" t="s">
        <v>15309</v>
      </c>
      <c r="J5394">
        <v>0</v>
      </c>
      <c r="K5394">
        <v>0</v>
      </c>
      <c r="L5394" s="6">
        <v>0</v>
      </c>
      <c r="M5394" s="6">
        <v>0</v>
      </c>
      <c r="N5394" s="6">
        <v>0</v>
      </c>
      <c r="O5394" s="6">
        <v>0</v>
      </c>
      <c r="P5394" s="6">
        <v>0</v>
      </c>
      <c r="Q5394" s="6">
        <v>0</v>
      </c>
    </row>
    <row r="5395" spans="1:17" customFormat="1" x14ac:dyDescent="0.25">
      <c r="A5395" s="6" t="s">
        <v>13307</v>
      </c>
      <c r="B5395" s="6">
        <v>432.44481174821698</v>
      </c>
      <c r="C5395">
        <v>-0.49733213385867098</v>
      </c>
      <c r="D5395" s="6">
        <f>POWER(2,C5395)</f>
        <v>0.7084155897089347</v>
      </c>
      <c r="E5395" s="6">
        <v>0.21036882766390899</v>
      </c>
      <c r="F5395" s="6">
        <v>-2.3640961419113902</v>
      </c>
      <c r="G5395" s="6">
        <v>1.8074121460781901E-2</v>
      </c>
      <c r="H5395" s="2">
        <v>4.8538972064727598E-2</v>
      </c>
      <c r="I5395" s="6" t="s">
        <v>27876</v>
      </c>
      <c r="J5395">
        <v>0</v>
      </c>
      <c r="K5395">
        <v>0</v>
      </c>
      <c r="L5395" s="6">
        <v>0</v>
      </c>
      <c r="M5395" s="6">
        <v>0</v>
      </c>
      <c r="N5395" s="6">
        <v>0</v>
      </c>
      <c r="O5395" s="6">
        <v>0</v>
      </c>
      <c r="P5395" s="6">
        <v>0</v>
      </c>
      <c r="Q5395" s="6">
        <v>0</v>
      </c>
    </row>
    <row r="5396" spans="1:17" customFormat="1" x14ac:dyDescent="0.25">
      <c r="A5396" s="6" t="s">
        <v>5804</v>
      </c>
      <c r="B5396" s="6">
        <v>1047.6165621232601</v>
      </c>
      <c r="C5396">
        <v>-0.49758366970893197</v>
      </c>
      <c r="D5396" s="6">
        <f>POWER(2,C5396)</f>
        <v>0.70829208725030934</v>
      </c>
      <c r="E5396" s="6">
        <v>0.128921667175974</v>
      </c>
      <c r="F5396" s="6">
        <v>-3.8595814079083199</v>
      </c>
      <c r="G5396" s="6">
        <v>1.13581415526455E-4</v>
      </c>
      <c r="H5396" s="2">
        <v>6.0194841229297205E-4</v>
      </c>
      <c r="I5396" s="6" t="s">
        <v>20381</v>
      </c>
      <c r="J5396">
        <v>0</v>
      </c>
      <c r="K5396">
        <v>0</v>
      </c>
      <c r="L5396" s="6">
        <v>0</v>
      </c>
      <c r="M5396" s="6">
        <v>0</v>
      </c>
      <c r="N5396" s="6">
        <v>0</v>
      </c>
      <c r="O5396" s="6">
        <v>0</v>
      </c>
      <c r="P5396" s="6">
        <v>0</v>
      </c>
      <c r="Q5396" s="6">
        <v>0</v>
      </c>
    </row>
    <row r="5397" spans="1:17" customFormat="1" x14ac:dyDescent="0.25">
      <c r="A5397" s="6" t="s">
        <v>6397</v>
      </c>
      <c r="B5397" s="6">
        <v>2990.3415187967398</v>
      </c>
      <c r="C5397">
        <v>-0.49789276679026101</v>
      </c>
      <c r="D5397" s="6">
        <f>POWER(2,C5397)</f>
        <v>0.70814035208840198</v>
      </c>
      <c r="E5397" s="6">
        <v>0.16712224677533399</v>
      </c>
      <c r="F5397" s="6">
        <v>-2.97921297970335</v>
      </c>
      <c r="G5397" s="6">
        <v>2.8898983193249199E-3</v>
      </c>
      <c r="H5397" s="2">
        <v>1.0280295830148001E-2</v>
      </c>
      <c r="I5397" s="6" t="s">
        <v>20974</v>
      </c>
      <c r="J5397">
        <v>0</v>
      </c>
      <c r="K5397">
        <v>0</v>
      </c>
      <c r="L5397" s="6">
        <v>0</v>
      </c>
      <c r="M5397" s="6">
        <v>1</v>
      </c>
      <c r="N5397" s="6">
        <v>0</v>
      </c>
      <c r="O5397" s="6">
        <v>1</v>
      </c>
      <c r="P5397" s="6">
        <v>0</v>
      </c>
      <c r="Q5397" s="6">
        <v>0</v>
      </c>
    </row>
    <row r="5398" spans="1:17" customFormat="1" x14ac:dyDescent="0.25">
      <c r="A5398" s="6" t="s">
        <v>13374</v>
      </c>
      <c r="B5398" s="6">
        <v>1559.2311981016501</v>
      </c>
      <c r="C5398">
        <v>-0.49849067270064301</v>
      </c>
      <c r="D5398" s="6">
        <f>POWER(2,C5398)</f>
        <v>0.7078469334756835</v>
      </c>
      <c r="E5398" s="6">
        <v>0.15869056060206499</v>
      </c>
      <c r="F5398" s="6">
        <v>-3.1412748862275901</v>
      </c>
      <c r="G5398" s="6">
        <v>1.6821406890986401E-3</v>
      </c>
      <c r="H5398" s="2">
        <v>6.4151450336615602E-3</v>
      </c>
      <c r="I5398" s="6" t="s">
        <v>27943</v>
      </c>
      <c r="J5398">
        <v>0</v>
      </c>
      <c r="K5398">
        <v>0</v>
      </c>
      <c r="L5398" s="6">
        <v>0</v>
      </c>
      <c r="M5398" s="6">
        <v>0</v>
      </c>
      <c r="N5398" s="6">
        <v>0</v>
      </c>
      <c r="O5398" s="6">
        <v>0</v>
      </c>
      <c r="P5398" s="6">
        <v>0</v>
      </c>
      <c r="Q5398" s="6">
        <v>0</v>
      </c>
    </row>
    <row r="5399" spans="1:17" customFormat="1" x14ac:dyDescent="0.25">
      <c r="A5399" s="6" t="s">
        <v>339</v>
      </c>
      <c r="B5399" s="6">
        <v>1864.4364645230501</v>
      </c>
      <c r="C5399">
        <v>-0.49855775499486099</v>
      </c>
      <c r="D5399" s="6">
        <f>POWER(2,C5399)</f>
        <v>0.70781402084274947</v>
      </c>
      <c r="E5399" s="6">
        <v>0.20281684085698601</v>
      </c>
      <c r="F5399" s="6">
        <v>-2.4581674425469102</v>
      </c>
      <c r="G5399" s="6">
        <v>1.3964804665062501E-2</v>
      </c>
      <c r="H5399" s="2">
        <v>3.92184103223958E-2</v>
      </c>
      <c r="I5399" s="6" t="s">
        <v>14917</v>
      </c>
      <c r="J5399">
        <v>0</v>
      </c>
      <c r="K5399">
        <v>0</v>
      </c>
      <c r="L5399" s="6">
        <v>0</v>
      </c>
      <c r="M5399" s="6">
        <v>0</v>
      </c>
      <c r="N5399" s="6">
        <v>0</v>
      </c>
      <c r="O5399" s="6">
        <v>0</v>
      </c>
      <c r="P5399" s="6">
        <v>0</v>
      </c>
      <c r="Q5399" s="6">
        <v>0</v>
      </c>
    </row>
    <row r="5400" spans="1:17" customFormat="1" x14ac:dyDescent="0.25">
      <c r="A5400" s="6" t="s">
        <v>5401</v>
      </c>
      <c r="B5400" s="6">
        <v>2698.5166280799199</v>
      </c>
      <c r="C5400">
        <v>-0.49891271683846899</v>
      </c>
      <c r="D5400" s="6">
        <f>POWER(2,C5400)</f>
        <v>0.70763989113641379</v>
      </c>
      <c r="E5400" s="6">
        <v>0.16517892416302199</v>
      </c>
      <c r="F5400" s="6">
        <v>-3.0204381059297298</v>
      </c>
      <c r="G5400" s="6">
        <v>2.5240929086186199E-3</v>
      </c>
      <c r="H5400" s="2">
        <v>9.12397518607223E-3</v>
      </c>
      <c r="I5400" s="6" t="s">
        <v>19978</v>
      </c>
      <c r="J5400">
        <v>0</v>
      </c>
      <c r="K5400">
        <v>0</v>
      </c>
      <c r="L5400" s="6">
        <v>0</v>
      </c>
      <c r="M5400" s="6">
        <v>0</v>
      </c>
      <c r="N5400" s="6">
        <v>0</v>
      </c>
      <c r="O5400" s="6">
        <v>0</v>
      </c>
      <c r="P5400" s="6">
        <v>0</v>
      </c>
      <c r="Q5400" s="6">
        <v>0</v>
      </c>
    </row>
    <row r="5401" spans="1:17" customFormat="1" x14ac:dyDescent="0.25">
      <c r="A5401" s="6" t="s">
        <v>7270</v>
      </c>
      <c r="B5401" s="6">
        <v>25447.196266070499</v>
      </c>
      <c r="C5401">
        <v>-0.49935632601789698</v>
      </c>
      <c r="D5401" s="6">
        <f>POWER(2,C5401)</f>
        <v>0.70742233490651174</v>
      </c>
      <c r="E5401" s="6">
        <v>0.156552669078728</v>
      </c>
      <c r="F5401" s="6">
        <v>-3.18970177229478</v>
      </c>
      <c r="G5401" s="6">
        <v>1.4241968047230501E-3</v>
      </c>
      <c r="H5401" s="2">
        <v>5.5462499596292403E-3</v>
      </c>
      <c r="I5401" s="6" t="s">
        <v>21847</v>
      </c>
      <c r="J5401">
        <v>0</v>
      </c>
      <c r="K5401">
        <v>0</v>
      </c>
      <c r="L5401" s="6">
        <v>0</v>
      </c>
      <c r="M5401" s="6">
        <v>0</v>
      </c>
      <c r="N5401" s="6">
        <v>0</v>
      </c>
      <c r="O5401" s="6">
        <v>0</v>
      </c>
      <c r="P5401" s="6">
        <v>0</v>
      </c>
      <c r="Q5401" s="6">
        <v>0</v>
      </c>
    </row>
    <row r="5402" spans="1:17" customFormat="1" x14ac:dyDescent="0.25">
      <c r="A5402" s="6" t="s">
        <v>4065</v>
      </c>
      <c r="B5402" s="6">
        <v>11695.1254501611</v>
      </c>
      <c r="C5402">
        <v>-0.49954208102460101</v>
      </c>
      <c r="D5402" s="6">
        <f>POWER(2,C5402)</f>
        <v>0.70733125621178017</v>
      </c>
      <c r="E5402" s="6">
        <v>0.168695278418174</v>
      </c>
      <c r="F5402" s="6">
        <v>-2.9612096183646601</v>
      </c>
      <c r="G5402" s="6">
        <v>3.06433301972522E-3</v>
      </c>
      <c r="H5402" s="2">
        <v>1.0805727752861901E-2</v>
      </c>
      <c r="I5402" s="6" t="s">
        <v>18642</v>
      </c>
      <c r="J5402">
        <v>0</v>
      </c>
      <c r="K5402">
        <v>0</v>
      </c>
      <c r="L5402" s="6">
        <v>1</v>
      </c>
      <c r="M5402" s="6">
        <v>1</v>
      </c>
      <c r="N5402" s="6">
        <v>1</v>
      </c>
      <c r="O5402" s="6">
        <v>0</v>
      </c>
      <c r="P5402" s="6">
        <v>0</v>
      </c>
      <c r="Q5402" s="6">
        <v>0</v>
      </c>
    </row>
    <row r="5403" spans="1:17" customFormat="1" x14ac:dyDescent="0.25">
      <c r="A5403" s="6" t="s">
        <v>657</v>
      </c>
      <c r="B5403" s="6">
        <v>368.205057300058</v>
      </c>
      <c r="C5403">
        <v>-0.49972599173369697</v>
      </c>
      <c r="D5403" s="6">
        <f>POWER(2,C5403)</f>
        <v>0.70724109335817931</v>
      </c>
      <c r="E5403" s="6">
        <v>0.166250387143453</v>
      </c>
      <c r="F5403" s="6">
        <v>-3.0058636272678001</v>
      </c>
      <c r="G5403" s="6">
        <v>2.6482774031995398E-3</v>
      </c>
      <c r="H5403" s="2">
        <v>9.5137943837973193E-3</v>
      </c>
      <c r="I5403" s="6" t="s">
        <v>15235</v>
      </c>
      <c r="J5403">
        <v>0</v>
      </c>
      <c r="K5403">
        <v>0</v>
      </c>
      <c r="L5403" s="6">
        <v>0</v>
      </c>
      <c r="M5403" s="6">
        <v>0</v>
      </c>
      <c r="N5403" s="6">
        <v>0</v>
      </c>
      <c r="O5403" s="6">
        <v>0</v>
      </c>
      <c r="P5403" s="6">
        <v>0</v>
      </c>
      <c r="Q5403" s="6">
        <v>0</v>
      </c>
    </row>
    <row r="5404" spans="1:17" customFormat="1" x14ac:dyDescent="0.25">
      <c r="A5404" s="6" t="s">
        <v>10054</v>
      </c>
      <c r="B5404" s="6">
        <v>311.64175407197501</v>
      </c>
      <c r="C5404">
        <v>-0.49979279909652802</v>
      </c>
      <c r="D5404" s="6">
        <f>POWER(2,C5404)</f>
        <v>0.70720834366609242</v>
      </c>
      <c r="E5404" s="6">
        <v>0.193669346171121</v>
      </c>
      <c r="F5404" s="6">
        <v>-2.58065000464723</v>
      </c>
      <c r="G5404" s="6">
        <v>9.8614503269924703E-3</v>
      </c>
      <c r="H5404" s="2">
        <v>2.9370515842000199E-2</v>
      </c>
      <c r="I5404" s="6" t="s">
        <v>24624</v>
      </c>
      <c r="J5404">
        <v>0</v>
      </c>
      <c r="K5404">
        <v>0</v>
      </c>
      <c r="L5404" s="6">
        <v>0</v>
      </c>
      <c r="M5404" s="6">
        <v>0</v>
      </c>
      <c r="N5404" s="6">
        <v>0</v>
      </c>
      <c r="O5404" s="6">
        <v>0</v>
      </c>
      <c r="P5404" s="6">
        <v>0</v>
      </c>
      <c r="Q5404" s="6">
        <v>0</v>
      </c>
    </row>
    <row r="5405" spans="1:17" customFormat="1" x14ac:dyDescent="0.25">
      <c r="A5405" s="6" t="s">
        <v>7278</v>
      </c>
      <c r="B5405" s="6">
        <v>305.45852949136997</v>
      </c>
      <c r="C5405">
        <v>-0.49985828323197401</v>
      </c>
      <c r="D5405" s="6">
        <f>POWER(2,C5405)</f>
        <v>0.70717624410614488</v>
      </c>
      <c r="E5405" s="6">
        <v>0.19697830327249499</v>
      </c>
      <c r="F5405" s="6">
        <v>-2.5376311752491998</v>
      </c>
      <c r="G5405" s="6">
        <v>1.11605534162514E-2</v>
      </c>
      <c r="H5405" s="2">
        <v>3.2555528937002802E-2</v>
      </c>
      <c r="I5405" s="6" t="s">
        <v>21855</v>
      </c>
      <c r="J5405">
        <v>0</v>
      </c>
      <c r="K5405">
        <v>0</v>
      </c>
      <c r="L5405" s="6">
        <v>0</v>
      </c>
      <c r="M5405" s="6">
        <v>0</v>
      </c>
      <c r="N5405" s="6">
        <v>0</v>
      </c>
      <c r="O5405" s="6">
        <v>0</v>
      </c>
      <c r="P5405" s="6">
        <v>0</v>
      </c>
      <c r="Q5405" s="6">
        <v>0</v>
      </c>
    </row>
    <row r="5406" spans="1:17" customFormat="1" x14ac:dyDescent="0.25">
      <c r="A5406" s="6" t="s">
        <v>5648</v>
      </c>
      <c r="B5406" s="6">
        <v>20813.974362770601</v>
      </c>
      <c r="C5406">
        <v>-0.50009768842649205</v>
      </c>
      <c r="D5406" s="6">
        <f>POWER(2,C5406)</f>
        <v>0.70705890286974937</v>
      </c>
      <c r="E5406" s="6">
        <v>0.13991693480376699</v>
      </c>
      <c r="F5406" s="6">
        <v>-3.5742470282662802</v>
      </c>
      <c r="G5406" s="6">
        <v>3.5123720920108301E-4</v>
      </c>
      <c r="H5406" s="2">
        <v>1.62632997311593E-3</v>
      </c>
      <c r="I5406" s="6" t="s">
        <v>20225</v>
      </c>
      <c r="J5406">
        <v>1</v>
      </c>
      <c r="K5406">
        <v>0</v>
      </c>
      <c r="L5406" s="6">
        <v>0</v>
      </c>
      <c r="M5406" s="6">
        <v>0</v>
      </c>
      <c r="N5406" s="6">
        <v>0</v>
      </c>
      <c r="O5406" s="6">
        <v>1</v>
      </c>
      <c r="P5406" s="6">
        <v>0</v>
      </c>
      <c r="Q5406" s="6">
        <v>0</v>
      </c>
    </row>
    <row r="5407" spans="1:17" customFormat="1" x14ac:dyDescent="0.25">
      <c r="A5407" s="6" t="s">
        <v>7914</v>
      </c>
      <c r="B5407" s="6">
        <v>7745.2241674771703</v>
      </c>
      <c r="C5407">
        <v>-0.50029774567970198</v>
      </c>
      <c r="D5407" s="6">
        <f>POWER(2,C5407)</f>
        <v>0.70696086243093181</v>
      </c>
      <c r="E5407" s="6">
        <v>0.172550590464503</v>
      </c>
      <c r="F5407" s="6">
        <v>-2.8994264483993399</v>
      </c>
      <c r="G5407" s="6">
        <v>3.7384604511831901E-3</v>
      </c>
      <c r="H5407" s="2">
        <v>1.28013682226045E-2</v>
      </c>
      <c r="I5407" s="6" t="s">
        <v>22491</v>
      </c>
      <c r="J5407">
        <v>0</v>
      </c>
      <c r="K5407">
        <v>0</v>
      </c>
      <c r="L5407" s="6">
        <v>0</v>
      </c>
      <c r="M5407" s="6">
        <v>0</v>
      </c>
      <c r="N5407" s="6">
        <v>0</v>
      </c>
      <c r="O5407" s="6">
        <v>0</v>
      </c>
      <c r="P5407" s="6">
        <v>0</v>
      </c>
      <c r="Q5407" s="6">
        <v>0</v>
      </c>
    </row>
    <row r="5408" spans="1:17" customFormat="1" x14ac:dyDescent="0.25">
      <c r="A5408" s="6" t="s">
        <v>6888</v>
      </c>
      <c r="B5408" s="6">
        <v>1537.14451562822</v>
      </c>
      <c r="C5408">
        <v>-0.50058867936580198</v>
      </c>
      <c r="D5408" s="6">
        <f>POWER(2,C5408)</f>
        <v>0.70681831117330052</v>
      </c>
      <c r="E5408" s="6">
        <v>0.13845761744985399</v>
      </c>
      <c r="F5408" s="6">
        <v>-3.6154650685586298</v>
      </c>
      <c r="G5408" s="6">
        <v>2.9980890179918902E-4</v>
      </c>
      <c r="H5408" s="2">
        <v>1.41748138413468E-3</v>
      </c>
      <c r="I5408" s="6" t="s">
        <v>21465</v>
      </c>
      <c r="J5408">
        <v>0</v>
      </c>
      <c r="K5408">
        <v>0</v>
      </c>
      <c r="L5408" s="6">
        <v>0</v>
      </c>
      <c r="M5408" s="6">
        <v>0</v>
      </c>
      <c r="N5408" s="6">
        <v>0</v>
      </c>
      <c r="O5408" s="6">
        <v>0</v>
      </c>
      <c r="P5408" s="6">
        <v>0</v>
      </c>
      <c r="Q5408" s="6">
        <v>0</v>
      </c>
    </row>
    <row r="5409" spans="1:17" customFormat="1" x14ac:dyDescent="0.25">
      <c r="A5409" s="6" t="s">
        <v>897</v>
      </c>
      <c r="B5409" s="6">
        <v>420.62683311939799</v>
      </c>
      <c r="C5409">
        <v>-0.50065985053040796</v>
      </c>
      <c r="D5409" s="6">
        <f>POWER(2,C5409)</f>
        <v>0.7067834432073492</v>
      </c>
      <c r="E5409" s="6">
        <v>0.16620340376208201</v>
      </c>
      <c r="F5409" s="6">
        <v>-3.0123321135293701</v>
      </c>
      <c r="G5409" s="6">
        <v>2.5924879360761199E-3</v>
      </c>
      <c r="H5409" s="2">
        <v>9.3410440539033798E-3</v>
      </c>
      <c r="I5409" s="6" t="s">
        <v>15475</v>
      </c>
      <c r="J5409">
        <v>0</v>
      </c>
      <c r="K5409">
        <v>0</v>
      </c>
      <c r="L5409" s="6">
        <v>0</v>
      </c>
      <c r="M5409" s="6">
        <v>0</v>
      </c>
      <c r="N5409" s="6">
        <v>0</v>
      </c>
      <c r="O5409" s="6">
        <v>0</v>
      </c>
      <c r="P5409" s="6">
        <v>0</v>
      </c>
      <c r="Q5409" s="6">
        <v>0</v>
      </c>
    </row>
    <row r="5410" spans="1:17" customFormat="1" x14ac:dyDescent="0.25">
      <c r="A5410" s="6" t="s">
        <v>9904</v>
      </c>
      <c r="B5410" s="6">
        <v>13960.4675781109</v>
      </c>
      <c r="C5410">
        <v>-0.50090599957389303</v>
      </c>
      <c r="D5410" s="6">
        <f>POWER(2,C5410)</f>
        <v>0.70666286385904709</v>
      </c>
      <c r="E5410" s="6">
        <v>0.13241670513801701</v>
      </c>
      <c r="F5410" s="6">
        <v>-3.78280065986992</v>
      </c>
      <c r="G5410" s="6">
        <v>1.5507360401930599E-4</v>
      </c>
      <c r="H5410" s="2">
        <v>7.9285848509742904E-4</v>
      </c>
      <c r="I5410" s="6" t="s">
        <v>24474</v>
      </c>
      <c r="J5410">
        <v>0</v>
      </c>
      <c r="K5410">
        <v>0</v>
      </c>
      <c r="L5410" s="6">
        <v>0</v>
      </c>
      <c r="M5410" s="6">
        <v>0</v>
      </c>
      <c r="N5410" s="6">
        <v>0</v>
      </c>
      <c r="O5410" s="6">
        <v>0</v>
      </c>
      <c r="P5410" s="6">
        <v>0</v>
      </c>
      <c r="Q5410" s="6">
        <v>0</v>
      </c>
    </row>
    <row r="5411" spans="1:17" customFormat="1" x14ac:dyDescent="0.25">
      <c r="A5411" s="6" t="s">
        <v>2457</v>
      </c>
      <c r="B5411" s="6">
        <v>6443.1594040487698</v>
      </c>
      <c r="C5411">
        <v>-0.50135093171234602</v>
      </c>
      <c r="D5411" s="6">
        <f>POWER(2,C5411)</f>
        <v>0.70644496019153036</v>
      </c>
      <c r="E5411" s="6">
        <v>0.128484076643957</v>
      </c>
      <c r="F5411" s="6">
        <v>-3.9020472015504599</v>
      </c>
      <c r="G5411" s="15">
        <v>9.5382551427875098E-5</v>
      </c>
      <c r="H5411" s="2">
        <v>5.1506577771052596E-4</v>
      </c>
      <c r="I5411" s="6" t="s">
        <v>17034</v>
      </c>
      <c r="J5411">
        <v>0</v>
      </c>
      <c r="K5411">
        <v>0</v>
      </c>
      <c r="L5411" s="6">
        <v>0</v>
      </c>
      <c r="M5411" s="6">
        <v>0</v>
      </c>
      <c r="N5411" s="6">
        <v>0</v>
      </c>
      <c r="O5411" s="6">
        <v>0</v>
      </c>
      <c r="P5411" s="6">
        <v>0</v>
      </c>
      <c r="Q5411" s="6">
        <v>0</v>
      </c>
    </row>
    <row r="5412" spans="1:17" customFormat="1" x14ac:dyDescent="0.25">
      <c r="A5412" s="6" t="s">
        <v>412</v>
      </c>
      <c r="B5412" s="6">
        <v>2176.4842985493801</v>
      </c>
      <c r="C5412">
        <v>-0.48913158079416902</v>
      </c>
      <c r="D5412" s="6">
        <f>POWER(2,C5412)</f>
        <v>0.7124538248622353</v>
      </c>
      <c r="E5412" s="6">
        <v>0.209718441779535</v>
      </c>
      <c r="F5412" s="6">
        <v>-2.3323250766299499</v>
      </c>
      <c r="G5412" s="6">
        <v>1.9683596286971101E-2</v>
      </c>
      <c r="H5412">
        <v>5.2073327897526001E-2</v>
      </c>
      <c r="I5412" s="6" t="s">
        <v>14990</v>
      </c>
      <c r="J5412">
        <v>0</v>
      </c>
      <c r="K5412">
        <v>0</v>
      </c>
      <c r="L5412" s="6">
        <v>0</v>
      </c>
      <c r="M5412" s="6">
        <v>0</v>
      </c>
      <c r="N5412" s="6">
        <v>0</v>
      </c>
      <c r="O5412" s="6">
        <v>0</v>
      </c>
      <c r="P5412" s="6">
        <v>0</v>
      </c>
      <c r="Q5412" s="6">
        <v>0</v>
      </c>
    </row>
    <row r="5413" spans="1:17" customFormat="1" x14ac:dyDescent="0.25">
      <c r="A5413" s="6" t="s">
        <v>8366</v>
      </c>
      <c r="B5413" s="6">
        <v>5437.1157197819903</v>
      </c>
      <c r="C5413">
        <v>-0.50207689703075797</v>
      </c>
      <c r="D5413" s="6">
        <f>POWER(2,C5413)</f>
        <v>0.70608956593760697</v>
      </c>
      <c r="E5413" s="6">
        <v>0.14777644160796599</v>
      </c>
      <c r="F5413" s="6">
        <v>-3.39754355679174</v>
      </c>
      <c r="G5413" s="6">
        <v>6.7993762875873001E-4</v>
      </c>
      <c r="H5413" s="2">
        <v>2.9026611279419998E-3</v>
      </c>
      <c r="I5413" s="6" t="s">
        <v>22943</v>
      </c>
      <c r="J5413">
        <v>0</v>
      </c>
      <c r="K5413">
        <v>0</v>
      </c>
      <c r="L5413" s="6">
        <v>1</v>
      </c>
      <c r="M5413" s="6">
        <v>1</v>
      </c>
      <c r="N5413" s="6">
        <v>1</v>
      </c>
      <c r="O5413" s="6">
        <v>0</v>
      </c>
      <c r="P5413" s="6">
        <v>1</v>
      </c>
      <c r="Q5413" s="6">
        <v>0</v>
      </c>
    </row>
    <row r="5414" spans="1:17" customFormat="1" x14ac:dyDescent="0.25">
      <c r="A5414" s="6" t="s">
        <v>7870</v>
      </c>
      <c r="B5414" s="6">
        <v>147.35924095234799</v>
      </c>
      <c r="C5414">
        <v>-0.50234550594933802</v>
      </c>
      <c r="D5414" s="6">
        <f>POWER(2,C5414)</f>
        <v>0.70595811452598245</v>
      </c>
      <c r="E5414" s="6">
        <v>0.20514111610226499</v>
      </c>
      <c r="F5414" s="6">
        <v>-2.4487802128312199</v>
      </c>
      <c r="G5414" s="6">
        <v>1.4334088544566401E-2</v>
      </c>
      <c r="H5414" s="2">
        <v>4.0046840197556999E-2</v>
      </c>
      <c r="I5414" s="6" t="s">
        <v>22447</v>
      </c>
      <c r="J5414">
        <v>0</v>
      </c>
      <c r="K5414">
        <v>0</v>
      </c>
      <c r="L5414" s="6">
        <v>0</v>
      </c>
      <c r="M5414" s="6">
        <v>0</v>
      </c>
      <c r="N5414" s="6">
        <v>0</v>
      </c>
      <c r="O5414" s="6">
        <v>0</v>
      </c>
      <c r="P5414" s="6">
        <v>0</v>
      </c>
      <c r="Q5414" s="6">
        <v>0</v>
      </c>
    </row>
    <row r="5415" spans="1:17" customFormat="1" x14ac:dyDescent="0.25">
      <c r="A5415" s="6" t="s">
        <v>5096</v>
      </c>
      <c r="B5415" s="6">
        <v>561.08707877860695</v>
      </c>
      <c r="C5415">
        <v>-0.50236387407958105</v>
      </c>
      <c r="D5415" s="6">
        <f>POWER(2,C5415)</f>
        <v>0.70594912645318875</v>
      </c>
      <c r="E5415" s="6">
        <v>0.18371857142260301</v>
      </c>
      <c r="F5415" s="6">
        <v>-2.7344207512043299</v>
      </c>
      <c r="G5415" s="6">
        <v>6.2490135914321197E-3</v>
      </c>
      <c r="H5415" s="2">
        <v>1.9891053105011301E-2</v>
      </c>
      <c r="I5415" s="6" t="s">
        <v>19673</v>
      </c>
      <c r="J5415">
        <v>0</v>
      </c>
      <c r="K5415">
        <v>0</v>
      </c>
      <c r="L5415" s="6">
        <v>0</v>
      </c>
      <c r="M5415" s="6">
        <v>0</v>
      </c>
      <c r="N5415" s="6">
        <v>0</v>
      </c>
      <c r="O5415" s="6">
        <v>0</v>
      </c>
      <c r="P5415" s="6">
        <v>0</v>
      </c>
      <c r="Q5415" s="6">
        <v>0</v>
      </c>
    </row>
    <row r="5416" spans="1:17" customFormat="1" x14ac:dyDescent="0.25">
      <c r="A5416" s="6" t="s">
        <v>5309</v>
      </c>
      <c r="B5416" s="6">
        <v>1588.3081627399999</v>
      </c>
      <c r="C5416">
        <v>-0.50248749538830695</v>
      </c>
      <c r="D5416" s="6">
        <f>POWER(2,C5416)</f>
        <v>0.70588863784434308</v>
      </c>
      <c r="E5416" s="6">
        <v>0.14760390547514399</v>
      </c>
      <c r="F5416" s="6">
        <v>-3.4042967479131199</v>
      </c>
      <c r="G5416" s="6">
        <v>6.6334646557794099E-4</v>
      </c>
      <c r="H5416" s="2">
        <v>2.8451756892295199E-3</v>
      </c>
      <c r="I5416" s="6" t="s">
        <v>19886</v>
      </c>
      <c r="J5416">
        <v>0</v>
      </c>
      <c r="K5416">
        <v>0</v>
      </c>
      <c r="L5416" s="6">
        <v>0</v>
      </c>
      <c r="M5416" s="6">
        <v>0</v>
      </c>
      <c r="N5416" s="6">
        <v>0</v>
      </c>
      <c r="O5416" s="6">
        <v>0</v>
      </c>
      <c r="P5416" s="6">
        <v>0</v>
      </c>
      <c r="Q5416" s="6">
        <v>0</v>
      </c>
    </row>
    <row r="5417" spans="1:17" customFormat="1" x14ac:dyDescent="0.25">
      <c r="A5417" s="6" t="s">
        <v>2368</v>
      </c>
      <c r="B5417" s="6">
        <v>1291.12626086103</v>
      </c>
      <c r="C5417">
        <v>-0.50289497796674898</v>
      </c>
      <c r="D5417" s="6">
        <f>POWER(2,C5417)</f>
        <v>0.70568929099903233</v>
      </c>
      <c r="E5417" s="6">
        <v>0.17538668211267699</v>
      </c>
      <c r="F5417" s="6">
        <v>-2.8673498575203298</v>
      </c>
      <c r="G5417" s="6">
        <v>4.1392515470497996E-3</v>
      </c>
      <c r="H5417" s="2">
        <v>1.40024471790367E-2</v>
      </c>
      <c r="I5417" s="6" t="s">
        <v>16945</v>
      </c>
      <c r="J5417">
        <v>0</v>
      </c>
      <c r="K5417">
        <v>0</v>
      </c>
      <c r="L5417" s="6">
        <v>0</v>
      </c>
      <c r="M5417" s="6">
        <v>0</v>
      </c>
      <c r="N5417" s="6">
        <v>0</v>
      </c>
      <c r="O5417" s="6">
        <v>0</v>
      </c>
      <c r="P5417" s="6">
        <v>0</v>
      </c>
      <c r="Q5417" s="6">
        <v>0</v>
      </c>
    </row>
    <row r="5418" spans="1:17" customFormat="1" x14ac:dyDescent="0.25">
      <c r="A5418" s="6" t="s">
        <v>11995</v>
      </c>
      <c r="B5418" s="6">
        <v>8734.2884641135406</v>
      </c>
      <c r="C5418">
        <v>-0.50298984837996197</v>
      </c>
      <c r="D5418" s="6">
        <f>POWER(2,C5418)</f>
        <v>0.7056428869901934</v>
      </c>
      <c r="E5418" s="6">
        <v>0.13297683714635</v>
      </c>
      <c r="F5418" s="6">
        <v>-3.7825373138209599</v>
      </c>
      <c r="G5418" s="6">
        <v>1.5523781311272E-4</v>
      </c>
      <c r="H5418" s="2">
        <v>7.9324996286144899E-4</v>
      </c>
      <c r="I5418" s="6" t="s">
        <v>26564</v>
      </c>
      <c r="J5418">
        <v>0</v>
      </c>
      <c r="K5418">
        <v>0</v>
      </c>
      <c r="L5418" s="6">
        <v>0</v>
      </c>
      <c r="M5418" s="6">
        <v>0</v>
      </c>
      <c r="N5418" s="6">
        <v>0</v>
      </c>
      <c r="O5418" s="6">
        <v>0</v>
      </c>
      <c r="P5418" s="6">
        <v>0</v>
      </c>
      <c r="Q5418" s="6">
        <v>0</v>
      </c>
    </row>
    <row r="5419" spans="1:17" customFormat="1" x14ac:dyDescent="0.25">
      <c r="A5419" s="6" t="s">
        <v>379</v>
      </c>
      <c r="B5419" s="6">
        <v>15.197675152946999</v>
      </c>
      <c r="C5419">
        <v>-0.491199178920391</v>
      </c>
      <c r="D5419" s="6">
        <f>POWER(2,C5419)</f>
        <v>0.71143350310887599</v>
      </c>
      <c r="E5419" s="6">
        <v>0.61381490378940495</v>
      </c>
      <c r="F5419" s="6">
        <v>-0.80023990275888901</v>
      </c>
      <c r="G5419" s="6">
        <v>0.42357181489997597</v>
      </c>
      <c r="H5419">
        <v>0.57470055503155404</v>
      </c>
      <c r="I5419" s="6" t="s">
        <v>14957</v>
      </c>
      <c r="J5419">
        <v>0</v>
      </c>
      <c r="K5419">
        <v>0</v>
      </c>
      <c r="L5419" s="6">
        <v>0</v>
      </c>
      <c r="M5419" s="6">
        <v>0</v>
      </c>
      <c r="N5419" s="6">
        <v>0</v>
      </c>
      <c r="O5419" s="6">
        <v>0</v>
      </c>
      <c r="P5419" s="6">
        <v>0</v>
      </c>
      <c r="Q5419" s="6">
        <v>0</v>
      </c>
    </row>
    <row r="5420" spans="1:17" customFormat="1" x14ac:dyDescent="0.25">
      <c r="A5420" s="6" t="s">
        <v>459</v>
      </c>
      <c r="B5420" s="6">
        <v>507.61809577831798</v>
      </c>
      <c r="C5420">
        <v>-0.49121252925217701</v>
      </c>
      <c r="D5420" s="6">
        <f>POWER(2,C5420)</f>
        <v>0.71142691971523031</v>
      </c>
      <c r="E5420" s="6">
        <v>1.53066074826011</v>
      </c>
      <c r="F5420" s="6">
        <v>-0.32091534966878399</v>
      </c>
      <c r="G5420" s="6">
        <v>0.74827454133162297</v>
      </c>
      <c r="H5420">
        <v>0.840185124604514</v>
      </c>
      <c r="I5420" s="6" t="s">
        <v>15037</v>
      </c>
      <c r="J5420">
        <v>0</v>
      </c>
      <c r="K5420">
        <v>0</v>
      </c>
      <c r="L5420" s="6">
        <v>0</v>
      </c>
      <c r="M5420" s="6">
        <v>0</v>
      </c>
      <c r="N5420" s="6">
        <v>0</v>
      </c>
      <c r="O5420" s="6">
        <v>0</v>
      </c>
      <c r="P5420" s="6">
        <v>0</v>
      </c>
      <c r="Q5420" s="6">
        <v>0</v>
      </c>
    </row>
    <row r="5421" spans="1:17" customFormat="1" x14ac:dyDescent="0.25">
      <c r="A5421" s="6" t="s">
        <v>3093</v>
      </c>
      <c r="B5421" s="6">
        <v>654.27402304136103</v>
      </c>
      <c r="C5421">
        <v>-0.50332093279490597</v>
      </c>
      <c r="D5421" s="6">
        <f>POWER(2,C5421)</f>
        <v>0.70548096742283517</v>
      </c>
      <c r="E5421" s="6">
        <v>0.13382789633258199</v>
      </c>
      <c r="F5421" s="6">
        <v>-3.7609567705083</v>
      </c>
      <c r="G5421" s="6">
        <v>1.69264683732377E-4</v>
      </c>
      <c r="H5421" s="2">
        <v>8.5710123255298802E-4</v>
      </c>
      <c r="I5421" s="6" t="s">
        <v>17670</v>
      </c>
      <c r="J5421">
        <v>0</v>
      </c>
      <c r="K5421">
        <v>0</v>
      </c>
      <c r="L5421" s="6">
        <v>1</v>
      </c>
      <c r="M5421" s="6">
        <v>1</v>
      </c>
      <c r="N5421" s="6">
        <v>1</v>
      </c>
      <c r="O5421" s="6">
        <v>0</v>
      </c>
      <c r="P5421" s="6">
        <v>0</v>
      </c>
      <c r="Q5421" s="6">
        <v>0</v>
      </c>
    </row>
    <row r="5422" spans="1:17" customFormat="1" x14ac:dyDescent="0.25">
      <c r="A5422" s="6" t="s">
        <v>14200</v>
      </c>
      <c r="B5422" s="6">
        <v>1269.3137350156301</v>
      </c>
      <c r="C5422">
        <v>-0.503750896920516</v>
      </c>
      <c r="D5422" s="6">
        <f>POWER(2,C5422)</f>
        <v>0.70527074537140944</v>
      </c>
      <c r="E5422" s="6">
        <v>0.163752627687795</v>
      </c>
      <c r="F5422" s="6">
        <v>-3.0762919901410699</v>
      </c>
      <c r="G5422" s="6">
        <v>2.0959248566630099E-3</v>
      </c>
      <c r="H5422" s="2">
        <v>7.7731892046424096E-3</v>
      </c>
      <c r="I5422" s="6" t="s">
        <v>28769</v>
      </c>
      <c r="J5422">
        <v>0</v>
      </c>
      <c r="K5422">
        <v>0</v>
      </c>
      <c r="L5422" s="6">
        <v>0</v>
      </c>
      <c r="M5422" s="6">
        <v>0</v>
      </c>
      <c r="N5422" s="6">
        <v>0</v>
      </c>
      <c r="O5422" s="6">
        <v>0</v>
      </c>
      <c r="P5422" s="6">
        <v>0</v>
      </c>
      <c r="Q5422" s="6">
        <v>0</v>
      </c>
    </row>
    <row r="5423" spans="1:17" customFormat="1" x14ac:dyDescent="0.25">
      <c r="A5423" s="6" t="s">
        <v>8149</v>
      </c>
      <c r="B5423" s="6">
        <v>10658.396926445001</v>
      </c>
      <c r="C5423">
        <v>-0.50486792825508897</v>
      </c>
      <c r="D5423" s="6">
        <f>POWER(2,C5423)</f>
        <v>0.70472488876913952</v>
      </c>
      <c r="E5423" s="6">
        <v>0.15745157745720201</v>
      </c>
      <c r="F5423" s="6">
        <v>-3.2064964759868602</v>
      </c>
      <c r="G5423" s="6">
        <v>1.34361950653004E-3</v>
      </c>
      <c r="H5423" s="2">
        <v>5.2676979198630703E-3</v>
      </c>
      <c r="I5423" s="6" t="s">
        <v>22726</v>
      </c>
      <c r="J5423">
        <v>0</v>
      </c>
      <c r="K5423">
        <v>0</v>
      </c>
      <c r="L5423" s="6">
        <v>0</v>
      </c>
      <c r="M5423" s="6">
        <v>0</v>
      </c>
      <c r="N5423" s="6">
        <v>0</v>
      </c>
      <c r="O5423" s="6">
        <v>0</v>
      </c>
      <c r="P5423" s="6">
        <v>0</v>
      </c>
      <c r="Q5423" s="6">
        <v>0</v>
      </c>
    </row>
    <row r="5424" spans="1:17" customFormat="1" x14ac:dyDescent="0.25">
      <c r="A5424" s="6" t="s">
        <v>6666</v>
      </c>
      <c r="B5424" s="6">
        <v>15473.023951458399</v>
      </c>
      <c r="C5424">
        <v>-0.50498549986287999</v>
      </c>
      <c r="D5424" s="6">
        <f>POWER(2,C5424)</f>
        <v>0.70466745995720781</v>
      </c>
      <c r="E5424" s="6">
        <v>0.12828291915578699</v>
      </c>
      <c r="F5424" s="6">
        <v>-3.9364983521276602</v>
      </c>
      <c r="G5424" s="15">
        <v>8.26791877727064E-5</v>
      </c>
      <c r="H5424" s="2">
        <v>4.5473553274988501E-4</v>
      </c>
      <c r="I5424" s="6" t="s">
        <v>21243</v>
      </c>
      <c r="J5424">
        <v>1</v>
      </c>
      <c r="K5424">
        <v>0</v>
      </c>
      <c r="L5424" s="6">
        <v>0</v>
      </c>
      <c r="M5424" s="6">
        <v>0</v>
      </c>
      <c r="N5424" s="6">
        <v>0</v>
      </c>
      <c r="O5424" s="6">
        <v>0</v>
      </c>
      <c r="P5424" s="6">
        <v>0</v>
      </c>
      <c r="Q5424" s="6">
        <v>0</v>
      </c>
    </row>
    <row r="5425" spans="1:17" customFormat="1" x14ac:dyDescent="0.25">
      <c r="A5425" s="6" t="s">
        <v>3648</v>
      </c>
      <c r="B5425" s="6">
        <v>271.43082050261398</v>
      </c>
      <c r="C5425">
        <v>-0.50503406828463004</v>
      </c>
      <c r="D5425" s="6">
        <f>POWER(2,C5425)</f>
        <v>0.70464373768095478</v>
      </c>
      <c r="E5425" s="6">
        <v>0.19999416313367099</v>
      </c>
      <c r="F5425" s="6">
        <v>-2.5252440389826698</v>
      </c>
      <c r="G5425" s="6">
        <v>1.1561797070459401E-2</v>
      </c>
      <c r="H5425" s="2">
        <v>3.3537738243251999E-2</v>
      </c>
      <c r="I5425" s="6" t="s">
        <v>18225</v>
      </c>
      <c r="J5425">
        <v>0</v>
      </c>
      <c r="K5425">
        <v>0</v>
      </c>
      <c r="L5425" s="6">
        <v>1</v>
      </c>
      <c r="M5425" s="6">
        <v>1</v>
      </c>
      <c r="N5425" s="6">
        <v>1</v>
      </c>
      <c r="O5425" s="6">
        <v>0</v>
      </c>
      <c r="P5425" s="6">
        <v>0</v>
      </c>
      <c r="Q5425" s="6">
        <v>0</v>
      </c>
    </row>
    <row r="5426" spans="1:17" customFormat="1" x14ac:dyDescent="0.25">
      <c r="A5426" s="6" t="s">
        <v>6485</v>
      </c>
      <c r="B5426" s="6">
        <v>344.84279343913198</v>
      </c>
      <c r="C5426">
        <v>-0.50522836551303596</v>
      </c>
      <c r="D5426" s="6">
        <f>POWER(2,C5426)</f>
        <v>0.70454884506507132</v>
      </c>
      <c r="E5426" s="6">
        <v>0.18639507836628</v>
      </c>
      <c r="F5426" s="6">
        <v>-2.7105241723186699</v>
      </c>
      <c r="G5426" s="6">
        <v>6.7176951843194001E-3</v>
      </c>
      <c r="H5426" s="2">
        <v>2.1192850209711699E-2</v>
      </c>
      <c r="I5426" s="6" t="s">
        <v>21062</v>
      </c>
      <c r="J5426">
        <v>0</v>
      </c>
      <c r="K5426">
        <v>0</v>
      </c>
      <c r="L5426" s="6">
        <v>0</v>
      </c>
      <c r="M5426" s="6">
        <v>0</v>
      </c>
      <c r="N5426" s="6">
        <v>0</v>
      </c>
      <c r="O5426" s="6">
        <v>0</v>
      </c>
      <c r="P5426" s="6">
        <v>0</v>
      </c>
      <c r="Q5426" s="6">
        <v>0</v>
      </c>
    </row>
    <row r="5427" spans="1:17" customFormat="1" x14ac:dyDescent="0.25">
      <c r="A5427" s="6" t="s">
        <v>5802</v>
      </c>
      <c r="B5427" s="6">
        <v>6771.7472252699399</v>
      </c>
      <c r="C5427">
        <v>-0.50597606647003901</v>
      </c>
      <c r="D5427" s="6">
        <f>POWER(2,C5427)</f>
        <v>0.70418379538721221</v>
      </c>
      <c r="E5427" s="6">
        <v>0.13119190952946799</v>
      </c>
      <c r="F5427" s="6">
        <v>-3.8567627248110701</v>
      </c>
      <c r="G5427" s="6">
        <v>1.14898594706613E-4</v>
      </c>
      <c r="H5427" s="2">
        <v>6.0760147120833595E-4</v>
      </c>
      <c r="I5427" s="6" t="s">
        <v>20379</v>
      </c>
      <c r="J5427">
        <v>0</v>
      </c>
      <c r="K5427">
        <v>0</v>
      </c>
      <c r="L5427" s="6">
        <v>0</v>
      </c>
      <c r="M5427" s="6">
        <v>0</v>
      </c>
      <c r="N5427" s="6">
        <v>0</v>
      </c>
      <c r="O5427" s="6">
        <v>0</v>
      </c>
      <c r="P5427" s="6">
        <v>0</v>
      </c>
      <c r="Q5427" s="6">
        <v>0</v>
      </c>
    </row>
    <row r="5428" spans="1:17" customFormat="1" x14ac:dyDescent="0.25">
      <c r="A5428" s="6" t="s">
        <v>8800</v>
      </c>
      <c r="B5428" s="6">
        <v>2398.0786446966799</v>
      </c>
      <c r="C5428">
        <v>-0.50601332457926596</v>
      </c>
      <c r="D5428" s="6">
        <f>POWER(2,C5428)</f>
        <v>0.70416560982668863</v>
      </c>
      <c r="E5428" s="6">
        <v>0.159955502672469</v>
      </c>
      <c r="F5428" s="6">
        <v>-3.1634630639459602</v>
      </c>
      <c r="G5428" s="6">
        <v>1.55904133529243E-3</v>
      </c>
      <c r="H5428" s="2">
        <v>5.9943800667135302E-3</v>
      </c>
      <c r="I5428" s="6" t="s">
        <v>23377</v>
      </c>
      <c r="J5428">
        <v>0</v>
      </c>
      <c r="K5428">
        <v>0</v>
      </c>
      <c r="L5428" s="6">
        <v>0</v>
      </c>
      <c r="M5428" s="6">
        <v>0</v>
      </c>
      <c r="N5428" s="6">
        <v>0</v>
      </c>
      <c r="O5428" s="6">
        <v>0</v>
      </c>
      <c r="P5428" s="6">
        <v>0</v>
      </c>
      <c r="Q5428" s="6">
        <v>0</v>
      </c>
    </row>
    <row r="5429" spans="1:17" customFormat="1" x14ac:dyDescent="0.25">
      <c r="A5429" s="6" t="s">
        <v>8428</v>
      </c>
      <c r="B5429" s="6">
        <v>23550.8252244713</v>
      </c>
      <c r="C5429">
        <v>-0.50603540432894201</v>
      </c>
      <c r="D5429" s="6">
        <f>POWER(2,C5429)</f>
        <v>0.70415483299514792</v>
      </c>
      <c r="E5429" s="6">
        <v>0.161783666790523</v>
      </c>
      <c r="F5429" s="6">
        <v>-3.1278522385337899</v>
      </c>
      <c r="G5429" s="6">
        <v>1.7608868259761899E-3</v>
      </c>
      <c r="H5429" s="2">
        <v>6.6752242715372497E-3</v>
      </c>
      <c r="I5429" s="6" t="s">
        <v>23005</v>
      </c>
      <c r="J5429">
        <v>0</v>
      </c>
      <c r="K5429">
        <v>0</v>
      </c>
      <c r="L5429" s="6">
        <v>0</v>
      </c>
      <c r="M5429" s="6">
        <v>0</v>
      </c>
      <c r="N5429" s="6">
        <v>0</v>
      </c>
      <c r="O5429" s="6">
        <v>0</v>
      </c>
      <c r="P5429" s="6">
        <v>0</v>
      </c>
      <c r="Q5429" s="6">
        <v>0</v>
      </c>
    </row>
    <row r="5430" spans="1:17" customFormat="1" x14ac:dyDescent="0.25">
      <c r="A5430" s="6" t="s">
        <v>637</v>
      </c>
      <c r="B5430" s="6">
        <v>914.17584422598497</v>
      </c>
      <c r="C5430">
        <v>-0.50618484632688399</v>
      </c>
      <c r="D5430" s="6">
        <f>POWER(2,C5430)</f>
        <v>0.7040818966834862</v>
      </c>
      <c r="E5430" s="6">
        <v>0.15227418773995299</v>
      </c>
      <c r="F5430" s="6">
        <v>-3.32416710829103</v>
      </c>
      <c r="G5430" s="6">
        <v>8.8683038628454202E-4</v>
      </c>
      <c r="H5430" s="2">
        <v>3.6748412903186102E-3</v>
      </c>
      <c r="I5430" s="6" t="s">
        <v>15215</v>
      </c>
      <c r="J5430">
        <v>0</v>
      </c>
      <c r="K5430">
        <v>0</v>
      </c>
      <c r="L5430" s="6">
        <v>0</v>
      </c>
      <c r="M5430" s="6">
        <v>0</v>
      </c>
      <c r="N5430" s="6">
        <v>0</v>
      </c>
      <c r="O5430" s="6">
        <v>1</v>
      </c>
      <c r="P5430" s="6">
        <v>0</v>
      </c>
      <c r="Q5430" s="6">
        <v>0</v>
      </c>
    </row>
    <row r="5431" spans="1:17" customFormat="1" x14ac:dyDescent="0.25">
      <c r="A5431" s="6" t="s">
        <v>6760</v>
      </c>
      <c r="B5431" s="6">
        <v>1979.65692342636</v>
      </c>
      <c r="C5431">
        <v>-0.50626456503976502</v>
      </c>
      <c r="D5431" s="6">
        <f>POWER(2,C5431)</f>
        <v>0.70404299244505497</v>
      </c>
      <c r="E5431" s="6">
        <v>0.119404197114687</v>
      </c>
      <c r="F5431" s="6">
        <v>-4.2399226934502199</v>
      </c>
      <c r="G5431" s="15">
        <v>2.23596777878365E-5</v>
      </c>
      <c r="H5431" s="2">
        <v>1.3876349289824501E-4</v>
      </c>
      <c r="I5431" s="6" t="s">
        <v>21337</v>
      </c>
      <c r="J5431">
        <v>0</v>
      </c>
      <c r="K5431">
        <v>0</v>
      </c>
      <c r="L5431" s="6">
        <v>0</v>
      </c>
      <c r="M5431" s="6">
        <v>0</v>
      </c>
      <c r="N5431" s="6">
        <v>0</v>
      </c>
      <c r="O5431" s="6">
        <v>0</v>
      </c>
      <c r="P5431" s="6">
        <v>0</v>
      </c>
      <c r="Q5431" s="6">
        <v>0</v>
      </c>
    </row>
    <row r="5432" spans="1:17" customFormat="1" x14ac:dyDescent="0.25">
      <c r="A5432" s="6" t="s">
        <v>5942</v>
      </c>
      <c r="B5432" s="6">
        <v>543.43752241918901</v>
      </c>
      <c r="C5432">
        <v>-0.50629397989546199</v>
      </c>
      <c r="D5432" s="6">
        <f>POWER(2,C5432)</f>
        <v>0.70402863798252324</v>
      </c>
      <c r="E5432" s="6">
        <v>0.200959958433133</v>
      </c>
      <c r="F5432" s="6">
        <v>-2.5193774115151699</v>
      </c>
      <c r="G5432" s="6">
        <v>1.1756256946730499E-2</v>
      </c>
      <c r="H5432" s="2">
        <v>3.3993404996178901E-2</v>
      </c>
      <c r="I5432" s="6" t="s">
        <v>20519</v>
      </c>
      <c r="J5432">
        <v>0</v>
      </c>
      <c r="K5432">
        <v>0</v>
      </c>
      <c r="L5432" s="6">
        <v>0</v>
      </c>
      <c r="M5432" s="6">
        <v>0</v>
      </c>
      <c r="N5432" s="6">
        <v>0</v>
      </c>
      <c r="O5432" s="6">
        <v>0</v>
      </c>
      <c r="P5432" s="6">
        <v>0</v>
      </c>
      <c r="Q5432" s="6">
        <v>0</v>
      </c>
    </row>
    <row r="5433" spans="1:17" customFormat="1" x14ac:dyDescent="0.25">
      <c r="A5433" s="6" t="s">
        <v>3372</v>
      </c>
      <c r="B5433" s="6">
        <v>1678.9305174430301</v>
      </c>
      <c r="C5433">
        <v>-0.50635927952568105</v>
      </c>
      <c r="D5433" s="6">
        <f>POWER(2,C5433)</f>
        <v>0.70399677278023154</v>
      </c>
      <c r="E5433" s="6">
        <v>0.12794159676773101</v>
      </c>
      <c r="F5433" s="6">
        <v>-3.9577376890562102</v>
      </c>
      <c r="G5433" s="15">
        <v>7.5662981937395905E-5</v>
      </c>
      <c r="H5433" s="2">
        <v>4.1883734352792798E-4</v>
      </c>
      <c r="I5433" s="6" t="s">
        <v>17949</v>
      </c>
      <c r="J5433">
        <v>0</v>
      </c>
      <c r="K5433">
        <v>0</v>
      </c>
      <c r="L5433" s="6">
        <v>0</v>
      </c>
      <c r="M5433" s="6">
        <v>0</v>
      </c>
      <c r="N5433" s="6">
        <v>0</v>
      </c>
      <c r="O5433" s="6">
        <v>0</v>
      </c>
      <c r="P5433" s="6">
        <v>0</v>
      </c>
      <c r="Q5433" s="6">
        <v>0</v>
      </c>
    </row>
    <row r="5434" spans="1:17" customFormat="1" x14ac:dyDescent="0.25">
      <c r="A5434" s="6" t="s">
        <v>3960</v>
      </c>
      <c r="B5434" s="6">
        <v>8049.29119558619</v>
      </c>
      <c r="C5434">
        <v>-0.50651038282634797</v>
      </c>
      <c r="D5434" s="6">
        <f>POWER(2,C5434)</f>
        <v>0.70392304225336966</v>
      </c>
      <c r="E5434" s="6">
        <v>0.13628574062936</v>
      </c>
      <c r="F5434" s="6">
        <v>-3.7165324889259099</v>
      </c>
      <c r="G5434" s="6">
        <v>2.0197567956156901E-4</v>
      </c>
      <c r="H5434" s="2">
        <v>1.00183420284586E-3</v>
      </c>
      <c r="I5434" s="6" t="s">
        <v>18537</v>
      </c>
      <c r="J5434">
        <v>0</v>
      </c>
      <c r="K5434">
        <v>0</v>
      </c>
      <c r="L5434" s="6">
        <v>0</v>
      </c>
      <c r="M5434" s="6">
        <v>0</v>
      </c>
      <c r="N5434" s="6">
        <v>0</v>
      </c>
      <c r="O5434" s="6">
        <v>0</v>
      </c>
      <c r="P5434" s="6">
        <v>0</v>
      </c>
      <c r="Q5434" s="6">
        <v>0</v>
      </c>
    </row>
    <row r="5435" spans="1:17" customFormat="1" x14ac:dyDescent="0.25">
      <c r="A5435" s="6" t="s">
        <v>1845</v>
      </c>
      <c r="B5435" s="6">
        <v>53.904826888287197</v>
      </c>
      <c r="C5435">
        <v>-0.49405415060326602</v>
      </c>
      <c r="D5435" s="6">
        <f>POWER(2,C5435)</f>
        <v>0.71002702837709719</v>
      </c>
      <c r="E5435" s="6">
        <v>0.34799086337110802</v>
      </c>
      <c r="F5435" s="6">
        <v>-1.4197331097063599</v>
      </c>
      <c r="G5435" s="6">
        <v>0.155685395084253</v>
      </c>
      <c r="H5435">
        <v>0.272777456617041</v>
      </c>
      <c r="I5435" s="6" t="s">
        <v>16423</v>
      </c>
      <c r="J5435">
        <v>0</v>
      </c>
      <c r="K5435">
        <v>0</v>
      </c>
      <c r="L5435" s="6">
        <v>0</v>
      </c>
      <c r="M5435" s="6">
        <v>0</v>
      </c>
      <c r="N5435" s="6">
        <v>0</v>
      </c>
      <c r="O5435" s="6">
        <v>1</v>
      </c>
      <c r="P5435" s="6">
        <v>0</v>
      </c>
      <c r="Q5435" s="6">
        <v>0</v>
      </c>
    </row>
    <row r="5436" spans="1:17" customFormat="1" x14ac:dyDescent="0.25">
      <c r="A5436" s="6" t="s">
        <v>5238</v>
      </c>
      <c r="B5436" s="6">
        <v>2596.2203685633599</v>
      </c>
      <c r="C5436">
        <v>-0.50672023883451101</v>
      </c>
      <c r="D5436" s="6">
        <f>POWER(2,C5436)</f>
        <v>0.70382065627982815</v>
      </c>
      <c r="E5436" s="6">
        <v>0.18737380813910701</v>
      </c>
      <c r="F5436" s="6">
        <v>-2.70432801610308</v>
      </c>
      <c r="G5436" s="6">
        <v>6.84426893647726E-3</v>
      </c>
      <c r="H5436" s="2">
        <v>2.1554781612757801E-2</v>
      </c>
      <c r="I5436" s="6" t="s">
        <v>19815</v>
      </c>
      <c r="J5436">
        <v>0</v>
      </c>
      <c r="K5436">
        <v>0</v>
      </c>
      <c r="L5436" s="6">
        <v>0</v>
      </c>
      <c r="M5436" s="6">
        <v>0</v>
      </c>
      <c r="N5436" s="6">
        <v>0</v>
      </c>
      <c r="O5436" s="6">
        <v>0</v>
      </c>
      <c r="P5436" s="6">
        <v>0</v>
      </c>
      <c r="Q5436" s="6">
        <v>0</v>
      </c>
    </row>
    <row r="5437" spans="1:17" customFormat="1" x14ac:dyDescent="0.25">
      <c r="A5437" s="6" t="s">
        <v>11562</v>
      </c>
      <c r="B5437" s="6">
        <v>26860.0385248356</v>
      </c>
      <c r="C5437">
        <v>-0.50696941915495397</v>
      </c>
      <c r="D5437" s="6">
        <f>POWER(2,C5437)</f>
        <v>0.70369910383317713</v>
      </c>
      <c r="E5437" s="6">
        <v>0.142562957224736</v>
      </c>
      <c r="F5437" s="6">
        <v>-3.5561090273665501</v>
      </c>
      <c r="G5437" s="6">
        <v>3.7638792841479101E-4</v>
      </c>
      <c r="H5437" s="2">
        <v>1.7214247398555801E-3</v>
      </c>
      <c r="I5437" s="6" t="s">
        <v>26131</v>
      </c>
      <c r="J5437">
        <v>1</v>
      </c>
      <c r="K5437">
        <v>0</v>
      </c>
      <c r="L5437" s="6">
        <v>0</v>
      </c>
      <c r="M5437" s="6">
        <v>0</v>
      </c>
      <c r="N5437" s="6">
        <v>0</v>
      </c>
      <c r="O5437" s="6">
        <v>0</v>
      </c>
      <c r="P5437" s="6">
        <v>0</v>
      </c>
      <c r="Q5437" s="6">
        <v>0</v>
      </c>
    </row>
    <row r="5438" spans="1:17" customFormat="1" x14ac:dyDescent="0.25">
      <c r="A5438" s="6" t="s">
        <v>500</v>
      </c>
      <c r="B5438" s="6">
        <v>4996.4934439418803</v>
      </c>
      <c r="C5438">
        <v>-0.50697197462071997</v>
      </c>
      <c r="D5438" s="6">
        <f>POWER(2,C5438)</f>
        <v>0.70369785736228352</v>
      </c>
      <c r="E5438" s="6">
        <v>0.15794243507532699</v>
      </c>
      <c r="F5438" s="6">
        <v>-3.2098528453036099</v>
      </c>
      <c r="G5438" s="6">
        <v>1.32802941131208E-3</v>
      </c>
      <c r="H5438" s="2">
        <v>5.2121931021641404E-3</v>
      </c>
      <c r="I5438" s="6" t="s">
        <v>15078</v>
      </c>
      <c r="J5438">
        <v>0</v>
      </c>
      <c r="K5438">
        <v>0</v>
      </c>
      <c r="L5438" s="6">
        <v>0</v>
      </c>
      <c r="M5438" s="6">
        <v>0</v>
      </c>
      <c r="N5438" s="6">
        <v>0</v>
      </c>
      <c r="O5438" s="6">
        <v>1</v>
      </c>
      <c r="P5438" s="6">
        <v>0</v>
      </c>
      <c r="Q5438" s="6">
        <v>0</v>
      </c>
    </row>
    <row r="5439" spans="1:17" customFormat="1" x14ac:dyDescent="0.25">
      <c r="A5439" s="6" t="s">
        <v>2801</v>
      </c>
      <c r="B5439" s="6">
        <v>584.88304605566202</v>
      </c>
      <c r="C5439">
        <v>-0.50701066873627498</v>
      </c>
      <c r="D5439" s="6">
        <f>POWER(2,C5439)</f>
        <v>0.70367898393422701</v>
      </c>
      <c r="E5439" s="6">
        <v>0.195477776491296</v>
      </c>
      <c r="F5439" s="6">
        <v>-2.5936997946099098</v>
      </c>
      <c r="G5439" s="6">
        <v>9.4949353508601095E-3</v>
      </c>
      <c r="H5439" s="2">
        <v>2.8473067002074401E-2</v>
      </c>
      <c r="I5439" s="6" t="s">
        <v>17378</v>
      </c>
      <c r="J5439">
        <v>0</v>
      </c>
      <c r="K5439">
        <v>0</v>
      </c>
      <c r="L5439" s="6">
        <v>0</v>
      </c>
      <c r="M5439" s="6">
        <v>0</v>
      </c>
      <c r="N5439" s="6">
        <v>0</v>
      </c>
      <c r="O5439" s="6">
        <v>0</v>
      </c>
      <c r="P5439" s="6">
        <v>0</v>
      </c>
      <c r="Q5439" s="6">
        <v>0</v>
      </c>
    </row>
    <row r="5440" spans="1:17" customFormat="1" x14ac:dyDescent="0.25">
      <c r="A5440" s="6" t="s">
        <v>1966</v>
      </c>
      <c r="B5440" s="6">
        <v>2658.3550712128799</v>
      </c>
      <c r="C5440">
        <v>-0.50713889243012999</v>
      </c>
      <c r="D5440" s="6">
        <f>POWER(2,C5440)</f>
        <v>0.70361644520877331</v>
      </c>
      <c r="E5440" s="6">
        <v>0.17122055996497401</v>
      </c>
      <c r="F5440" s="6">
        <v>-2.96190418098081</v>
      </c>
      <c r="G5440" s="6">
        <v>3.0574291541244501E-3</v>
      </c>
      <c r="H5440" s="2">
        <v>1.07866100557511E-2</v>
      </c>
      <c r="I5440" s="6" t="s">
        <v>16544</v>
      </c>
      <c r="J5440">
        <v>0</v>
      </c>
      <c r="K5440">
        <v>0</v>
      </c>
      <c r="L5440" s="6">
        <v>0</v>
      </c>
      <c r="M5440" s="6">
        <v>0</v>
      </c>
      <c r="N5440" s="6">
        <v>0</v>
      </c>
      <c r="O5440" s="6">
        <v>0</v>
      </c>
      <c r="P5440" s="6">
        <v>0</v>
      </c>
      <c r="Q5440" s="6">
        <v>0</v>
      </c>
    </row>
    <row r="5441" spans="1:17" customFormat="1" x14ac:dyDescent="0.25">
      <c r="A5441" s="6" t="s">
        <v>7120</v>
      </c>
      <c r="B5441" s="6">
        <v>2214.0474656727902</v>
      </c>
      <c r="C5441">
        <v>-0.50715520018216598</v>
      </c>
      <c r="D5441" s="6">
        <f>POWER(2,C5441)</f>
        <v>0.70360849180397156</v>
      </c>
      <c r="E5441" s="6">
        <v>0.210143102239324</v>
      </c>
      <c r="F5441" s="6">
        <v>-2.41338019082152</v>
      </c>
      <c r="G5441" s="6">
        <v>1.58053232271648E-2</v>
      </c>
      <c r="H5441" s="2">
        <v>4.3513974446638098E-2</v>
      </c>
      <c r="I5441" s="6" t="s">
        <v>21697</v>
      </c>
      <c r="J5441">
        <v>0</v>
      </c>
      <c r="K5441">
        <v>0</v>
      </c>
      <c r="L5441" s="6">
        <v>0</v>
      </c>
      <c r="M5441" s="6">
        <v>1</v>
      </c>
      <c r="N5441" s="6">
        <v>1</v>
      </c>
      <c r="O5441" s="6">
        <v>1</v>
      </c>
      <c r="P5441" s="6">
        <v>1</v>
      </c>
      <c r="Q5441" s="6">
        <v>0</v>
      </c>
    </row>
    <row r="5442" spans="1:17" customFormat="1" x14ac:dyDescent="0.25">
      <c r="A5442" s="6" t="s">
        <v>7754</v>
      </c>
      <c r="B5442" s="6">
        <v>131147.334096373</v>
      </c>
      <c r="C5442">
        <v>-0.50726069628374904</v>
      </c>
      <c r="D5442" s="6">
        <f>POWER(2,C5442)</f>
        <v>0.70355704278879239</v>
      </c>
      <c r="E5442" s="6">
        <v>0.157284093159167</v>
      </c>
      <c r="F5442" s="6">
        <v>-3.2251239530650699</v>
      </c>
      <c r="G5442" s="6">
        <v>1.25918137793971E-3</v>
      </c>
      <c r="H5442" s="2">
        <v>4.9836460683047598E-3</v>
      </c>
      <c r="I5442" s="6" t="s">
        <v>22331</v>
      </c>
      <c r="J5442">
        <v>0</v>
      </c>
      <c r="K5442">
        <v>0</v>
      </c>
      <c r="L5442" s="6">
        <v>0</v>
      </c>
      <c r="M5442" s="6">
        <v>0</v>
      </c>
      <c r="N5442" s="6">
        <v>0</v>
      </c>
      <c r="O5442" s="6">
        <v>0</v>
      </c>
      <c r="P5442" s="6">
        <v>0</v>
      </c>
      <c r="Q5442" s="6">
        <v>0</v>
      </c>
    </row>
    <row r="5443" spans="1:17" customFormat="1" x14ac:dyDescent="0.25">
      <c r="A5443" s="6" t="s">
        <v>3870</v>
      </c>
      <c r="B5443" s="6">
        <v>52354.697001200002</v>
      </c>
      <c r="C5443">
        <v>-0.50730150199433399</v>
      </c>
      <c r="D5443" s="6">
        <f>POWER(2,C5443)</f>
        <v>0.70353714340725404</v>
      </c>
      <c r="E5443" s="6">
        <v>0.13314831115121001</v>
      </c>
      <c r="F5443" s="6">
        <v>-3.8100483408927102</v>
      </c>
      <c r="G5443" s="6">
        <v>1.38939622133127E-4</v>
      </c>
      <c r="H5443" s="2">
        <v>7.2059455484796702E-4</v>
      </c>
      <c r="I5443" s="6" t="s">
        <v>18447</v>
      </c>
      <c r="J5443">
        <v>0</v>
      </c>
      <c r="K5443">
        <v>0</v>
      </c>
      <c r="L5443" s="6">
        <v>0</v>
      </c>
      <c r="M5443" s="6">
        <v>0</v>
      </c>
      <c r="N5443" s="6">
        <v>0</v>
      </c>
      <c r="O5443" s="6">
        <v>0</v>
      </c>
      <c r="P5443" s="6">
        <v>0</v>
      </c>
      <c r="Q5443" s="6">
        <v>0</v>
      </c>
    </row>
    <row r="5444" spans="1:17" customFormat="1" x14ac:dyDescent="0.25">
      <c r="A5444" s="6" t="s">
        <v>7510</v>
      </c>
      <c r="B5444" s="6">
        <v>155704.19780156401</v>
      </c>
      <c r="C5444">
        <v>-0.50734314254729096</v>
      </c>
      <c r="D5444" s="6">
        <f>POWER(2,C5444)</f>
        <v>0.70351683748530247</v>
      </c>
      <c r="E5444" s="6">
        <v>0.15444410653784801</v>
      </c>
      <c r="F5444" s="6">
        <v>-3.2849627863460298</v>
      </c>
      <c r="G5444" s="6">
        <v>1.01995842169907E-3</v>
      </c>
      <c r="H5444" s="2">
        <v>4.1555024946770902E-3</v>
      </c>
      <c r="I5444" s="6" t="s">
        <v>22087</v>
      </c>
      <c r="J5444">
        <v>0</v>
      </c>
      <c r="K5444">
        <v>0</v>
      </c>
      <c r="L5444" s="6">
        <v>0</v>
      </c>
      <c r="M5444" s="6">
        <v>0</v>
      </c>
      <c r="N5444" s="6">
        <v>0</v>
      </c>
      <c r="O5444" s="6">
        <v>0</v>
      </c>
      <c r="P5444" s="6">
        <v>0</v>
      </c>
      <c r="Q5444" s="6">
        <v>0</v>
      </c>
    </row>
    <row r="5445" spans="1:17" customFormat="1" x14ac:dyDescent="0.25">
      <c r="A5445" s="6" t="s">
        <v>9643</v>
      </c>
      <c r="B5445" s="6">
        <v>1798.9050978653299</v>
      </c>
      <c r="C5445">
        <v>-0.50741442928042202</v>
      </c>
      <c r="D5445" s="6">
        <f>POWER(2,C5445)</f>
        <v>0.70348207603080226</v>
      </c>
      <c r="E5445" s="6">
        <v>0.17781941164131901</v>
      </c>
      <c r="F5445" s="6">
        <v>-2.8535378932865401</v>
      </c>
      <c r="G5445" s="6">
        <v>4.3235371275061399E-3</v>
      </c>
      <c r="H5445" s="2">
        <v>1.4509581863864101E-2</v>
      </c>
      <c r="I5445" s="6" t="s">
        <v>24213</v>
      </c>
      <c r="J5445">
        <v>0</v>
      </c>
      <c r="K5445">
        <v>0</v>
      </c>
      <c r="L5445" s="6">
        <v>0</v>
      </c>
      <c r="M5445" s="6">
        <v>0</v>
      </c>
      <c r="N5445" s="6">
        <v>0</v>
      </c>
      <c r="O5445" s="6">
        <v>0</v>
      </c>
      <c r="P5445" s="6">
        <v>0</v>
      </c>
      <c r="Q5445" s="6">
        <v>0</v>
      </c>
    </row>
    <row r="5446" spans="1:17" customFormat="1" x14ac:dyDescent="0.25">
      <c r="A5446" s="6" t="s">
        <v>2195</v>
      </c>
      <c r="B5446" s="6">
        <v>24572.8134301996</v>
      </c>
      <c r="C5446">
        <v>-0.50764171715565998</v>
      </c>
      <c r="D5446" s="6">
        <f>POWER(2,C5446)</f>
        <v>0.70337125541565071</v>
      </c>
      <c r="E5446" s="6">
        <v>0.15035418465084799</v>
      </c>
      <c r="F5446" s="6">
        <v>-3.3763058762515001</v>
      </c>
      <c r="G5446" s="6">
        <v>7.3466194635721997E-4</v>
      </c>
      <c r="H5446" s="2">
        <v>3.1116226150572201E-3</v>
      </c>
      <c r="I5446" s="6" t="s">
        <v>16773</v>
      </c>
      <c r="J5446">
        <v>0</v>
      </c>
      <c r="K5446">
        <v>0</v>
      </c>
      <c r="L5446" s="6">
        <v>0</v>
      </c>
      <c r="M5446" s="6">
        <v>0</v>
      </c>
      <c r="N5446" s="6">
        <v>0</v>
      </c>
      <c r="O5446" s="6">
        <v>0</v>
      </c>
      <c r="P5446" s="6">
        <v>0</v>
      </c>
      <c r="Q5446" s="6">
        <v>0</v>
      </c>
    </row>
    <row r="5447" spans="1:17" customFormat="1" x14ac:dyDescent="0.25">
      <c r="A5447" s="6" t="s">
        <v>3297</v>
      </c>
      <c r="B5447" s="6">
        <v>17699.849749183599</v>
      </c>
      <c r="C5447">
        <v>-0.50836372818217601</v>
      </c>
      <c r="D5447" s="6">
        <f>POWER(2,C5447)</f>
        <v>0.70301933437085573</v>
      </c>
      <c r="E5447" s="6">
        <v>0.14114314955429599</v>
      </c>
      <c r="F5447" s="6">
        <v>-3.6017598430210498</v>
      </c>
      <c r="G5447" s="6">
        <v>3.1607028667580598E-4</v>
      </c>
      <c r="H5447" s="2">
        <v>1.4814076914631299E-3</v>
      </c>
      <c r="I5447" s="6" t="s">
        <v>17874</v>
      </c>
      <c r="J5447">
        <v>0</v>
      </c>
      <c r="K5447">
        <v>0</v>
      </c>
      <c r="L5447" s="6">
        <v>0</v>
      </c>
      <c r="M5447" s="6">
        <v>0</v>
      </c>
      <c r="N5447" s="6">
        <v>0</v>
      </c>
      <c r="O5447" s="6">
        <v>0</v>
      </c>
      <c r="P5447" s="6">
        <v>0</v>
      </c>
      <c r="Q5447" s="6">
        <v>0</v>
      </c>
    </row>
    <row r="5448" spans="1:17" customFormat="1" x14ac:dyDescent="0.25">
      <c r="A5448" s="6" t="s">
        <v>5568</v>
      </c>
      <c r="B5448" s="6">
        <v>892.927617473635</v>
      </c>
      <c r="C5448">
        <v>-0.50836874722421699</v>
      </c>
      <c r="D5448" s="6">
        <f>POWER(2,C5448)</f>
        <v>0.70301688861665457</v>
      </c>
      <c r="E5448" s="6">
        <v>0.157051628977014</v>
      </c>
      <c r="F5448" s="6">
        <v>-3.2369530359893499</v>
      </c>
      <c r="G5448" s="6">
        <v>1.2081329250525699E-3</v>
      </c>
      <c r="H5448" s="2">
        <v>4.8085260390462502E-3</v>
      </c>
      <c r="I5448" s="6" t="s">
        <v>20145</v>
      </c>
      <c r="J5448">
        <v>0</v>
      </c>
      <c r="K5448">
        <v>0</v>
      </c>
      <c r="L5448" s="6">
        <v>0</v>
      </c>
      <c r="M5448" s="6">
        <v>0</v>
      </c>
      <c r="N5448" s="6">
        <v>0</v>
      </c>
      <c r="O5448" s="6">
        <v>0</v>
      </c>
      <c r="P5448" s="6">
        <v>0</v>
      </c>
      <c r="Q5448" s="6">
        <v>0</v>
      </c>
    </row>
    <row r="5449" spans="1:17" customFormat="1" x14ac:dyDescent="0.25">
      <c r="A5449" s="6" t="s">
        <v>739</v>
      </c>
      <c r="B5449" s="6">
        <v>1250.8136076265</v>
      </c>
      <c r="C5449">
        <v>-0.50850271661813096</v>
      </c>
      <c r="D5449" s="6">
        <f>POWER(2,C5449)</f>
        <v>0.70295160914246457</v>
      </c>
      <c r="E5449" s="6">
        <v>0.172242946271255</v>
      </c>
      <c r="F5449" s="6">
        <v>-2.9522411664819201</v>
      </c>
      <c r="G5449" s="6">
        <v>3.1547643176069199E-3</v>
      </c>
      <c r="H5449" s="2">
        <v>1.10843276470627E-2</v>
      </c>
      <c r="I5449" s="6" t="s">
        <v>15317</v>
      </c>
      <c r="J5449">
        <v>0</v>
      </c>
      <c r="K5449">
        <v>0</v>
      </c>
      <c r="L5449" s="6">
        <v>0</v>
      </c>
      <c r="M5449" s="6">
        <v>0</v>
      </c>
      <c r="N5449" s="6">
        <v>0</v>
      </c>
      <c r="O5449" s="6">
        <v>0</v>
      </c>
      <c r="P5449" s="6">
        <v>0</v>
      </c>
      <c r="Q5449" s="6">
        <v>0</v>
      </c>
    </row>
    <row r="5450" spans="1:17" customFormat="1" x14ac:dyDescent="0.25">
      <c r="A5450" s="6" t="s">
        <v>1789</v>
      </c>
      <c r="B5450" s="6">
        <v>412.23431364652299</v>
      </c>
      <c r="C5450">
        <v>-0.50859232852494496</v>
      </c>
      <c r="D5450" s="6">
        <f>POWER(2,C5450)</f>
        <v>0.70290794719314587</v>
      </c>
      <c r="E5450" s="6">
        <v>0.175158504992487</v>
      </c>
      <c r="F5450" s="6">
        <v>-2.9036119516249599</v>
      </c>
      <c r="G5450" s="6">
        <v>3.6888505988705599E-3</v>
      </c>
      <c r="H5450" s="2">
        <v>1.2658298223382099E-2</v>
      </c>
      <c r="I5450" s="6" t="s">
        <v>16367</v>
      </c>
      <c r="J5450">
        <v>0</v>
      </c>
      <c r="K5450">
        <v>0</v>
      </c>
      <c r="L5450" s="6">
        <v>0</v>
      </c>
      <c r="M5450" s="6">
        <v>0</v>
      </c>
      <c r="N5450" s="6">
        <v>0</v>
      </c>
      <c r="O5450" s="6">
        <v>1</v>
      </c>
      <c r="P5450" s="6">
        <v>0</v>
      </c>
      <c r="Q5450" s="6">
        <v>0</v>
      </c>
    </row>
    <row r="5451" spans="1:17" customFormat="1" x14ac:dyDescent="0.25">
      <c r="A5451" s="6" t="s">
        <v>11476</v>
      </c>
      <c r="B5451" s="6">
        <v>721.45887975360404</v>
      </c>
      <c r="C5451">
        <v>-0.50860293546614499</v>
      </c>
      <c r="D5451" s="6">
        <f>POWER(2,C5451)</f>
        <v>0.70290277931244638</v>
      </c>
      <c r="E5451" s="6">
        <v>0.14409160006725899</v>
      </c>
      <c r="F5451" s="6">
        <v>-3.52971953416256</v>
      </c>
      <c r="G5451" s="6">
        <v>4.1600040950419599E-4</v>
      </c>
      <c r="H5451" s="2">
        <v>1.88189429888547E-3</v>
      </c>
      <c r="I5451" s="6" t="s">
        <v>26045</v>
      </c>
      <c r="J5451">
        <v>0</v>
      </c>
      <c r="K5451">
        <v>0</v>
      </c>
      <c r="L5451" s="6">
        <v>0</v>
      </c>
      <c r="M5451" s="6">
        <v>0</v>
      </c>
      <c r="N5451" s="6">
        <v>0</v>
      </c>
      <c r="O5451" s="6">
        <v>0</v>
      </c>
      <c r="P5451" s="6">
        <v>0</v>
      </c>
      <c r="Q5451" s="6">
        <v>0</v>
      </c>
    </row>
    <row r="5452" spans="1:17" customFormat="1" x14ac:dyDescent="0.25">
      <c r="A5452" s="6" t="s">
        <v>9696</v>
      </c>
      <c r="B5452" s="6">
        <v>1.8474831724490499</v>
      </c>
      <c r="C5452">
        <v>-0.499684819331012</v>
      </c>
      <c r="D5452" s="6">
        <f>POWER(2,C5452)</f>
        <v>0.70726127727076926</v>
      </c>
      <c r="E5452" s="6">
        <v>1.53164939464948</v>
      </c>
      <c r="F5452" s="6">
        <v>-0.32623968714809198</v>
      </c>
      <c r="G5452" s="6">
        <v>0.744243016512383</v>
      </c>
      <c r="H5452">
        <v>0.83759714015193798</v>
      </c>
      <c r="I5452" s="6" t="s">
        <v>24266</v>
      </c>
      <c r="J5452">
        <v>0</v>
      </c>
      <c r="K5452">
        <v>0</v>
      </c>
      <c r="L5452" s="6">
        <v>0</v>
      </c>
      <c r="M5452" s="6">
        <v>0</v>
      </c>
      <c r="N5452" s="6">
        <v>0</v>
      </c>
      <c r="O5452" s="6">
        <v>0</v>
      </c>
      <c r="P5452" s="6">
        <v>0</v>
      </c>
      <c r="Q5452" s="6">
        <v>0</v>
      </c>
    </row>
    <row r="5453" spans="1:17" customFormat="1" x14ac:dyDescent="0.25">
      <c r="A5453" s="6" t="s">
        <v>11267</v>
      </c>
      <c r="B5453" s="6">
        <v>7423.3156089382101</v>
      </c>
      <c r="C5453">
        <v>-0.50904579063425803</v>
      </c>
      <c r="D5453" s="6">
        <f>POWER(2,C5453)</f>
        <v>0.70268704670916882</v>
      </c>
      <c r="E5453" s="6">
        <v>0.166104400911221</v>
      </c>
      <c r="F5453" s="6">
        <v>-3.06461350717812</v>
      </c>
      <c r="G5453" s="6">
        <v>2.1795145195735699E-3</v>
      </c>
      <c r="H5453" s="2">
        <v>8.0340615003430104E-3</v>
      </c>
      <c r="I5453" s="6" t="s">
        <v>25836</v>
      </c>
      <c r="J5453">
        <v>0</v>
      </c>
      <c r="K5453">
        <v>0</v>
      </c>
      <c r="L5453" s="6">
        <v>0</v>
      </c>
      <c r="M5453" s="6">
        <v>0</v>
      </c>
      <c r="N5453" s="6">
        <v>0</v>
      </c>
      <c r="O5453" s="6">
        <v>0</v>
      </c>
      <c r="P5453" s="6">
        <v>0</v>
      </c>
      <c r="Q5453" s="6">
        <v>0</v>
      </c>
    </row>
    <row r="5454" spans="1:17" customFormat="1" x14ac:dyDescent="0.25">
      <c r="A5454" s="6" t="s">
        <v>7092</v>
      </c>
      <c r="B5454" s="6">
        <v>818.86526735994596</v>
      </c>
      <c r="C5454">
        <v>-0.50908236801350504</v>
      </c>
      <c r="D5454" s="6">
        <f>POWER(2,C5454)</f>
        <v>0.70266923135384418</v>
      </c>
      <c r="E5454" s="6">
        <v>0.17697993128998499</v>
      </c>
      <c r="F5454" s="6">
        <v>-2.8764977153220999</v>
      </c>
      <c r="G5454" s="6">
        <v>4.0211510640895901E-3</v>
      </c>
      <c r="H5454" s="2">
        <v>1.36441621440186E-2</v>
      </c>
      <c r="I5454" s="6" t="s">
        <v>21669</v>
      </c>
      <c r="J5454">
        <v>0</v>
      </c>
      <c r="K5454">
        <v>0</v>
      </c>
      <c r="L5454" s="6">
        <v>0</v>
      </c>
      <c r="M5454" s="6">
        <v>0</v>
      </c>
      <c r="N5454" s="6">
        <v>0</v>
      </c>
      <c r="O5454" s="6">
        <v>0</v>
      </c>
      <c r="P5454" s="6">
        <v>1</v>
      </c>
      <c r="Q5454" s="6">
        <v>1</v>
      </c>
    </row>
    <row r="5455" spans="1:17" customFormat="1" x14ac:dyDescent="0.25">
      <c r="A5455" s="6" t="s">
        <v>11644</v>
      </c>
      <c r="B5455" s="6">
        <v>4205.8726138915699</v>
      </c>
      <c r="C5455">
        <v>-0.50932769665250199</v>
      </c>
      <c r="D5455" s="6">
        <f>POWER(2,C5455)</f>
        <v>0.7025497534148395</v>
      </c>
      <c r="E5455" s="6">
        <v>0.16706347398698301</v>
      </c>
      <c r="F5455" s="6">
        <v>-3.0487076827588702</v>
      </c>
      <c r="G5455" s="6">
        <v>2.2982799333041101E-3</v>
      </c>
      <c r="H5455" s="2">
        <v>8.3931914352257594E-3</v>
      </c>
      <c r="I5455" s="6" t="s">
        <v>26213</v>
      </c>
      <c r="J5455">
        <v>0</v>
      </c>
      <c r="K5455">
        <v>0</v>
      </c>
      <c r="L5455" s="6">
        <v>0</v>
      </c>
      <c r="M5455" s="6">
        <v>0</v>
      </c>
      <c r="N5455" s="6">
        <v>0</v>
      </c>
      <c r="O5455" s="6">
        <v>0</v>
      </c>
      <c r="P5455" s="6">
        <v>0</v>
      </c>
      <c r="Q5455" s="6">
        <v>0</v>
      </c>
    </row>
    <row r="5456" spans="1:17" customFormat="1" x14ac:dyDescent="0.25">
      <c r="A5456" s="6" t="s">
        <v>350</v>
      </c>
      <c r="B5456" s="6">
        <v>81983.570560222099</v>
      </c>
      <c r="C5456">
        <v>-0.50966557205914398</v>
      </c>
      <c r="D5456" s="6">
        <f>POWER(2,C5456)</f>
        <v>0.70238523736477632</v>
      </c>
      <c r="E5456" s="6">
        <v>0.16438342514687701</v>
      </c>
      <c r="F5456" s="6">
        <v>-3.1004681378536598</v>
      </c>
      <c r="G5456" s="6">
        <v>1.93215000154598E-3</v>
      </c>
      <c r="H5456" s="2">
        <v>7.2507939588702004E-3</v>
      </c>
      <c r="I5456" s="6" t="s">
        <v>14928</v>
      </c>
      <c r="J5456">
        <v>0</v>
      </c>
      <c r="K5456">
        <v>0</v>
      </c>
      <c r="L5456" s="6">
        <v>0</v>
      </c>
      <c r="M5456" s="6">
        <v>0</v>
      </c>
      <c r="N5456" s="6">
        <v>0</v>
      </c>
      <c r="O5456" s="6">
        <v>0</v>
      </c>
      <c r="P5456" s="6">
        <v>0</v>
      </c>
      <c r="Q5456" s="6">
        <v>0</v>
      </c>
    </row>
    <row r="5457" spans="1:17" customFormat="1" x14ac:dyDescent="0.25">
      <c r="A5457" s="6" t="s">
        <v>2565</v>
      </c>
      <c r="B5457" s="6">
        <v>2141.7593800732302</v>
      </c>
      <c r="C5457">
        <v>-0.50971837530491804</v>
      </c>
      <c r="D5457" s="6">
        <f>POWER(2,C5457)</f>
        <v>0.70235953023988051</v>
      </c>
      <c r="E5457" s="6">
        <v>0.17057266080449399</v>
      </c>
      <c r="F5457" s="6">
        <v>-2.9882770949392898</v>
      </c>
      <c r="G5457" s="6">
        <v>2.8055506656108498E-3</v>
      </c>
      <c r="H5457" s="2">
        <v>1.00120595479732E-2</v>
      </c>
      <c r="I5457" s="6" t="s">
        <v>17142</v>
      </c>
      <c r="J5457">
        <v>0</v>
      </c>
      <c r="K5457">
        <v>0</v>
      </c>
      <c r="L5457" s="6">
        <v>0</v>
      </c>
      <c r="M5457" s="6">
        <v>0</v>
      </c>
      <c r="N5457" s="6">
        <v>0</v>
      </c>
      <c r="O5457" s="6">
        <v>0</v>
      </c>
      <c r="P5457" s="6">
        <v>0</v>
      </c>
      <c r="Q5457" s="6">
        <v>0</v>
      </c>
    </row>
    <row r="5458" spans="1:17" customFormat="1" x14ac:dyDescent="0.25">
      <c r="A5458" s="6" t="s">
        <v>1056</v>
      </c>
      <c r="B5458" s="6">
        <v>218.29298011950601</v>
      </c>
      <c r="C5458">
        <v>-0.50056931701389695</v>
      </c>
      <c r="D5458" s="6">
        <f>POWER(2,C5458)</f>
        <v>0.7068277974169791</v>
      </c>
      <c r="E5458" s="6">
        <v>0.22166515196595599</v>
      </c>
      <c r="F5458" s="6">
        <v>-2.2582228761459802</v>
      </c>
      <c r="G5458" s="6">
        <v>2.3931767738883902E-2</v>
      </c>
      <c r="H5458">
        <v>6.1027218836360503E-2</v>
      </c>
      <c r="I5458" s="6" t="s">
        <v>15634</v>
      </c>
      <c r="J5458">
        <v>0</v>
      </c>
      <c r="K5458">
        <v>0</v>
      </c>
      <c r="L5458" s="6">
        <v>0</v>
      </c>
      <c r="M5458" s="6">
        <v>0</v>
      </c>
      <c r="N5458" s="6">
        <v>0</v>
      </c>
      <c r="O5458" s="6">
        <v>0</v>
      </c>
      <c r="P5458" s="6">
        <v>0</v>
      </c>
      <c r="Q5458" s="6">
        <v>0</v>
      </c>
    </row>
    <row r="5459" spans="1:17" customFormat="1" x14ac:dyDescent="0.25">
      <c r="A5459" s="6" t="s">
        <v>14171</v>
      </c>
      <c r="B5459" s="6">
        <v>161.57507294539801</v>
      </c>
      <c r="C5459">
        <v>-0.50982661176119703</v>
      </c>
      <c r="D5459" s="6">
        <f>POWER(2,C5459)</f>
        <v>0.70230683853940656</v>
      </c>
      <c r="E5459" s="6">
        <v>0.20963300643444599</v>
      </c>
      <c r="F5459" s="6">
        <v>-2.4319958981298302</v>
      </c>
      <c r="G5459" s="6">
        <v>1.50158773657215E-2</v>
      </c>
      <c r="H5459" s="2">
        <v>4.1655749771891799E-2</v>
      </c>
      <c r="I5459" s="6" t="s">
        <v>28740</v>
      </c>
      <c r="J5459">
        <v>0</v>
      </c>
      <c r="K5459">
        <v>0</v>
      </c>
      <c r="L5459" s="6">
        <v>0</v>
      </c>
      <c r="M5459" s="6">
        <v>0</v>
      </c>
      <c r="N5459" s="6">
        <v>0</v>
      </c>
      <c r="O5459" s="6">
        <v>0</v>
      </c>
      <c r="P5459" s="6">
        <v>0</v>
      </c>
      <c r="Q5459" s="6">
        <v>0</v>
      </c>
    </row>
    <row r="5460" spans="1:17" customFormat="1" x14ac:dyDescent="0.25">
      <c r="A5460" s="6" t="s">
        <v>9453</v>
      </c>
      <c r="B5460" s="6">
        <v>10926.2824020318</v>
      </c>
      <c r="C5460">
        <v>-0.51084887598714601</v>
      </c>
      <c r="D5460" s="6">
        <f>POWER(2,C5460)</f>
        <v>0.70180937453178227</v>
      </c>
      <c r="E5460" s="6">
        <v>0.177010270415563</v>
      </c>
      <c r="F5460" s="6">
        <v>-2.8859843826453599</v>
      </c>
      <c r="G5460" s="6">
        <v>3.9019151874408499E-3</v>
      </c>
      <c r="H5460" s="2">
        <v>1.3286048601503699E-2</v>
      </c>
      <c r="I5460" s="6" t="s">
        <v>24030</v>
      </c>
      <c r="J5460">
        <v>0</v>
      </c>
      <c r="K5460">
        <v>0</v>
      </c>
      <c r="L5460" s="6">
        <v>0</v>
      </c>
      <c r="M5460" s="6">
        <v>0</v>
      </c>
      <c r="N5460" s="6">
        <v>0</v>
      </c>
      <c r="O5460" s="6">
        <v>0</v>
      </c>
      <c r="P5460" s="6">
        <v>0</v>
      </c>
      <c r="Q5460" s="6">
        <v>0</v>
      </c>
    </row>
    <row r="5461" spans="1:17" customFormat="1" x14ac:dyDescent="0.25">
      <c r="A5461" s="6" t="s">
        <v>5597</v>
      </c>
      <c r="B5461" s="6">
        <v>3113.00314857802</v>
      </c>
      <c r="C5461">
        <v>-0.51087443705158198</v>
      </c>
      <c r="D5461" s="6">
        <f>POWER(2,C5461)</f>
        <v>0.70179694027837525</v>
      </c>
      <c r="E5461" s="6">
        <v>0.112017438654635</v>
      </c>
      <c r="F5461" s="6">
        <v>-4.5606687957459799</v>
      </c>
      <c r="G5461" s="15">
        <v>5.09909541122859E-6</v>
      </c>
      <c r="H5461" s="5">
        <v>3.6720578538560599E-5</v>
      </c>
      <c r="I5461" s="6" t="s">
        <v>20174</v>
      </c>
      <c r="J5461">
        <v>0</v>
      </c>
      <c r="K5461">
        <v>0</v>
      </c>
      <c r="L5461" s="6">
        <v>0</v>
      </c>
      <c r="M5461" s="6">
        <v>0</v>
      </c>
      <c r="N5461" s="6">
        <v>0</v>
      </c>
      <c r="O5461" s="6">
        <v>0</v>
      </c>
      <c r="P5461" s="6">
        <v>0</v>
      </c>
      <c r="Q5461" s="6">
        <v>0</v>
      </c>
    </row>
    <row r="5462" spans="1:17" customFormat="1" x14ac:dyDescent="0.25">
      <c r="A5462" s="6" t="s">
        <v>4405</v>
      </c>
      <c r="B5462" s="6">
        <v>786.82881391109595</v>
      </c>
      <c r="C5462">
        <v>-0.51122000051692595</v>
      </c>
      <c r="D5462" s="6">
        <f>POWER(2,C5462)</f>
        <v>0.70162886155509319</v>
      </c>
      <c r="E5462" s="6">
        <v>0.17608467994663601</v>
      </c>
      <c r="F5462" s="6">
        <v>-2.90326222969458</v>
      </c>
      <c r="G5462" s="6">
        <v>3.6929727435021801E-3</v>
      </c>
      <c r="H5462" s="2">
        <v>1.26671289594585E-2</v>
      </c>
      <c r="I5462" s="6" t="s">
        <v>18982</v>
      </c>
      <c r="J5462">
        <v>0</v>
      </c>
      <c r="K5462">
        <v>0</v>
      </c>
      <c r="L5462" s="6">
        <v>0</v>
      </c>
      <c r="M5462" s="6">
        <v>0</v>
      </c>
      <c r="N5462" s="6">
        <v>0</v>
      </c>
      <c r="O5462" s="6">
        <v>0</v>
      </c>
      <c r="P5462" s="6">
        <v>0</v>
      </c>
      <c r="Q5462" s="6">
        <v>0</v>
      </c>
    </row>
    <row r="5463" spans="1:17" customFormat="1" x14ac:dyDescent="0.25">
      <c r="A5463" s="6" t="s">
        <v>9909</v>
      </c>
      <c r="B5463" s="6">
        <v>22.071654112548099</v>
      </c>
      <c r="C5463">
        <v>-0.50212380126445499</v>
      </c>
      <c r="D5463" s="6">
        <f>POWER(2,C5463)</f>
        <v>0.7060666102534805</v>
      </c>
      <c r="E5463" s="6">
        <v>0.49216766223297198</v>
      </c>
      <c r="F5463" s="6">
        <v>-1.02022916131123</v>
      </c>
      <c r="G5463" s="6">
        <v>0.30761979050933302</v>
      </c>
      <c r="H5463">
        <v>0.45597787851724703</v>
      </c>
      <c r="I5463" s="6" t="s">
        <v>24479</v>
      </c>
      <c r="J5463">
        <v>0</v>
      </c>
      <c r="K5463">
        <v>0</v>
      </c>
      <c r="L5463" s="6">
        <v>0</v>
      </c>
      <c r="M5463" s="6">
        <v>0</v>
      </c>
      <c r="N5463" s="6">
        <v>0</v>
      </c>
      <c r="O5463" s="6">
        <v>0</v>
      </c>
      <c r="P5463" s="6">
        <v>0</v>
      </c>
      <c r="Q5463" s="6">
        <v>0</v>
      </c>
    </row>
    <row r="5464" spans="1:17" customFormat="1" x14ac:dyDescent="0.25">
      <c r="A5464" s="6" t="s">
        <v>9623</v>
      </c>
      <c r="B5464" s="6">
        <v>285.49946783370001</v>
      </c>
      <c r="C5464">
        <v>-0.51136343949778196</v>
      </c>
      <c r="D5464" s="6">
        <f>POWER(2,C5464)</f>
        <v>0.70155910604677296</v>
      </c>
      <c r="E5464" s="6">
        <v>0.21528159206000599</v>
      </c>
      <c r="F5464" s="6">
        <v>-2.3753235685624601</v>
      </c>
      <c r="G5464" s="6">
        <v>1.7533572421663299E-2</v>
      </c>
      <c r="H5464" s="2">
        <v>4.7305539386812298E-2</v>
      </c>
      <c r="I5464" s="6" t="s">
        <v>24193</v>
      </c>
      <c r="J5464">
        <v>0</v>
      </c>
      <c r="K5464">
        <v>0</v>
      </c>
      <c r="L5464" s="6">
        <v>0</v>
      </c>
      <c r="M5464" s="6">
        <v>0</v>
      </c>
      <c r="N5464" s="6">
        <v>0</v>
      </c>
      <c r="O5464" s="6">
        <v>0</v>
      </c>
      <c r="P5464" s="6">
        <v>0</v>
      </c>
      <c r="Q5464" s="6">
        <v>0</v>
      </c>
    </row>
    <row r="5465" spans="1:17" customFormat="1" x14ac:dyDescent="0.25">
      <c r="A5465" s="6" t="s">
        <v>8797</v>
      </c>
      <c r="B5465" s="6">
        <v>424.30376650454099</v>
      </c>
      <c r="C5465">
        <v>-0.51169076505298094</v>
      </c>
      <c r="D5465" s="6">
        <f>POWER(2,C5465)</f>
        <v>0.70139995101494412</v>
      </c>
      <c r="E5465" s="6">
        <v>0.189232996506529</v>
      </c>
      <c r="F5465" s="6">
        <v>-2.7040250616933399</v>
      </c>
      <c r="G5465" s="6">
        <v>6.8505122161070598E-3</v>
      </c>
      <c r="H5465" s="2">
        <v>2.1555784709406701E-2</v>
      </c>
      <c r="I5465" s="6" t="s">
        <v>23374</v>
      </c>
      <c r="J5465">
        <v>0</v>
      </c>
      <c r="K5465">
        <v>0</v>
      </c>
      <c r="L5465" s="6">
        <v>0</v>
      </c>
      <c r="M5465" s="6">
        <v>0</v>
      </c>
      <c r="N5465" s="6">
        <v>0</v>
      </c>
      <c r="O5465" s="6">
        <v>1</v>
      </c>
      <c r="P5465" s="6">
        <v>0</v>
      </c>
      <c r="Q5465" s="6">
        <v>0</v>
      </c>
    </row>
    <row r="5466" spans="1:17" customFormat="1" x14ac:dyDescent="0.25">
      <c r="A5466" s="6" t="s">
        <v>3947</v>
      </c>
      <c r="B5466" s="6">
        <v>276.04174093619599</v>
      </c>
      <c r="C5466">
        <v>-0.51204255498392304</v>
      </c>
      <c r="D5466" s="6">
        <f>POWER(2,C5466)</f>
        <v>0.70122894095924437</v>
      </c>
      <c r="E5466" s="6">
        <v>0.19102499842335899</v>
      </c>
      <c r="F5466" s="6">
        <v>-2.68050024452354</v>
      </c>
      <c r="G5466" s="6">
        <v>7.3512210760202697E-3</v>
      </c>
      <c r="H5466" s="2">
        <v>2.2839948829915201E-2</v>
      </c>
      <c r="I5466" s="6" t="s">
        <v>18524</v>
      </c>
      <c r="J5466">
        <v>0</v>
      </c>
      <c r="K5466">
        <v>0</v>
      </c>
      <c r="L5466" s="6">
        <v>0</v>
      </c>
      <c r="M5466" s="6">
        <v>0</v>
      </c>
      <c r="N5466" s="6">
        <v>0</v>
      </c>
      <c r="O5466" s="6">
        <v>0</v>
      </c>
      <c r="P5466" s="6">
        <v>0</v>
      </c>
      <c r="Q5466" s="6">
        <v>0</v>
      </c>
    </row>
    <row r="5467" spans="1:17" customFormat="1" x14ac:dyDescent="0.25">
      <c r="A5467" s="6" t="s">
        <v>3453</v>
      </c>
      <c r="B5467" s="6">
        <v>7437.1606978589598</v>
      </c>
      <c r="C5467">
        <v>-0.51209322485973696</v>
      </c>
      <c r="D5467" s="6">
        <f>POWER(2,C5467)</f>
        <v>0.7012043130521689</v>
      </c>
      <c r="E5467" s="6">
        <v>0.11002710334636</v>
      </c>
      <c r="F5467" s="6">
        <v>-4.6542461746692796</v>
      </c>
      <c r="G5467" s="15">
        <v>3.25168125963444E-6</v>
      </c>
      <c r="H5467" s="5">
        <v>2.4544459217562201E-5</v>
      </c>
      <c r="I5467" s="6" t="s">
        <v>18030</v>
      </c>
      <c r="J5467">
        <v>0</v>
      </c>
      <c r="K5467">
        <v>0</v>
      </c>
      <c r="L5467" s="6">
        <v>0</v>
      </c>
      <c r="M5467" s="6">
        <v>0</v>
      </c>
      <c r="N5467" s="6">
        <v>0</v>
      </c>
      <c r="O5467" s="6">
        <v>0</v>
      </c>
      <c r="P5467" s="6">
        <v>0</v>
      </c>
      <c r="Q5467" s="6">
        <v>0</v>
      </c>
    </row>
    <row r="5468" spans="1:17" customFormat="1" x14ac:dyDescent="0.25">
      <c r="A5468" s="6" t="s">
        <v>11646</v>
      </c>
      <c r="B5468" s="6">
        <v>19504.369933204402</v>
      </c>
      <c r="C5468">
        <v>-0.51249367969178405</v>
      </c>
      <c r="D5468" s="6">
        <f>POWER(2,C5468)</f>
        <v>0.70100970388005535</v>
      </c>
      <c r="E5468" s="6">
        <v>0.15527948916133</v>
      </c>
      <c r="F5468" s="6">
        <v>-3.3004595935997698</v>
      </c>
      <c r="G5468" s="6">
        <v>9.6526612160837105E-4</v>
      </c>
      <c r="H5468" s="2">
        <v>3.9626284535307799E-3</v>
      </c>
      <c r="I5468" s="6" t="s">
        <v>26215</v>
      </c>
      <c r="J5468">
        <v>0</v>
      </c>
      <c r="K5468">
        <v>0</v>
      </c>
      <c r="L5468" s="6">
        <v>0</v>
      </c>
      <c r="M5468" s="6">
        <v>0</v>
      </c>
      <c r="N5468" s="6">
        <v>0</v>
      </c>
      <c r="O5468" s="6">
        <v>0</v>
      </c>
      <c r="P5468" s="6">
        <v>0</v>
      </c>
      <c r="Q5468" s="6">
        <v>0</v>
      </c>
    </row>
    <row r="5469" spans="1:17" customFormat="1" x14ac:dyDescent="0.25">
      <c r="A5469" s="6" t="s">
        <v>622</v>
      </c>
      <c r="B5469" s="6">
        <v>1012.33780679002</v>
      </c>
      <c r="C5469">
        <v>-0.50328365617786397</v>
      </c>
      <c r="D5469" s="6">
        <f>POWER(2,C5469)</f>
        <v>0.70549919600396716</v>
      </c>
      <c r="E5469" s="6">
        <v>0.26914243515573399</v>
      </c>
      <c r="F5469" s="6">
        <v>-1.8699528221428501</v>
      </c>
      <c r="G5469" s="6">
        <v>6.1490369577636497E-2</v>
      </c>
      <c r="H5469">
        <v>0.13003041971277901</v>
      </c>
      <c r="I5469" s="6" t="s">
        <v>15200</v>
      </c>
      <c r="J5469">
        <v>0</v>
      </c>
      <c r="K5469">
        <v>0</v>
      </c>
      <c r="L5469" s="6">
        <v>0</v>
      </c>
      <c r="M5469" s="6">
        <v>0</v>
      </c>
      <c r="N5469" s="6">
        <v>0</v>
      </c>
      <c r="O5469" s="6">
        <v>0</v>
      </c>
      <c r="P5469" s="6">
        <v>0</v>
      </c>
      <c r="Q5469" s="6">
        <v>0</v>
      </c>
    </row>
    <row r="5470" spans="1:17" customFormat="1" x14ac:dyDescent="0.25">
      <c r="A5470" s="6" t="s">
        <v>11841</v>
      </c>
      <c r="B5470" s="6">
        <v>8080.8456900145802</v>
      </c>
      <c r="C5470">
        <v>-0.51290410494288896</v>
      </c>
      <c r="D5470" s="6">
        <f>POWER(2,C5470)</f>
        <v>0.70081030542468681</v>
      </c>
      <c r="E5470" s="6">
        <v>0.163386606516633</v>
      </c>
      <c r="F5470" s="6">
        <v>-3.1392053233609198</v>
      </c>
      <c r="G5470" s="6">
        <v>1.6940670238492501E-3</v>
      </c>
      <c r="H5470" s="2">
        <v>6.4572439492085196E-3</v>
      </c>
      <c r="I5470" s="6" t="s">
        <v>26410</v>
      </c>
      <c r="J5470">
        <v>0</v>
      </c>
      <c r="K5470">
        <v>0</v>
      </c>
      <c r="L5470" s="6">
        <v>0</v>
      </c>
      <c r="M5470" s="6">
        <v>0</v>
      </c>
      <c r="N5470" s="6">
        <v>0</v>
      </c>
      <c r="O5470" s="6">
        <v>0</v>
      </c>
      <c r="P5470" s="6">
        <v>0</v>
      </c>
      <c r="Q5470" s="6">
        <v>0</v>
      </c>
    </row>
    <row r="5471" spans="1:17" customFormat="1" x14ac:dyDescent="0.25">
      <c r="A5471" s="6" t="s">
        <v>5778</v>
      </c>
      <c r="B5471" s="6">
        <v>32658.016749082701</v>
      </c>
      <c r="C5471">
        <v>-0.51326323969842502</v>
      </c>
      <c r="D5471" s="6">
        <f>POWER(2,C5471)</f>
        <v>0.70063587215448131</v>
      </c>
      <c r="E5471" s="6">
        <v>0.14552689636374599</v>
      </c>
      <c r="F5471" s="6">
        <v>-3.5269304336396798</v>
      </c>
      <c r="G5471" s="6">
        <v>4.2040720681353898E-4</v>
      </c>
      <c r="H5471" s="2">
        <v>1.8994678921941701E-3</v>
      </c>
      <c r="I5471" s="6" t="s">
        <v>20355</v>
      </c>
      <c r="J5471">
        <v>0</v>
      </c>
      <c r="K5471">
        <v>0</v>
      </c>
      <c r="L5471" s="6">
        <v>0</v>
      </c>
      <c r="M5471" s="6">
        <v>0</v>
      </c>
      <c r="N5471" s="6">
        <v>0</v>
      </c>
      <c r="O5471" s="6">
        <v>0</v>
      </c>
      <c r="P5471" s="6">
        <v>0</v>
      </c>
      <c r="Q5471" s="6">
        <v>0</v>
      </c>
    </row>
    <row r="5472" spans="1:17" customFormat="1" x14ac:dyDescent="0.25">
      <c r="A5472" s="6" t="s">
        <v>6059</v>
      </c>
      <c r="B5472" s="6">
        <v>1676.5664648864899</v>
      </c>
      <c r="C5472">
        <v>-0.51346006123018395</v>
      </c>
      <c r="D5472" s="6">
        <f>POWER(2,C5472)</f>
        <v>0.70054029352180125</v>
      </c>
      <c r="E5472" s="6">
        <v>0.188103070989356</v>
      </c>
      <c r="F5472" s="6">
        <v>-2.7296739948452999</v>
      </c>
      <c r="G5472" s="6">
        <v>6.3396984210028397E-3</v>
      </c>
      <c r="H5472" s="2">
        <v>2.0126882879767501E-2</v>
      </c>
      <c r="I5472" s="6" t="s">
        <v>20636</v>
      </c>
      <c r="J5472">
        <v>0</v>
      </c>
      <c r="K5472">
        <v>0</v>
      </c>
      <c r="L5472" s="6">
        <v>0</v>
      </c>
      <c r="M5472" s="6">
        <v>0</v>
      </c>
      <c r="N5472" s="6">
        <v>0</v>
      </c>
      <c r="O5472" s="6">
        <v>0</v>
      </c>
      <c r="P5472" s="6">
        <v>0</v>
      </c>
      <c r="Q5472" s="6">
        <v>0</v>
      </c>
    </row>
    <row r="5473" spans="1:17" customFormat="1" x14ac:dyDescent="0.25">
      <c r="A5473" s="6" t="s">
        <v>3687</v>
      </c>
      <c r="B5473" s="6">
        <v>8641.3017197622503</v>
      </c>
      <c r="C5473">
        <v>-0.51346652327918496</v>
      </c>
      <c r="D5473" s="6">
        <f>POWER(2,C5473)</f>
        <v>0.70053715570304043</v>
      </c>
      <c r="E5473" s="6">
        <v>0.136181533838337</v>
      </c>
      <c r="F5473" s="6">
        <v>-3.77045630789214</v>
      </c>
      <c r="G5473" s="6">
        <v>1.6294933033115199E-4</v>
      </c>
      <c r="H5473" s="2">
        <v>8.2916140010813003E-4</v>
      </c>
      <c r="I5473" s="6" t="s">
        <v>18264</v>
      </c>
      <c r="J5473">
        <v>0</v>
      </c>
      <c r="K5473">
        <v>0</v>
      </c>
      <c r="L5473" s="6">
        <v>0</v>
      </c>
      <c r="M5473" s="6">
        <v>0</v>
      </c>
      <c r="N5473" s="6">
        <v>0</v>
      </c>
      <c r="O5473" s="6">
        <v>0</v>
      </c>
      <c r="P5473" s="6">
        <v>0</v>
      </c>
      <c r="Q5473" s="6">
        <v>0</v>
      </c>
    </row>
    <row r="5474" spans="1:17" customFormat="1" x14ac:dyDescent="0.25">
      <c r="A5474" s="6" t="s">
        <v>8377</v>
      </c>
      <c r="B5474" s="6">
        <v>1915.34795828509</v>
      </c>
      <c r="C5474">
        <v>-0.51348575644215799</v>
      </c>
      <c r="D5474" s="6">
        <f>POWER(2,C5474)</f>
        <v>0.70052781661536623</v>
      </c>
      <c r="E5474" s="6">
        <v>0.19391203060165901</v>
      </c>
      <c r="F5474" s="6">
        <v>-2.64803454870203</v>
      </c>
      <c r="G5474" s="6">
        <v>8.0961250815662703E-3</v>
      </c>
      <c r="H5474" s="2">
        <v>2.4884183808124499E-2</v>
      </c>
      <c r="I5474" s="6" t="s">
        <v>22954</v>
      </c>
      <c r="J5474">
        <v>0</v>
      </c>
      <c r="K5474">
        <v>0</v>
      </c>
      <c r="L5474" s="6">
        <v>0</v>
      </c>
      <c r="M5474" s="6">
        <v>0</v>
      </c>
      <c r="N5474" s="6">
        <v>0</v>
      </c>
      <c r="O5474" s="6">
        <v>1</v>
      </c>
      <c r="P5474" s="6">
        <v>0</v>
      </c>
      <c r="Q5474" s="6">
        <v>0</v>
      </c>
    </row>
    <row r="5475" spans="1:17" customFormat="1" x14ac:dyDescent="0.25">
      <c r="A5475" s="6" t="s">
        <v>4642</v>
      </c>
      <c r="B5475" s="6">
        <v>1254.92653717605</v>
      </c>
      <c r="C5475">
        <v>-0.51353622039374802</v>
      </c>
      <c r="D5475" s="6">
        <f>POWER(2,C5475)</f>
        <v>0.70050331331941451</v>
      </c>
      <c r="E5475" s="6">
        <v>0.15341293774231901</v>
      </c>
      <c r="F5475" s="6">
        <v>-3.3474114240372201</v>
      </c>
      <c r="G5475" s="6">
        <v>8.15700505848301E-4</v>
      </c>
      <c r="H5475" s="2">
        <v>3.4101951914996599E-3</v>
      </c>
      <c r="I5475" s="6" t="s">
        <v>19219</v>
      </c>
      <c r="J5475">
        <v>0</v>
      </c>
      <c r="K5475">
        <v>0</v>
      </c>
      <c r="L5475" s="6">
        <v>0</v>
      </c>
      <c r="M5475" s="6">
        <v>0</v>
      </c>
      <c r="N5475" s="6">
        <v>0</v>
      </c>
      <c r="O5475" s="6">
        <v>0</v>
      </c>
      <c r="P5475" s="6">
        <v>0</v>
      </c>
      <c r="Q5475" s="6">
        <v>0</v>
      </c>
    </row>
    <row r="5476" spans="1:17" customFormat="1" x14ac:dyDescent="0.25">
      <c r="A5476" s="6" t="s">
        <v>1487</v>
      </c>
      <c r="B5476" s="6">
        <v>2916.4408007689899</v>
      </c>
      <c r="C5476">
        <v>-0.51356535081589005</v>
      </c>
      <c r="D5476" s="6">
        <f>POWER(2,C5476)</f>
        <v>0.70048916913049264</v>
      </c>
      <c r="E5476" s="6">
        <v>0.168459644774824</v>
      </c>
      <c r="F5476" s="6">
        <v>-3.0485957126548699</v>
      </c>
      <c r="G5476" s="6">
        <v>2.2991366071338799E-3</v>
      </c>
      <c r="H5476" s="2">
        <v>8.3942135081834599E-3</v>
      </c>
      <c r="I5476" s="6" t="s">
        <v>16065</v>
      </c>
      <c r="J5476">
        <v>0</v>
      </c>
      <c r="K5476">
        <v>0</v>
      </c>
      <c r="L5476" s="6">
        <v>0</v>
      </c>
      <c r="M5476" s="6">
        <v>0</v>
      </c>
      <c r="N5476" s="6">
        <v>0</v>
      </c>
      <c r="O5476" s="6">
        <v>0</v>
      </c>
      <c r="P5476" s="6">
        <v>0</v>
      </c>
      <c r="Q5476" s="6">
        <v>0</v>
      </c>
    </row>
    <row r="5477" spans="1:17" customFormat="1" x14ac:dyDescent="0.25">
      <c r="A5477" s="6" t="s">
        <v>7283</v>
      </c>
      <c r="B5477" s="6">
        <v>598.98678461935503</v>
      </c>
      <c r="C5477">
        <v>-0.51365386952756997</v>
      </c>
      <c r="D5477" s="6">
        <f>POWER(2,C5477)</f>
        <v>0.70044619088850024</v>
      </c>
      <c r="E5477" s="6">
        <v>0.14102128991118801</v>
      </c>
      <c r="F5477" s="6">
        <v>-3.6423852728269601</v>
      </c>
      <c r="G5477" s="6">
        <v>2.7012337880519602E-4</v>
      </c>
      <c r="H5477" s="2">
        <v>1.2948305440553399E-3</v>
      </c>
      <c r="I5477" s="6" t="s">
        <v>21860</v>
      </c>
      <c r="J5477">
        <v>1</v>
      </c>
      <c r="K5477">
        <v>0</v>
      </c>
      <c r="L5477" s="6">
        <v>0</v>
      </c>
      <c r="M5477" s="6">
        <v>0</v>
      </c>
      <c r="N5477" s="6">
        <v>0</v>
      </c>
      <c r="O5477" s="6">
        <v>0</v>
      </c>
      <c r="P5477" s="6">
        <v>0</v>
      </c>
      <c r="Q5477" s="6">
        <v>0</v>
      </c>
    </row>
    <row r="5478" spans="1:17" customFormat="1" x14ac:dyDescent="0.25">
      <c r="A5478" s="6" t="s">
        <v>11280</v>
      </c>
      <c r="B5478" s="6">
        <v>13974.475939644901</v>
      </c>
      <c r="C5478">
        <v>-0.51382503985908901</v>
      </c>
      <c r="D5478" s="6">
        <f>POWER(2,C5478)</f>
        <v>0.70036309051662127</v>
      </c>
      <c r="E5478" s="6">
        <v>0.14071720724300499</v>
      </c>
      <c r="F5478" s="6">
        <v>-3.6514726942509701</v>
      </c>
      <c r="G5478" s="6">
        <v>2.6074082544023702E-4</v>
      </c>
      <c r="H5478" s="2">
        <v>1.2556456759205E-3</v>
      </c>
      <c r="I5478" s="6" t="s">
        <v>25849</v>
      </c>
      <c r="J5478">
        <v>1</v>
      </c>
      <c r="K5478">
        <v>0</v>
      </c>
      <c r="L5478" s="6">
        <v>1</v>
      </c>
      <c r="M5478" s="6">
        <v>1</v>
      </c>
      <c r="N5478" s="6">
        <v>1</v>
      </c>
      <c r="O5478" s="6">
        <v>0</v>
      </c>
      <c r="P5478" s="6">
        <v>0</v>
      </c>
      <c r="Q5478" s="6">
        <v>0</v>
      </c>
    </row>
    <row r="5479" spans="1:17" customFormat="1" x14ac:dyDescent="0.25">
      <c r="A5479" s="6" t="s">
        <v>12706</v>
      </c>
      <c r="B5479" s="6">
        <v>2968.3277693068599</v>
      </c>
      <c r="C5479">
        <v>-0.51404236965615702</v>
      </c>
      <c r="D5479" s="6">
        <f>POWER(2,C5479)</f>
        <v>0.70025759469107174</v>
      </c>
      <c r="E5479" s="6">
        <v>0.17968043814680801</v>
      </c>
      <c r="F5479" s="6">
        <v>-2.8608699698080602</v>
      </c>
      <c r="G5479" s="6">
        <v>4.2248029082619003E-3</v>
      </c>
      <c r="H5479" s="2">
        <v>1.42454950704206E-2</v>
      </c>
      <c r="I5479" s="6" t="s">
        <v>27275</v>
      </c>
      <c r="J5479">
        <v>0</v>
      </c>
      <c r="K5479">
        <v>0</v>
      </c>
      <c r="L5479" s="6">
        <v>0</v>
      </c>
      <c r="M5479" s="6">
        <v>0</v>
      </c>
      <c r="N5479" s="6">
        <v>0</v>
      </c>
      <c r="O5479" s="6">
        <v>0</v>
      </c>
      <c r="P5479" s="6">
        <v>0</v>
      </c>
      <c r="Q5479" s="6">
        <v>0</v>
      </c>
    </row>
    <row r="5480" spans="1:17" customFormat="1" x14ac:dyDescent="0.25">
      <c r="A5480" s="6" t="s">
        <v>4705</v>
      </c>
      <c r="B5480" s="6">
        <v>26422.456571766801</v>
      </c>
      <c r="C5480">
        <v>-0.51407654761300703</v>
      </c>
      <c r="D5480" s="6">
        <f>POWER(2,C5480)</f>
        <v>0.70024100553696489</v>
      </c>
      <c r="E5480" s="6">
        <v>0.14710401359868699</v>
      </c>
      <c r="F5480" s="6">
        <v>-3.49464664516533</v>
      </c>
      <c r="G5480" s="6">
        <v>4.74689756269342E-4</v>
      </c>
      <c r="H5480" s="2">
        <v>2.11517453245185E-3</v>
      </c>
      <c r="I5480" s="6" t="s">
        <v>19282</v>
      </c>
      <c r="J5480">
        <v>0</v>
      </c>
      <c r="K5480">
        <v>0</v>
      </c>
      <c r="L5480" s="6">
        <v>0</v>
      </c>
      <c r="M5480" s="6">
        <v>0</v>
      </c>
      <c r="N5480" s="6">
        <v>0</v>
      </c>
      <c r="O5480" s="6">
        <v>0</v>
      </c>
      <c r="P5480" s="6">
        <v>0</v>
      </c>
      <c r="Q5480" s="6">
        <v>0</v>
      </c>
    </row>
    <row r="5481" spans="1:17" customFormat="1" x14ac:dyDescent="0.25">
      <c r="A5481" s="6" t="s">
        <v>7143</v>
      </c>
      <c r="B5481" s="6">
        <v>949.25545816408896</v>
      </c>
      <c r="C5481">
        <v>-0.514087530700855</v>
      </c>
      <c r="D5481" s="6">
        <f>POWER(2,C5481)</f>
        <v>0.70023567469504322</v>
      </c>
      <c r="E5481" s="6">
        <v>0.13878316141074201</v>
      </c>
      <c r="F5481" s="6">
        <v>-3.7042500363525002</v>
      </c>
      <c r="G5481" s="6">
        <v>2.1201705537170399E-4</v>
      </c>
      <c r="H5481" s="2">
        <v>1.04415709198795E-3</v>
      </c>
      <c r="I5481" s="6" t="s">
        <v>21720</v>
      </c>
      <c r="J5481">
        <v>0</v>
      </c>
      <c r="K5481">
        <v>0</v>
      </c>
      <c r="L5481" s="6">
        <v>0</v>
      </c>
      <c r="M5481" s="6">
        <v>0</v>
      </c>
      <c r="N5481" s="6">
        <v>0</v>
      </c>
      <c r="O5481" s="6">
        <v>0</v>
      </c>
      <c r="P5481" s="6">
        <v>0</v>
      </c>
      <c r="Q5481" s="6">
        <v>0</v>
      </c>
    </row>
    <row r="5482" spans="1:17" customFormat="1" x14ac:dyDescent="0.25">
      <c r="A5482" s="6" t="s">
        <v>686</v>
      </c>
      <c r="B5482" s="6">
        <v>968.18218624470501</v>
      </c>
      <c r="C5482">
        <v>-0.51430881482510105</v>
      </c>
      <c r="D5482" s="6">
        <f>POWER(2,C5482)</f>
        <v>0.70012827905641506</v>
      </c>
      <c r="E5482" s="6">
        <v>0.18194708225838599</v>
      </c>
      <c r="F5482" s="6">
        <v>-2.8266944896358601</v>
      </c>
      <c r="G5482" s="6">
        <v>4.7031174357837803E-3</v>
      </c>
      <c r="H5482" s="2">
        <v>1.5575224140459899E-2</v>
      </c>
      <c r="I5482" s="6" t="s">
        <v>15264</v>
      </c>
      <c r="J5482">
        <v>0</v>
      </c>
      <c r="K5482">
        <v>0</v>
      </c>
      <c r="L5482" s="6">
        <v>0</v>
      </c>
      <c r="M5482" s="6">
        <v>0</v>
      </c>
      <c r="N5482" s="6">
        <v>0</v>
      </c>
      <c r="O5482" s="6">
        <v>0</v>
      </c>
      <c r="P5482" s="6">
        <v>0</v>
      </c>
      <c r="Q5482" s="6">
        <v>0</v>
      </c>
    </row>
    <row r="5483" spans="1:17" customFormat="1" x14ac:dyDescent="0.25">
      <c r="A5483" s="6" t="s">
        <v>12228</v>
      </c>
      <c r="B5483" s="6">
        <v>3417.5508549127298</v>
      </c>
      <c r="C5483">
        <v>-0.51453930588434504</v>
      </c>
      <c r="D5483" s="6">
        <f>POWER(2,C5483)</f>
        <v>0.70001643253728341</v>
      </c>
      <c r="E5483" s="6">
        <v>0.13701336355843899</v>
      </c>
      <c r="F5483" s="6">
        <v>-3.7553950397319098</v>
      </c>
      <c r="G5483" s="6">
        <v>1.7306828045429601E-4</v>
      </c>
      <c r="H5483" s="2">
        <v>8.7271749322639296E-4</v>
      </c>
      <c r="I5483" s="6" t="s">
        <v>26797</v>
      </c>
      <c r="J5483">
        <v>0</v>
      </c>
      <c r="K5483">
        <v>0</v>
      </c>
      <c r="L5483" s="6">
        <v>0</v>
      </c>
      <c r="M5483" s="6">
        <v>0</v>
      </c>
      <c r="N5483" s="6">
        <v>0</v>
      </c>
      <c r="O5483" s="6">
        <v>0</v>
      </c>
      <c r="P5483" s="6">
        <v>0</v>
      </c>
      <c r="Q5483" s="6">
        <v>0</v>
      </c>
    </row>
    <row r="5484" spans="1:17" customFormat="1" x14ac:dyDescent="0.25">
      <c r="A5484" s="6" t="s">
        <v>2532</v>
      </c>
      <c r="B5484" s="6">
        <v>1096.2286557032401</v>
      </c>
      <c r="C5484">
        <v>-0.51458098656529005</v>
      </c>
      <c r="D5484" s="6">
        <f>POWER(2,C5484)</f>
        <v>0.69999620876213942</v>
      </c>
      <c r="E5484" s="6">
        <v>0.16116005319769</v>
      </c>
      <c r="F5484" s="6">
        <v>-3.1929809922193901</v>
      </c>
      <c r="G5484" s="6">
        <v>1.40812215147921E-3</v>
      </c>
      <c r="H5484" s="2">
        <v>5.4909972321749503E-3</v>
      </c>
      <c r="I5484" s="6" t="s">
        <v>17109</v>
      </c>
      <c r="J5484">
        <v>0</v>
      </c>
      <c r="K5484">
        <v>0</v>
      </c>
      <c r="L5484" s="6">
        <v>0</v>
      </c>
      <c r="M5484" s="6">
        <v>0</v>
      </c>
      <c r="N5484" s="6">
        <v>0</v>
      </c>
      <c r="O5484" s="6">
        <v>0</v>
      </c>
      <c r="P5484" s="6">
        <v>0</v>
      </c>
      <c r="Q5484" s="6">
        <v>0</v>
      </c>
    </row>
    <row r="5485" spans="1:17" customFormat="1" x14ac:dyDescent="0.25">
      <c r="A5485" s="6" t="s">
        <v>2060</v>
      </c>
      <c r="B5485" s="6">
        <v>775.53161758245506</v>
      </c>
      <c r="C5485">
        <v>-0.51462333165663698</v>
      </c>
      <c r="D5485" s="6">
        <f>POWER(2,C5485)</f>
        <v>0.69997566320846472</v>
      </c>
      <c r="E5485" s="6">
        <v>0.15132876162689499</v>
      </c>
      <c r="F5485" s="6">
        <v>-3.4006974359934001</v>
      </c>
      <c r="G5485" s="6">
        <v>6.7214177974917095E-4</v>
      </c>
      <c r="H5485" s="2">
        <v>2.8770692499339901E-3</v>
      </c>
      <c r="I5485" s="6" t="s">
        <v>16638</v>
      </c>
      <c r="J5485">
        <v>0</v>
      </c>
      <c r="K5485">
        <v>0</v>
      </c>
      <c r="L5485" s="6">
        <v>0</v>
      </c>
      <c r="M5485" s="6">
        <v>0</v>
      </c>
      <c r="N5485" s="6">
        <v>0</v>
      </c>
      <c r="O5485" s="6">
        <v>1</v>
      </c>
      <c r="P5485" s="6">
        <v>0</v>
      </c>
      <c r="Q5485" s="6">
        <v>0</v>
      </c>
    </row>
    <row r="5486" spans="1:17" customFormat="1" x14ac:dyDescent="0.25">
      <c r="A5486" s="6" t="s">
        <v>11346</v>
      </c>
      <c r="B5486" s="6">
        <v>20363.854017211699</v>
      </c>
      <c r="C5486">
        <v>-0.51469125941174398</v>
      </c>
      <c r="D5486" s="6">
        <f>POWER(2,C5486)</f>
        <v>0.69994270637785727</v>
      </c>
      <c r="E5486" s="6">
        <v>0.15298669309333299</v>
      </c>
      <c r="F5486" s="6">
        <v>-3.3642877625817098</v>
      </c>
      <c r="G5486" s="6">
        <v>7.6741482726781405E-4</v>
      </c>
      <c r="H5486" s="2">
        <v>3.2324711957245999E-3</v>
      </c>
      <c r="I5486" s="6" t="s">
        <v>25915</v>
      </c>
      <c r="J5486">
        <v>1</v>
      </c>
      <c r="K5486">
        <v>0</v>
      </c>
      <c r="L5486" s="6">
        <v>0</v>
      </c>
      <c r="M5486" s="6">
        <v>0</v>
      </c>
      <c r="N5486" s="6">
        <v>0</v>
      </c>
      <c r="O5486" s="6">
        <v>0</v>
      </c>
      <c r="P5486" s="6">
        <v>0</v>
      </c>
      <c r="Q5486" s="6">
        <v>0</v>
      </c>
    </row>
    <row r="5487" spans="1:17" customFormat="1" x14ac:dyDescent="0.25">
      <c r="A5487" s="6" t="s">
        <v>1071</v>
      </c>
      <c r="B5487" s="6">
        <v>382.19201753268101</v>
      </c>
      <c r="C5487">
        <v>-0.51469577220649998</v>
      </c>
      <c r="D5487" s="6">
        <f>POWER(2,C5487)</f>
        <v>0.69994051693882475</v>
      </c>
      <c r="E5487" s="6">
        <v>0.19034390702785001</v>
      </c>
      <c r="F5487" s="6">
        <v>-2.7040307212523098</v>
      </c>
      <c r="G5487" s="6">
        <v>6.8503955371184396E-3</v>
      </c>
      <c r="H5487" s="2">
        <v>2.1555784709406701E-2</v>
      </c>
      <c r="I5487" s="6" t="s">
        <v>15649</v>
      </c>
      <c r="J5487">
        <v>0</v>
      </c>
      <c r="K5487">
        <v>0</v>
      </c>
      <c r="L5487" s="6">
        <v>0</v>
      </c>
      <c r="M5487" s="6">
        <v>0</v>
      </c>
      <c r="N5487" s="6">
        <v>0</v>
      </c>
      <c r="O5487" s="6">
        <v>0</v>
      </c>
      <c r="P5487" s="6">
        <v>0</v>
      </c>
      <c r="Q5487" s="6">
        <v>0</v>
      </c>
    </row>
    <row r="5488" spans="1:17" customFormat="1" x14ac:dyDescent="0.25">
      <c r="A5488" s="6" t="s">
        <v>1878</v>
      </c>
      <c r="B5488" s="6">
        <v>432.95800014386498</v>
      </c>
      <c r="C5488">
        <v>-0.51498474228537605</v>
      </c>
      <c r="D5488" s="6">
        <f>POWER(2,C5488)</f>
        <v>0.69980033373613482</v>
      </c>
      <c r="E5488" s="6">
        <v>0.18041686876048399</v>
      </c>
      <c r="F5488" s="6">
        <v>-2.8544156975091699</v>
      </c>
      <c r="G5488" s="6">
        <v>4.31160731296811E-3</v>
      </c>
      <c r="H5488" s="2">
        <v>1.44811496020367E-2</v>
      </c>
      <c r="I5488" s="6" t="s">
        <v>16456</v>
      </c>
      <c r="J5488">
        <v>0</v>
      </c>
      <c r="K5488">
        <v>0</v>
      </c>
      <c r="L5488" s="6">
        <v>0</v>
      </c>
      <c r="M5488" s="6">
        <v>0</v>
      </c>
      <c r="N5488" s="6">
        <v>0</v>
      </c>
      <c r="O5488" s="6">
        <v>0</v>
      </c>
      <c r="P5488" s="6">
        <v>0</v>
      </c>
      <c r="Q5488" s="6">
        <v>0</v>
      </c>
    </row>
    <row r="5489" spans="1:17" customFormat="1" x14ac:dyDescent="0.25">
      <c r="A5489" s="6" t="s">
        <v>11047</v>
      </c>
      <c r="B5489" s="6">
        <v>3574.4118856217301</v>
      </c>
      <c r="C5489">
        <v>-0.51521841117774603</v>
      </c>
      <c r="D5489" s="6">
        <f>POWER(2,C5489)</f>
        <v>0.69968699840025206</v>
      </c>
      <c r="E5489" s="6">
        <v>0.15462076227885799</v>
      </c>
      <c r="F5489" s="6">
        <v>-3.33214248581023</v>
      </c>
      <c r="G5489" s="6">
        <v>8.6180120386871199E-4</v>
      </c>
      <c r="H5489" s="2">
        <v>3.5772369994014198E-3</v>
      </c>
      <c r="I5489" s="6" t="s">
        <v>25617</v>
      </c>
      <c r="J5489">
        <v>0</v>
      </c>
      <c r="K5489">
        <v>0</v>
      </c>
      <c r="L5489" s="6">
        <v>0</v>
      </c>
      <c r="M5489" s="6">
        <v>0</v>
      </c>
      <c r="N5489" s="6">
        <v>0</v>
      </c>
      <c r="O5489" s="6">
        <v>0</v>
      </c>
      <c r="P5489" s="6">
        <v>0</v>
      </c>
      <c r="Q5489" s="6">
        <v>0</v>
      </c>
    </row>
    <row r="5490" spans="1:17" customFormat="1" x14ac:dyDescent="0.25">
      <c r="A5490" s="6" t="s">
        <v>1547</v>
      </c>
      <c r="B5490" s="6">
        <v>1291.28745270491</v>
      </c>
      <c r="C5490">
        <v>-0.51544725886597098</v>
      </c>
      <c r="D5490" s="6">
        <f>POWER(2,C5490)</f>
        <v>0.69957601926153479</v>
      </c>
      <c r="E5490" s="6">
        <v>0.155733166699147</v>
      </c>
      <c r="F5490" s="6">
        <v>-3.3098104263283799</v>
      </c>
      <c r="G5490" s="6">
        <v>9.3359178553416799E-4</v>
      </c>
      <c r="H5490" s="2">
        <v>3.8499748526151199E-3</v>
      </c>
      <c r="I5490" s="6" t="s">
        <v>16125</v>
      </c>
      <c r="J5490">
        <v>0</v>
      </c>
      <c r="K5490">
        <v>0</v>
      </c>
      <c r="L5490" s="6">
        <v>0</v>
      </c>
      <c r="M5490" s="6">
        <v>0</v>
      </c>
      <c r="N5490" s="6">
        <v>0</v>
      </c>
      <c r="O5490" s="6">
        <v>1</v>
      </c>
      <c r="P5490" s="6">
        <v>0</v>
      </c>
      <c r="Q5490" s="6">
        <v>0</v>
      </c>
    </row>
    <row r="5491" spans="1:17" customFormat="1" x14ac:dyDescent="0.25">
      <c r="A5491" s="6" t="s">
        <v>9211</v>
      </c>
      <c r="B5491" s="6">
        <v>677.44530051890399</v>
      </c>
      <c r="C5491">
        <v>-0.51554256683938704</v>
      </c>
      <c r="D5491" s="6">
        <f>POWER(2,C5491)</f>
        <v>0.69952980508012952</v>
      </c>
      <c r="E5491" s="6">
        <v>0.13561037199898299</v>
      </c>
      <c r="F5491" s="6">
        <v>-3.80164554701798</v>
      </c>
      <c r="G5491" s="6">
        <v>1.4373826130027501E-4</v>
      </c>
      <c r="H5491" s="2">
        <v>7.4125546304142597E-4</v>
      </c>
      <c r="I5491" s="6" t="s">
        <v>23788</v>
      </c>
      <c r="J5491">
        <v>0</v>
      </c>
      <c r="K5491">
        <v>0</v>
      </c>
      <c r="L5491" s="6">
        <v>0</v>
      </c>
      <c r="M5491" s="6">
        <v>0</v>
      </c>
      <c r="N5491" s="6">
        <v>0</v>
      </c>
      <c r="O5491" s="6">
        <v>0</v>
      </c>
      <c r="P5491" s="6">
        <v>0</v>
      </c>
      <c r="Q5491" s="6">
        <v>0</v>
      </c>
    </row>
    <row r="5492" spans="1:17" customFormat="1" x14ac:dyDescent="0.25">
      <c r="A5492" s="6" t="s">
        <v>10373</v>
      </c>
      <c r="B5492" s="6">
        <v>3515.8013589147299</v>
      </c>
      <c r="C5492">
        <v>-0.51566877717049597</v>
      </c>
      <c r="D5492" s="6">
        <f>POWER(2,C5492)</f>
        <v>0.69946861125599147</v>
      </c>
      <c r="E5492" s="6">
        <v>0.16747016000500101</v>
      </c>
      <c r="F5492" s="6">
        <v>-3.0791681166071401</v>
      </c>
      <c r="G5492" s="6">
        <v>2.0757950805485302E-3</v>
      </c>
      <c r="H5492" s="2">
        <v>7.7063892365364E-3</v>
      </c>
      <c r="I5492" s="6" t="s">
        <v>24943</v>
      </c>
      <c r="J5492">
        <v>1</v>
      </c>
      <c r="K5492">
        <v>0</v>
      </c>
      <c r="L5492" s="6">
        <v>0</v>
      </c>
      <c r="M5492" s="6">
        <v>0</v>
      </c>
      <c r="N5492" s="6">
        <v>0</v>
      </c>
      <c r="O5492" s="6">
        <v>0</v>
      </c>
      <c r="P5492" s="6">
        <v>0</v>
      </c>
      <c r="Q5492" s="6">
        <v>0</v>
      </c>
    </row>
    <row r="5493" spans="1:17" customFormat="1" x14ac:dyDescent="0.25">
      <c r="A5493" s="6" t="s">
        <v>1685</v>
      </c>
      <c r="B5493" s="6">
        <v>8261.7261715369204</v>
      </c>
      <c r="C5493">
        <v>-0.51587347287463303</v>
      </c>
      <c r="D5493" s="6">
        <f>POWER(2,C5493)</f>
        <v>0.69936937471676575</v>
      </c>
      <c r="E5493" s="6">
        <v>0.175912041109447</v>
      </c>
      <c r="F5493" s="6">
        <v>-2.9325648751564</v>
      </c>
      <c r="G5493" s="6">
        <v>3.3617467885272601E-3</v>
      </c>
      <c r="H5493" s="2">
        <v>1.1704186845319899E-2</v>
      </c>
      <c r="I5493" s="6" t="s">
        <v>16263</v>
      </c>
      <c r="J5493">
        <v>0</v>
      </c>
      <c r="K5493">
        <v>0</v>
      </c>
      <c r="L5493" s="6">
        <v>0</v>
      </c>
      <c r="M5493" s="6">
        <v>0</v>
      </c>
      <c r="N5493" s="6">
        <v>0</v>
      </c>
      <c r="O5493" s="6">
        <v>0</v>
      </c>
      <c r="P5493" s="6">
        <v>0</v>
      </c>
      <c r="Q5493" s="6">
        <v>0</v>
      </c>
    </row>
    <row r="5494" spans="1:17" customFormat="1" x14ac:dyDescent="0.25">
      <c r="A5494" s="6" t="s">
        <v>2996</v>
      </c>
      <c r="B5494" s="6">
        <v>1830.1040926292601</v>
      </c>
      <c r="C5494">
        <v>-0.51594144360907901</v>
      </c>
      <c r="D5494" s="6">
        <f>POWER(2,C5494)</f>
        <v>0.69933642559799525</v>
      </c>
      <c r="E5494" s="6">
        <v>0.162417770237679</v>
      </c>
      <c r="F5494" s="6">
        <v>-3.17663173711879</v>
      </c>
      <c r="G5494" s="6">
        <v>1.48996102021574E-3</v>
      </c>
      <c r="H5494" s="2">
        <v>5.7668624274466998E-3</v>
      </c>
      <c r="I5494" s="6" t="s">
        <v>17573</v>
      </c>
      <c r="J5494">
        <v>0</v>
      </c>
      <c r="K5494">
        <v>0</v>
      </c>
      <c r="L5494" s="6">
        <v>0</v>
      </c>
      <c r="M5494" s="6">
        <v>0</v>
      </c>
      <c r="N5494" s="6">
        <v>0</v>
      </c>
      <c r="O5494" s="6">
        <v>0</v>
      </c>
      <c r="P5494" s="6">
        <v>0</v>
      </c>
      <c r="Q5494" s="6">
        <v>0</v>
      </c>
    </row>
    <row r="5495" spans="1:17" customFormat="1" x14ac:dyDescent="0.25">
      <c r="A5495" s="6" t="s">
        <v>3781</v>
      </c>
      <c r="B5495" s="6">
        <v>597.98084995698503</v>
      </c>
      <c r="C5495">
        <v>-0.51638871191359004</v>
      </c>
      <c r="D5495" s="6">
        <f>POWER(2,C5495)</f>
        <v>0.69911964899078538</v>
      </c>
      <c r="E5495" s="6">
        <v>0.152756603896846</v>
      </c>
      <c r="F5495" s="6">
        <v>-3.3804673496295998</v>
      </c>
      <c r="G5495" s="6">
        <v>7.2362671973458801E-4</v>
      </c>
      <c r="H5495" s="2">
        <v>3.0702447965881802E-3</v>
      </c>
      <c r="I5495" s="6" t="s">
        <v>18358</v>
      </c>
      <c r="J5495">
        <v>0</v>
      </c>
      <c r="K5495">
        <v>0</v>
      </c>
      <c r="L5495" s="6">
        <v>0</v>
      </c>
      <c r="M5495" s="6">
        <v>0</v>
      </c>
      <c r="N5495" s="6">
        <v>0</v>
      </c>
      <c r="O5495" s="6">
        <v>0</v>
      </c>
      <c r="P5495" s="6">
        <v>0</v>
      </c>
      <c r="Q5495" s="6">
        <v>0</v>
      </c>
    </row>
    <row r="5496" spans="1:17" customFormat="1" x14ac:dyDescent="0.25">
      <c r="A5496" s="6" t="s">
        <v>1854</v>
      </c>
      <c r="B5496" s="6">
        <v>2791.3613071445202</v>
      </c>
      <c r="C5496">
        <v>-0.51689172459569499</v>
      </c>
      <c r="D5496" s="6">
        <f>POWER(2,C5496)</f>
        <v>0.69887593514922675</v>
      </c>
      <c r="E5496" s="6">
        <v>0.19229000652259601</v>
      </c>
      <c r="F5496" s="6">
        <v>-2.68808418046912</v>
      </c>
      <c r="G5496" s="6">
        <v>7.1863277467677303E-3</v>
      </c>
      <c r="H5496" s="2">
        <v>2.24329960743695E-2</v>
      </c>
      <c r="I5496" s="6" t="s">
        <v>16432</v>
      </c>
      <c r="J5496">
        <v>0</v>
      </c>
      <c r="K5496">
        <v>0</v>
      </c>
      <c r="L5496" s="6">
        <v>0</v>
      </c>
      <c r="M5496" s="6">
        <v>0</v>
      </c>
      <c r="N5496" s="6">
        <v>0</v>
      </c>
      <c r="O5496" s="6">
        <v>0</v>
      </c>
      <c r="P5496" s="6">
        <v>0</v>
      </c>
      <c r="Q5496" s="6">
        <v>0</v>
      </c>
    </row>
    <row r="5497" spans="1:17" customFormat="1" x14ac:dyDescent="0.25">
      <c r="A5497" s="6" t="s">
        <v>4006</v>
      </c>
      <c r="B5497" s="6">
        <v>1516.79347202959</v>
      </c>
      <c r="C5497">
        <v>-0.51725830674717199</v>
      </c>
      <c r="D5497" s="6">
        <f>POWER(2,C5497)</f>
        <v>0.69869837655896405</v>
      </c>
      <c r="E5497" s="6">
        <v>0.147568696922216</v>
      </c>
      <c r="F5497" s="6">
        <v>-3.5052034580194098</v>
      </c>
      <c r="G5497" s="6">
        <v>4.5625846376308698E-4</v>
      </c>
      <c r="H5497" s="2">
        <v>2.0436840329775999E-3</v>
      </c>
      <c r="I5497" s="6" t="s">
        <v>18583</v>
      </c>
      <c r="J5497">
        <v>0</v>
      </c>
      <c r="K5497">
        <v>0</v>
      </c>
      <c r="L5497" s="6">
        <v>0</v>
      </c>
      <c r="M5497" s="6">
        <v>0</v>
      </c>
      <c r="N5497" s="6">
        <v>0</v>
      </c>
      <c r="O5497" s="6">
        <v>1</v>
      </c>
      <c r="P5497" s="6">
        <v>0</v>
      </c>
      <c r="Q5497" s="6">
        <v>0</v>
      </c>
    </row>
    <row r="5498" spans="1:17" customFormat="1" x14ac:dyDescent="0.25">
      <c r="A5498" s="6" t="s">
        <v>3693</v>
      </c>
      <c r="B5498" s="6">
        <v>302.62892464800899</v>
      </c>
      <c r="C5498">
        <v>-0.517429142776485</v>
      </c>
      <c r="D5498" s="6">
        <f>POWER(2,C5498)</f>
        <v>0.69861564543000898</v>
      </c>
      <c r="E5498" s="6">
        <v>0.167774421257641</v>
      </c>
      <c r="F5498" s="6">
        <v>-3.0840764575304398</v>
      </c>
      <c r="G5498" s="6">
        <v>2.04185113572644E-3</v>
      </c>
      <c r="H5498" s="2">
        <v>7.6017036526546096E-3</v>
      </c>
      <c r="I5498" s="6" t="s">
        <v>18270</v>
      </c>
      <c r="J5498">
        <v>0</v>
      </c>
      <c r="K5498">
        <v>0</v>
      </c>
      <c r="L5498" s="6">
        <v>0</v>
      </c>
      <c r="M5498" s="6">
        <v>0</v>
      </c>
      <c r="N5498" s="6">
        <v>0</v>
      </c>
      <c r="O5498" s="6">
        <v>0</v>
      </c>
      <c r="P5498" s="6">
        <v>0</v>
      </c>
      <c r="Q5498" s="6">
        <v>0</v>
      </c>
    </row>
    <row r="5499" spans="1:17" customFormat="1" x14ac:dyDescent="0.25">
      <c r="A5499" s="6" t="s">
        <v>2972</v>
      </c>
      <c r="B5499" s="6">
        <v>1241.86391918097</v>
      </c>
      <c r="C5499">
        <v>-0.51745987253682102</v>
      </c>
      <c r="D5499" s="6">
        <f>POWER(2,C5499)</f>
        <v>0.6986007649028676</v>
      </c>
      <c r="E5499" s="6">
        <v>0.15722266569634799</v>
      </c>
      <c r="F5499" s="6">
        <v>-3.29125492335957</v>
      </c>
      <c r="G5499" s="6">
        <v>9.9741482756042694E-4</v>
      </c>
      <c r="H5499" s="2">
        <v>4.0776996177829599E-3</v>
      </c>
      <c r="I5499" s="6" t="s">
        <v>17549</v>
      </c>
      <c r="J5499">
        <v>0</v>
      </c>
      <c r="K5499">
        <v>0</v>
      </c>
      <c r="L5499" s="6">
        <v>0</v>
      </c>
      <c r="M5499" s="6">
        <v>0</v>
      </c>
      <c r="N5499" s="6">
        <v>0</v>
      </c>
      <c r="O5499" s="6">
        <v>0</v>
      </c>
      <c r="P5499" s="6">
        <v>0</v>
      </c>
      <c r="Q5499" s="6">
        <v>0</v>
      </c>
    </row>
    <row r="5500" spans="1:17" customFormat="1" x14ac:dyDescent="0.25">
      <c r="A5500" s="6" t="s">
        <v>498</v>
      </c>
      <c r="B5500" s="6">
        <v>946.91120734615697</v>
      </c>
      <c r="C5500">
        <v>-0.51770994879136401</v>
      </c>
      <c r="D5500" s="6">
        <f>POWER(2,C5500)</f>
        <v>0.69847968018495221</v>
      </c>
      <c r="E5500" s="6">
        <v>0.186429329179637</v>
      </c>
      <c r="F5500" s="6">
        <v>-2.77697694386121</v>
      </c>
      <c r="G5500" s="6">
        <v>5.4867070859097797E-3</v>
      </c>
      <c r="H5500" s="2">
        <v>1.7803355233276499E-2</v>
      </c>
      <c r="I5500" s="6" t="s">
        <v>15076</v>
      </c>
      <c r="J5500">
        <v>0</v>
      </c>
      <c r="K5500">
        <v>0</v>
      </c>
      <c r="L5500" s="6">
        <v>0</v>
      </c>
      <c r="M5500" s="6">
        <v>0</v>
      </c>
      <c r="N5500" s="6">
        <v>0</v>
      </c>
      <c r="O5500" s="6">
        <v>0</v>
      </c>
      <c r="P5500" s="6">
        <v>0</v>
      </c>
      <c r="Q5500" s="6">
        <v>0</v>
      </c>
    </row>
    <row r="5501" spans="1:17" customFormat="1" x14ac:dyDescent="0.25">
      <c r="A5501" s="6" t="s">
        <v>12000</v>
      </c>
      <c r="B5501" s="6">
        <v>7074.6471428257601</v>
      </c>
      <c r="C5501">
        <v>-0.517746559626309</v>
      </c>
      <c r="D5501" s="6">
        <f>POWER(2,C5501)</f>
        <v>0.69846195530263389</v>
      </c>
      <c r="E5501" s="6">
        <v>0.15296969371806299</v>
      </c>
      <c r="F5501" s="6">
        <v>-3.38463487140507</v>
      </c>
      <c r="G5501" s="6">
        <v>7.1272994297074202E-4</v>
      </c>
      <c r="H5501" s="2">
        <v>3.0275419906751898E-3</v>
      </c>
      <c r="I5501" s="6" t="s">
        <v>26569</v>
      </c>
      <c r="J5501">
        <v>0</v>
      </c>
      <c r="K5501">
        <v>0</v>
      </c>
      <c r="L5501" s="6">
        <v>0</v>
      </c>
      <c r="M5501" s="6">
        <v>0</v>
      </c>
      <c r="N5501" s="6">
        <v>0</v>
      </c>
      <c r="O5501" s="6">
        <v>0</v>
      </c>
      <c r="P5501" s="6">
        <v>0</v>
      </c>
      <c r="Q5501" s="6">
        <v>0</v>
      </c>
    </row>
    <row r="5502" spans="1:17" customFormat="1" x14ac:dyDescent="0.25">
      <c r="A5502" s="6" t="s">
        <v>4209</v>
      </c>
      <c r="B5502" s="6">
        <v>4330.9553545440904</v>
      </c>
      <c r="C5502">
        <v>-0.51800122016349603</v>
      </c>
      <c r="D5502" s="6">
        <f>POWER(2,C5502)</f>
        <v>0.69833867561149798</v>
      </c>
      <c r="E5502" s="6">
        <v>0.18292096440956501</v>
      </c>
      <c r="F5502" s="6">
        <v>-2.8318307955324098</v>
      </c>
      <c r="G5502" s="6">
        <v>4.6282332897478297E-3</v>
      </c>
      <c r="H5502" s="2">
        <v>1.53567439730279E-2</v>
      </c>
      <c r="I5502" s="6" t="s">
        <v>18786</v>
      </c>
      <c r="J5502">
        <v>0</v>
      </c>
      <c r="K5502">
        <v>0</v>
      </c>
      <c r="L5502" s="6">
        <v>0</v>
      </c>
      <c r="M5502" s="6">
        <v>0</v>
      </c>
      <c r="N5502" s="6">
        <v>0</v>
      </c>
      <c r="O5502" s="6">
        <v>0</v>
      </c>
      <c r="P5502" s="6">
        <v>0</v>
      </c>
      <c r="Q5502" s="6">
        <v>0</v>
      </c>
    </row>
    <row r="5503" spans="1:17" customFormat="1" x14ac:dyDescent="0.25">
      <c r="A5503" s="6" t="s">
        <v>8044</v>
      </c>
      <c r="B5503" s="6">
        <v>1546.35128231931</v>
      </c>
      <c r="C5503">
        <v>-0.51801942486156805</v>
      </c>
      <c r="D5503" s="6">
        <f>POWER(2,C5503)</f>
        <v>0.69832986365597616</v>
      </c>
      <c r="E5503" s="6">
        <v>0.13694263784126801</v>
      </c>
      <c r="F5503" s="6">
        <v>-3.7827475286551202</v>
      </c>
      <c r="G5503" s="6">
        <v>1.55106720749837E-4</v>
      </c>
      <c r="H5503" s="2">
        <v>7.9285848509742904E-4</v>
      </c>
      <c r="I5503" s="6" t="s">
        <v>22621</v>
      </c>
      <c r="J5503">
        <v>0</v>
      </c>
      <c r="K5503">
        <v>0</v>
      </c>
      <c r="L5503" s="6">
        <v>0</v>
      </c>
      <c r="M5503" s="6">
        <v>0</v>
      </c>
      <c r="N5503" s="6">
        <v>0</v>
      </c>
      <c r="O5503" s="6">
        <v>0</v>
      </c>
      <c r="P5503" s="6">
        <v>0</v>
      </c>
      <c r="Q5503" s="6">
        <v>0</v>
      </c>
    </row>
    <row r="5504" spans="1:17" customFormat="1" x14ac:dyDescent="0.25">
      <c r="A5504" s="6" t="s">
        <v>8872</v>
      </c>
      <c r="B5504" s="6">
        <v>47385.757331273002</v>
      </c>
      <c r="C5504">
        <v>-0.51833806704640295</v>
      </c>
      <c r="D5504" s="6">
        <f>POWER(2,C5504)</f>
        <v>0.69817564341140437</v>
      </c>
      <c r="E5504" s="6">
        <v>0.20980152307392899</v>
      </c>
      <c r="F5504" s="6">
        <v>-2.4706115544440301</v>
      </c>
      <c r="G5504" s="6">
        <v>1.34882242690558E-2</v>
      </c>
      <c r="H5504" s="2">
        <v>3.8071010044136801E-2</v>
      </c>
      <c r="I5504" s="6" t="s">
        <v>23449</v>
      </c>
      <c r="J5504">
        <v>0</v>
      </c>
      <c r="K5504">
        <v>0</v>
      </c>
      <c r="L5504" s="6">
        <v>0</v>
      </c>
      <c r="M5504" s="6">
        <v>0</v>
      </c>
      <c r="N5504" s="6">
        <v>0</v>
      </c>
      <c r="O5504" s="6">
        <v>0</v>
      </c>
      <c r="P5504" s="6">
        <v>0</v>
      </c>
      <c r="Q5504" s="6">
        <v>0</v>
      </c>
    </row>
    <row r="5505" spans="1:17" customFormat="1" x14ac:dyDescent="0.25">
      <c r="A5505" s="6" t="s">
        <v>1583</v>
      </c>
      <c r="B5505" s="6">
        <v>511.26429831296701</v>
      </c>
      <c r="C5505">
        <v>-0.51839616850811199</v>
      </c>
      <c r="D5505" s="6">
        <f>POWER(2,C5505)</f>
        <v>0.69814752644458999</v>
      </c>
      <c r="E5505" s="6">
        <v>0.15385642809724701</v>
      </c>
      <c r="F5505" s="6">
        <v>-3.3693500812358299</v>
      </c>
      <c r="G5505" s="6">
        <v>7.5345666080676305E-4</v>
      </c>
      <c r="H5505" s="2">
        <v>3.1828896327201202E-3</v>
      </c>
      <c r="I5505" s="6" t="s">
        <v>16161</v>
      </c>
      <c r="J5505">
        <v>0</v>
      </c>
      <c r="K5505">
        <v>0</v>
      </c>
      <c r="L5505" s="6">
        <v>0</v>
      </c>
      <c r="M5505" s="6">
        <v>0</v>
      </c>
      <c r="N5505" s="6">
        <v>0</v>
      </c>
      <c r="O5505" s="6">
        <v>1</v>
      </c>
      <c r="P5505" s="6">
        <v>0</v>
      </c>
      <c r="Q5505" s="6">
        <v>0</v>
      </c>
    </row>
    <row r="5506" spans="1:17" customFormat="1" x14ac:dyDescent="0.25">
      <c r="A5506" s="6" t="s">
        <v>12923</v>
      </c>
      <c r="B5506" s="6">
        <v>979.98555907542698</v>
      </c>
      <c r="C5506">
        <v>-0.51848090135172398</v>
      </c>
      <c r="D5506" s="6">
        <f>POWER(2,C5506)</f>
        <v>0.69810652381662763</v>
      </c>
      <c r="E5506" s="6">
        <v>0.19175606035578899</v>
      </c>
      <c r="F5506" s="6">
        <v>-2.70385666241642</v>
      </c>
      <c r="G5506" s="6">
        <v>6.8539847979701496E-3</v>
      </c>
      <c r="H5506" s="2">
        <v>2.1562049451979998E-2</v>
      </c>
      <c r="I5506" s="6" t="s">
        <v>27492</v>
      </c>
      <c r="J5506">
        <v>0</v>
      </c>
      <c r="K5506">
        <v>0</v>
      </c>
      <c r="L5506" s="6">
        <v>0</v>
      </c>
      <c r="M5506" s="6">
        <v>0</v>
      </c>
      <c r="N5506" s="6">
        <v>0</v>
      </c>
      <c r="O5506" s="6">
        <v>0</v>
      </c>
      <c r="P5506" s="6">
        <v>0</v>
      </c>
      <c r="Q5506" s="6">
        <v>0</v>
      </c>
    </row>
    <row r="5507" spans="1:17" customFormat="1" x14ac:dyDescent="0.25">
      <c r="A5507" s="6" t="s">
        <v>4523</v>
      </c>
      <c r="B5507" s="6">
        <v>758.74329894003699</v>
      </c>
      <c r="C5507">
        <v>-0.51885882542345996</v>
      </c>
      <c r="D5507" s="6">
        <f>POWER(2,C5507)</f>
        <v>0.69792367387308196</v>
      </c>
      <c r="E5507" s="6">
        <v>0.188364211901239</v>
      </c>
      <c r="F5507" s="6">
        <v>-2.7545509849583398</v>
      </c>
      <c r="G5507" s="6">
        <v>5.8772732046024701E-3</v>
      </c>
      <c r="H5507" s="2">
        <v>1.8868730850778701E-2</v>
      </c>
      <c r="I5507" s="6" t="s">
        <v>19100</v>
      </c>
      <c r="J5507">
        <v>0</v>
      </c>
      <c r="K5507">
        <v>0</v>
      </c>
      <c r="L5507" s="6">
        <v>0</v>
      </c>
      <c r="M5507" s="6">
        <v>0</v>
      </c>
      <c r="N5507" s="6">
        <v>0</v>
      </c>
      <c r="O5507" s="6">
        <v>0</v>
      </c>
      <c r="P5507" s="6">
        <v>0</v>
      </c>
      <c r="Q5507" s="6">
        <v>0</v>
      </c>
    </row>
    <row r="5508" spans="1:17" customFormat="1" x14ac:dyDescent="0.25">
      <c r="A5508" s="6" t="s">
        <v>4075</v>
      </c>
      <c r="B5508" s="6">
        <v>934.19308086041303</v>
      </c>
      <c r="C5508">
        <v>-0.51920259731352403</v>
      </c>
      <c r="D5508" s="6">
        <f>POWER(2,C5508)</f>
        <v>0.69775738928031006</v>
      </c>
      <c r="E5508" s="6">
        <v>0.152603837064374</v>
      </c>
      <c r="F5508" s="6">
        <v>-3.4022905799839398</v>
      </c>
      <c r="G5508" s="6">
        <v>6.6823546770622205E-4</v>
      </c>
      <c r="H5508" s="2">
        <v>2.8627703154338099E-3</v>
      </c>
      <c r="I5508" s="6" t="s">
        <v>18652</v>
      </c>
      <c r="J5508">
        <v>0</v>
      </c>
      <c r="K5508">
        <v>0</v>
      </c>
      <c r="L5508" s="6">
        <v>0</v>
      </c>
      <c r="M5508" s="6">
        <v>0</v>
      </c>
      <c r="N5508" s="6">
        <v>0</v>
      </c>
      <c r="O5508" s="6">
        <v>0</v>
      </c>
      <c r="P5508" s="6">
        <v>0</v>
      </c>
      <c r="Q5508" s="6">
        <v>0</v>
      </c>
    </row>
    <row r="5509" spans="1:17" customFormat="1" x14ac:dyDescent="0.25">
      <c r="A5509" s="6" t="s">
        <v>10822</v>
      </c>
      <c r="B5509" s="6">
        <v>22104.178563682199</v>
      </c>
      <c r="C5509">
        <v>-0.51935008754860401</v>
      </c>
      <c r="D5509" s="6">
        <f>POWER(2,C5509)</f>
        <v>0.69768605948562479</v>
      </c>
      <c r="E5509" s="6">
        <v>0.144343553774994</v>
      </c>
      <c r="F5509" s="6">
        <v>-3.5980137246598298</v>
      </c>
      <c r="G5509" s="6">
        <v>3.20656701758341E-4</v>
      </c>
      <c r="H5509" s="2">
        <v>1.5009704022801999E-3</v>
      </c>
      <c r="I5509" s="6" t="s">
        <v>25392</v>
      </c>
      <c r="J5509">
        <v>0</v>
      </c>
      <c r="K5509">
        <v>0</v>
      </c>
      <c r="L5509" s="6">
        <v>0</v>
      </c>
      <c r="M5509" s="6">
        <v>0</v>
      </c>
      <c r="N5509" s="6">
        <v>0</v>
      </c>
      <c r="O5509" s="6">
        <v>0</v>
      </c>
      <c r="P5509" s="6">
        <v>0</v>
      </c>
      <c r="Q5509" s="6">
        <v>0</v>
      </c>
    </row>
    <row r="5510" spans="1:17" customFormat="1" x14ac:dyDescent="0.25">
      <c r="A5510" s="6" t="s">
        <v>5422</v>
      </c>
      <c r="B5510" s="6">
        <v>180.29506292666201</v>
      </c>
      <c r="C5510">
        <v>-0.51950250585178503</v>
      </c>
      <c r="D5510" s="6">
        <f>POWER(2,C5510)</f>
        <v>0.69761235402106281</v>
      </c>
      <c r="E5510" s="6">
        <v>0.22057810991370999</v>
      </c>
      <c r="F5510" s="6">
        <v>-2.3551861336331799</v>
      </c>
      <c r="G5510" s="6">
        <v>1.8513429590632801E-2</v>
      </c>
      <c r="H5510" s="2">
        <v>4.9526827358911701E-2</v>
      </c>
      <c r="I5510" s="6" t="s">
        <v>19999</v>
      </c>
      <c r="J5510">
        <v>0</v>
      </c>
      <c r="K5510">
        <v>0</v>
      </c>
      <c r="L5510" s="6">
        <v>0</v>
      </c>
      <c r="M5510" s="6">
        <v>0</v>
      </c>
      <c r="N5510" s="6">
        <v>0</v>
      </c>
      <c r="O5510" s="6">
        <v>0</v>
      </c>
      <c r="P5510" s="6">
        <v>0</v>
      </c>
      <c r="Q5510" s="6">
        <v>0</v>
      </c>
    </row>
    <row r="5511" spans="1:17" customFormat="1" x14ac:dyDescent="0.25">
      <c r="A5511" s="6" t="s">
        <v>5320</v>
      </c>
      <c r="B5511" s="6">
        <v>2740.0568995251301</v>
      </c>
      <c r="C5511">
        <v>-0.51973395681949197</v>
      </c>
      <c r="D5511" s="6">
        <f>POWER(2,C5511)</f>
        <v>0.69750044533709721</v>
      </c>
      <c r="E5511" s="6">
        <v>0.142634761058092</v>
      </c>
      <c r="F5511" s="6">
        <v>-3.6438099167692699</v>
      </c>
      <c r="G5511" s="6">
        <v>2.6863184224207098E-4</v>
      </c>
      <c r="H5511" s="2">
        <v>1.28852972977879E-3</v>
      </c>
      <c r="I5511" s="6" t="s">
        <v>19897</v>
      </c>
      <c r="J5511">
        <v>0</v>
      </c>
      <c r="K5511">
        <v>0</v>
      </c>
      <c r="L5511" s="6">
        <v>0</v>
      </c>
      <c r="M5511" s="6">
        <v>0</v>
      </c>
      <c r="N5511" s="6">
        <v>0</v>
      </c>
      <c r="O5511" s="6">
        <v>0</v>
      </c>
      <c r="P5511" s="6">
        <v>0</v>
      </c>
      <c r="Q5511" s="6">
        <v>0</v>
      </c>
    </row>
    <row r="5512" spans="1:17" customFormat="1" x14ac:dyDescent="0.25">
      <c r="A5512" s="6" t="s">
        <v>10476</v>
      </c>
      <c r="B5512" s="6">
        <v>5455.4647067691403</v>
      </c>
      <c r="C5512">
        <v>-0.52015765133463798</v>
      </c>
      <c r="D5512" s="6">
        <f>POWER(2,C5512)</f>
        <v>0.69729563162853059</v>
      </c>
      <c r="E5512" s="6">
        <v>0.16429338176878699</v>
      </c>
      <c r="F5512" s="6">
        <v>-3.16602924435912</v>
      </c>
      <c r="G5512" s="6">
        <v>1.54535256427734E-3</v>
      </c>
      <c r="H5512" s="2">
        <v>5.9480338185474999E-3</v>
      </c>
      <c r="I5512" s="6" t="s">
        <v>25046</v>
      </c>
      <c r="J5512">
        <v>0</v>
      </c>
      <c r="K5512">
        <v>0</v>
      </c>
      <c r="L5512" s="6">
        <v>0</v>
      </c>
      <c r="M5512" s="6">
        <v>0</v>
      </c>
      <c r="N5512" s="6">
        <v>0</v>
      </c>
      <c r="O5512" s="6">
        <v>0</v>
      </c>
      <c r="P5512" s="6">
        <v>0</v>
      </c>
      <c r="Q5512" s="6">
        <v>0</v>
      </c>
    </row>
    <row r="5513" spans="1:17" customFormat="1" x14ac:dyDescent="0.25">
      <c r="A5513" s="6" t="s">
        <v>9188</v>
      </c>
      <c r="B5513" s="6">
        <v>4457.33417739775</v>
      </c>
      <c r="C5513">
        <v>-0.52040004616676205</v>
      </c>
      <c r="D5513" s="6">
        <f>POWER(2,C5513)</f>
        <v>0.69717848513912717</v>
      </c>
      <c r="E5513" s="6">
        <v>0.20129134365172799</v>
      </c>
      <c r="F5513" s="6">
        <v>-2.5853076278687501</v>
      </c>
      <c r="G5513" s="6">
        <v>9.7292148103014092E-3</v>
      </c>
      <c r="H5513" s="2">
        <v>2.9071659172951701E-2</v>
      </c>
      <c r="I5513" s="6" t="s">
        <v>23765</v>
      </c>
      <c r="J5513">
        <v>0</v>
      </c>
      <c r="K5513">
        <v>0</v>
      </c>
      <c r="L5513" s="6">
        <v>0</v>
      </c>
      <c r="M5513" s="6">
        <v>0</v>
      </c>
      <c r="N5513" s="6">
        <v>0</v>
      </c>
      <c r="O5513" s="6">
        <v>0</v>
      </c>
      <c r="P5513" s="6">
        <v>0</v>
      </c>
      <c r="Q5513" s="6">
        <v>0</v>
      </c>
    </row>
    <row r="5514" spans="1:17" customFormat="1" x14ac:dyDescent="0.25">
      <c r="A5514" s="6" t="s">
        <v>882</v>
      </c>
      <c r="B5514" s="6">
        <v>235.726855962012</v>
      </c>
      <c r="C5514">
        <v>-0.52145440307892199</v>
      </c>
      <c r="D5514" s="6">
        <f>POWER(2,C5514)</f>
        <v>0.69666915614442526</v>
      </c>
      <c r="E5514" s="6">
        <v>0.19051046804629601</v>
      </c>
      <c r="F5514" s="6">
        <v>-2.7371430474476801</v>
      </c>
      <c r="G5514" s="6">
        <v>6.1975337470620796E-3</v>
      </c>
      <c r="H5514" s="2">
        <v>1.9748786647907701E-2</v>
      </c>
      <c r="I5514" s="6" t="s">
        <v>15460</v>
      </c>
      <c r="J5514">
        <v>0</v>
      </c>
      <c r="K5514">
        <v>0</v>
      </c>
      <c r="L5514" s="6">
        <v>0</v>
      </c>
      <c r="M5514" s="6">
        <v>0</v>
      </c>
      <c r="N5514" s="6">
        <v>0</v>
      </c>
      <c r="O5514" s="6">
        <v>0</v>
      </c>
      <c r="P5514" s="6">
        <v>0</v>
      </c>
      <c r="Q5514" s="6">
        <v>0</v>
      </c>
    </row>
    <row r="5515" spans="1:17" customFormat="1" x14ac:dyDescent="0.25">
      <c r="A5515" s="6" t="s">
        <v>3408</v>
      </c>
      <c r="B5515" s="6">
        <v>314.72832932282699</v>
      </c>
      <c r="C5515">
        <v>-0.52156106039698502</v>
      </c>
      <c r="D5515" s="6">
        <f>POWER(2,C5515)</f>
        <v>0.69661765384138608</v>
      </c>
      <c r="E5515" s="6">
        <v>0.184325113969419</v>
      </c>
      <c r="F5515" s="6">
        <v>-2.8295713436179701</v>
      </c>
      <c r="G5515" s="6">
        <v>4.6610406672374103E-3</v>
      </c>
      <c r="H5515" s="2">
        <v>1.54515090729626E-2</v>
      </c>
      <c r="I5515" s="6" t="s">
        <v>17985</v>
      </c>
      <c r="J5515">
        <v>1</v>
      </c>
      <c r="K5515">
        <v>0</v>
      </c>
      <c r="L5515" s="6">
        <v>0</v>
      </c>
      <c r="M5515" s="6">
        <v>0</v>
      </c>
      <c r="N5515" s="6">
        <v>0</v>
      </c>
      <c r="O5515" s="6">
        <v>0</v>
      </c>
      <c r="P5515" s="6">
        <v>0</v>
      </c>
      <c r="Q5515" s="6">
        <v>0</v>
      </c>
    </row>
    <row r="5516" spans="1:17" customFormat="1" x14ac:dyDescent="0.25">
      <c r="A5516" s="6" t="s">
        <v>9222</v>
      </c>
      <c r="B5516" s="6">
        <v>42602.648193327703</v>
      </c>
      <c r="C5516">
        <v>-0.52177078396401</v>
      </c>
      <c r="D5516" s="6">
        <f>POWER(2,C5516)</f>
        <v>0.6965163943814372</v>
      </c>
      <c r="E5516" s="6">
        <v>0.164205305555614</v>
      </c>
      <c r="F5516" s="6">
        <v>-3.1775513111377101</v>
      </c>
      <c r="G5516" s="6">
        <v>1.48524406159767E-3</v>
      </c>
      <c r="H5516" s="2">
        <v>5.7531958553182997E-3</v>
      </c>
      <c r="I5516" s="6" t="s">
        <v>23799</v>
      </c>
      <c r="J5516">
        <v>0</v>
      </c>
      <c r="K5516">
        <v>0</v>
      </c>
      <c r="L5516" s="6">
        <v>0</v>
      </c>
      <c r="M5516" s="6">
        <v>0</v>
      </c>
      <c r="N5516" s="6">
        <v>0</v>
      </c>
      <c r="O5516" s="6">
        <v>0</v>
      </c>
      <c r="P5516" s="6">
        <v>0</v>
      </c>
      <c r="Q5516" s="6">
        <v>0</v>
      </c>
    </row>
    <row r="5517" spans="1:17" customFormat="1" x14ac:dyDescent="0.25">
      <c r="A5517" s="6" t="s">
        <v>10904</v>
      </c>
      <c r="B5517" s="6">
        <v>6030.5599844668604</v>
      </c>
      <c r="C5517">
        <v>-0.52183756719711105</v>
      </c>
      <c r="D5517" s="6">
        <f>POWER(2,C5517)</f>
        <v>0.69648415295909571</v>
      </c>
      <c r="E5517" s="6">
        <v>0.117738918253022</v>
      </c>
      <c r="F5517" s="6">
        <v>-4.4321586688581203</v>
      </c>
      <c r="G5517" s="15">
        <v>9.3294320925692798E-6</v>
      </c>
      <c r="H5517" s="5">
        <v>6.3326131176847294E-5</v>
      </c>
      <c r="I5517" s="6" t="s">
        <v>25474</v>
      </c>
      <c r="J5517">
        <v>0</v>
      </c>
      <c r="K5517">
        <v>0</v>
      </c>
      <c r="L5517" s="6">
        <v>0</v>
      </c>
      <c r="M5517" s="6">
        <v>0</v>
      </c>
      <c r="N5517" s="6">
        <v>0</v>
      </c>
      <c r="O5517" s="6">
        <v>0</v>
      </c>
      <c r="P5517" s="6">
        <v>0</v>
      </c>
      <c r="Q5517" s="6">
        <v>0</v>
      </c>
    </row>
    <row r="5518" spans="1:17" customFormat="1" x14ac:dyDescent="0.25">
      <c r="A5518" s="6" t="s">
        <v>9333</v>
      </c>
      <c r="B5518" s="6">
        <v>5038.4029470550804</v>
      </c>
      <c r="C5518">
        <v>-0.52191058914973398</v>
      </c>
      <c r="D5518" s="6">
        <f>POWER(2,C5518)</f>
        <v>0.69644890133328685</v>
      </c>
      <c r="E5518" s="6">
        <v>0.113510218531003</v>
      </c>
      <c r="F5518" s="6">
        <v>-4.5979172263436601</v>
      </c>
      <c r="G5518" s="15">
        <v>4.2673545772676699E-6</v>
      </c>
      <c r="H5518" s="5">
        <v>3.1286050963716101E-5</v>
      </c>
      <c r="I5518" s="6" t="s">
        <v>23910</v>
      </c>
      <c r="J5518">
        <v>1</v>
      </c>
      <c r="K5518">
        <v>0</v>
      </c>
      <c r="L5518" s="6">
        <v>0</v>
      </c>
      <c r="M5518" s="6">
        <v>0</v>
      </c>
      <c r="N5518" s="6">
        <v>0</v>
      </c>
      <c r="O5518" s="6">
        <v>1</v>
      </c>
      <c r="P5518" s="6">
        <v>0</v>
      </c>
      <c r="Q5518" s="6">
        <v>0</v>
      </c>
    </row>
    <row r="5519" spans="1:17" customFormat="1" x14ac:dyDescent="0.25">
      <c r="A5519" s="6" t="s">
        <v>6120</v>
      </c>
      <c r="B5519" s="6">
        <v>57366.270397455599</v>
      </c>
      <c r="C5519">
        <v>-0.52205546993768503</v>
      </c>
      <c r="D5519" s="6">
        <f>POWER(2,C5519)</f>
        <v>0.69637896486270723</v>
      </c>
      <c r="E5519" s="6">
        <v>0.116912958358587</v>
      </c>
      <c r="F5519" s="6">
        <v>-4.4653345297830498</v>
      </c>
      <c r="G5519" s="15">
        <v>7.99437390514511E-6</v>
      </c>
      <c r="H5519" s="5">
        <v>5.4982099925130802E-5</v>
      </c>
      <c r="I5519" s="6" t="s">
        <v>20697</v>
      </c>
      <c r="J5519">
        <v>0</v>
      </c>
      <c r="K5519">
        <v>0</v>
      </c>
      <c r="L5519" s="6">
        <v>0</v>
      </c>
      <c r="M5519" s="6">
        <v>0</v>
      </c>
      <c r="N5519" s="6">
        <v>0</v>
      </c>
      <c r="O5519" s="6">
        <v>0</v>
      </c>
      <c r="P5519" s="6">
        <v>0</v>
      </c>
      <c r="Q5519" s="6">
        <v>0</v>
      </c>
    </row>
    <row r="5520" spans="1:17" customFormat="1" x14ac:dyDescent="0.25">
      <c r="A5520" s="6" t="s">
        <v>9695</v>
      </c>
      <c r="B5520" s="6">
        <v>9.1409468681379504</v>
      </c>
      <c r="C5520">
        <v>-0.51372423793351396</v>
      </c>
      <c r="D5520" s="6">
        <f>POWER(2,C5520)</f>
        <v>0.7004120269949079</v>
      </c>
      <c r="E5520" s="6">
        <v>0.72447213190648496</v>
      </c>
      <c r="F5520" s="6">
        <v>-0.70910144822496102</v>
      </c>
      <c r="G5520" s="6">
        <v>0.478261524323635</v>
      </c>
      <c r="H5520">
        <v>0.62350493185227596</v>
      </c>
      <c r="I5520" s="6" t="s">
        <v>24265</v>
      </c>
      <c r="J5520">
        <v>0</v>
      </c>
      <c r="K5520">
        <v>0</v>
      </c>
      <c r="L5520" s="6">
        <v>0</v>
      </c>
      <c r="M5520" s="6">
        <v>0</v>
      </c>
      <c r="N5520" s="6">
        <v>0</v>
      </c>
      <c r="O5520" s="6">
        <v>0</v>
      </c>
      <c r="P5520" s="6">
        <v>0</v>
      </c>
      <c r="Q5520" s="6">
        <v>0</v>
      </c>
    </row>
    <row r="5521" spans="1:17" customFormat="1" x14ac:dyDescent="0.25">
      <c r="A5521" s="6" t="s">
        <v>2989</v>
      </c>
      <c r="B5521" s="6">
        <v>268.49360135677102</v>
      </c>
      <c r="C5521">
        <v>-0.52206226957161195</v>
      </c>
      <c r="D5521" s="6">
        <f>POWER(2,C5521)</f>
        <v>0.69637568273395334</v>
      </c>
      <c r="E5521" s="6">
        <v>0.19746205450568799</v>
      </c>
      <c r="F5521" s="6">
        <v>-2.6438612262923402</v>
      </c>
      <c r="G5521" s="6">
        <v>8.1966253731754098E-3</v>
      </c>
      <c r="H5521" s="2">
        <v>2.51551010240029E-2</v>
      </c>
      <c r="I5521" s="6" t="s">
        <v>17566</v>
      </c>
      <c r="J5521">
        <v>0</v>
      </c>
      <c r="K5521">
        <v>0</v>
      </c>
      <c r="L5521" s="6">
        <v>0</v>
      </c>
      <c r="M5521" s="6">
        <v>0</v>
      </c>
      <c r="N5521" s="6">
        <v>0</v>
      </c>
      <c r="O5521" s="6">
        <v>0</v>
      </c>
      <c r="P5521" s="6">
        <v>0</v>
      </c>
      <c r="Q5521" s="6">
        <v>0</v>
      </c>
    </row>
    <row r="5522" spans="1:17" customFormat="1" x14ac:dyDescent="0.25">
      <c r="A5522" s="6" t="s">
        <v>8619</v>
      </c>
      <c r="B5522" s="6">
        <v>384.06551223401198</v>
      </c>
      <c r="C5522">
        <v>-0.522228073402486</v>
      </c>
      <c r="D5522" s="6">
        <f>POWER(2,C5522)</f>
        <v>0.69629565534209192</v>
      </c>
      <c r="E5522" s="6">
        <v>0.179395925120065</v>
      </c>
      <c r="F5522" s="6">
        <v>-2.9110364299131799</v>
      </c>
      <c r="G5522" s="6">
        <v>3.6023201392755199E-3</v>
      </c>
      <c r="H5522" s="2">
        <v>1.2396444782898201E-2</v>
      </c>
      <c r="I5522" s="6" t="s">
        <v>23196</v>
      </c>
      <c r="J5522">
        <v>0</v>
      </c>
      <c r="K5522">
        <v>0</v>
      </c>
      <c r="L5522" s="6">
        <v>0</v>
      </c>
      <c r="M5522" s="6">
        <v>0</v>
      </c>
      <c r="N5522" s="6">
        <v>0</v>
      </c>
      <c r="O5522" s="6">
        <v>0</v>
      </c>
      <c r="P5522" s="6">
        <v>0</v>
      </c>
      <c r="Q5522" s="6">
        <v>0</v>
      </c>
    </row>
    <row r="5523" spans="1:17" customFormat="1" x14ac:dyDescent="0.25">
      <c r="A5523" s="6" t="s">
        <v>1524</v>
      </c>
      <c r="B5523" s="6">
        <v>857.88359667570296</v>
      </c>
      <c r="C5523">
        <v>-0.52244008479190196</v>
      </c>
      <c r="D5523" s="6">
        <f>POWER(2,C5523)</f>
        <v>0.69619333866480826</v>
      </c>
      <c r="E5523" s="6">
        <v>0.13670103430847799</v>
      </c>
      <c r="F5523" s="6">
        <v>-3.8217712648242901</v>
      </c>
      <c r="G5523" s="6">
        <v>1.3249655943723499E-4</v>
      </c>
      <c r="H5523" s="2">
        <v>6.9111915035486703E-4</v>
      </c>
      <c r="I5523" s="6" t="s">
        <v>16102</v>
      </c>
      <c r="J5523">
        <v>0</v>
      </c>
      <c r="K5523">
        <v>0</v>
      </c>
      <c r="L5523" s="6">
        <v>0</v>
      </c>
      <c r="M5523" s="6">
        <v>0</v>
      </c>
      <c r="N5523" s="6">
        <v>0</v>
      </c>
      <c r="O5523" s="6">
        <v>0</v>
      </c>
      <c r="P5523" s="6">
        <v>0</v>
      </c>
      <c r="Q5523" s="6">
        <v>0</v>
      </c>
    </row>
    <row r="5524" spans="1:17" customFormat="1" x14ac:dyDescent="0.25">
      <c r="A5524" s="6" t="s">
        <v>11084</v>
      </c>
      <c r="B5524" s="6">
        <v>6509.0820702424198</v>
      </c>
      <c r="C5524">
        <v>-0.52302110985542105</v>
      </c>
      <c r="D5524" s="6">
        <f>POWER(2,C5524)</f>
        <v>0.69591301307707532</v>
      </c>
      <c r="E5524" s="6">
        <v>0.11610935756372801</v>
      </c>
      <c r="F5524" s="6">
        <v>-4.5045560567188199</v>
      </c>
      <c r="G5524" s="15">
        <v>6.6511839643715296E-6</v>
      </c>
      <c r="H5524" s="5">
        <v>4.65135416787596E-5</v>
      </c>
      <c r="I5524" s="6" t="s">
        <v>25653</v>
      </c>
      <c r="J5524">
        <v>0</v>
      </c>
      <c r="K5524">
        <v>0</v>
      </c>
      <c r="L5524" s="6">
        <v>0</v>
      </c>
      <c r="M5524" s="6">
        <v>0</v>
      </c>
      <c r="N5524" s="6">
        <v>0</v>
      </c>
      <c r="O5524" s="6">
        <v>1</v>
      </c>
      <c r="P5524" s="6">
        <v>0</v>
      </c>
      <c r="Q5524" s="6">
        <v>0</v>
      </c>
    </row>
    <row r="5525" spans="1:17" customFormat="1" x14ac:dyDescent="0.25">
      <c r="A5525" s="6" t="s">
        <v>9467</v>
      </c>
      <c r="B5525" s="6">
        <v>9190.51070252301</v>
      </c>
      <c r="C5525">
        <v>-0.52307917379068802</v>
      </c>
      <c r="D5525" s="6">
        <f>POWER(2,C5525)</f>
        <v>0.69588500533193709</v>
      </c>
      <c r="E5525" s="6">
        <v>0.15624456428570799</v>
      </c>
      <c r="F5525" s="6">
        <v>-3.3478231782462999</v>
      </c>
      <c r="G5525" s="6">
        <v>8.1448960508707295E-4</v>
      </c>
      <c r="H5525" s="2">
        <v>3.4061112709287801E-3</v>
      </c>
      <c r="I5525" s="6" t="s">
        <v>24044</v>
      </c>
      <c r="J5525">
        <v>1</v>
      </c>
      <c r="K5525">
        <v>0</v>
      </c>
      <c r="L5525" s="6">
        <v>0</v>
      </c>
      <c r="M5525" s="6">
        <v>0</v>
      </c>
      <c r="N5525" s="6">
        <v>0</v>
      </c>
      <c r="O5525" s="6">
        <v>1</v>
      </c>
      <c r="P5525" s="6">
        <v>0</v>
      </c>
      <c r="Q5525" s="6">
        <v>0</v>
      </c>
    </row>
    <row r="5526" spans="1:17" customFormat="1" x14ac:dyDescent="0.25">
      <c r="A5526" s="6" t="s">
        <v>5734</v>
      </c>
      <c r="B5526" s="6">
        <v>207.89944374558499</v>
      </c>
      <c r="C5526">
        <v>-0.52318342863409695</v>
      </c>
      <c r="D5526" s="6">
        <f>POWER(2,C5526)</f>
        <v>0.6958347197491106</v>
      </c>
      <c r="E5526" s="6">
        <v>0.20419019786254899</v>
      </c>
      <c r="F5526" s="6">
        <v>-2.5622357689583102</v>
      </c>
      <c r="G5526" s="6">
        <v>1.04000690819523E-2</v>
      </c>
      <c r="H5526" s="2">
        <v>3.0712704007640399E-2</v>
      </c>
      <c r="I5526" s="6" t="s">
        <v>20311</v>
      </c>
      <c r="J5526">
        <v>0</v>
      </c>
      <c r="K5526">
        <v>0</v>
      </c>
      <c r="L5526" s="6">
        <v>0</v>
      </c>
      <c r="M5526" s="6">
        <v>0</v>
      </c>
      <c r="N5526" s="6">
        <v>0</v>
      </c>
      <c r="O5526" s="6">
        <v>0</v>
      </c>
      <c r="P5526" s="6">
        <v>0</v>
      </c>
      <c r="Q5526" s="6">
        <v>0</v>
      </c>
    </row>
    <row r="5527" spans="1:17" customFormat="1" x14ac:dyDescent="0.25">
      <c r="A5527" s="6" t="s">
        <v>3914</v>
      </c>
      <c r="B5527" s="6">
        <v>35925.3533923508</v>
      </c>
      <c r="C5527">
        <v>-0.52335359734442699</v>
      </c>
      <c r="D5527" s="6">
        <f>POWER(2,C5527)</f>
        <v>0.69575264951910554</v>
      </c>
      <c r="E5527" s="6">
        <v>0.13798576767545401</v>
      </c>
      <c r="F5527" s="6">
        <v>-3.79280853497418</v>
      </c>
      <c r="G5527" s="6">
        <v>1.4895300428908101E-4</v>
      </c>
      <c r="H5527" s="2">
        <v>7.6516522111507303E-4</v>
      </c>
      <c r="I5527" s="6" t="s">
        <v>18491</v>
      </c>
      <c r="J5527">
        <v>0</v>
      </c>
      <c r="K5527">
        <v>0</v>
      </c>
      <c r="L5527" s="6">
        <v>0</v>
      </c>
      <c r="M5527" s="6">
        <v>0</v>
      </c>
      <c r="N5527" s="6">
        <v>0</v>
      </c>
      <c r="O5527" s="6">
        <v>0</v>
      </c>
      <c r="P5527" s="6">
        <v>0</v>
      </c>
      <c r="Q5527" s="6">
        <v>0</v>
      </c>
    </row>
    <row r="5528" spans="1:17" customFormat="1" x14ac:dyDescent="0.25">
      <c r="A5528" s="6" t="s">
        <v>2122</v>
      </c>
      <c r="B5528" s="6">
        <v>1508.65066410279</v>
      </c>
      <c r="C5528">
        <v>-0.52375107509416496</v>
      </c>
      <c r="D5528" s="6">
        <f>POWER(2,C5528)</f>
        <v>0.69556098870551386</v>
      </c>
      <c r="E5528" s="6">
        <v>0.12987086668897399</v>
      </c>
      <c r="F5528" s="6">
        <v>-4.0328603977710298</v>
      </c>
      <c r="G5528" s="15">
        <v>5.5102016423353002E-5</v>
      </c>
      <c r="H5528" s="2">
        <v>3.1434717562095498E-4</v>
      </c>
      <c r="I5528" s="6" t="s">
        <v>16700</v>
      </c>
      <c r="J5528">
        <v>0</v>
      </c>
      <c r="K5528">
        <v>0</v>
      </c>
      <c r="L5528" s="6">
        <v>0</v>
      </c>
      <c r="M5528" s="6">
        <v>0</v>
      </c>
      <c r="N5528" s="6">
        <v>0</v>
      </c>
      <c r="O5528" s="6">
        <v>0</v>
      </c>
      <c r="P5528" s="6">
        <v>1</v>
      </c>
      <c r="Q5528" s="6">
        <v>0</v>
      </c>
    </row>
    <row r="5529" spans="1:17" customFormat="1" x14ac:dyDescent="0.25">
      <c r="A5529" s="6" t="s">
        <v>9734</v>
      </c>
      <c r="B5529" s="6">
        <v>51565.7792937017</v>
      </c>
      <c r="C5529">
        <v>-0.48428338760551898</v>
      </c>
      <c r="D5529" s="6">
        <f>POWER(2,C5529)</f>
        <v>0.71485206148467118</v>
      </c>
      <c r="E5529" s="6">
        <v>0.17201819102305599</v>
      </c>
      <c r="F5529" s="6">
        <v>-2.8153033392881599</v>
      </c>
      <c r="G5529" s="6">
        <v>4.8731212504521497E-3</v>
      </c>
      <c r="H5529" s="2">
        <v>1.60740103258908E-2</v>
      </c>
      <c r="I5529" s="6" t="s">
        <v>24304</v>
      </c>
      <c r="J5529">
        <v>1</v>
      </c>
      <c r="K5529">
        <v>0</v>
      </c>
      <c r="L5529" s="6">
        <v>1</v>
      </c>
      <c r="M5529" s="6">
        <v>1</v>
      </c>
      <c r="N5529" s="6">
        <v>1</v>
      </c>
      <c r="O5529" s="6">
        <v>1</v>
      </c>
      <c r="P5529" s="6">
        <v>0</v>
      </c>
      <c r="Q5529" s="6">
        <v>0</v>
      </c>
    </row>
    <row r="5530" spans="1:17" customFormat="1" x14ac:dyDescent="0.25">
      <c r="A5530" s="6" t="s">
        <v>457</v>
      </c>
      <c r="B5530" s="6">
        <v>1083.9891857835401</v>
      </c>
      <c r="C5530">
        <v>-0.51495725346275301</v>
      </c>
      <c r="D5530" s="6">
        <f>POWER(2,C5530)</f>
        <v>0.69981366771869358</v>
      </c>
      <c r="E5530" s="6">
        <v>1.50840994421701</v>
      </c>
      <c r="F5530" s="6">
        <v>-0.34139078400869299</v>
      </c>
      <c r="G5530" s="6">
        <v>0.73280941213137596</v>
      </c>
      <c r="H5530">
        <v>0.830121847493415</v>
      </c>
      <c r="I5530" s="6" t="s">
        <v>15035</v>
      </c>
      <c r="J5530">
        <v>0</v>
      </c>
      <c r="K5530">
        <v>0</v>
      </c>
      <c r="L5530" s="6">
        <v>0</v>
      </c>
      <c r="M5530" s="6">
        <v>0</v>
      </c>
      <c r="N5530" s="6">
        <v>0</v>
      </c>
      <c r="O5530" s="6">
        <v>0</v>
      </c>
      <c r="P5530" s="6">
        <v>0</v>
      </c>
      <c r="Q5530" s="6">
        <v>0</v>
      </c>
    </row>
    <row r="5531" spans="1:17" customFormat="1" x14ac:dyDescent="0.25">
      <c r="A5531" s="6" t="s">
        <v>11236</v>
      </c>
      <c r="B5531" s="6">
        <v>765.40338293945899</v>
      </c>
      <c r="C5531">
        <v>-0.52441281783206894</v>
      </c>
      <c r="D5531" s="6">
        <f>POWER(2,C5531)</f>
        <v>0.69524201839384636</v>
      </c>
      <c r="E5531" s="6">
        <v>0.143059719698968</v>
      </c>
      <c r="F5531" s="6">
        <v>-3.6656916351825601</v>
      </c>
      <c r="G5531" s="6">
        <v>2.4667101394233699E-4</v>
      </c>
      <c r="H5531" s="2">
        <v>1.1954056829513199E-3</v>
      </c>
      <c r="I5531" s="6" t="s">
        <v>25805</v>
      </c>
      <c r="J5531">
        <v>0</v>
      </c>
      <c r="K5531">
        <v>0</v>
      </c>
      <c r="L5531" s="6">
        <v>0</v>
      </c>
      <c r="M5531" s="6">
        <v>0</v>
      </c>
      <c r="N5531" s="6">
        <v>0</v>
      </c>
      <c r="O5531" s="6">
        <v>0</v>
      </c>
      <c r="P5531" s="6">
        <v>0</v>
      </c>
      <c r="Q5531" s="6">
        <v>0</v>
      </c>
    </row>
    <row r="5532" spans="1:17" customFormat="1" x14ac:dyDescent="0.25">
      <c r="A5532" s="6" t="s">
        <v>5770</v>
      </c>
      <c r="B5532" s="6">
        <v>19655.413660164999</v>
      </c>
      <c r="C5532">
        <v>-0.52451117911254097</v>
      </c>
      <c r="D5532" s="6">
        <f>POWER(2,C5532)</f>
        <v>0.69519461921239745</v>
      </c>
      <c r="E5532" s="6">
        <v>0.14291639743020201</v>
      </c>
      <c r="F5532" s="6">
        <v>-3.6700559805861599</v>
      </c>
      <c r="G5532" s="6">
        <v>2.4249735586609201E-4</v>
      </c>
      <c r="H5532" s="2">
        <v>1.1795000066575001E-3</v>
      </c>
      <c r="I5532" s="6" t="s">
        <v>20347</v>
      </c>
      <c r="J5532">
        <v>0</v>
      </c>
      <c r="K5532">
        <v>0</v>
      </c>
      <c r="L5532" s="6">
        <v>0</v>
      </c>
      <c r="M5532" s="6">
        <v>0</v>
      </c>
      <c r="N5532" s="6">
        <v>0</v>
      </c>
      <c r="O5532" s="6">
        <v>0</v>
      </c>
      <c r="P5532" s="6">
        <v>0</v>
      </c>
      <c r="Q5532" s="6">
        <v>0</v>
      </c>
    </row>
    <row r="5533" spans="1:17" customFormat="1" x14ac:dyDescent="0.25">
      <c r="A5533" s="6" t="s">
        <v>5211</v>
      </c>
      <c r="B5533" s="6">
        <v>2394.01958957234</v>
      </c>
      <c r="C5533">
        <v>-0.52538370775113696</v>
      </c>
      <c r="D5533" s="6">
        <f>POWER(2,C5533)</f>
        <v>0.6947742990419542</v>
      </c>
      <c r="E5533" s="6">
        <v>0.145185064045218</v>
      </c>
      <c r="F5533" s="6">
        <v>-3.6187173329861602</v>
      </c>
      <c r="G5533" s="6">
        <v>2.9606680395536202E-4</v>
      </c>
      <c r="H5533" s="2">
        <v>1.40255865819088E-3</v>
      </c>
      <c r="I5533" s="6" t="s">
        <v>19788</v>
      </c>
      <c r="J5533">
        <v>0</v>
      </c>
      <c r="K5533">
        <v>0</v>
      </c>
      <c r="L5533" s="6">
        <v>0</v>
      </c>
      <c r="M5533" s="6">
        <v>0</v>
      </c>
      <c r="N5533" s="6">
        <v>0</v>
      </c>
      <c r="O5533" s="6">
        <v>0</v>
      </c>
      <c r="P5533" s="6">
        <v>0</v>
      </c>
      <c r="Q5533" s="6">
        <v>0</v>
      </c>
    </row>
    <row r="5534" spans="1:17" customFormat="1" x14ac:dyDescent="0.25">
      <c r="A5534" s="6" t="s">
        <v>2205</v>
      </c>
      <c r="B5534" s="6">
        <v>846.701671855379</v>
      </c>
      <c r="C5534">
        <v>-0.52545109877997498</v>
      </c>
      <c r="D5534" s="6">
        <f>POWER(2,C5534)</f>
        <v>0.69474184557122709</v>
      </c>
      <c r="E5534" s="6">
        <v>0.18399424540485501</v>
      </c>
      <c r="F5534" s="6">
        <v>-2.8558018084956398</v>
      </c>
      <c r="G5534" s="6">
        <v>4.2928301109097398E-3</v>
      </c>
      <c r="H5534" s="2">
        <v>1.44321288758685E-2</v>
      </c>
      <c r="I5534" s="6" t="s">
        <v>16783</v>
      </c>
      <c r="J5534">
        <v>0</v>
      </c>
      <c r="K5534">
        <v>0</v>
      </c>
      <c r="L5534" s="6">
        <v>0</v>
      </c>
      <c r="M5534" s="6">
        <v>0</v>
      </c>
      <c r="N5534" s="6">
        <v>0</v>
      </c>
      <c r="O5534" s="6">
        <v>0</v>
      </c>
      <c r="P5534" s="6">
        <v>0</v>
      </c>
      <c r="Q5534" s="6">
        <v>0</v>
      </c>
    </row>
    <row r="5535" spans="1:17" customFormat="1" x14ac:dyDescent="0.25">
      <c r="A5535" s="6" t="s">
        <v>3951</v>
      </c>
      <c r="B5535" s="6">
        <v>11462.161392726701</v>
      </c>
      <c r="C5535">
        <v>-0.52545354771701303</v>
      </c>
      <c r="D5535" s="6">
        <f>POWER(2,C5535)</f>
        <v>0.69474066626614495</v>
      </c>
      <c r="E5535" s="6">
        <v>0.15941766292376899</v>
      </c>
      <c r="F5535" s="6">
        <v>-3.2960811122182601</v>
      </c>
      <c r="G5535" s="6">
        <v>9.8043703655698706E-4</v>
      </c>
      <c r="H5535" s="2">
        <v>4.01584581846716E-3</v>
      </c>
      <c r="I5535" s="6" t="s">
        <v>18528</v>
      </c>
      <c r="J5535">
        <v>0</v>
      </c>
      <c r="K5535">
        <v>0</v>
      </c>
      <c r="L5535" s="6">
        <v>0</v>
      </c>
      <c r="M5535" s="6">
        <v>0</v>
      </c>
      <c r="N5535" s="6">
        <v>0</v>
      </c>
      <c r="O5535" s="6">
        <v>0</v>
      </c>
      <c r="P5535" s="6">
        <v>0</v>
      </c>
      <c r="Q5535" s="6">
        <v>0</v>
      </c>
    </row>
    <row r="5536" spans="1:17" customFormat="1" x14ac:dyDescent="0.25">
      <c r="A5536" s="6" t="s">
        <v>10664</v>
      </c>
      <c r="B5536" s="6">
        <v>7381.4849234616504</v>
      </c>
      <c r="C5536">
        <v>-0.52610409573632999</v>
      </c>
      <c r="D5536" s="6">
        <f>POWER(2,C5536)</f>
        <v>0.69442746058771099</v>
      </c>
      <c r="E5536" s="6">
        <v>0.14345155346683</v>
      </c>
      <c r="F5536" s="6">
        <v>-3.6674687936229202</v>
      </c>
      <c r="G5536" s="6">
        <v>2.4496343586681498E-4</v>
      </c>
      <c r="H5536" s="2">
        <v>1.1887138653450401E-3</v>
      </c>
      <c r="I5536" s="6" t="s">
        <v>25234</v>
      </c>
      <c r="J5536">
        <v>0</v>
      </c>
      <c r="K5536">
        <v>0</v>
      </c>
      <c r="L5536" s="6">
        <v>0</v>
      </c>
      <c r="M5536" s="6">
        <v>0</v>
      </c>
      <c r="N5536" s="6">
        <v>0</v>
      </c>
      <c r="O5536" s="6">
        <v>0</v>
      </c>
      <c r="P5536" s="6">
        <v>0</v>
      </c>
      <c r="Q5536" s="6">
        <v>0</v>
      </c>
    </row>
    <row r="5537" spans="1:17" customFormat="1" x14ac:dyDescent="0.25">
      <c r="A5537" s="6" t="s">
        <v>4748</v>
      </c>
      <c r="B5537" s="6">
        <v>1263.5876036285799</v>
      </c>
      <c r="C5537">
        <v>-0.52641984304072698</v>
      </c>
      <c r="D5537" s="6">
        <f>POWER(2,C5537)</f>
        <v>0.69427549527253929</v>
      </c>
      <c r="E5537" s="6">
        <v>0.12519689327952499</v>
      </c>
      <c r="F5537" s="6">
        <v>-4.2047356707597903</v>
      </c>
      <c r="G5537" s="15">
        <v>2.61387454793057E-5</v>
      </c>
      <c r="H5537" s="2">
        <v>1.6016722650961501E-4</v>
      </c>
      <c r="I5537" s="6" t="s">
        <v>19325</v>
      </c>
      <c r="J5537">
        <v>0</v>
      </c>
      <c r="K5537">
        <v>0</v>
      </c>
      <c r="L5537" s="6">
        <v>0</v>
      </c>
      <c r="M5537" s="6">
        <v>0</v>
      </c>
      <c r="N5537" s="6">
        <v>0</v>
      </c>
      <c r="O5537" s="6">
        <v>0</v>
      </c>
      <c r="P5537" s="6">
        <v>0</v>
      </c>
      <c r="Q5537" s="6">
        <v>0</v>
      </c>
    </row>
    <row r="5538" spans="1:17" customFormat="1" x14ac:dyDescent="0.25">
      <c r="A5538" s="6" t="s">
        <v>5920</v>
      </c>
      <c r="B5538" s="6">
        <v>8721.3689099085004</v>
      </c>
      <c r="C5538">
        <v>-0.52715737086237802</v>
      </c>
      <c r="D5538" s="6">
        <f>POWER(2,C5538)</f>
        <v>0.69392066170190836</v>
      </c>
      <c r="E5538" s="6">
        <v>0.146238002516243</v>
      </c>
      <c r="F5538" s="6">
        <v>-3.6047905591696399</v>
      </c>
      <c r="G5538" s="6">
        <v>3.1240476241803199E-4</v>
      </c>
      <c r="H5538" s="2">
        <v>1.4665891959579399E-3</v>
      </c>
      <c r="I5538" s="6" t="s">
        <v>20497</v>
      </c>
      <c r="J5538">
        <v>0</v>
      </c>
      <c r="K5538">
        <v>0</v>
      </c>
      <c r="L5538" s="6">
        <v>0</v>
      </c>
      <c r="M5538" s="6">
        <v>0</v>
      </c>
      <c r="N5538" s="6">
        <v>0</v>
      </c>
      <c r="O5538" s="6">
        <v>0</v>
      </c>
      <c r="P5538" s="6">
        <v>0</v>
      </c>
      <c r="Q5538" s="6">
        <v>0</v>
      </c>
    </row>
    <row r="5539" spans="1:17" customFormat="1" x14ac:dyDescent="0.25">
      <c r="A5539" s="6" t="s">
        <v>3367</v>
      </c>
      <c r="B5539" s="6">
        <v>39977.706172675396</v>
      </c>
      <c r="C5539">
        <v>-0.52746298058857399</v>
      </c>
      <c r="D5539" s="6">
        <f>POWER(2,C5539)</f>
        <v>0.69377368230747272</v>
      </c>
      <c r="E5539" s="6">
        <v>0.14729337512048599</v>
      </c>
      <c r="F5539" s="6">
        <v>-3.5810366905986801</v>
      </c>
      <c r="G5539" s="6">
        <v>3.4223358519280502E-4</v>
      </c>
      <c r="H5539" s="2">
        <v>1.58817773128536E-3</v>
      </c>
      <c r="I5539" s="6" t="s">
        <v>17944</v>
      </c>
      <c r="J5539">
        <v>1</v>
      </c>
      <c r="K5539">
        <v>0</v>
      </c>
      <c r="L5539" s="6">
        <v>0</v>
      </c>
      <c r="M5539" s="6">
        <v>0</v>
      </c>
      <c r="N5539" s="6">
        <v>0</v>
      </c>
      <c r="O5539" s="6">
        <v>0</v>
      </c>
      <c r="P5539" s="6">
        <v>0</v>
      </c>
      <c r="Q5539" s="6">
        <v>0</v>
      </c>
    </row>
    <row r="5540" spans="1:17" customFormat="1" x14ac:dyDescent="0.25">
      <c r="A5540" s="6" t="s">
        <v>2487</v>
      </c>
      <c r="B5540" s="6">
        <v>672.58427383189598</v>
      </c>
      <c r="C5540">
        <v>-0.51703071155553104</v>
      </c>
      <c r="D5540" s="6">
        <f>POWER(2,C5540)</f>
        <v>0.69880860978937775</v>
      </c>
      <c r="E5540" s="6">
        <v>0.22670749016042799</v>
      </c>
      <c r="F5540" s="6">
        <v>-2.2806070994374998</v>
      </c>
      <c r="G5540" s="6">
        <v>2.25717068241643E-2</v>
      </c>
      <c r="H5540">
        <v>5.8190619913563002E-2</v>
      </c>
      <c r="I5540" s="6" t="s">
        <v>17064</v>
      </c>
      <c r="J5540">
        <v>0</v>
      </c>
      <c r="K5540">
        <v>0</v>
      </c>
      <c r="L5540" s="6">
        <v>0</v>
      </c>
      <c r="M5540" s="6">
        <v>0</v>
      </c>
      <c r="N5540" s="6">
        <v>0</v>
      </c>
      <c r="O5540" s="6">
        <v>0</v>
      </c>
      <c r="P5540" s="6">
        <v>0</v>
      </c>
      <c r="Q5540" s="6">
        <v>0</v>
      </c>
    </row>
    <row r="5541" spans="1:17" customFormat="1" x14ac:dyDescent="0.25">
      <c r="A5541" s="6" t="s">
        <v>12112</v>
      </c>
      <c r="B5541" s="6">
        <v>8122.9773011652096</v>
      </c>
      <c r="C5541">
        <v>-0.52791027927261602</v>
      </c>
      <c r="D5541" s="6">
        <f>POWER(2,C5541)</f>
        <v>0.69355861540541186</v>
      </c>
      <c r="E5541" s="6">
        <v>0.13860354772789901</v>
      </c>
      <c r="F5541" s="6">
        <v>-3.8087789809607702</v>
      </c>
      <c r="G5541" s="6">
        <v>1.39654718044328E-4</v>
      </c>
      <c r="H5541" s="2">
        <v>7.23272281743456E-4</v>
      </c>
      <c r="I5541" s="6" t="s">
        <v>26681</v>
      </c>
      <c r="J5541">
        <v>0</v>
      </c>
      <c r="K5541">
        <v>0</v>
      </c>
      <c r="L5541" s="6">
        <v>0</v>
      </c>
      <c r="M5541" s="6">
        <v>0</v>
      </c>
      <c r="N5541" s="6">
        <v>0</v>
      </c>
      <c r="O5541" s="6">
        <v>0</v>
      </c>
      <c r="P5541" s="6">
        <v>0</v>
      </c>
      <c r="Q5541" s="6">
        <v>0</v>
      </c>
    </row>
    <row r="5542" spans="1:17" customFormat="1" x14ac:dyDescent="0.25">
      <c r="A5542" s="6" t="s">
        <v>3170</v>
      </c>
      <c r="B5542" s="6">
        <v>765.63595941401798</v>
      </c>
      <c r="C5542">
        <v>-0.528140364776855</v>
      </c>
      <c r="D5542" s="6">
        <f>POWER(2,C5542)</f>
        <v>0.69344801333434525</v>
      </c>
      <c r="E5542" s="6">
        <v>0.14513539087115701</v>
      </c>
      <c r="F5542" s="6">
        <v>-3.6389495463977402</v>
      </c>
      <c r="G5542" s="6">
        <v>2.7375242095131199E-4</v>
      </c>
      <c r="H5542" s="2">
        <v>1.3092076838989301E-3</v>
      </c>
      <c r="I5542" s="6" t="s">
        <v>17747</v>
      </c>
      <c r="J5542">
        <v>0</v>
      </c>
      <c r="K5542">
        <v>0</v>
      </c>
      <c r="L5542" s="6">
        <v>0</v>
      </c>
      <c r="M5542" s="6">
        <v>0</v>
      </c>
      <c r="N5542" s="6">
        <v>0</v>
      </c>
      <c r="O5542" s="6">
        <v>1</v>
      </c>
      <c r="P5542" s="6">
        <v>0</v>
      </c>
      <c r="Q5542" s="6">
        <v>0</v>
      </c>
    </row>
    <row r="5543" spans="1:17" customFormat="1" x14ac:dyDescent="0.25">
      <c r="A5543" s="6" t="s">
        <v>975</v>
      </c>
      <c r="B5543" s="6">
        <v>821.20936201395796</v>
      </c>
      <c r="C5543">
        <v>-0.528347579213998</v>
      </c>
      <c r="D5543" s="6">
        <f>POWER(2,C5543)</f>
        <v>0.69334842047728751</v>
      </c>
      <c r="E5543" s="6">
        <v>0.182561508346919</v>
      </c>
      <c r="F5543" s="6">
        <v>-2.8940798309465499</v>
      </c>
      <c r="G5543" s="6">
        <v>3.8027146750640602E-3</v>
      </c>
      <c r="H5543" s="2">
        <v>1.29969250038063E-2</v>
      </c>
      <c r="I5543" s="6" t="s">
        <v>15553</v>
      </c>
      <c r="J5543">
        <v>0</v>
      </c>
      <c r="K5543">
        <v>0</v>
      </c>
      <c r="L5543" s="6">
        <v>1</v>
      </c>
      <c r="M5543" s="6">
        <v>1</v>
      </c>
      <c r="N5543" s="6">
        <v>1</v>
      </c>
      <c r="O5543" s="6">
        <v>1</v>
      </c>
      <c r="P5543" s="6">
        <v>1</v>
      </c>
      <c r="Q5543" s="6">
        <v>0</v>
      </c>
    </row>
    <row r="5544" spans="1:17" customFormat="1" x14ac:dyDescent="0.25">
      <c r="A5544" s="6" t="s">
        <v>6610</v>
      </c>
      <c r="B5544" s="6">
        <v>6108.39872282548</v>
      </c>
      <c r="C5544">
        <v>-0.52863444212644795</v>
      </c>
      <c r="D5544" s="6">
        <f>POWER(2,C5544)</f>
        <v>0.69321057001765696</v>
      </c>
      <c r="E5544" s="6">
        <v>0.19105931676058099</v>
      </c>
      <c r="F5544" s="6">
        <v>-2.7668603190332099</v>
      </c>
      <c r="G5544" s="6">
        <v>5.6598999978127503E-3</v>
      </c>
      <c r="H5544" s="2">
        <v>1.8263578229479799E-2</v>
      </c>
      <c r="I5544" s="6" t="s">
        <v>21187</v>
      </c>
      <c r="J5544">
        <v>0</v>
      </c>
      <c r="K5544">
        <v>0</v>
      </c>
      <c r="L5544" s="6">
        <v>0</v>
      </c>
      <c r="M5544" s="6">
        <v>0</v>
      </c>
      <c r="N5544" s="6">
        <v>0</v>
      </c>
      <c r="O5544" s="6">
        <v>0</v>
      </c>
      <c r="P5544" s="6">
        <v>0</v>
      </c>
      <c r="Q5544" s="6">
        <v>0</v>
      </c>
    </row>
    <row r="5545" spans="1:17" customFormat="1" x14ac:dyDescent="0.25">
      <c r="A5545" s="6" t="s">
        <v>3873</v>
      </c>
      <c r="B5545" s="6">
        <v>519.99489820552401</v>
      </c>
      <c r="C5545">
        <v>-0.528746608278994</v>
      </c>
      <c r="D5545" s="6">
        <f>POWER(2,C5545)</f>
        <v>0.69315667661829483</v>
      </c>
      <c r="E5545" s="6">
        <v>0.146381917825746</v>
      </c>
      <c r="F5545" s="6">
        <v>-3.6121032989089499</v>
      </c>
      <c r="G5545" s="6">
        <v>3.0372352491675198E-4</v>
      </c>
      <c r="H5545" s="2">
        <v>1.43183947460754E-3</v>
      </c>
      <c r="I5545" s="6" t="s">
        <v>18450</v>
      </c>
      <c r="J5545">
        <v>1</v>
      </c>
      <c r="K5545">
        <v>0</v>
      </c>
      <c r="L5545" s="6">
        <v>0</v>
      </c>
      <c r="M5545" s="6">
        <v>0</v>
      </c>
      <c r="N5545" s="6">
        <v>0</v>
      </c>
      <c r="O5545" s="6">
        <v>0</v>
      </c>
      <c r="P5545" s="6">
        <v>0</v>
      </c>
      <c r="Q5545" s="6">
        <v>0</v>
      </c>
    </row>
    <row r="5546" spans="1:17" customFormat="1" x14ac:dyDescent="0.25">
      <c r="A5546" s="6" t="s">
        <v>13305</v>
      </c>
      <c r="B5546" s="6">
        <v>316.72279117723002</v>
      </c>
      <c r="C5546">
        <v>-0.52957220603450506</v>
      </c>
      <c r="D5546" s="6">
        <f>POWER(2,C5546)</f>
        <v>0.69276012373080353</v>
      </c>
      <c r="E5546" s="6">
        <v>0.17811095756415901</v>
      </c>
      <c r="F5546" s="6">
        <v>-2.9732713431948299</v>
      </c>
      <c r="G5546" s="6">
        <v>2.9464384908095701E-3</v>
      </c>
      <c r="H5546" s="2">
        <v>1.0455869143319099E-2</v>
      </c>
      <c r="I5546" s="6" t="s">
        <v>27874</v>
      </c>
      <c r="J5546">
        <v>0</v>
      </c>
      <c r="K5546">
        <v>0</v>
      </c>
      <c r="L5546" s="6">
        <v>0</v>
      </c>
      <c r="M5546" s="6">
        <v>0</v>
      </c>
      <c r="N5546" s="6">
        <v>0</v>
      </c>
      <c r="O5546" s="6">
        <v>0</v>
      </c>
      <c r="P5546" s="6">
        <v>0</v>
      </c>
      <c r="Q5546" s="6">
        <v>0</v>
      </c>
    </row>
    <row r="5547" spans="1:17" customFormat="1" x14ac:dyDescent="0.25">
      <c r="A5547" s="6" t="s">
        <v>5865</v>
      </c>
      <c r="B5547" s="6">
        <v>29240.371616579501</v>
      </c>
      <c r="C5547">
        <v>-0.530098894433224</v>
      </c>
      <c r="D5547" s="6">
        <f>POWER(2,C5547)</f>
        <v>0.69250726216529834</v>
      </c>
      <c r="E5547" s="6">
        <v>0.14858313339582599</v>
      </c>
      <c r="F5547" s="6">
        <v>-3.5676922563009899</v>
      </c>
      <c r="G5547" s="6">
        <v>3.6013912222443699E-4</v>
      </c>
      <c r="H5547" s="2">
        <v>1.6599653589272399E-3</v>
      </c>
      <c r="I5547" s="6" t="s">
        <v>20442</v>
      </c>
      <c r="J5547">
        <v>0</v>
      </c>
      <c r="K5547">
        <v>0</v>
      </c>
      <c r="L5547" s="6">
        <v>0</v>
      </c>
      <c r="M5547" s="6">
        <v>0</v>
      </c>
      <c r="N5547" s="6">
        <v>0</v>
      </c>
      <c r="O5547" s="6">
        <v>0</v>
      </c>
      <c r="P5547" s="6">
        <v>0</v>
      </c>
      <c r="Q5547" s="6">
        <v>0</v>
      </c>
    </row>
    <row r="5548" spans="1:17" customFormat="1" x14ac:dyDescent="0.25">
      <c r="A5548" s="6" t="s">
        <v>7573</v>
      </c>
      <c r="B5548" s="6">
        <v>2369.55384619098</v>
      </c>
      <c r="C5548">
        <v>-0.53061390953730603</v>
      </c>
      <c r="D5548" s="6">
        <f>POWER(2,C5548)</f>
        <v>0.692260094165006</v>
      </c>
      <c r="E5548" s="6">
        <v>0.21227861532938</v>
      </c>
      <c r="F5548" s="6">
        <v>-2.4996107531320799</v>
      </c>
      <c r="G5548" s="6">
        <v>1.2432982964914701E-2</v>
      </c>
      <c r="H5548" s="2">
        <v>3.5568547491331599E-2</v>
      </c>
      <c r="I5548" s="6" t="s">
        <v>22150</v>
      </c>
      <c r="J5548">
        <v>0</v>
      </c>
      <c r="K5548">
        <v>0</v>
      </c>
      <c r="L5548" s="6">
        <v>0</v>
      </c>
      <c r="M5548" s="6">
        <v>0</v>
      </c>
      <c r="N5548" s="6">
        <v>0</v>
      </c>
      <c r="O5548" s="6">
        <v>0</v>
      </c>
      <c r="P5548" s="6">
        <v>0</v>
      </c>
      <c r="Q5548" s="6">
        <v>0</v>
      </c>
    </row>
    <row r="5549" spans="1:17" customFormat="1" x14ac:dyDescent="0.25">
      <c r="A5549" s="6" t="s">
        <v>11337</v>
      </c>
      <c r="B5549" s="6">
        <v>1080.6817174953601</v>
      </c>
      <c r="C5549">
        <v>-0.53123425210960495</v>
      </c>
      <c r="D5549" s="6">
        <f>POWER(2,C5549)</f>
        <v>0.69196249413052535</v>
      </c>
      <c r="E5549" s="6">
        <v>0.165002507509282</v>
      </c>
      <c r="F5549" s="6">
        <v>-3.2195526003125798</v>
      </c>
      <c r="G5549" s="6">
        <v>1.2839080367576001E-3</v>
      </c>
      <c r="H5549" s="2">
        <v>5.0663540289949301E-3</v>
      </c>
      <c r="I5549" s="6" t="s">
        <v>25906</v>
      </c>
      <c r="J5549">
        <v>0</v>
      </c>
      <c r="K5549">
        <v>0</v>
      </c>
      <c r="L5549" s="6">
        <v>0</v>
      </c>
      <c r="M5549" s="6">
        <v>0</v>
      </c>
      <c r="N5549" s="6">
        <v>0</v>
      </c>
      <c r="O5549" s="6">
        <v>0</v>
      </c>
      <c r="P5549" s="6">
        <v>0</v>
      </c>
      <c r="Q5549" s="6">
        <v>0</v>
      </c>
    </row>
    <row r="5550" spans="1:17" customFormat="1" x14ac:dyDescent="0.25">
      <c r="A5550" s="6" t="s">
        <v>3607</v>
      </c>
      <c r="B5550" s="6">
        <v>1200.05821130236</v>
      </c>
      <c r="C5550">
        <v>-0.53143369645969296</v>
      </c>
      <c r="D5550" s="6">
        <f>POWER(2,C5550)</f>
        <v>0.69186684087945982</v>
      </c>
      <c r="E5550" s="6">
        <v>0.13011570323107899</v>
      </c>
      <c r="F5550" s="6">
        <v>-4.0843163681473102</v>
      </c>
      <c r="G5550" s="15">
        <v>4.4206768891414401E-5</v>
      </c>
      <c r="H5550" s="2">
        <v>2.57645617812076E-4</v>
      </c>
      <c r="I5550" s="6" t="s">
        <v>18184</v>
      </c>
      <c r="J5550">
        <v>0</v>
      </c>
      <c r="K5550">
        <v>0</v>
      </c>
      <c r="L5550" s="6">
        <v>0</v>
      </c>
      <c r="M5550" s="6">
        <v>0</v>
      </c>
      <c r="N5550" s="6">
        <v>0</v>
      </c>
      <c r="O5550" s="6">
        <v>0</v>
      </c>
      <c r="P5550" s="6">
        <v>0</v>
      </c>
      <c r="Q5550" s="6">
        <v>0</v>
      </c>
    </row>
    <row r="5551" spans="1:17" customFormat="1" x14ac:dyDescent="0.25">
      <c r="A5551" s="6" t="s">
        <v>2388</v>
      </c>
      <c r="B5551" s="6">
        <v>1758.0988226331499</v>
      </c>
      <c r="C5551">
        <v>-0.53201525006953798</v>
      </c>
      <c r="D5551" s="6">
        <f>POWER(2,C5551)</f>
        <v>0.69158800400631482</v>
      </c>
      <c r="E5551" s="6">
        <v>0.21317399755774899</v>
      </c>
      <c r="F5551" s="6">
        <v>-2.49568547836334</v>
      </c>
      <c r="G5551" s="6">
        <v>1.25714013102982E-2</v>
      </c>
      <c r="H5551" s="2">
        <v>3.5929222951447203E-2</v>
      </c>
      <c r="I5551" s="6" t="s">
        <v>16965</v>
      </c>
      <c r="J5551">
        <v>0</v>
      </c>
      <c r="K5551">
        <v>0</v>
      </c>
      <c r="L5551" s="6">
        <v>1</v>
      </c>
      <c r="M5551" s="6">
        <v>1</v>
      </c>
      <c r="N5551" s="6">
        <v>1</v>
      </c>
      <c r="O5551" s="6">
        <v>0</v>
      </c>
      <c r="P5551" s="6">
        <v>0</v>
      </c>
      <c r="Q5551" s="6">
        <v>0</v>
      </c>
    </row>
    <row r="5552" spans="1:17" customFormat="1" x14ac:dyDescent="0.25">
      <c r="A5552" s="6" t="s">
        <v>1604</v>
      </c>
      <c r="B5552" s="6">
        <v>937.79580467508401</v>
      </c>
      <c r="C5552">
        <v>-0.53206493211825001</v>
      </c>
      <c r="D5552" s="6">
        <f>POWER(2,C5552)</f>
        <v>0.69156418821966703</v>
      </c>
      <c r="E5552" s="6">
        <v>0.14334375640861599</v>
      </c>
      <c r="F5552" s="6">
        <v>-3.7118110020889001</v>
      </c>
      <c r="G5552" s="6">
        <v>2.0578162217671701E-4</v>
      </c>
      <c r="H5552" s="2">
        <v>1.01654444926604E-3</v>
      </c>
      <c r="I5552" s="6" t="s">
        <v>16182</v>
      </c>
      <c r="J5552">
        <v>0</v>
      </c>
      <c r="K5552">
        <v>0</v>
      </c>
      <c r="L5552" s="6">
        <v>0</v>
      </c>
      <c r="M5552" s="6">
        <v>0</v>
      </c>
      <c r="N5552" s="6">
        <v>0</v>
      </c>
      <c r="O5552" s="6">
        <v>0</v>
      </c>
      <c r="P5552" s="6">
        <v>0</v>
      </c>
      <c r="Q5552" s="6">
        <v>0</v>
      </c>
    </row>
    <row r="5553" spans="1:17" customFormat="1" x14ac:dyDescent="0.25">
      <c r="A5553" s="6" t="s">
        <v>11178</v>
      </c>
      <c r="B5553" s="6">
        <v>5819.6289966121603</v>
      </c>
      <c r="C5553">
        <v>-0.53258879447476803</v>
      </c>
      <c r="D5553" s="6">
        <f>POWER(2,C5553)</f>
        <v>0.69131311736422407</v>
      </c>
      <c r="E5553" s="6">
        <v>0.15366005059575899</v>
      </c>
      <c r="F5553" s="6">
        <v>-3.4660199082966399</v>
      </c>
      <c r="G5553" s="6">
        <v>5.2822416536799999E-4</v>
      </c>
      <c r="H5553" s="2">
        <v>2.3301746828131302E-3</v>
      </c>
      <c r="I5553" s="6" t="s">
        <v>25747</v>
      </c>
      <c r="J5553">
        <v>0</v>
      </c>
      <c r="K5553">
        <v>0</v>
      </c>
      <c r="L5553" s="6">
        <v>0</v>
      </c>
      <c r="M5553" s="6">
        <v>0</v>
      </c>
      <c r="N5553" s="6">
        <v>0</v>
      </c>
      <c r="O5553" s="6">
        <v>0</v>
      </c>
      <c r="P5553" s="6">
        <v>0</v>
      </c>
      <c r="Q5553" s="6">
        <v>0</v>
      </c>
    </row>
    <row r="5554" spans="1:17" customFormat="1" x14ac:dyDescent="0.25">
      <c r="A5554" s="6" t="s">
        <v>3622</v>
      </c>
      <c r="B5554" s="6">
        <v>8058.7572758630004</v>
      </c>
      <c r="C5554">
        <v>-0.53323320277346997</v>
      </c>
      <c r="D5554" s="6">
        <f>POWER(2,C5554)</f>
        <v>0.69100439762857457</v>
      </c>
      <c r="E5554" s="6">
        <v>0.14705401710761901</v>
      </c>
      <c r="F5554" s="6">
        <v>-3.6261042932491399</v>
      </c>
      <c r="G5554" s="6">
        <v>2.8772918435105799E-4</v>
      </c>
      <c r="H5554" s="2">
        <v>1.3675123513589001E-3</v>
      </c>
      <c r="I5554" s="6" t="s">
        <v>18199</v>
      </c>
      <c r="J5554">
        <v>0</v>
      </c>
      <c r="K5554">
        <v>0</v>
      </c>
      <c r="L5554" s="6">
        <v>0</v>
      </c>
      <c r="M5554" s="6">
        <v>0</v>
      </c>
      <c r="N5554" s="6">
        <v>0</v>
      </c>
      <c r="O5554" s="6">
        <v>0</v>
      </c>
      <c r="P5554" s="6">
        <v>0</v>
      </c>
      <c r="Q5554" s="6">
        <v>0</v>
      </c>
    </row>
    <row r="5555" spans="1:17" customFormat="1" x14ac:dyDescent="0.25">
      <c r="A5555" s="6" t="s">
        <v>326</v>
      </c>
      <c r="B5555" s="6">
        <v>5233.5998486676499</v>
      </c>
      <c r="C5555">
        <v>-0.53381066094058405</v>
      </c>
      <c r="D5555" s="6">
        <f>POWER(2,C5555)</f>
        <v>0.69072786913539297</v>
      </c>
      <c r="E5555" s="6">
        <v>0.16691479812683599</v>
      </c>
      <c r="F5555" s="6">
        <v>-3.19810266633728</v>
      </c>
      <c r="G5555" s="6">
        <v>1.3833502113869301E-3</v>
      </c>
      <c r="H5555" s="2">
        <v>5.4045357386078002E-3</v>
      </c>
      <c r="I5555" s="6" t="s">
        <v>14904</v>
      </c>
      <c r="J5555">
        <v>0</v>
      </c>
      <c r="K5555">
        <v>0</v>
      </c>
      <c r="L5555" s="6">
        <v>0</v>
      </c>
      <c r="M5555" s="6">
        <v>0</v>
      </c>
      <c r="N5555" s="6">
        <v>0</v>
      </c>
      <c r="O5555" s="6">
        <v>0</v>
      </c>
      <c r="P5555" s="6">
        <v>0</v>
      </c>
      <c r="Q5555" s="6">
        <v>0</v>
      </c>
    </row>
    <row r="5556" spans="1:17" customFormat="1" x14ac:dyDescent="0.25">
      <c r="A5556" s="6" t="s">
        <v>3826</v>
      </c>
      <c r="B5556" s="6">
        <v>10693.6697872192</v>
      </c>
      <c r="C5556">
        <v>-0.53381604867527499</v>
      </c>
      <c r="D5556" s="6">
        <f>POWER(2,C5556)</f>
        <v>0.69072528962174085</v>
      </c>
      <c r="E5556" s="6">
        <v>0.14992082094352499</v>
      </c>
      <c r="F5556" s="6">
        <v>-3.56065318556628</v>
      </c>
      <c r="G5556" s="6">
        <v>3.6993342296236503E-4</v>
      </c>
      <c r="H5556" s="2">
        <v>1.6983094966471E-3</v>
      </c>
      <c r="I5556" s="6" t="s">
        <v>18403</v>
      </c>
      <c r="J5556">
        <v>1</v>
      </c>
      <c r="K5556">
        <v>0</v>
      </c>
      <c r="L5556" s="6">
        <v>0</v>
      </c>
      <c r="M5556" s="6">
        <v>0</v>
      </c>
      <c r="N5556" s="6">
        <v>0</v>
      </c>
      <c r="O5556" s="6">
        <v>0</v>
      </c>
      <c r="P5556" s="6">
        <v>0</v>
      </c>
      <c r="Q5556" s="6">
        <v>0</v>
      </c>
    </row>
    <row r="5557" spans="1:17" customFormat="1" x14ac:dyDescent="0.25">
      <c r="A5557" s="6" t="s">
        <v>540</v>
      </c>
      <c r="B5557" s="6">
        <v>724.97362537812705</v>
      </c>
      <c r="C5557">
        <v>-0.53407512006505498</v>
      </c>
      <c r="D5557" s="6">
        <f>POWER(2,C5557)</f>
        <v>0.69060126403806155</v>
      </c>
      <c r="E5557" s="6">
        <v>0.22657611391167901</v>
      </c>
      <c r="F5557" s="6">
        <v>-2.3571554425778598</v>
      </c>
      <c r="G5557" s="6">
        <v>1.8415536402998901E-2</v>
      </c>
      <c r="H5557" s="2">
        <v>4.9328419155686198E-2</v>
      </c>
      <c r="I5557" s="6" t="s">
        <v>15118</v>
      </c>
      <c r="J5557">
        <v>0</v>
      </c>
      <c r="K5557">
        <v>0</v>
      </c>
      <c r="L5557" s="6">
        <v>0</v>
      </c>
      <c r="M5557" s="6">
        <v>0</v>
      </c>
      <c r="N5557" s="6">
        <v>0</v>
      </c>
      <c r="O5557" s="6">
        <v>0</v>
      </c>
      <c r="P5557" s="6">
        <v>0</v>
      </c>
      <c r="Q5557" s="6">
        <v>0</v>
      </c>
    </row>
    <row r="5558" spans="1:17" customFormat="1" x14ac:dyDescent="0.25">
      <c r="A5558" s="6" t="s">
        <v>7285</v>
      </c>
      <c r="B5558" s="6">
        <v>2658.9503643931298</v>
      </c>
      <c r="C5558">
        <v>-0.53513761376588898</v>
      </c>
      <c r="D5558" s="6">
        <f>POWER(2,C5558)</f>
        <v>0.69009284795258041</v>
      </c>
      <c r="E5558" s="6">
        <v>0.13399291282522799</v>
      </c>
      <c r="F5558" s="6">
        <v>-3.9937755100815702</v>
      </c>
      <c r="G5558" s="15">
        <v>6.5029436317171294E-5</v>
      </c>
      <c r="H5558" s="2">
        <v>3.6539513000918698E-4</v>
      </c>
      <c r="I5558" s="6" t="s">
        <v>21862</v>
      </c>
      <c r="J5558">
        <v>0</v>
      </c>
      <c r="K5558">
        <v>0</v>
      </c>
      <c r="L5558" s="6">
        <v>0</v>
      </c>
      <c r="M5558" s="6">
        <v>0</v>
      </c>
      <c r="N5558" s="6">
        <v>0</v>
      </c>
      <c r="O5558" s="6">
        <v>0</v>
      </c>
      <c r="P5558" s="6">
        <v>0</v>
      </c>
      <c r="Q5558" s="6">
        <v>0</v>
      </c>
    </row>
    <row r="5559" spans="1:17" customFormat="1" x14ac:dyDescent="0.25">
      <c r="A5559" s="6" t="s">
        <v>7919</v>
      </c>
      <c r="B5559" s="6">
        <v>399.28418440326101</v>
      </c>
      <c r="C5559">
        <v>-0.535391189850555</v>
      </c>
      <c r="D5559" s="6">
        <f>POWER(2,C5559)</f>
        <v>0.68997156406396687</v>
      </c>
      <c r="E5559" s="6">
        <v>0.16785638677959</v>
      </c>
      <c r="F5559" s="6">
        <v>-3.189578902074</v>
      </c>
      <c r="G5559" s="6">
        <v>1.4248023866597201E-3</v>
      </c>
      <c r="H5559" s="2">
        <v>5.5471238986246297E-3</v>
      </c>
      <c r="I5559" s="6" t="s">
        <v>22496</v>
      </c>
      <c r="J5559">
        <v>0</v>
      </c>
      <c r="K5559">
        <v>0</v>
      </c>
      <c r="L5559" s="6">
        <v>0</v>
      </c>
      <c r="M5559" s="6">
        <v>0</v>
      </c>
      <c r="N5559" s="6">
        <v>0</v>
      </c>
      <c r="O5559" s="6">
        <v>0</v>
      </c>
      <c r="P5559" s="6">
        <v>0</v>
      </c>
      <c r="Q5559" s="6">
        <v>0</v>
      </c>
    </row>
    <row r="5560" spans="1:17" customFormat="1" x14ac:dyDescent="0.25">
      <c r="A5560" s="6" t="s">
        <v>3165</v>
      </c>
      <c r="B5560" s="6">
        <v>1829.5579713320999</v>
      </c>
      <c r="C5560">
        <v>-0.535701326494466</v>
      </c>
      <c r="D5560" s="6">
        <f>POWER(2,C5560)</f>
        <v>0.689823256583458</v>
      </c>
      <c r="E5560" s="6">
        <v>0.18219919453728201</v>
      </c>
      <c r="F5560" s="6">
        <v>-2.9401959095096299</v>
      </c>
      <c r="G5560" s="6">
        <v>3.28004785758651E-3</v>
      </c>
      <c r="H5560" s="2">
        <v>1.1441643449534101E-2</v>
      </c>
      <c r="I5560" s="6" t="s">
        <v>17742</v>
      </c>
      <c r="J5560">
        <v>0</v>
      </c>
      <c r="K5560">
        <v>0</v>
      </c>
      <c r="L5560" s="6">
        <v>0</v>
      </c>
      <c r="M5560" s="6">
        <v>0</v>
      </c>
      <c r="N5560" s="6">
        <v>0</v>
      </c>
      <c r="O5560" s="6">
        <v>0</v>
      </c>
      <c r="P5560" s="6">
        <v>0</v>
      </c>
      <c r="Q5560" s="6">
        <v>0</v>
      </c>
    </row>
    <row r="5561" spans="1:17" customFormat="1" x14ac:dyDescent="0.25">
      <c r="A5561" s="6" t="s">
        <v>7350</v>
      </c>
      <c r="B5561" s="6">
        <v>4478.1852644435703</v>
      </c>
      <c r="C5561">
        <v>-0.53580369435797703</v>
      </c>
      <c r="D5561" s="6">
        <f>POWER(2,C5561)</f>
        <v>0.689774311223746</v>
      </c>
      <c r="E5561" s="6">
        <v>0.13059384633127599</v>
      </c>
      <c r="F5561" s="6">
        <v>-4.1028249753729602</v>
      </c>
      <c r="G5561" s="15">
        <v>4.0813599920811701E-5</v>
      </c>
      <c r="H5561" s="2">
        <v>2.3969343004341101E-4</v>
      </c>
      <c r="I5561" s="6" t="s">
        <v>21927</v>
      </c>
      <c r="J5561">
        <v>0</v>
      </c>
      <c r="K5561">
        <v>0</v>
      </c>
      <c r="L5561" s="6">
        <v>0</v>
      </c>
      <c r="M5561" s="6">
        <v>0</v>
      </c>
      <c r="N5561" s="6">
        <v>0</v>
      </c>
      <c r="O5561" s="6">
        <v>0</v>
      </c>
      <c r="P5561" s="6">
        <v>0</v>
      </c>
      <c r="Q5561" s="6">
        <v>0</v>
      </c>
    </row>
    <row r="5562" spans="1:17" customFormat="1" x14ac:dyDescent="0.25">
      <c r="A5562" s="6" t="s">
        <v>12126</v>
      </c>
      <c r="B5562" s="6">
        <v>3390.9147957001701</v>
      </c>
      <c r="C5562">
        <v>-0.53592281138502795</v>
      </c>
      <c r="D5562" s="6">
        <f>POWER(2,C5562)</f>
        <v>0.68971736192323685</v>
      </c>
      <c r="E5562" s="6">
        <v>0.15142676997299301</v>
      </c>
      <c r="F5562" s="6">
        <v>-3.5391550085933301</v>
      </c>
      <c r="G5562" s="6">
        <v>4.0141007038707599E-4</v>
      </c>
      <c r="H5562" s="2">
        <v>1.8215530883514601E-3</v>
      </c>
      <c r="I5562" s="6" t="s">
        <v>26695</v>
      </c>
      <c r="J5562">
        <v>0</v>
      </c>
      <c r="K5562">
        <v>0</v>
      </c>
      <c r="L5562" s="6">
        <v>0</v>
      </c>
      <c r="M5562" s="6">
        <v>0</v>
      </c>
      <c r="N5562" s="6">
        <v>0</v>
      </c>
      <c r="O5562" s="6">
        <v>0</v>
      </c>
      <c r="P5562" s="6">
        <v>0</v>
      </c>
      <c r="Q5562" s="6">
        <v>0</v>
      </c>
    </row>
    <row r="5563" spans="1:17" customFormat="1" x14ac:dyDescent="0.25">
      <c r="A5563" s="6" t="s">
        <v>11608</v>
      </c>
      <c r="B5563" s="6">
        <v>1636.2160224587201</v>
      </c>
      <c r="C5563">
        <v>-0.53597693745487596</v>
      </c>
      <c r="D5563" s="6">
        <f>POWER(2,C5563)</f>
        <v>0.68969148605289365</v>
      </c>
      <c r="E5563" s="6">
        <v>0.14004232241718201</v>
      </c>
      <c r="F5563" s="6">
        <v>-3.8272497071150799</v>
      </c>
      <c r="G5563" s="6">
        <v>1.2958304067941601E-4</v>
      </c>
      <c r="H5563" s="2">
        <v>6.7786556110982802E-4</v>
      </c>
      <c r="I5563" s="6" t="s">
        <v>26177</v>
      </c>
      <c r="J5563">
        <v>0</v>
      </c>
      <c r="K5563">
        <v>0</v>
      </c>
      <c r="L5563" s="6">
        <v>0</v>
      </c>
      <c r="M5563" s="6">
        <v>0</v>
      </c>
      <c r="N5563" s="6">
        <v>0</v>
      </c>
      <c r="O5563" s="6">
        <v>0</v>
      </c>
      <c r="P5563" s="6">
        <v>0</v>
      </c>
      <c r="Q5563" s="6">
        <v>0</v>
      </c>
    </row>
    <row r="5564" spans="1:17" customFormat="1" x14ac:dyDescent="0.25">
      <c r="A5564" s="6" t="s">
        <v>3818</v>
      </c>
      <c r="B5564" s="6">
        <v>326.389430893547</v>
      </c>
      <c r="C5564">
        <v>-0.53604235078053597</v>
      </c>
      <c r="D5564" s="6">
        <f>POWER(2,C5564)</f>
        <v>0.68966021541721689</v>
      </c>
      <c r="E5564" s="6">
        <v>0.17250117295378201</v>
      </c>
      <c r="F5564" s="6">
        <v>-3.1074707586142498</v>
      </c>
      <c r="G5564" s="6">
        <v>1.8869565194947399E-3</v>
      </c>
      <c r="H5564" s="2">
        <v>7.1013390815119898E-3</v>
      </c>
      <c r="I5564" s="6" t="s">
        <v>18395</v>
      </c>
      <c r="J5564">
        <v>0</v>
      </c>
      <c r="K5564">
        <v>0</v>
      </c>
      <c r="L5564" s="6">
        <v>0</v>
      </c>
      <c r="M5564" s="6">
        <v>0</v>
      </c>
      <c r="N5564" s="6">
        <v>0</v>
      </c>
      <c r="O5564" s="6">
        <v>0</v>
      </c>
      <c r="P5564" s="6">
        <v>0</v>
      </c>
      <c r="Q5564" s="6">
        <v>0</v>
      </c>
    </row>
    <row r="5565" spans="1:17" customFormat="1" x14ac:dyDescent="0.25">
      <c r="A5565" s="6" t="s">
        <v>8662</v>
      </c>
      <c r="B5565" s="6">
        <v>1808.63080543259</v>
      </c>
      <c r="C5565">
        <v>-0.53608328213425605</v>
      </c>
      <c r="D5565" s="6">
        <f>POWER(2,C5565)</f>
        <v>0.68964064903278866</v>
      </c>
      <c r="E5565" s="6">
        <v>0.20720352538335199</v>
      </c>
      <c r="F5565" s="6">
        <v>-2.58723050750433</v>
      </c>
      <c r="G5565" s="6">
        <v>9.6750844709399108E-3</v>
      </c>
      <c r="H5565" s="2">
        <v>2.8935779758649499E-2</v>
      </c>
      <c r="I5565" s="6" t="s">
        <v>23239</v>
      </c>
      <c r="J5565">
        <v>0</v>
      </c>
      <c r="K5565">
        <v>0</v>
      </c>
      <c r="L5565" s="6">
        <v>0</v>
      </c>
      <c r="M5565" s="6">
        <v>0</v>
      </c>
      <c r="N5565" s="6">
        <v>0</v>
      </c>
      <c r="O5565" s="6">
        <v>0</v>
      </c>
      <c r="P5565" s="6">
        <v>0</v>
      </c>
      <c r="Q5565" s="6">
        <v>0</v>
      </c>
    </row>
    <row r="5566" spans="1:17" customFormat="1" x14ac:dyDescent="0.25">
      <c r="A5566" s="6" t="s">
        <v>1623</v>
      </c>
      <c r="B5566" s="6">
        <v>718.81003197545999</v>
      </c>
      <c r="C5566">
        <v>-0.53616111445377201</v>
      </c>
      <c r="D5566" s="6">
        <f>POWER(2,C5566)</f>
        <v>0.68960344443864197</v>
      </c>
      <c r="E5566" s="6">
        <v>0.15482971228526901</v>
      </c>
      <c r="F5566" s="6">
        <v>-3.46290842074233</v>
      </c>
      <c r="G5566" s="6">
        <v>5.3437023821341204E-4</v>
      </c>
      <c r="H5566" s="2">
        <v>2.3522958489775501E-3</v>
      </c>
      <c r="I5566" s="6" t="s">
        <v>16201</v>
      </c>
      <c r="J5566">
        <v>0</v>
      </c>
      <c r="K5566">
        <v>0</v>
      </c>
      <c r="L5566" s="6">
        <v>0</v>
      </c>
      <c r="M5566" s="6">
        <v>0</v>
      </c>
      <c r="N5566" s="6">
        <v>0</v>
      </c>
      <c r="O5566" s="6">
        <v>0</v>
      </c>
      <c r="P5566" s="6">
        <v>0</v>
      </c>
      <c r="Q5566" s="6">
        <v>0</v>
      </c>
    </row>
    <row r="5567" spans="1:17" customFormat="1" x14ac:dyDescent="0.25">
      <c r="A5567" s="6" t="s">
        <v>819</v>
      </c>
      <c r="B5567" s="6">
        <v>2291.1206180300801</v>
      </c>
      <c r="C5567">
        <v>-0.52291384786777595</v>
      </c>
      <c r="D5567" s="6">
        <f>POWER(2,C5567)</f>
        <v>0.69596475498082511</v>
      </c>
      <c r="E5567" s="6">
        <v>0.222957898638628</v>
      </c>
      <c r="F5567" s="6">
        <v>-2.34534793815634</v>
      </c>
      <c r="G5567" s="6">
        <v>1.90093308870967E-2</v>
      </c>
      <c r="H5567">
        <v>5.0610225504312802E-2</v>
      </c>
      <c r="I5567" s="6" t="s">
        <v>15397</v>
      </c>
      <c r="J5567">
        <v>0</v>
      </c>
      <c r="K5567">
        <v>0</v>
      </c>
      <c r="L5567" s="6">
        <v>0</v>
      </c>
      <c r="M5567" s="6">
        <v>0</v>
      </c>
      <c r="N5567" s="6">
        <v>0</v>
      </c>
      <c r="O5567" s="6">
        <v>0</v>
      </c>
      <c r="P5567" s="6">
        <v>0</v>
      </c>
      <c r="Q5567" s="6">
        <v>0</v>
      </c>
    </row>
    <row r="5568" spans="1:17" customFormat="1" x14ac:dyDescent="0.25">
      <c r="A5568" s="6" t="s">
        <v>847</v>
      </c>
      <c r="B5568" s="6">
        <v>19425.648215396701</v>
      </c>
      <c r="C5568">
        <v>-0.53616376177682901</v>
      </c>
      <c r="D5568" s="6">
        <f>POWER(2,C5568)</f>
        <v>0.68960217902816234</v>
      </c>
      <c r="E5568" s="6">
        <v>0.14175266028701899</v>
      </c>
      <c r="F5568" s="6">
        <v>-3.78238941471158</v>
      </c>
      <c r="G5568" s="6">
        <v>1.5533010716823001E-4</v>
      </c>
      <c r="H5568" s="2">
        <v>7.93442979859337E-4</v>
      </c>
      <c r="I5568" s="6" t="s">
        <v>15425</v>
      </c>
      <c r="J5568">
        <v>0</v>
      </c>
      <c r="K5568">
        <v>0</v>
      </c>
      <c r="L5568" s="6">
        <v>0</v>
      </c>
      <c r="M5568" s="6">
        <v>0</v>
      </c>
      <c r="N5568" s="6">
        <v>0</v>
      </c>
      <c r="O5568" s="6">
        <v>0</v>
      </c>
      <c r="P5568" s="6">
        <v>0</v>
      </c>
      <c r="Q5568" s="6">
        <v>1</v>
      </c>
    </row>
    <row r="5569" spans="1:17" customFormat="1" x14ac:dyDescent="0.25">
      <c r="A5569" s="6" t="s">
        <v>5166</v>
      </c>
      <c r="B5569" s="6">
        <v>896.47848005451306</v>
      </c>
      <c r="C5569">
        <v>-0.53653545170827199</v>
      </c>
      <c r="D5569" s="6">
        <f>POWER(2,C5569)</f>
        <v>0.68942453568439011</v>
      </c>
      <c r="E5569" s="6">
        <v>0.152903376268479</v>
      </c>
      <c r="F5569" s="6">
        <v>-3.50898367846492</v>
      </c>
      <c r="G5569" s="6">
        <v>4.49822508146226E-4</v>
      </c>
      <c r="H5569" s="2">
        <v>2.01796145531813E-3</v>
      </c>
      <c r="I5569" s="6" t="s">
        <v>19743</v>
      </c>
      <c r="J5569">
        <v>0</v>
      </c>
      <c r="K5569">
        <v>0</v>
      </c>
      <c r="L5569" s="6">
        <v>0</v>
      </c>
      <c r="M5569" s="6">
        <v>0</v>
      </c>
      <c r="N5569" s="6">
        <v>0</v>
      </c>
      <c r="O5569" s="6">
        <v>0</v>
      </c>
      <c r="P5569" s="6">
        <v>0</v>
      </c>
      <c r="Q5569" s="6">
        <v>0</v>
      </c>
    </row>
    <row r="5570" spans="1:17" customFormat="1" x14ac:dyDescent="0.25">
      <c r="A5570" s="6" t="s">
        <v>10667</v>
      </c>
      <c r="B5570" s="6">
        <v>1008.08864926028</v>
      </c>
      <c r="C5570">
        <v>-0.537427147811949</v>
      </c>
      <c r="D5570" s="6">
        <f>POWER(2,C5570)</f>
        <v>0.68899855014313383</v>
      </c>
      <c r="E5570" s="6">
        <v>0.15818595662562199</v>
      </c>
      <c r="F5570" s="6">
        <v>-3.39743906018077</v>
      </c>
      <c r="G5570" s="6">
        <v>6.8019735936795001E-4</v>
      </c>
      <c r="H5570" s="2">
        <v>2.9029067949799901E-3</v>
      </c>
      <c r="I5570" s="6" t="s">
        <v>25237</v>
      </c>
      <c r="J5570">
        <v>0</v>
      </c>
      <c r="K5570">
        <v>0</v>
      </c>
      <c r="L5570" s="6">
        <v>0</v>
      </c>
      <c r="M5570" s="6">
        <v>0</v>
      </c>
      <c r="N5570" s="6">
        <v>0</v>
      </c>
      <c r="O5570" s="6">
        <v>0</v>
      </c>
      <c r="P5570" s="6">
        <v>0</v>
      </c>
      <c r="Q5570" s="6">
        <v>0</v>
      </c>
    </row>
    <row r="5571" spans="1:17" customFormat="1" x14ac:dyDescent="0.25">
      <c r="A5571" s="6" t="s">
        <v>5650</v>
      </c>
      <c r="B5571" s="6">
        <v>427.37836454849702</v>
      </c>
      <c r="C5571">
        <v>-0.53755021723423002</v>
      </c>
      <c r="D5571" s="6">
        <f>POWER(2,C5571)</f>
        <v>0.68893977747496427</v>
      </c>
      <c r="E5571" s="6">
        <v>0.16968779016949301</v>
      </c>
      <c r="F5571" s="6">
        <v>-3.1678779993380699</v>
      </c>
      <c r="G5571" s="6">
        <v>1.5355594450543401E-3</v>
      </c>
      <c r="H5571" s="2">
        <v>5.9153248894201196E-3</v>
      </c>
      <c r="I5571" s="6" t="s">
        <v>20227</v>
      </c>
      <c r="J5571">
        <v>0</v>
      </c>
      <c r="K5571">
        <v>0</v>
      </c>
      <c r="L5571" s="6">
        <v>0</v>
      </c>
      <c r="M5571" s="6">
        <v>0</v>
      </c>
      <c r="N5571" s="6">
        <v>0</v>
      </c>
      <c r="O5571" s="6">
        <v>0</v>
      </c>
      <c r="P5571" s="6">
        <v>0</v>
      </c>
      <c r="Q5571" s="6">
        <v>0</v>
      </c>
    </row>
    <row r="5572" spans="1:17" customFormat="1" x14ac:dyDescent="0.25">
      <c r="A5572" s="6" t="s">
        <v>12764</v>
      </c>
      <c r="B5572" s="6">
        <v>1909.9793041923899</v>
      </c>
      <c r="C5572">
        <v>-0.53815339565047704</v>
      </c>
      <c r="D5572" s="6">
        <f>POWER(2,C5572)</f>
        <v>0.68865179787116781</v>
      </c>
      <c r="E5572" s="6">
        <v>0.144710644012151</v>
      </c>
      <c r="F5572" s="6">
        <v>-3.7188238593236602</v>
      </c>
      <c r="G5572" s="6">
        <v>2.0015255596194699E-4</v>
      </c>
      <c r="H5572" s="2">
        <v>9.9379738891648304E-4</v>
      </c>
      <c r="I5572" s="6" t="s">
        <v>27333</v>
      </c>
      <c r="J5572">
        <v>0</v>
      </c>
      <c r="K5572">
        <v>0</v>
      </c>
      <c r="L5572" s="6">
        <v>0</v>
      </c>
      <c r="M5572" s="6">
        <v>0</v>
      </c>
      <c r="N5572" s="6">
        <v>0</v>
      </c>
      <c r="O5572" s="6">
        <v>0</v>
      </c>
      <c r="P5572" s="6">
        <v>0</v>
      </c>
      <c r="Q5572" s="6">
        <v>0</v>
      </c>
    </row>
    <row r="5573" spans="1:17" customFormat="1" x14ac:dyDescent="0.25">
      <c r="A5573" s="6" t="s">
        <v>11798</v>
      </c>
      <c r="B5573" s="6">
        <v>4661.9461847876901</v>
      </c>
      <c r="C5573">
        <v>-0.53816179704336897</v>
      </c>
      <c r="D5573" s="6">
        <f>POWER(2,C5573)</f>
        <v>0.68864778758672818</v>
      </c>
      <c r="E5573" s="6">
        <v>0.18070159143297801</v>
      </c>
      <c r="F5573" s="6">
        <v>-2.9781796207532198</v>
      </c>
      <c r="G5573" s="6">
        <v>2.8996599851541099E-3</v>
      </c>
      <c r="H5573" s="2">
        <v>1.0304945485701499E-2</v>
      </c>
      <c r="I5573" s="6" t="s">
        <v>26367</v>
      </c>
      <c r="J5573">
        <v>0</v>
      </c>
      <c r="K5573">
        <v>0</v>
      </c>
      <c r="L5573" s="6">
        <v>0</v>
      </c>
      <c r="M5573" s="6">
        <v>0</v>
      </c>
      <c r="N5573" s="6">
        <v>0</v>
      </c>
      <c r="O5573" s="6">
        <v>0</v>
      </c>
      <c r="P5573" s="6">
        <v>0</v>
      </c>
      <c r="Q5573" s="6">
        <v>0</v>
      </c>
    </row>
    <row r="5574" spans="1:17" customFormat="1" x14ac:dyDescent="0.25">
      <c r="A5574" s="6" t="s">
        <v>4792</v>
      </c>
      <c r="B5574" s="6">
        <v>7173.17959248649</v>
      </c>
      <c r="C5574">
        <v>-0.538232626160288</v>
      </c>
      <c r="D5574" s="6">
        <f>POWER(2,C5574)</f>
        <v>0.68861397925165835</v>
      </c>
      <c r="E5574" s="6">
        <v>0.120523852973151</v>
      </c>
      <c r="F5574" s="6">
        <v>-4.4657767975621301</v>
      </c>
      <c r="G5574" s="15">
        <v>7.9778751336766004E-6</v>
      </c>
      <c r="H5574" s="5">
        <v>5.4894570600659902E-5</v>
      </c>
      <c r="I5574" s="6" t="s">
        <v>19369</v>
      </c>
      <c r="J5574">
        <v>0</v>
      </c>
      <c r="K5574">
        <v>0</v>
      </c>
      <c r="L5574" s="6">
        <v>0</v>
      </c>
      <c r="M5574" s="6">
        <v>0</v>
      </c>
      <c r="N5574" s="6">
        <v>0</v>
      </c>
      <c r="O5574" s="6">
        <v>0</v>
      </c>
      <c r="P5574" s="6">
        <v>0</v>
      </c>
      <c r="Q5574" s="6">
        <v>0</v>
      </c>
    </row>
    <row r="5575" spans="1:17" customFormat="1" x14ac:dyDescent="0.25">
      <c r="A5575" s="6" t="s">
        <v>4934</v>
      </c>
      <c r="B5575" s="6">
        <v>27649.241024786501</v>
      </c>
      <c r="C5575">
        <v>-0.53844775120254995</v>
      </c>
      <c r="D5575" s="6">
        <f>POWER(2,C5575)</f>
        <v>0.68851130539262584</v>
      </c>
      <c r="E5575" s="6">
        <v>0.15998023850396101</v>
      </c>
      <c r="F5575" s="6">
        <v>-3.3657141421827399</v>
      </c>
      <c r="G5575" s="6">
        <v>7.63457817688906E-4</v>
      </c>
      <c r="H5575" s="2">
        <v>3.21766626725359E-3</v>
      </c>
      <c r="I5575" s="6" t="s">
        <v>19511</v>
      </c>
      <c r="J5575">
        <v>0</v>
      </c>
      <c r="K5575">
        <v>0</v>
      </c>
      <c r="L5575" s="6">
        <v>0</v>
      </c>
      <c r="M5575" s="6">
        <v>0</v>
      </c>
      <c r="N5575" s="6">
        <v>0</v>
      </c>
      <c r="O5575" s="6">
        <v>0</v>
      </c>
      <c r="P5575" s="6">
        <v>0</v>
      </c>
      <c r="Q5575" s="6">
        <v>0</v>
      </c>
    </row>
    <row r="5576" spans="1:17" customFormat="1" x14ac:dyDescent="0.25">
      <c r="A5576" s="6" t="s">
        <v>2031</v>
      </c>
      <c r="B5576" s="6">
        <v>9433.0651477171396</v>
      </c>
      <c r="C5576">
        <v>-0.53878650765851899</v>
      </c>
      <c r="D5576" s="6">
        <f>POWER(2,C5576)</f>
        <v>0.6883496563523227</v>
      </c>
      <c r="E5576" s="6">
        <v>0.13664358159158599</v>
      </c>
      <c r="F5576" s="6">
        <v>-3.9430063335788401</v>
      </c>
      <c r="G5576" s="15">
        <v>8.0466529500485204E-5</v>
      </c>
      <c r="H5576" s="2">
        <v>4.43068257215498E-4</v>
      </c>
      <c r="I5576" s="6" t="s">
        <v>16609</v>
      </c>
      <c r="J5576">
        <v>1</v>
      </c>
      <c r="K5576">
        <v>0</v>
      </c>
      <c r="L5576" s="6">
        <v>0</v>
      </c>
      <c r="M5576" s="6">
        <v>0</v>
      </c>
      <c r="N5576" s="6">
        <v>0</v>
      </c>
      <c r="O5576" s="6">
        <v>0</v>
      </c>
      <c r="P5576" s="6">
        <v>0</v>
      </c>
      <c r="Q5576" s="6">
        <v>0</v>
      </c>
    </row>
    <row r="5577" spans="1:17" customFormat="1" x14ac:dyDescent="0.25">
      <c r="A5577" s="6" t="s">
        <v>4937</v>
      </c>
      <c r="B5577" s="6">
        <v>14615.57439335</v>
      </c>
      <c r="C5577">
        <v>-0.53883608565922503</v>
      </c>
      <c r="D5577" s="6">
        <f>POWER(2,C5577)</f>
        <v>0.68832600172511216</v>
      </c>
      <c r="E5577" s="6">
        <v>0.139538388727692</v>
      </c>
      <c r="F5577" s="6">
        <v>-3.8615616144941902</v>
      </c>
      <c r="G5577" s="6">
        <v>1.12664590671613E-4</v>
      </c>
      <c r="H5577" s="2">
        <v>5.9883410812417402E-4</v>
      </c>
      <c r="I5577" s="6" t="s">
        <v>19514</v>
      </c>
      <c r="J5577">
        <v>0</v>
      </c>
      <c r="K5577">
        <v>0</v>
      </c>
      <c r="L5577" s="6">
        <v>0</v>
      </c>
      <c r="M5577" s="6">
        <v>0</v>
      </c>
      <c r="N5577" s="6">
        <v>0</v>
      </c>
      <c r="O5577" s="6">
        <v>0</v>
      </c>
      <c r="P5577" s="6">
        <v>0</v>
      </c>
      <c r="Q5577" s="6">
        <v>0</v>
      </c>
    </row>
    <row r="5578" spans="1:17" customFormat="1" x14ac:dyDescent="0.25">
      <c r="A5578" s="6" t="s">
        <v>4640</v>
      </c>
      <c r="B5578" s="6">
        <v>212.60079103932401</v>
      </c>
      <c r="C5578">
        <v>-0.53886178688006203</v>
      </c>
      <c r="D5578" s="6">
        <f>POWER(2,C5578)</f>
        <v>0.68831373949331731</v>
      </c>
      <c r="E5578" s="6">
        <v>0.19363720694602099</v>
      </c>
      <c r="F5578" s="6">
        <v>-2.7828421788291799</v>
      </c>
      <c r="G5578" s="6">
        <v>5.3885010646954204E-3</v>
      </c>
      <c r="H5578" s="2">
        <v>1.7512026796452099E-2</v>
      </c>
      <c r="I5578" s="6" t="s">
        <v>19217</v>
      </c>
      <c r="J5578">
        <v>1</v>
      </c>
      <c r="K5578">
        <v>0</v>
      </c>
      <c r="L5578" s="6">
        <v>0</v>
      </c>
      <c r="M5578" s="6">
        <v>0</v>
      </c>
      <c r="N5578" s="6">
        <v>0</v>
      </c>
      <c r="O5578" s="6">
        <v>0</v>
      </c>
      <c r="P5578" s="6">
        <v>0</v>
      </c>
      <c r="Q5578" s="6">
        <v>0</v>
      </c>
    </row>
    <row r="5579" spans="1:17" customFormat="1" x14ac:dyDescent="0.25">
      <c r="A5579" s="6" t="s">
        <v>10237</v>
      </c>
      <c r="B5579" s="6">
        <v>5949.7593054408499</v>
      </c>
      <c r="C5579">
        <v>-0.539465962085804</v>
      </c>
      <c r="D5579" s="6">
        <f>POWER(2,C5579)</f>
        <v>0.68802554620388823</v>
      </c>
      <c r="E5579" s="6">
        <v>0.14668424008182099</v>
      </c>
      <c r="F5579" s="6">
        <v>-3.6777363524867202</v>
      </c>
      <c r="G5579" s="6">
        <v>2.35312998372653E-4</v>
      </c>
      <c r="H5579" s="2">
        <v>1.14723955287009E-3</v>
      </c>
      <c r="I5579" s="6" t="s">
        <v>24807</v>
      </c>
      <c r="J5579">
        <v>0</v>
      </c>
      <c r="K5579">
        <v>0</v>
      </c>
      <c r="L5579" s="6">
        <v>0</v>
      </c>
      <c r="M5579" s="6">
        <v>0</v>
      </c>
      <c r="N5579" s="6">
        <v>0</v>
      </c>
      <c r="O5579" s="6">
        <v>0</v>
      </c>
      <c r="P5579" s="6">
        <v>0</v>
      </c>
      <c r="Q5579" s="6">
        <v>0</v>
      </c>
    </row>
    <row r="5580" spans="1:17" customFormat="1" x14ac:dyDescent="0.25">
      <c r="A5580" s="6" t="s">
        <v>8633</v>
      </c>
      <c r="B5580" s="6">
        <v>813.09033878500202</v>
      </c>
      <c r="C5580">
        <v>-0.53993027771149105</v>
      </c>
      <c r="D5580" s="6">
        <f>POWER(2,C5580)</f>
        <v>0.6878041483332924</v>
      </c>
      <c r="E5580" s="6">
        <v>0.18877661503200499</v>
      </c>
      <c r="F5580" s="6">
        <v>-2.8601544615044099</v>
      </c>
      <c r="G5580" s="6">
        <v>4.2343471397268901E-3</v>
      </c>
      <c r="H5580" s="2">
        <v>1.42708743740909E-2</v>
      </c>
      <c r="I5580" s="6" t="s">
        <v>23210</v>
      </c>
      <c r="J5580">
        <v>0</v>
      </c>
      <c r="K5580">
        <v>0</v>
      </c>
      <c r="L5580" s="6">
        <v>0</v>
      </c>
      <c r="M5580" s="6">
        <v>0</v>
      </c>
      <c r="N5580" s="6">
        <v>0</v>
      </c>
      <c r="O5580" s="6">
        <v>0</v>
      </c>
      <c r="P5580" s="6">
        <v>0</v>
      </c>
      <c r="Q5580" s="6">
        <v>0</v>
      </c>
    </row>
    <row r="5581" spans="1:17" customFormat="1" x14ac:dyDescent="0.25">
      <c r="A5581" s="6" t="s">
        <v>2962</v>
      </c>
      <c r="B5581" s="6">
        <v>351.57572611428702</v>
      </c>
      <c r="C5581">
        <v>-0.54043954918549897</v>
      </c>
      <c r="D5581" s="6">
        <f>POWER(2,C5581)</f>
        <v>0.68756139625781265</v>
      </c>
      <c r="E5581" s="6">
        <v>0.20104908648421599</v>
      </c>
      <c r="F5581" s="6">
        <v>-2.68809751208657</v>
      </c>
      <c r="G5581" s="6">
        <v>7.1860408317137E-3</v>
      </c>
      <c r="H5581" s="2">
        <v>2.24329960743695E-2</v>
      </c>
      <c r="I5581" s="6" t="s">
        <v>17539</v>
      </c>
      <c r="J5581">
        <v>0</v>
      </c>
      <c r="K5581">
        <v>0</v>
      </c>
      <c r="L5581" s="6">
        <v>0</v>
      </c>
      <c r="M5581" s="6">
        <v>0</v>
      </c>
      <c r="N5581" s="6">
        <v>0</v>
      </c>
      <c r="O5581" s="6">
        <v>0</v>
      </c>
      <c r="P5581" s="6">
        <v>0</v>
      </c>
      <c r="Q5581" s="6">
        <v>0</v>
      </c>
    </row>
    <row r="5582" spans="1:17" customFormat="1" x14ac:dyDescent="0.25">
      <c r="A5582" s="6" t="s">
        <v>6898</v>
      </c>
      <c r="B5582" s="6">
        <v>408.954588676127</v>
      </c>
      <c r="C5582">
        <v>-0.54055714889630102</v>
      </c>
      <c r="D5582" s="6">
        <f>POWER(2,C5582)</f>
        <v>0.68750535272562419</v>
      </c>
      <c r="E5582" s="6">
        <v>0.18371056896565099</v>
      </c>
      <c r="F5582" s="6">
        <v>-2.9424390329843799</v>
      </c>
      <c r="G5582" s="6">
        <v>3.2563789895407899E-3</v>
      </c>
      <c r="H5582" s="2">
        <v>1.1378171292866101E-2</v>
      </c>
      <c r="I5582" s="6" t="s">
        <v>21475</v>
      </c>
      <c r="J5582">
        <v>0</v>
      </c>
      <c r="K5582">
        <v>0</v>
      </c>
      <c r="L5582" s="6">
        <v>0</v>
      </c>
      <c r="M5582" s="6">
        <v>0</v>
      </c>
      <c r="N5582" s="6">
        <v>0</v>
      </c>
      <c r="O5582" s="6">
        <v>0</v>
      </c>
      <c r="P5582" s="6">
        <v>0</v>
      </c>
      <c r="Q5582" s="6">
        <v>0</v>
      </c>
    </row>
    <row r="5583" spans="1:17" customFormat="1" x14ac:dyDescent="0.25">
      <c r="A5583" s="6" t="s">
        <v>12526</v>
      </c>
      <c r="B5583" s="6">
        <v>2741.6132418182701</v>
      </c>
      <c r="C5583">
        <v>-0.54063547616890595</v>
      </c>
      <c r="D5583" s="6">
        <f>POWER(2,C5583)</f>
        <v>0.68746802747264413</v>
      </c>
      <c r="E5583" s="6">
        <v>0.188158704805934</v>
      </c>
      <c r="F5583" s="6">
        <v>-2.8732950555038901</v>
      </c>
      <c r="G5583" s="6">
        <v>4.06214540684264E-3</v>
      </c>
      <c r="H5583" s="2">
        <v>1.37672105509504E-2</v>
      </c>
      <c r="I5583" s="6" t="s">
        <v>27095</v>
      </c>
      <c r="J5583">
        <v>0</v>
      </c>
      <c r="K5583">
        <v>0</v>
      </c>
      <c r="L5583" s="6">
        <v>0</v>
      </c>
      <c r="M5583" s="6">
        <v>0</v>
      </c>
      <c r="N5583" s="6">
        <v>0</v>
      </c>
      <c r="O5583" s="6">
        <v>0</v>
      </c>
      <c r="P5583" s="6">
        <v>0</v>
      </c>
      <c r="Q5583" s="6">
        <v>0</v>
      </c>
    </row>
    <row r="5584" spans="1:17" customFormat="1" x14ac:dyDescent="0.25">
      <c r="A5584" s="6" t="s">
        <v>4796</v>
      </c>
      <c r="B5584" s="6">
        <v>464.32822861584299</v>
      </c>
      <c r="C5584">
        <v>-0.54067160022875504</v>
      </c>
      <c r="D5584" s="6">
        <f>POWER(2,C5584)</f>
        <v>0.68745081397668484</v>
      </c>
      <c r="E5584" s="6">
        <v>0.186085227689928</v>
      </c>
      <c r="F5584" s="6">
        <v>-2.9055052189831501</v>
      </c>
      <c r="G5584" s="6">
        <v>3.6666073432009001E-3</v>
      </c>
      <c r="H5584" s="2">
        <v>1.25849378928308E-2</v>
      </c>
      <c r="I5584" s="6" t="s">
        <v>19373</v>
      </c>
      <c r="J5584">
        <v>0</v>
      </c>
      <c r="K5584">
        <v>0</v>
      </c>
      <c r="L5584" s="6">
        <v>0</v>
      </c>
      <c r="M5584" s="6">
        <v>0</v>
      </c>
      <c r="N5584" s="6">
        <v>0</v>
      </c>
      <c r="O5584" s="6">
        <v>0</v>
      </c>
      <c r="P5584" s="6">
        <v>0</v>
      </c>
      <c r="Q5584" s="6">
        <v>0</v>
      </c>
    </row>
    <row r="5585" spans="1:17" customFormat="1" x14ac:dyDescent="0.25">
      <c r="A5585" s="6" t="s">
        <v>4411</v>
      </c>
      <c r="B5585" s="6">
        <v>3472.1185943300002</v>
      </c>
      <c r="C5585">
        <v>-0.54078309798263902</v>
      </c>
      <c r="D5585" s="6">
        <f>POWER(2,C5585)</f>
        <v>0.68739768683777092</v>
      </c>
      <c r="E5585" s="6">
        <v>0.185901772910743</v>
      </c>
      <c r="F5585" s="6">
        <v>-2.9089722465545602</v>
      </c>
      <c r="G5585" s="6">
        <v>3.6261904941722501E-3</v>
      </c>
      <c r="H5585" s="2">
        <v>1.2469742500399001E-2</v>
      </c>
      <c r="I5585" s="6" t="s">
        <v>18988</v>
      </c>
      <c r="J5585">
        <v>0</v>
      </c>
      <c r="K5585">
        <v>0</v>
      </c>
      <c r="L5585" s="6">
        <v>0</v>
      </c>
      <c r="M5585" s="6">
        <v>0</v>
      </c>
      <c r="N5585" s="6">
        <v>0</v>
      </c>
      <c r="O5585" s="6">
        <v>0</v>
      </c>
      <c r="P5585" s="6">
        <v>0</v>
      </c>
      <c r="Q5585" s="6">
        <v>0</v>
      </c>
    </row>
    <row r="5586" spans="1:17" customFormat="1" x14ac:dyDescent="0.25">
      <c r="A5586" s="6" t="s">
        <v>2489</v>
      </c>
      <c r="B5586" s="6">
        <v>4195.2739631224904</v>
      </c>
      <c r="C5586">
        <v>-0.54133783166331695</v>
      </c>
      <c r="D5586" s="6">
        <f>POWER(2,C5586)</f>
        <v>0.68713342492800111</v>
      </c>
      <c r="E5586" s="6">
        <v>0.133585518631958</v>
      </c>
      <c r="F5586" s="6">
        <v>-4.0523691280846101</v>
      </c>
      <c r="G5586" s="15">
        <v>5.0701586583972402E-5</v>
      </c>
      <c r="H5586" s="2">
        <v>2.9164434369824101E-4</v>
      </c>
      <c r="I5586" s="6" t="s">
        <v>17066</v>
      </c>
      <c r="J5586">
        <v>0</v>
      </c>
      <c r="K5586">
        <v>0</v>
      </c>
      <c r="L5586" s="6">
        <v>0</v>
      </c>
      <c r="M5586" s="6">
        <v>0</v>
      </c>
      <c r="N5586" s="6">
        <v>0</v>
      </c>
      <c r="O5586" s="6">
        <v>0</v>
      </c>
      <c r="P5586" s="6">
        <v>0</v>
      </c>
      <c r="Q5586" s="6">
        <v>0</v>
      </c>
    </row>
    <row r="5587" spans="1:17" customFormat="1" x14ac:dyDescent="0.25">
      <c r="A5587" s="6" t="s">
        <v>185</v>
      </c>
      <c r="B5587" s="6">
        <v>621.39803639545096</v>
      </c>
      <c r="C5587">
        <v>-0.52976260093231797</v>
      </c>
      <c r="D5587" s="6">
        <f>POWER(2,C5587)</f>
        <v>0.69266870504132927</v>
      </c>
      <c r="E5587" s="6">
        <v>0.233168000073363</v>
      </c>
      <c r="F5587" s="6">
        <v>-2.2720210353291899</v>
      </c>
      <c r="G5587" s="6">
        <v>2.3085239849011702E-2</v>
      </c>
      <c r="H5587">
        <v>5.9273023204422501E-2</v>
      </c>
      <c r="I5587" s="6" t="s">
        <v>14763</v>
      </c>
      <c r="J5587">
        <v>0</v>
      </c>
      <c r="K5587">
        <v>0</v>
      </c>
      <c r="L5587" s="6">
        <v>0</v>
      </c>
      <c r="M5587" s="6">
        <v>0</v>
      </c>
      <c r="N5587" s="6">
        <v>0</v>
      </c>
      <c r="O5587" s="6">
        <v>0</v>
      </c>
      <c r="P5587" s="6">
        <v>0</v>
      </c>
      <c r="Q5587" s="6">
        <v>0</v>
      </c>
    </row>
    <row r="5588" spans="1:17" customFormat="1" x14ac:dyDescent="0.25">
      <c r="A5588" s="6" t="s">
        <v>6301</v>
      </c>
      <c r="B5588" s="6">
        <v>10.8075390580586</v>
      </c>
      <c r="C5588">
        <v>-0.52999460980058399</v>
      </c>
      <c r="D5588" s="6">
        <f>POWER(2,C5588)</f>
        <v>0.69255732158435157</v>
      </c>
      <c r="E5588" s="6">
        <v>0.90694872678618399</v>
      </c>
      <c r="F5588" s="6">
        <v>-0.58437108311364505</v>
      </c>
      <c r="G5588" s="6">
        <v>0.55897067741749795</v>
      </c>
      <c r="H5588">
        <v>0.69211757993827305</v>
      </c>
      <c r="I5588" s="6" t="s">
        <v>20878</v>
      </c>
      <c r="J5588">
        <v>1</v>
      </c>
      <c r="K5588">
        <v>0</v>
      </c>
      <c r="L5588" s="6">
        <v>0</v>
      </c>
      <c r="M5588" s="6">
        <v>0</v>
      </c>
      <c r="N5588" s="6">
        <v>0</v>
      </c>
      <c r="O5588" s="6">
        <v>0</v>
      </c>
      <c r="P5588" s="6">
        <v>0</v>
      </c>
      <c r="Q5588" s="6">
        <v>0</v>
      </c>
    </row>
    <row r="5589" spans="1:17" customFormat="1" x14ac:dyDescent="0.25">
      <c r="A5589" s="6" t="s">
        <v>5949</v>
      </c>
      <c r="B5589" s="6">
        <v>43357.921345920498</v>
      </c>
      <c r="C5589">
        <v>-0.54167771782210805</v>
      </c>
      <c r="D5589" s="6">
        <f>POWER(2,C5589)</f>
        <v>0.68697156145367011</v>
      </c>
      <c r="E5589" s="6">
        <v>0.151506581959818</v>
      </c>
      <c r="F5589" s="6">
        <v>-3.5752751518463501</v>
      </c>
      <c r="G5589" s="6">
        <v>3.4985974896692402E-4</v>
      </c>
      <c r="H5589" s="2">
        <v>1.6209834214312799E-3</v>
      </c>
      <c r="I5589" s="6" t="s">
        <v>20526</v>
      </c>
      <c r="J5589">
        <v>0</v>
      </c>
      <c r="K5589">
        <v>0</v>
      </c>
      <c r="L5589" s="6">
        <v>0</v>
      </c>
      <c r="M5589" s="6">
        <v>0</v>
      </c>
      <c r="N5589" s="6">
        <v>0</v>
      </c>
      <c r="O5589" s="6">
        <v>0</v>
      </c>
      <c r="P5589" s="6">
        <v>0</v>
      </c>
      <c r="Q5589" s="6">
        <v>0</v>
      </c>
    </row>
    <row r="5590" spans="1:17" customFormat="1" x14ac:dyDescent="0.25">
      <c r="A5590" s="6" t="s">
        <v>9578</v>
      </c>
      <c r="B5590" s="6">
        <v>152.78693968496299</v>
      </c>
      <c r="C5590">
        <v>-0.54182750461701501</v>
      </c>
      <c r="D5590" s="6">
        <f>POWER(2,C5590)</f>
        <v>0.68690024081838053</v>
      </c>
      <c r="E5590" s="6">
        <v>0.20826068660387101</v>
      </c>
      <c r="F5590" s="6">
        <v>-2.6016792389031802</v>
      </c>
      <c r="G5590" s="6">
        <v>9.2768574081153205E-3</v>
      </c>
      <c r="H5590" s="2">
        <v>2.7940501554708799E-2</v>
      </c>
      <c r="I5590" s="6" t="s">
        <v>24148</v>
      </c>
      <c r="J5590">
        <v>0</v>
      </c>
      <c r="K5590">
        <v>0</v>
      </c>
      <c r="L5590" s="6">
        <v>0</v>
      </c>
      <c r="M5590" s="6">
        <v>0</v>
      </c>
      <c r="N5590" s="6">
        <v>0</v>
      </c>
      <c r="O5590" s="6">
        <v>0</v>
      </c>
      <c r="P5590" s="6">
        <v>0</v>
      </c>
      <c r="Q5590" s="6">
        <v>0</v>
      </c>
    </row>
    <row r="5591" spans="1:17" customFormat="1" x14ac:dyDescent="0.25">
      <c r="A5591" s="6" t="s">
        <v>2804</v>
      </c>
      <c r="B5591" s="6">
        <v>988.43585303349096</v>
      </c>
      <c r="C5591">
        <v>-0.54208180160752895</v>
      </c>
      <c r="D5591" s="6">
        <f>POWER(2,C5591)</f>
        <v>0.68677917485137752</v>
      </c>
      <c r="E5591" s="6">
        <v>0.14062745722509501</v>
      </c>
      <c r="F5591" s="6">
        <v>-3.85473656641497</v>
      </c>
      <c r="G5591" s="6">
        <v>1.15854310419091E-4</v>
      </c>
      <c r="H5591" s="2">
        <v>6.1243290211733699E-4</v>
      </c>
      <c r="I5591" s="6" t="s">
        <v>17381</v>
      </c>
      <c r="J5591">
        <v>0</v>
      </c>
      <c r="K5591">
        <v>0</v>
      </c>
      <c r="L5591" s="6">
        <v>0</v>
      </c>
      <c r="M5591" s="6">
        <v>0</v>
      </c>
      <c r="N5591" s="6">
        <v>0</v>
      </c>
      <c r="O5591" s="6">
        <v>0</v>
      </c>
      <c r="P5591" s="6">
        <v>0</v>
      </c>
      <c r="Q5591" s="6">
        <v>0</v>
      </c>
    </row>
    <row r="5592" spans="1:17" customFormat="1" x14ac:dyDescent="0.25">
      <c r="A5592" s="6" t="s">
        <v>51</v>
      </c>
      <c r="B5592" s="6">
        <v>381.24179428331701</v>
      </c>
      <c r="C5592">
        <v>-0.54241753015114003</v>
      </c>
      <c r="D5592" s="6">
        <f>POWER(2,C5592)</f>
        <v>0.68661937354919556</v>
      </c>
      <c r="E5592" s="6">
        <v>0.15273380069748799</v>
      </c>
      <c r="F5592" s="6">
        <v>-3.5513915562507301</v>
      </c>
      <c r="G5592" s="6">
        <v>3.83199868837879E-4</v>
      </c>
      <c r="H5592" s="2">
        <v>1.7509286314592301E-3</v>
      </c>
      <c r="I5592" s="6" t="s">
        <v>14630</v>
      </c>
      <c r="J5592">
        <v>0</v>
      </c>
      <c r="K5592">
        <v>0</v>
      </c>
      <c r="L5592" s="6">
        <v>0</v>
      </c>
      <c r="M5592" s="6">
        <v>0</v>
      </c>
      <c r="N5592" s="6">
        <v>0</v>
      </c>
      <c r="O5592" s="6">
        <v>0</v>
      </c>
      <c r="P5592" s="6">
        <v>0</v>
      </c>
      <c r="Q5592" s="6">
        <v>0</v>
      </c>
    </row>
    <row r="5593" spans="1:17" customFormat="1" x14ac:dyDescent="0.25">
      <c r="A5593" s="6" t="s">
        <v>11774</v>
      </c>
      <c r="B5593" s="6">
        <v>5778.3353165179196</v>
      </c>
      <c r="C5593">
        <v>-0.542464951858045</v>
      </c>
      <c r="D5593" s="6">
        <f>POWER(2,C5593)</f>
        <v>0.68659680458858174</v>
      </c>
      <c r="E5593" s="6">
        <v>0.18658881731089999</v>
      </c>
      <c r="F5593" s="6">
        <v>-2.9072747213686099</v>
      </c>
      <c r="G5593" s="6">
        <v>3.6459284828897001E-3</v>
      </c>
      <c r="H5593" s="2">
        <v>1.25257783785396E-2</v>
      </c>
      <c r="I5593" s="6" t="s">
        <v>26343</v>
      </c>
      <c r="J5593">
        <v>0</v>
      </c>
      <c r="K5593">
        <v>0</v>
      </c>
      <c r="L5593" s="6">
        <v>0</v>
      </c>
      <c r="M5593" s="6">
        <v>0</v>
      </c>
      <c r="N5593" s="6">
        <v>0</v>
      </c>
      <c r="O5593" s="6">
        <v>0</v>
      </c>
      <c r="P5593" s="6">
        <v>0</v>
      </c>
      <c r="Q5593" s="6">
        <v>0</v>
      </c>
    </row>
    <row r="5594" spans="1:17" customFormat="1" x14ac:dyDescent="0.25">
      <c r="A5594" s="6" t="s">
        <v>1734</v>
      </c>
      <c r="B5594" s="6">
        <v>368.68694587907299</v>
      </c>
      <c r="C5594">
        <v>-0.54259280969085899</v>
      </c>
      <c r="D5594" s="6">
        <f>POWER(2,C5594)</f>
        <v>0.68653595812619173</v>
      </c>
      <c r="E5594" s="6">
        <v>0.16358655199546501</v>
      </c>
      <c r="F5594" s="6">
        <v>-3.3168546134886498</v>
      </c>
      <c r="G5594" s="6">
        <v>9.1036976189853695E-4</v>
      </c>
      <c r="H5594" s="2">
        <v>3.76380998434926E-3</v>
      </c>
      <c r="I5594" s="6" t="s">
        <v>16312</v>
      </c>
      <c r="J5594">
        <v>0</v>
      </c>
      <c r="K5594">
        <v>0</v>
      </c>
      <c r="L5594" s="6">
        <v>0</v>
      </c>
      <c r="M5594" s="6">
        <v>0</v>
      </c>
      <c r="N5594" s="6">
        <v>0</v>
      </c>
      <c r="O5594" s="6">
        <v>0</v>
      </c>
      <c r="P5594" s="6">
        <v>0</v>
      </c>
      <c r="Q5594" s="6">
        <v>0</v>
      </c>
    </row>
    <row r="5595" spans="1:17" customFormat="1" x14ac:dyDescent="0.25">
      <c r="A5595" s="6" t="s">
        <v>12226</v>
      </c>
      <c r="B5595" s="6">
        <v>1203.5701185919399</v>
      </c>
      <c r="C5595">
        <v>-0.54277823539908299</v>
      </c>
      <c r="D5595" s="6">
        <f>POWER(2,C5595)</f>
        <v>0.68644772517872499</v>
      </c>
      <c r="E5595" s="6">
        <v>0.14892150355618899</v>
      </c>
      <c r="F5595" s="6">
        <v>-3.6447270705556001</v>
      </c>
      <c r="G5595" s="6">
        <v>2.6767571300041602E-4</v>
      </c>
      <c r="H5595" s="2">
        <v>1.2843668484322601E-3</v>
      </c>
      <c r="I5595" s="6" t="s">
        <v>26795</v>
      </c>
      <c r="J5595">
        <v>1</v>
      </c>
      <c r="K5595">
        <v>0</v>
      </c>
      <c r="L5595" s="6">
        <v>1</v>
      </c>
      <c r="M5595" s="6">
        <v>1</v>
      </c>
      <c r="N5595" s="6">
        <v>1</v>
      </c>
      <c r="O5595" s="6">
        <v>0</v>
      </c>
      <c r="P5595" s="6">
        <v>0</v>
      </c>
      <c r="Q5595" s="6">
        <v>0</v>
      </c>
    </row>
    <row r="5596" spans="1:17" customFormat="1" x14ac:dyDescent="0.25">
      <c r="A5596" s="6" t="s">
        <v>12486</v>
      </c>
      <c r="B5596" s="6">
        <v>703.49255045731798</v>
      </c>
      <c r="C5596">
        <v>-0.543046217884816</v>
      </c>
      <c r="D5596" s="6">
        <f>POWER(2,C5596)</f>
        <v>0.6863202284600608</v>
      </c>
      <c r="E5596" s="6">
        <v>0.13835170928872301</v>
      </c>
      <c r="F5596" s="6">
        <v>-3.9251139048202499</v>
      </c>
      <c r="G5596" s="15">
        <v>8.66887084707494E-5</v>
      </c>
      <c r="H5596" s="2">
        <v>4.7427848660707399E-4</v>
      </c>
      <c r="I5596" s="6" t="s">
        <v>27055</v>
      </c>
      <c r="J5596">
        <v>0</v>
      </c>
      <c r="K5596">
        <v>0</v>
      </c>
      <c r="L5596" s="6">
        <v>0</v>
      </c>
      <c r="M5596" s="6">
        <v>0</v>
      </c>
      <c r="N5596" s="6">
        <v>0</v>
      </c>
      <c r="O5596" s="6">
        <v>0</v>
      </c>
      <c r="P5596" s="6">
        <v>0</v>
      </c>
      <c r="Q5596" s="6">
        <v>0</v>
      </c>
    </row>
    <row r="5597" spans="1:17" customFormat="1" x14ac:dyDescent="0.25">
      <c r="A5597" s="6" t="s">
        <v>5100</v>
      </c>
      <c r="B5597" s="6">
        <v>1289.7685714592101</v>
      </c>
      <c r="C5597">
        <v>-0.54308801798246897</v>
      </c>
      <c r="D5597" s="6">
        <f>POWER(2,C5597)</f>
        <v>0.68630034356674607</v>
      </c>
      <c r="E5597" s="6">
        <v>0.16355107755106801</v>
      </c>
      <c r="F5597" s="6">
        <v>-3.3206018946154199</v>
      </c>
      <c r="G5597" s="6">
        <v>8.9823563706464501E-4</v>
      </c>
      <c r="H5597" s="2">
        <v>3.71786781177525E-3</v>
      </c>
      <c r="I5597" s="6" t="s">
        <v>19677</v>
      </c>
      <c r="J5597">
        <v>0</v>
      </c>
      <c r="K5597">
        <v>0</v>
      </c>
      <c r="L5597" s="6">
        <v>0</v>
      </c>
      <c r="M5597" s="6">
        <v>0</v>
      </c>
      <c r="N5597" s="6">
        <v>0</v>
      </c>
      <c r="O5597" s="6">
        <v>0</v>
      </c>
      <c r="P5597" s="6">
        <v>0</v>
      </c>
      <c r="Q5597" s="6">
        <v>0</v>
      </c>
    </row>
    <row r="5598" spans="1:17" customFormat="1" x14ac:dyDescent="0.25">
      <c r="A5598" s="6" t="s">
        <v>4774</v>
      </c>
      <c r="B5598" s="6">
        <v>31686.942019757102</v>
      </c>
      <c r="C5598">
        <v>-0.54317942154983101</v>
      </c>
      <c r="D5598" s="6">
        <f>POWER(2,C5598)</f>
        <v>0.68625686361375993</v>
      </c>
      <c r="E5598" s="6">
        <v>0.141417596783703</v>
      </c>
      <c r="F5598" s="6">
        <v>-3.8409606293948002</v>
      </c>
      <c r="G5598" s="6">
        <v>1.2255377125605101E-4</v>
      </c>
      <c r="H5598" s="2">
        <v>6.4433707842821903E-4</v>
      </c>
      <c r="I5598" s="6" t="s">
        <v>19351</v>
      </c>
      <c r="J5598">
        <v>0</v>
      </c>
      <c r="K5598">
        <v>0</v>
      </c>
      <c r="L5598" s="6">
        <v>0</v>
      </c>
      <c r="M5598" s="6">
        <v>0</v>
      </c>
      <c r="N5598" s="6">
        <v>0</v>
      </c>
      <c r="O5598" s="6">
        <v>0</v>
      </c>
      <c r="P5598" s="6">
        <v>0</v>
      </c>
      <c r="Q5598" s="6">
        <v>0</v>
      </c>
    </row>
    <row r="5599" spans="1:17" customFormat="1" x14ac:dyDescent="0.25">
      <c r="A5599" s="6" t="s">
        <v>9773</v>
      </c>
      <c r="B5599" s="6">
        <v>99.0990932820023</v>
      </c>
      <c r="C5599">
        <v>-0.53507823178675895</v>
      </c>
      <c r="D5599" s="6">
        <f>POWER(2,C5599)</f>
        <v>0.6901212530702967</v>
      </c>
      <c r="E5599" s="6">
        <v>0.24582043993584701</v>
      </c>
      <c r="F5599" s="6">
        <v>-2.1767035805744999</v>
      </c>
      <c r="G5599" s="6">
        <v>2.95026909811009E-2</v>
      </c>
      <c r="H5599">
        <v>7.2267727628318304E-2</v>
      </c>
      <c r="I5599" s="6" t="s">
        <v>24343</v>
      </c>
      <c r="J5599">
        <v>0</v>
      </c>
      <c r="K5599">
        <v>0</v>
      </c>
      <c r="L5599" s="6">
        <v>0</v>
      </c>
      <c r="M5599" s="6">
        <v>0</v>
      </c>
      <c r="N5599" s="6">
        <v>0</v>
      </c>
      <c r="O5599" s="6">
        <v>0</v>
      </c>
      <c r="P5599" s="6">
        <v>0</v>
      </c>
      <c r="Q5599" s="6">
        <v>0</v>
      </c>
    </row>
    <row r="5600" spans="1:17" customFormat="1" x14ac:dyDescent="0.25">
      <c r="A5600" s="6" t="s">
        <v>5373</v>
      </c>
      <c r="B5600" s="6">
        <v>36729.607776518402</v>
      </c>
      <c r="C5600">
        <v>-0.543337529756447</v>
      </c>
      <c r="D5600" s="6">
        <f>POWER(2,C5600)</f>
        <v>0.68618165929573671</v>
      </c>
      <c r="E5600" s="6">
        <v>0.157591837511109</v>
      </c>
      <c r="F5600" s="6">
        <v>-3.4477517258350701</v>
      </c>
      <c r="G5600" s="6">
        <v>5.65273385030676E-4</v>
      </c>
      <c r="H5600" s="2">
        <v>2.47113955312449E-3</v>
      </c>
      <c r="I5600" s="6" t="s">
        <v>19950</v>
      </c>
      <c r="J5600">
        <v>1</v>
      </c>
      <c r="K5600">
        <v>0</v>
      </c>
      <c r="L5600" s="6">
        <v>0</v>
      </c>
      <c r="M5600" s="6">
        <v>0</v>
      </c>
      <c r="N5600" s="6">
        <v>0</v>
      </c>
      <c r="O5600" s="6">
        <v>0</v>
      </c>
      <c r="P5600" s="6">
        <v>0</v>
      </c>
      <c r="Q5600" s="6">
        <v>0</v>
      </c>
    </row>
    <row r="5601" spans="1:17" customFormat="1" x14ac:dyDescent="0.25">
      <c r="A5601" s="6" t="s">
        <v>12204</v>
      </c>
      <c r="B5601" s="6">
        <v>1639.78223151206</v>
      </c>
      <c r="C5601">
        <v>-0.54360129730836204</v>
      </c>
      <c r="D5601" s="6">
        <f>POWER(2,C5601)</f>
        <v>0.68605621635255121</v>
      </c>
      <c r="E5601" s="6">
        <v>0.14338877492303401</v>
      </c>
      <c r="F5601" s="6">
        <v>-3.7911007859586499</v>
      </c>
      <c r="G5601" s="6">
        <v>1.49981072601654E-4</v>
      </c>
      <c r="H5601" s="2">
        <v>7.6963136444706303E-4</v>
      </c>
      <c r="I5601" s="6" t="s">
        <v>26773</v>
      </c>
      <c r="J5601">
        <v>0</v>
      </c>
      <c r="K5601">
        <v>0</v>
      </c>
      <c r="L5601" s="6">
        <v>0</v>
      </c>
      <c r="M5601" s="6">
        <v>0</v>
      </c>
      <c r="N5601" s="6">
        <v>0</v>
      </c>
      <c r="O5601" s="6">
        <v>0</v>
      </c>
      <c r="P5601" s="6">
        <v>0</v>
      </c>
      <c r="Q5601" s="6">
        <v>0</v>
      </c>
    </row>
    <row r="5602" spans="1:17" customFormat="1" x14ac:dyDescent="0.25">
      <c r="A5602" s="6" t="s">
        <v>3713</v>
      </c>
      <c r="B5602" s="6">
        <v>2348.26587734758</v>
      </c>
      <c r="C5602">
        <v>-0.54453075732065404</v>
      </c>
      <c r="D5602" s="6">
        <f>POWER(2,C5602)</f>
        <v>0.68561436520751828</v>
      </c>
      <c r="E5602" s="6">
        <v>0.12968535791772901</v>
      </c>
      <c r="F5602" s="6">
        <v>-4.19886073542781</v>
      </c>
      <c r="G5602" s="15">
        <v>2.6826123328655401E-5</v>
      </c>
      <c r="H5602" s="2">
        <v>1.63935560514612E-4</v>
      </c>
      <c r="I5602" s="6" t="s">
        <v>18290</v>
      </c>
      <c r="J5602">
        <v>0</v>
      </c>
      <c r="K5602">
        <v>0</v>
      </c>
      <c r="L5602" s="6">
        <v>0</v>
      </c>
      <c r="M5602" s="6">
        <v>0</v>
      </c>
      <c r="N5602" s="6">
        <v>0</v>
      </c>
      <c r="O5602" s="6">
        <v>0</v>
      </c>
      <c r="P5602" s="6">
        <v>0</v>
      </c>
      <c r="Q5602" s="6">
        <v>0</v>
      </c>
    </row>
    <row r="5603" spans="1:17" customFormat="1" x14ac:dyDescent="0.25">
      <c r="A5603" s="6" t="s">
        <v>7715</v>
      </c>
      <c r="B5603" s="6">
        <v>411.74079153152201</v>
      </c>
      <c r="C5603">
        <v>-0.54459273487354698</v>
      </c>
      <c r="D5603" s="6">
        <f>POWER(2,C5603)</f>
        <v>0.68558491214456418</v>
      </c>
      <c r="E5603" s="6">
        <v>0.18677680704107399</v>
      </c>
      <c r="F5603" s="6">
        <v>-2.9157406826950698</v>
      </c>
      <c r="G5603" s="6">
        <v>3.5484529619448498E-3</v>
      </c>
      <c r="H5603" s="2">
        <v>1.2240018003124801E-2</v>
      </c>
      <c r="I5603" s="6" t="s">
        <v>22292</v>
      </c>
      <c r="J5603">
        <v>0</v>
      </c>
      <c r="K5603">
        <v>0</v>
      </c>
      <c r="L5603" s="6">
        <v>0</v>
      </c>
      <c r="M5603" s="6">
        <v>0</v>
      </c>
      <c r="N5603" s="6">
        <v>0</v>
      </c>
      <c r="O5603" s="6">
        <v>0</v>
      </c>
      <c r="P5603" s="6">
        <v>0</v>
      </c>
      <c r="Q5603" s="6">
        <v>0</v>
      </c>
    </row>
    <row r="5604" spans="1:17" customFormat="1" x14ac:dyDescent="0.25">
      <c r="A5604" s="6" t="s">
        <v>12299</v>
      </c>
      <c r="B5604" s="6">
        <v>4456.9429328403403</v>
      </c>
      <c r="C5604">
        <v>-0.54532237007808504</v>
      </c>
      <c r="D5604" s="6">
        <f>POWER(2,C5604)</f>
        <v>0.68523826895163098</v>
      </c>
      <c r="E5604" s="6">
        <v>0.15471572875551801</v>
      </c>
      <c r="F5604" s="6">
        <v>-3.5246731180111799</v>
      </c>
      <c r="G5604" s="6">
        <v>4.2400565827901201E-4</v>
      </c>
      <c r="H5604" s="2">
        <v>1.91157197798466E-3</v>
      </c>
      <c r="I5604" s="6" t="s">
        <v>26868</v>
      </c>
      <c r="J5604">
        <v>0</v>
      </c>
      <c r="K5604">
        <v>0</v>
      </c>
      <c r="L5604" s="6">
        <v>0</v>
      </c>
      <c r="M5604" s="6">
        <v>0</v>
      </c>
      <c r="N5604" s="6">
        <v>0</v>
      </c>
      <c r="O5604" s="6">
        <v>0</v>
      </c>
      <c r="P5604" s="6">
        <v>0</v>
      </c>
      <c r="Q5604" s="6">
        <v>0</v>
      </c>
    </row>
    <row r="5605" spans="1:17" customFormat="1" x14ac:dyDescent="0.25">
      <c r="A5605" s="6" t="s">
        <v>11143</v>
      </c>
      <c r="B5605" s="6">
        <v>530.74218602406995</v>
      </c>
      <c r="C5605">
        <v>-0.54553122397109999</v>
      </c>
      <c r="D5605" s="6">
        <f>POWER(2,C5605)</f>
        <v>0.68513907659465145</v>
      </c>
      <c r="E5605" s="6">
        <v>0.22628247377931701</v>
      </c>
      <c r="F5605" s="6">
        <v>-2.4108417009049101</v>
      </c>
      <c r="G5605" s="6">
        <v>1.5915754680389801E-2</v>
      </c>
      <c r="H5605" s="2">
        <v>4.3743527453014602E-2</v>
      </c>
      <c r="I5605" s="6" t="s">
        <v>25712</v>
      </c>
      <c r="J5605">
        <v>0</v>
      </c>
      <c r="K5605">
        <v>0</v>
      </c>
      <c r="L5605" s="6">
        <v>0</v>
      </c>
      <c r="M5605" s="6">
        <v>0</v>
      </c>
      <c r="N5605" s="6">
        <v>0</v>
      </c>
      <c r="O5605" s="6">
        <v>0</v>
      </c>
      <c r="P5605" s="6">
        <v>0</v>
      </c>
      <c r="Q5605" s="6">
        <v>0</v>
      </c>
    </row>
    <row r="5606" spans="1:17" customFormat="1" x14ac:dyDescent="0.25">
      <c r="A5606" s="6" t="s">
        <v>10425</v>
      </c>
      <c r="B5606" s="6">
        <v>171.97288937252401</v>
      </c>
      <c r="C5606">
        <v>-0.54573390585720105</v>
      </c>
      <c r="D5606" s="6">
        <f>POWER(2,C5606)</f>
        <v>0.68504282927811666</v>
      </c>
      <c r="E5606" s="6">
        <v>0.223141790028832</v>
      </c>
      <c r="F5606" s="6">
        <v>-2.4456822085485999</v>
      </c>
      <c r="G5606" s="6">
        <v>1.44578373497733E-2</v>
      </c>
      <c r="H5606" s="2">
        <v>4.03538371598103E-2</v>
      </c>
      <c r="I5606" s="6" t="s">
        <v>24995</v>
      </c>
      <c r="J5606">
        <v>0</v>
      </c>
      <c r="K5606">
        <v>0</v>
      </c>
      <c r="L5606" s="6">
        <v>0</v>
      </c>
      <c r="M5606" s="6">
        <v>0</v>
      </c>
      <c r="N5606" s="6">
        <v>0</v>
      </c>
      <c r="O5606" s="6">
        <v>0</v>
      </c>
      <c r="P5606" s="6">
        <v>0</v>
      </c>
      <c r="Q5606" s="6">
        <v>0</v>
      </c>
    </row>
    <row r="5607" spans="1:17" customFormat="1" x14ac:dyDescent="0.25">
      <c r="A5607" s="6" t="s">
        <v>526</v>
      </c>
      <c r="B5607" s="6">
        <v>22819.4834392796</v>
      </c>
      <c r="C5607">
        <v>-0.54590786874228603</v>
      </c>
      <c r="D5607" s="6">
        <f>POWER(2,C5607)</f>
        <v>0.68496023050366628</v>
      </c>
      <c r="E5607" s="6">
        <v>0.1450538471533</v>
      </c>
      <c r="F5607" s="6">
        <v>-3.7634842470971699</v>
      </c>
      <c r="G5607" s="6">
        <v>1.6756228673139401E-4</v>
      </c>
      <c r="H5607" s="2">
        <v>8.5025591311087105E-4</v>
      </c>
      <c r="I5607" s="6" t="s">
        <v>15104</v>
      </c>
      <c r="J5607">
        <v>0</v>
      </c>
      <c r="K5607">
        <v>0</v>
      </c>
      <c r="L5607" s="6">
        <v>0</v>
      </c>
      <c r="M5607" s="6">
        <v>0</v>
      </c>
      <c r="N5607" s="6">
        <v>0</v>
      </c>
      <c r="O5607" s="6">
        <v>0</v>
      </c>
      <c r="P5607" s="6">
        <v>0</v>
      </c>
      <c r="Q5607" s="6">
        <v>0</v>
      </c>
    </row>
    <row r="5608" spans="1:17" customFormat="1" x14ac:dyDescent="0.25">
      <c r="A5608" s="6" t="s">
        <v>4927</v>
      </c>
      <c r="B5608" s="6">
        <v>3445.6093667994401</v>
      </c>
      <c r="C5608">
        <v>-0.54593270717883202</v>
      </c>
      <c r="D5608" s="6">
        <f>POWER(2,C5608)</f>
        <v>0.68494843785568182</v>
      </c>
      <c r="E5608" s="6">
        <v>0.17444660374589399</v>
      </c>
      <c r="F5608" s="6">
        <v>-3.1295118131050601</v>
      </c>
      <c r="G5608" s="6">
        <v>1.75097032026176E-3</v>
      </c>
      <c r="H5608" s="2">
        <v>6.6406066008097503E-3</v>
      </c>
      <c r="I5608" s="6" t="s">
        <v>19504</v>
      </c>
      <c r="J5608">
        <v>0</v>
      </c>
      <c r="K5608">
        <v>0</v>
      </c>
      <c r="L5608" s="6">
        <v>0</v>
      </c>
      <c r="M5608" s="6">
        <v>0</v>
      </c>
      <c r="N5608" s="6">
        <v>0</v>
      </c>
      <c r="O5608" s="6">
        <v>0</v>
      </c>
      <c r="P5608" s="6">
        <v>0</v>
      </c>
      <c r="Q5608" s="6">
        <v>0</v>
      </c>
    </row>
    <row r="5609" spans="1:17" customFormat="1" x14ac:dyDescent="0.25">
      <c r="A5609" s="6" t="s">
        <v>8887</v>
      </c>
      <c r="B5609" s="6">
        <v>3049.6079321882398</v>
      </c>
      <c r="C5609">
        <v>-0.547139780664888</v>
      </c>
      <c r="D5609" s="6">
        <f>POWER(2,C5609)</f>
        <v>0.68437559515822943</v>
      </c>
      <c r="E5609" s="6">
        <v>0.14406244207308599</v>
      </c>
      <c r="F5609" s="6">
        <v>-3.7979349287117699</v>
      </c>
      <c r="G5609" s="6">
        <v>1.4590661286671699E-4</v>
      </c>
      <c r="H5609" s="2">
        <v>7.5137258918942895E-4</v>
      </c>
      <c r="I5609" s="6" t="s">
        <v>23464</v>
      </c>
      <c r="J5609">
        <v>0</v>
      </c>
      <c r="K5609">
        <v>0</v>
      </c>
      <c r="L5609" s="6">
        <v>0</v>
      </c>
      <c r="M5609" s="6">
        <v>0</v>
      </c>
      <c r="N5609" s="6">
        <v>0</v>
      </c>
      <c r="O5609" s="6">
        <v>0</v>
      </c>
      <c r="P5609" s="6">
        <v>0</v>
      </c>
      <c r="Q5609" s="6">
        <v>0</v>
      </c>
    </row>
    <row r="5610" spans="1:17" customFormat="1" x14ac:dyDescent="0.25">
      <c r="A5610" s="6" t="s">
        <v>3011</v>
      </c>
      <c r="B5610" s="6">
        <v>5396.7929669488303</v>
      </c>
      <c r="C5610">
        <v>-0.54722240828346402</v>
      </c>
      <c r="D5610" s="6">
        <f>POWER(2,C5610)</f>
        <v>0.68433639996817286</v>
      </c>
      <c r="E5610" s="6">
        <v>0.14070642128771499</v>
      </c>
      <c r="F5610" s="6">
        <v>-3.8891075707519498</v>
      </c>
      <c r="G5610" s="6">
        <v>1.00613517555369E-4</v>
      </c>
      <c r="H5610" s="2">
        <v>5.4046762189042998E-4</v>
      </c>
      <c r="I5610" s="6" t="s">
        <v>17588</v>
      </c>
      <c r="J5610">
        <v>0</v>
      </c>
      <c r="K5610">
        <v>0</v>
      </c>
      <c r="L5610" s="6">
        <v>0</v>
      </c>
      <c r="M5610" s="6">
        <v>0</v>
      </c>
      <c r="N5610" s="6">
        <v>0</v>
      </c>
      <c r="O5610" s="6">
        <v>0</v>
      </c>
      <c r="P5610" s="6">
        <v>0</v>
      </c>
      <c r="Q5610" s="6">
        <v>0</v>
      </c>
    </row>
    <row r="5611" spans="1:17" customFormat="1" x14ac:dyDescent="0.25">
      <c r="A5611" s="6" t="s">
        <v>291</v>
      </c>
      <c r="B5611" s="6">
        <v>11555.3783298339</v>
      </c>
      <c r="C5611">
        <v>-0.54744898123821795</v>
      </c>
      <c r="D5611" s="6">
        <f>POWER(2,C5611)</f>
        <v>0.68422893446708932</v>
      </c>
      <c r="E5611" s="6">
        <v>0.125498030004527</v>
      </c>
      <c r="F5611" s="6">
        <v>-4.3622117512001397</v>
      </c>
      <c r="G5611" s="15">
        <v>1.2875416170990899E-5</v>
      </c>
      <c r="H5611" s="5">
        <v>8.4862287833528498E-5</v>
      </c>
      <c r="I5611" s="6" t="s">
        <v>14869</v>
      </c>
      <c r="J5611">
        <v>1</v>
      </c>
      <c r="K5611">
        <v>0</v>
      </c>
      <c r="L5611" s="6">
        <v>1</v>
      </c>
      <c r="M5611" s="6">
        <v>1</v>
      </c>
      <c r="N5611" s="6">
        <v>1</v>
      </c>
      <c r="O5611" s="6">
        <v>0</v>
      </c>
      <c r="P5611" s="6">
        <v>0</v>
      </c>
      <c r="Q5611" s="6">
        <v>0</v>
      </c>
    </row>
    <row r="5612" spans="1:17" customFormat="1" x14ac:dyDescent="0.25">
      <c r="A5612" s="6" t="s">
        <v>1183</v>
      </c>
      <c r="B5612" s="6">
        <v>1377.09017620501</v>
      </c>
      <c r="C5612">
        <v>-0.54751307183903997</v>
      </c>
      <c r="D5612" s="6">
        <f>POWER(2,C5612)</f>
        <v>0.6841985388060372</v>
      </c>
      <c r="E5612" s="6">
        <v>0.13490241932410299</v>
      </c>
      <c r="F5612" s="6">
        <v>-4.0585860104083196</v>
      </c>
      <c r="G5612" s="15">
        <v>4.9370749419089899E-5</v>
      </c>
      <c r="H5612" s="2">
        <v>2.8478174996155999E-4</v>
      </c>
      <c r="I5612" s="6" t="s">
        <v>15761</v>
      </c>
      <c r="J5612">
        <v>0</v>
      </c>
      <c r="K5612">
        <v>0</v>
      </c>
      <c r="L5612" s="6">
        <v>0</v>
      </c>
      <c r="M5612" s="6">
        <v>0</v>
      </c>
      <c r="N5612" s="6">
        <v>0</v>
      </c>
      <c r="O5612" s="6">
        <v>0</v>
      </c>
      <c r="P5612" s="6">
        <v>0</v>
      </c>
      <c r="Q5612" s="6">
        <v>0</v>
      </c>
    </row>
    <row r="5613" spans="1:17" customFormat="1" x14ac:dyDescent="0.25">
      <c r="A5613" s="6" t="s">
        <v>4484</v>
      </c>
      <c r="B5613" s="6">
        <v>282.00886382673201</v>
      </c>
      <c r="C5613">
        <v>-0.54763526059582601</v>
      </c>
      <c r="D5613" s="6">
        <f>POWER(2,C5613)</f>
        <v>0.68414059320680676</v>
      </c>
      <c r="E5613" s="6">
        <v>0.184237612919773</v>
      </c>
      <c r="F5613" s="6">
        <v>-2.97244005671251</v>
      </c>
      <c r="G5613" s="6">
        <v>2.9544289469429401E-3</v>
      </c>
      <c r="H5613" s="2">
        <v>1.0474008395824699E-2</v>
      </c>
      <c r="I5613" s="6" t="s">
        <v>19061</v>
      </c>
      <c r="J5613">
        <v>0</v>
      </c>
      <c r="K5613">
        <v>0</v>
      </c>
      <c r="L5613" s="6">
        <v>0</v>
      </c>
      <c r="M5613" s="6">
        <v>0</v>
      </c>
      <c r="N5613" s="6">
        <v>0</v>
      </c>
      <c r="O5613" s="6">
        <v>0</v>
      </c>
      <c r="P5613" s="6">
        <v>0</v>
      </c>
      <c r="Q5613" s="6">
        <v>0</v>
      </c>
    </row>
    <row r="5614" spans="1:17" customFormat="1" x14ac:dyDescent="0.25">
      <c r="A5614" s="6" t="s">
        <v>3852</v>
      </c>
      <c r="B5614" s="6">
        <v>16055.4290808069</v>
      </c>
      <c r="C5614">
        <v>-0.54806434491661904</v>
      </c>
      <c r="D5614" s="6">
        <f>POWER(2,C5614)</f>
        <v>0.68393714733393429</v>
      </c>
      <c r="E5614" s="6">
        <v>0.13176288570846001</v>
      </c>
      <c r="F5614" s="6">
        <v>-4.1594743616140297</v>
      </c>
      <c r="G5614" s="15">
        <v>3.1898082186362003E-5</v>
      </c>
      <c r="H5614" s="2">
        <v>1.90876969596269E-4</v>
      </c>
      <c r="I5614" s="6" t="s">
        <v>18429</v>
      </c>
      <c r="J5614">
        <v>1</v>
      </c>
      <c r="K5614">
        <v>0</v>
      </c>
      <c r="L5614" s="6">
        <v>0</v>
      </c>
      <c r="M5614" s="6">
        <v>0</v>
      </c>
      <c r="N5614" s="6">
        <v>0</v>
      </c>
      <c r="O5614" s="6">
        <v>0</v>
      </c>
      <c r="P5614" s="6">
        <v>0</v>
      </c>
      <c r="Q5614" s="6">
        <v>0</v>
      </c>
    </row>
    <row r="5615" spans="1:17" customFormat="1" x14ac:dyDescent="0.25">
      <c r="A5615" s="6" t="s">
        <v>12754</v>
      </c>
      <c r="B5615" s="6">
        <v>292.14917893724601</v>
      </c>
      <c r="C5615">
        <v>-0.54846963701339102</v>
      </c>
      <c r="D5615" s="6">
        <f>POWER(2,C5615)</f>
        <v>0.68374503785785012</v>
      </c>
      <c r="E5615" s="6">
        <v>0.19872468325131401</v>
      </c>
      <c r="F5615" s="6">
        <v>-2.75994721964044</v>
      </c>
      <c r="G5615" s="6">
        <v>5.7810700585610398E-3</v>
      </c>
      <c r="H5615" s="2">
        <v>1.85926878590583E-2</v>
      </c>
      <c r="I5615" s="6" t="s">
        <v>27323</v>
      </c>
      <c r="J5615">
        <v>0</v>
      </c>
      <c r="K5615">
        <v>0</v>
      </c>
      <c r="L5615" s="6">
        <v>0</v>
      </c>
      <c r="M5615" s="6">
        <v>0</v>
      </c>
      <c r="N5615" s="6">
        <v>0</v>
      </c>
      <c r="O5615" s="6">
        <v>0</v>
      </c>
      <c r="P5615" s="6">
        <v>0</v>
      </c>
      <c r="Q5615" s="6">
        <v>0</v>
      </c>
    </row>
    <row r="5616" spans="1:17" customFormat="1" x14ac:dyDescent="0.25">
      <c r="A5616" s="6" t="s">
        <v>8362</v>
      </c>
      <c r="B5616" s="6">
        <v>219.24686375859801</v>
      </c>
      <c r="C5616">
        <v>-0.54877800453715597</v>
      </c>
      <c r="D5616" s="6">
        <f>POWER(2,C5616)</f>
        <v>0.68359890702185855</v>
      </c>
      <c r="E5616" s="6">
        <v>0.20108313074169601</v>
      </c>
      <c r="F5616" s="6">
        <v>-2.7291101074117301</v>
      </c>
      <c r="G5616" s="6">
        <v>6.3505495908493699E-3</v>
      </c>
      <c r="H5616" s="2">
        <v>2.0156935266222701E-2</v>
      </c>
      <c r="I5616" s="6" t="s">
        <v>22939</v>
      </c>
      <c r="J5616">
        <v>0</v>
      </c>
      <c r="K5616">
        <v>0</v>
      </c>
      <c r="L5616" s="6">
        <v>0</v>
      </c>
      <c r="M5616" s="6">
        <v>0</v>
      </c>
      <c r="N5616" s="6">
        <v>0</v>
      </c>
      <c r="O5616" s="6">
        <v>0</v>
      </c>
      <c r="P5616" s="6">
        <v>0</v>
      </c>
      <c r="Q5616" s="6">
        <v>0</v>
      </c>
    </row>
    <row r="5617" spans="1:17" customFormat="1" x14ac:dyDescent="0.25">
      <c r="A5617" s="6" t="s">
        <v>1927</v>
      </c>
      <c r="B5617" s="6">
        <v>19.5732026331547</v>
      </c>
      <c r="C5617">
        <v>-0.53857147286761897</v>
      </c>
      <c r="D5617" s="6">
        <f>POWER(2,C5617)</f>
        <v>0.68845226303769547</v>
      </c>
      <c r="E5617" s="6">
        <v>0.50126819112853804</v>
      </c>
      <c r="F5617" s="6">
        <v>-1.0744178114615599</v>
      </c>
      <c r="G5617" s="6">
        <v>0.28263546302054099</v>
      </c>
      <c r="H5617">
        <v>0.42765584251798</v>
      </c>
      <c r="I5617" s="6" t="s">
        <v>16505</v>
      </c>
      <c r="J5617">
        <v>0</v>
      </c>
      <c r="K5617">
        <v>0</v>
      </c>
      <c r="L5617" s="6">
        <v>0</v>
      </c>
      <c r="M5617" s="6">
        <v>0</v>
      </c>
      <c r="N5617" s="6">
        <v>0</v>
      </c>
      <c r="O5617" s="6">
        <v>0</v>
      </c>
      <c r="P5617" s="6">
        <v>0</v>
      </c>
      <c r="Q5617" s="6">
        <v>0</v>
      </c>
    </row>
    <row r="5618" spans="1:17" customFormat="1" x14ac:dyDescent="0.25">
      <c r="A5618" s="6" t="s">
        <v>3696</v>
      </c>
      <c r="B5618" s="6">
        <v>2705.6754963520302</v>
      </c>
      <c r="C5618">
        <v>-0.54921657136574997</v>
      </c>
      <c r="D5618" s="6">
        <f>POWER(2,C5618)</f>
        <v>0.68339113044266409</v>
      </c>
      <c r="E5618" s="6">
        <v>0.13279496711775499</v>
      </c>
      <c r="F5618" s="6">
        <v>-4.1358236933688497</v>
      </c>
      <c r="G5618" s="15">
        <v>3.5368366978402803E-5</v>
      </c>
      <c r="H5618" s="2">
        <v>2.09234083185649E-4</v>
      </c>
      <c r="I5618" s="6" t="s">
        <v>18273</v>
      </c>
      <c r="J5618">
        <v>0</v>
      </c>
      <c r="K5618">
        <v>0</v>
      </c>
      <c r="L5618" s="6">
        <v>0</v>
      </c>
      <c r="M5618" s="6">
        <v>0</v>
      </c>
      <c r="N5618" s="6">
        <v>0</v>
      </c>
      <c r="O5618" s="6">
        <v>0</v>
      </c>
      <c r="P5618" s="6">
        <v>0</v>
      </c>
      <c r="Q5618" s="6">
        <v>0</v>
      </c>
    </row>
    <row r="5619" spans="1:17" customFormat="1" x14ac:dyDescent="0.25">
      <c r="A5619" s="6" t="s">
        <v>287</v>
      </c>
      <c r="B5619" s="6">
        <v>11218.7139389732</v>
      </c>
      <c r="C5619">
        <v>-0.54951256835690299</v>
      </c>
      <c r="D5619" s="6">
        <f>POWER(2,C5619)</f>
        <v>0.68325093382240765</v>
      </c>
      <c r="E5619" s="6">
        <v>0.14232584333623199</v>
      </c>
      <c r="F5619" s="6">
        <v>-3.8609472143349799</v>
      </c>
      <c r="G5619" s="6">
        <v>1.1294830497551501E-4</v>
      </c>
      <c r="H5619" s="2">
        <v>6.0012292161689101E-4</v>
      </c>
      <c r="I5619" s="6" t="s">
        <v>14865</v>
      </c>
      <c r="J5619">
        <v>0</v>
      </c>
      <c r="K5619">
        <v>0</v>
      </c>
      <c r="L5619" s="6">
        <v>0</v>
      </c>
      <c r="M5619" s="6">
        <v>0</v>
      </c>
      <c r="N5619" s="6">
        <v>0</v>
      </c>
      <c r="O5619" s="6">
        <v>0</v>
      </c>
      <c r="P5619" s="6">
        <v>0</v>
      </c>
      <c r="Q5619" s="6">
        <v>0</v>
      </c>
    </row>
    <row r="5620" spans="1:17" customFormat="1" x14ac:dyDescent="0.25">
      <c r="A5620" s="6" t="s">
        <v>7647</v>
      </c>
      <c r="B5620" s="6">
        <v>4250.4094797948001</v>
      </c>
      <c r="C5620">
        <v>-0.54992349508080496</v>
      </c>
      <c r="D5620" s="6">
        <f>POWER(2,C5620)</f>
        <v>0.68305634932741743</v>
      </c>
      <c r="E5620" s="6">
        <v>0.172272691598123</v>
      </c>
      <c r="F5620" s="6">
        <v>-3.1921687063650599</v>
      </c>
      <c r="G5620" s="6">
        <v>1.41208829465986E-3</v>
      </c>
      <c r="H5620" s="2">
        <v>5.50351391327932E-3</v>
      </c>
      <c r="I5620" s="6" t="s">
        <v>22224</v>
      </c>
      <c r="J5620">
        <v>0</v>
      </c>
      <c r="K5620">
        <v>0</v>
      </c>
      <c r="L5620" s="6">
        <v>0</v>
      </c>
      <c r="M5620" s="6">
        <v>0</v>
      </c>
      <c r="N5620" s="6">
        <v>0</v>
      </c>
      <c r="O5620" s="6">
        <v>0</v>
      </c>
      <c r="P5620" s="6">
        <v>0</v>
      </c>
      <c r="Q5620" s="6">
        <v>0</v>
      </c>
    </row>
    <row r="5621" spans="1:17" customFormat="1" x14ac:dyDescent="0.25">
      <c r="A5621" s="6" t="s">
        <v>8772</v>
      </c>
      <c r="B5621" s="6">
        <v>4864.7866314892499</v>
      </c>
      <c r="C5621">
        <v>-0.55027039691454105</v>
      </c>
      <c r="D5621" s="6">
        <f>POWER(2,C5621)</f>
        <v>0.68289212542182187</v>
      </c>
      <c r="E5621" s="6">
        <v>0.15835409537947501</v>
      </c>
      <c r="F5621" s="6">
        <v>-3.4749363165877698</v>
      </c>
      <c r="G5621" s="6">
        <v>5.1097464127897402E-4</v>
      </c>
      <c r="H5621" s="2">
        <v>2.26368765739206E-3</v>
      </c>
      <c r="I5621" s="6" t="s">
        <v>23349</v>
      </c>
      <c r="J5621">
        <v>0</v>
      </c>
      <c r="K5621">
        <v>0</v>
      </c>
      <c r="L5621" s="6">
        <v>0</v>
      </c>
      <c r="M5621" s="6">
        <v>0</v>
      </c>
      <c r="N5621" s="6">
        <v>0</v>
      </c>
      <c r="O5621" s="6">
        <v>0</v>
      </c>
      <c r="P5621" s="6">
        <v>0</v>
      </c>
      <c r="Q5621" s="6">
        <v>0</v>
      </c>
    </row>
    <row r="5622" spans="1:17" customFormat="1" x14ac:dyDescent="0.25">
      <c r="A5622" s="6" t="s">
        <v>409</v>
      </c>
      <c r="B5622" s="6">
        <v>135.26374718693901</v>
      </c>
      <c r="C5622">
        <v>-0.53963946498822002</v>
      </c>
      <c r="D5622" s="6">
        <f>POWER(2,C5622)</f>
        <v>0.68794280713018163</v>
      </c>
      <c r="E5622" s="6">
        <v>0.25921217058481499</v>
      </c>
      <c r="F5622" s="6">
        <v>-2.0818446285555399</v>
      </c>
      <c r="G5622" s="6">
        <v>3.7356663831818702E-2</v>
      </c>
      <c r="H5622">
        <v>8.7728179561797195E-2</v>
      </c>
      <c r="I5622" s="6" t="s">
        <v>14987</v>
      </c>
      <c r="J5622">
        <v>0</v>
      </c>
      <c r="K5622">
        <v>0</v>
      </c>
      <c r="L5622" s="6">
        <v>0</v>
      </c>
      <c r="M5622" s="6">
        <v>0</v>
      </c>
      <c r="N5622" s="6">
        <v>0</v>
      </c>
      <c r="O5622" s="6">
        <v>0</v>
      </c>
      <c r="P5622" s="6">
        <v>0</v>
      </c>
      <c r="Q5622" s="6">
        <v>0</v>
      </c>
    </row>
    <row r="5623" spans="1:17" customFormat="1" x14ac:dyDescent="0.25">
      <c r="A5623" s="6" t="s">
        <v>4304</v>
      </c>
      <c r="B5623" s="6">
        <v>346.03462834917201</v>
      </c>
      <c r="C5623">
        <v>-0.55035607394494301</v>
      </c>
      <c r="D5623" s="6">
        <f>POWER(2,C5623)</f>
        <v>0.68285157185335388</v>
      </c>
      <c r="E5623" s="6">
        <v>0.21495254724415999</v>
      </c>
      <c r="F5623" s="6">
        <v>-2.5603607912578301</v>
      </c>
      <c r="G5623" s="6">
        <v>1.04563545883751E-2</v>
      </c>
      <c r="H5623" s="2">
        <v>3.0825460921355099E-2</v>
      </c>
      <c r="I5623" s="6" t="s">
        <v>18881</v>
      </c>
      <c r="J5623">
        <v>0</v>
      </c>
      <c r="K5623">
        <v>0</v>
      </c>
      <c r="L5623" s="6">
        <v>0</v>
      </c>
      <c r="M5623" s="6">
        <v>0</v>
      </c>
      <c r="N5623" s="6">
        <v>0</v>
      </c>
      <c r="O5623" s="6">
        <v>0</v>
      </c>
      <c r="P5623" s="6">
        <v>0</v>
      </c>
      <c r="Q5623" s="6">
        <v>0</v>
      </c>
    </row>
    <row r="5624" spans="1:17" customFormat="1" x14ac:dyDescent="0.25">
      <c r="A5624" s="6" t="s">
        <v>11011</v>
      </c>
      <c r="B5624" s="6">
        <v>14830.940384175001</v>
      </c>
      <c r="C5624">
        <v>-0.55037298779603905</v>
      </c>
      <c r="D5624" s="6">
        <f>POWER(2,C5624)</f>
        <v>0.68284356629308141</v>
      </c>
      <c r="E5624" s="6">
        <v>0.147147000490602</v>
      </c>
      <c r="F5624" s="6">
        <v>-3.7402936244778502</v>
      </c>
      <c r="G5624" s="6">
        <v>1.8380541001024699E-4</v>
      </c>
      <c r="H5624" s="2">
        <v>9.2206829778666995E-4</v>
      </c>
      <c r="I5624" s="6" t="s">
        <v>25581</v>
      </c>
      <c r="J5624">
        <v>0</v>
      </c>
      <c r="K5624">
        <v>0</v>
      </c>
      <c r="L5624" s="6">
        <v>0</v>
      </c>
      <c r="M5624" s="6">
        <v>0</v>
      </c>
      <c r="N5624" s="6">
        <v>0</v>
      </c>
      <c r="O5624" s="6">
        <v>0</v>
      </c>
      <c r="P5624" s="6">
        <v>0</v>
      </c>
      <c r="Q5624" s="6">
        <v>0</v>
      </c>
    </row>
    <row r="5625" spans="1:17" customFormat="1" x14ac:dyDescent="0.25">
      <c r="A5625" s="6" t="s">
        <v>7827</v>
      </c>
      <c r="B5625" s="6">
        <v>9997.6470391183102</v>
      </c>
      <c r="C5625">
        <v>-0.55085011373173798</v>
      </c>
      <c r="D5625" s="6">
        <f>POWER(2,C5625)</f>
        <v>0.68261777463387852</v>
      </c>
      <c r="E5625" s="6">
        <v>0.144794267738382</v>
      </c>
      <c r="F5625" s="6">
        <v>-3.80436409766599</v>
      </c>
      <c r="G5625" s="6">
        <v>1.42168938606602E-4</v>
      </c>
      <c r="H5625" s="2">
        <v>7.3446381382388098E-4</v>
      </c>
      <c r="I5625" s="6" t="s">
        <v>22404</v>
      </c>
      <c r="J5625">
        <v>0</v>
      </c>
      <c r="K5625">
        <v>0</v>
      </c>
      <c r="L5625" s="6">
        <v>0</v>
      </c>
      <c r="M5625" s="6">
        <v>0</v>
      </c>
      <c r="N5625" s="6">
        <v>0</v>
      </c>
      <c r="O5625" s="6">
        <v>0</v>
      </c>
      <c r="P5625" s="6">
        <v>0</v>
      </c>
      <c r="Q5625" s="6">
        <v>0</v>
      </c>
    </row>
    <row r="5626" spans="1:17" customFormat="1" x14ac:dyDescent="0.25">
      <c r="A5626" s="6" t="s">
        <v>6698</v>
      </c>
      <c r="B5626" s="6">
        <v>1173.2833999693901</v>
      </c>
      <c r="C5626">
        <v>-0.55101394155581296</v>
      </c>
      <c r="D5626" s="6">
        <f>POWER(2,C5626)</f>
        <v>0.68254026314868266</v>
      </c>
      <c r="E5626" s="6">
        <v>0.130393543168388</v>
      </c>
      <c r="F5626" s="6">
        <v>-4.2257762782336803</v>
      </c>
      <c r="G5626" s="15">
        <v>2.3811847580805599E-5</v>
      </c>
      <c r="H5626" s="2">
        <v>1.4702325746434599E-4</v>
      </c>
      <c r="I5626" s="6" t="s">
        <v>21275</v>
      </c>
      <c r="J5626">
        <v>1</v>
      </c>
      <c r="K5626">
        <v>0</v>
      </c>
      <c r="L5626" s="6">
        <v>0</v>
      </c>
      <c r="M5626" s="6">
        <v>0</v>
      </c>
      <c r="N5626" s="6">
        <v>0</v>
      </c>
      <c r="O5626" s="6">
        <v>0</v>
      </c>
      <c r="P5626" s="6">
        <v>0</v>
      </c>
      <c r="Q5626" s="6">
        <v>0</v>
      </c>
    </row>
    <row r="5627" spans="1:17" customFormat="1" x14ac:dyDescent="0.25">
      <c r="A5627" s="6" t="s">
        <v>2958</v>
      </c>
      <c r="B5627" s="6">
        <v>4100.1393852764704</v>
      </c>
      <c r="C5627">
        <v>-0.55120726601862102</v>
      </c>
      <c r="D5627" s="6">
        <f>POWER(2,C5627)</f>
        <v>0.68244880730704227</v>
      </c>
      <c r="E5627" s="6">
        <v>0.13497371649902801</v>
      </c>
      <c r="F5627" s="6">
        <v>-4.0838118732738096</v>
      </c>
      <c r="G5627" s="15">
        <v>4.4302901819357699E-5</v>
      </c>
      <c r="H5627" s="2">
        <v>2.58102534098123E-4</v>
      </c>
      <c r="I5627" s="6" t="s">
        <v>17535</v>
      </c>
      <c r="J5627">
        <v>0</v>
      </c>
      <c r="K5627">
        <v>0</v>
      </c>
      <c r="L5627" s="6">
        <v>0</v>
      </c>
      <c r="M5627" s="6">
        <v>0</v>
      </c>
      <c r="N5627" s="6">
        <v>0</v>
      </c>
      <c r="O5627" s="6">
        <v>0</v>
      </c>
      <c r="P5627" s="6">
        <v>0</v>
      </c>
      <c r="Q5627" s="6">
        <v>0</v>
      </c>
    </row>
    <row r="5628" spans="1:17" customFormat="1" x14ac:dyDescent="0.25">
      <c r="A5628" s="6" t="s">
        <v>10417</v>
      </c>
      <c r="B5628" s="6">
        <v>27023.552690484401</v>
      </c>
      <c r="C5628">
        <v>-0.55127952746973996</v>
      </c>
      <c r="D5628" s="6">
        <f>POWER(2,C5628)</f>
        <v>0.68241462578931367</v>
      </c>
      <c r="E5628" s="6">
        <v>0.16696887824749501</v>
      </c>
      <c r="F5628" s="6">
        <v>-3.3016903105295201</v>
      </c>
      <c r="G5628" s="6">
        <v>9.61041145944832E-4</v>
      </c>
      <c r="H5628" s="2">
        <v>3.9482401137343201E-3</v>
      </c>
      <c r="I5628" s="6" t="s">
        <v>24987</v>
      </c>
      <c r="J5628">
        <v>0</v>
      </c>
      <c r="K5628">
        <v>0</v>
      </c>
      <c r="L5628" s="6">
        <v>0</v>
      </c>
      <c r="M5628" s="6">
        <v>0</v>
      </c>
      <c r="N5628" s="6">
        <v>0</v>
      </c>
      <c r="O5628" s="6">
        <v>0</v>
      </c>
      <c r="P5628" s="6">
        <v>0</v>
      </c>
      <c r="Q5628" s="6">
        <v>0</v>
      </c>
    </row>
    <row r="5629" spans="1:17" customFormat="1" x14ac:dyDescent="0.25">
      <c r="A5629" s="6" t="s">
        <v>1825</v>
      </c>
      <c r="B5629" s="6">
        <v>172.77413832671701</v>
      </c>
      <c r="C5629">
        <v>-0.54125503279804899</v>
      </c>
      <c r="D5629" s="6">
        <f>POWER(2,C5629)</f>
        <v>0.68717286188377569</v>
      </c>
      <c r="E5629" s="6">
        <v>0.243751854217401</v>
      </c>
      <c r="F5629" s="6">
        <v>-2.2205165763182499</v>
      </c>
      <c r="G5629" s="6">
        <v>2.63837217262477E-2</v>
      </c>
      <c r="H5629">
        <v>6.6063713400220797E-2</v>
      </c>
      <c r="I5629" s="6" t="s">
        <v>16403</v>
      </c>
      <c r="J5629">
        <v>0</v>
      </c>
      <c r="K5629">
        <v>0</v>
      </c>
      <c r="L5629" s="6">
        <v>0</v>
      </c>
      <c r="M5629" s="6">
        <v>0</v>
      </c>
      <c r="N5629" s="6">
        <v>0</v>
      </c>
      <c r="O5629" s="6">
        <v>0</v>
      </c>
      <c r="P5629" s="6">
        <v>0</v>
      </c>
      <c r="Q5629" s="6">
        <v>0</v>
      </c>
    </row>
    <row r="5630" spans="1:17" customFormat="1" x14ac:dyDescent="0.25">
      <c r="A5630" s="6" t="s">
        <v>11620</v>
      </c>
      <c r="B5630" s="6">
        <v>16009.8188552668</v>
      </c>
      <c r="C5630">
        <v>-0.55128318773963503</v>
      </c>
      <c r="D5630" s="6">
        <f>POWER(2,C5630)</f>
        <v>0.68241289443343378</v>
      </c>
      <c r="E5630" s="6">
        <v>0.14948649864717101</v>
      </c>
      <c r="F5630" s="6">
        <v>-3.68784601103552</v>
      </c>
      <c r="G5630" s="6">
        <v>2.2616044186454299E-4</v>
      </c>
      <c r="H5630" s="2">
        <v>1.1078131640709201E-3</v>
      </c>
      <c r="I5630" s="6" t="s">
        <v>26189</v>
      </c>
      <c r="J5630">
        <v>0</v>
      </c>
      <c r="K5630">
        <v>0</v>
      </c>
      <c r="L5630" s="6">
        <v>0</v>
      </c>
      <c r="M5630" s="6">
        <v>0</v>
      </c>
      <c r="N5630" s="6">
        <v>0</v>
      </c>
      <c r="O5630" s="6">
        <v>0</v>
      </c>
      <c r="P5630" s="6">
        <v>0</v>
      </c>
      <c r="Q5630" s="6">
        <v>0</v>
      </c>
    </row>
    <row r="5631" spans="1:17" customFormat="1" x14ac:dyDescent="0.25">
      <c r="A5631" s="6" t="s">
        <v>539</v>
      </c>
      <c r="B5631" s="6">
        <v>32.294107911335097</v>
      </c>
      <c r="C5631">
        <v>-0.54158690011434996</v>
      </c>
      <c r="D5631" s="6">
        <f>POWER(2,C5631)</f>
        <v>0.68701480770078394</v>
      </c>
      <c r="E5631" s="6">
        <v>0.43452940204817098</v>
      </c>
      <c r="F5631" s="6">
        <v>-1.24637572868846</v>
      </c>
      <c r="G5631" s="6">
        <v>0.21262648758771999</v>
      </c>
      <c r="H5631">
        <v>0.34577643020047999</v>
      </c>
      <c r="I5631" s="6" t="s">
        <v>15117</v>
      </c>
      <c r="J5631">
        <v>0</v>
      </c>
      <c r="K5631">
        <v>0</v>
      </c>
      <c r="L5631" s="6">
        <v>0</v>
      </c>
      <c r="M5631" s="6">
        <v>0</v>
      </c>
      <c r="N5631" s="6">
        <v>0</v>
      </c>
      <c r="O5631" s="6">
        <v>0</v>
      </c>
      <c r="P5631" s="6">
        <v>0</v>
      </c>
      <c r="Q5631" s="6">
        <v>0</v>
      </c>
    </row>
    <row r="5632" spans="1:17" customFormat="1" x14ac:dyDescent="0.25">
      <c r="A5632" s="6" t="s">
        <v>7501</v>
      </c>
      <c r="B5632" s="6">
        <v>4096.82072433953</v>
      </c>
      <c r="C5632">
        <v>-0.55143346261204096</v>
      </c>
      <c r="D5632" s="6">
        <f>POWER(2,C5632)</f>
        <v>0.68234181623117596</v>
      </c>
      <c r="E5632" s="6">
        <v>0.135425660704308</v>
      </c>
      <c r="F5632" s="6">
        <v>-4.0718535892252801</v>
      </c>
      <c r="G5632" s="15">
        <v>4.66404940010042E-5</v>
      </c>
      <c r="H5632" s="2">
        <v>2.7052973662678901E-4</v>
      </c>
      <c r="I5632" s="6" t="s">
        <v>22078</v>
      </c>
      <c r="J5632">
        <v>0</v>
      </c>
      <c r="K5632">
        <v>0</v>
      </c>
      <c r="L5632" s="6">
        <v>0</v>
      </c>
      <c r="M5632" s="6">
        <v>0</v>
      </c>
      <c r="N5632" s="6">
        <v>0</v>
      </c>
      <c r="O5632" s="6">
        <v>0</v>
      </c>
      <c r="P5632" s="6">
        <v>0</v>
      </c>
      <c r="Q5632" s="6">
        <v>0</v>
      </c>
    </row>
    <row r="5633" spans="1:17" customFormat="1" x14ac:dyDescent="0.25">
      <c r="A5633" s="6" t="s">
        <v>11850</v>
      </c>
      <c r="B5633" s="6">
        <v>20439.302965266699</v>
      </c>
      <c r="C5633">
        <v>-0.55200739632328999</v>
      </c>
      <c r="D5633" s="6">
        <f>POWER(2,C5633)</f>
        <v>0.68207042063257228</v>
      </c>
      <c r="E5633" s="6">
        <v>0.14028142620797401</v>
      </c>
      <c r="F5633" s="6">
        <v>-3.9349998873329999</v>
      </c>
      <c r="G5633" s="15">
        <v>8.3196735169026399E-5</v>
      </c>
      <c r="H5633" s="2">
        <v>4.5723643765666202E-4</v>
      </c>
      <c r="I5633" s="6" t="s">
        <v>26419</v>
      </c>
      <c r="J5633">
        <v>1</v>
      </c>
      <c r="K5633">
        <v>0</v>
      </c>
      <c r="L5633" s="6">
        <v>0</v>
      </c>
      <c r="M5633" s="6">
        <v>0</v>
      </c>
      <c r="N5633" s="6">
        <v>0</v>
      </c>
      <c r="O5633" s="6">
        <v>0</v>
      </c>
      <c r="P5633" s="6">
        <v>0</v>
      </c>
      <c r="Q5633" s="6">
        <v>0</v>
      </c>
    </row>
    <row r="5634" spans="1:17" customFormat="1" x14ac:dyDescent="0.25">
      <c r="A5634" s="6" t="s">
        <v>11852</v>
      </c>
      <c r="B5634" s="6">
        <v>15481.3607534575</v>
      </c>
      <c r="C5634">
        <v>-0.55234629625615195</v>
      </c>
      <c r="D5634" s="6">
        <f>POWER(2,C5634)</f>
        <v>0.68191021597013746</v>
      </c>
      <c r="E5634" s="6">
        <v>0.15567523709704401</v>
      </c>
      <c r="F5634" s="6">
        <v>-3.5480678016365199</v>
      </c>
      <c r="G5634" s="6">
        <v>3.8806831060975698E-4</v>
      </c>
      <c r="H5634" s="2">
        <v>1.7687310129357299E-3</v>
      </c>
      <c r="I5634" s="6" t="s">
        <v>26421</v>
      </c>
      <c r="J5634">
        <v>0</v>
      </c>
      <c r="K5634">
        <v>0</v>
      </c>
      <c r="L5634" s="6">
        <v>0</v>
      </c>
      <c r="M5634" s="6">
        <v>0</v>
      </c>
      <c r="N5634" s="6">
        <v>0</v>
      </c>
      <c r="O5634" s="6">
        <v>0</v>
      </c>
      <c r="P5634" s="6">
        <v>0</v>
      </c>
      <c r="Q5634" s="6">
        <v>0</v>
      </c>
    </row>
    <row r="5635" spans="1:17" customFormat="1" x14ac:dyDescent="0.25">
      <c r="A5635" s="6" t="s">
        <v>4667</v>
      </c>
      <c r="B5635" s="6">
        <v>261.73975294394199</v>
      </c>
      <c r="C5635">
        <v>-0.55249585417976399</v>
      </c>
      <c r="D5635" s="6">
        <f>POWER(2,C5635)</f>
        <v>0.68183952896622613</v>
      </c>
      <c r="E5635" s="6">
        <v>0.181453276970862</v>
      </c>
      <c r="F5635" s="6">
        <v>-3.0448381170238399</v>
      </c>
      <c r="G5635" s="6">
        <v>2.3280558180676699E-3</v>
      </c>
      <c r="H5635" s="2">
        <v>8.4902457163189803E-3</v>
      </c>
      <c r="I5635" s="6" t="s">
        <v>19244</v>
      </c>
      <c r="J5635">
        <v>0</v>
      </c>
      <c r="K5635">
        <v>0</v>
      </c>
      <c r="L5635" s="6">
        <v>0</v>
      </c>
      <c r="M5635" s="6">
        <v>0</v>
      </c>
      <c r="N5635" s="6">
        <v>0</v>
      </c>
      <c r="O5635" s="6">
        <v>0</v>
      </c>
      <c r="P5635" s="6">
        <v>0</v>
      </c>
      <c r="Q5635" s="6">
        <v>0</v>
      </c>
    </row>
    <row r="5636" spans="1:17" customFormat="1" x14ac:dyDescent="0.25">
      <c r="A5636" s="6" t="s">
        <v>5748</v>
      </c>
      <c r="B5636" s="6">
        <v>266.57294603876301</v>
      </c>
      <c r="C5636">
        <v>-0.55259517698887195</v>
      </c>
      <c r="D5636" s="6">
        <f>POWER(2,C5636)</f>
        <v>0.68179258911800245</v>
      </c>
      <c r="E5636" s="6">
        <v>0.20112160032627999</v>
      </c>
      <c r="F5636" s="6">
        <v>-2.7475675217997302</v>
      </c>
      <c r="G5636" s="6">
        <v>6.0039145087732301E-3</v>
      </c>
      <c r="H5636" s="2">
        <v>1.9209019643033801E-2</v>
      </c>
      <c r="I5636" s="6" t="s">
        <v>20325</v>
      </c>
      <c r="J5636">
        <v>0</v>
      </c>
      <c r="K5636">
        <v>0</v>
      </c>
      <c r="L5636" s="6">
        <v>0</v>
      </c>
      <c r="M5636" s="6">
        <v>0</v>
      </c>
      <c r="N5636" s="6">
        <v>0</v>
      </c>
      <c r="O5636" s="6">
        <v>0</v>
      </c>
      <c r="P5636" s="6">
        <v>0</v>
      </c>
      <c r="Q5636" s="6">
        <v>0</v>
      </c>
    </row>
    <row r="5637" spans="1:17" customFormat="1" x14ac:dyDescent="0.25">
      <c r="A5637" s="6" t="s">
        <v>4904</v>
      </c>
      <c r="B5637" s="6">
        <v>594.22120949394503</v>
      </c>
      <c r="C5637">
        <v>-0.55270436118934996</v>
      </c>
      <c r="D5637" s="6">
        <f>POWER(2,C5637)</f>
        <v>0.68174099251593301</v>
      </c>
      <c r="E5637" s="6">
        <v>0.18297439722255701</v>
      </c>
      <c r="F5637" s="6">
        <v>-3.0206650196916902</v>
      </c>
      <c r="G5637" s="6">
        <v>2.5222022734606902E-3</v>
      </c>
      <c r="H5637" s="2">
        <v>9.1194061330865696E-3</v>
      </c>
      <c r="I5637" s="6" t="s">
        <v>19481</v>
      </c>
      <c r="J5637">
        <v>0</v>
      </c>
      <c r="K5637">
        <v>0</v>
      </c>
      <c r="L5637" s="6">
        <v>0</v>
      </c>
      <c r="M5637" s="6">
        <v>0</v>
      </c>
      <c r="N5637" s="6">
        <v>0</v>
      </c>
      <c r="O5637" s="6">
        <v>1</v>
      </c>
      <c r="P5637" s="6">
        <v>0</v>
      </c>
      <c r="Q5637" s="6">
        <v>0</v>
      </c>
    </row>
    <row r="5638" spans="1:17" customFormat="1" x14ac:dyDescent="0.25">
      <c r="A5638" s="6" t="s">
        <v>9852</v>
      </c>
      <c r="B5638" s="6">
        <v>2608.41882872722</v>
      </c>
      <c r="C5638">
        <v>-0.55345837150384802</v>
      </c>
      <c r="D5638" s="6">
        <f>POWER(2,C5638)</f>
        <v>0.68138478041281347</v>
      </c>
      <c r="E5638" s="6">
        <v>0.16599071313716399</v>
      </c>
      <c r="F5638" s="6">
        <v>-3.3342731110897001</v>
      </c>
      <c r="G5638" s="6">
        <v>8.5522640347040504E-4</v>
      </c>
      <c r="H5638" s="2">
        <v>3.55298596908501E-3</v>
      </c>
      <c r="I5638" s="6" t="s">
        <v>24422</v>
      </c>
      <c r="J5638">
        <v>0</v>
      </c>
      <c r="K5638">
        <v>0</v>
      </c>
      <c r="L5638" s="6">
        <v>0</v>
      </c>
      <c r="M5638" s="6">
        <v>0</v>
      </c>
      <c r="N5638" s="6">
        <v>0</v>
      </c>
      <c r="O5638" s="6">
        <v>0</v>
      </c>
      <c r="P5638" s="6">
        <v>0</v>
      </c>
      <c r="Q5638" s="6">
        <v>0</v>
      </c>
    </row>
    <row r="5639" spans="1:17" customFormat="1" x14ac:dyDescent="0.25">
      <c r="A5639" s="6" t="s">
        <v>7576</v>
      </c>
      <c r="B5639" s="6">
        <v>459.77603588198002</v>
      </c>
      <c r="C5639">
        <v>-0.55364192919864197</v>
      </c>
      <c r="D5639" s="6">
        <f>POWER(2,C5639)</f>
        <v>0.68129809163961386</v>
      </c>
      <c r="E5639" s="6">
        <v>0.16870015092004101</v>
      </c>
      <c r="F5639" s="6">
        <v>-3.28181051516103</v>
      </c>
      <c r="G5639" s="6">
        <v>1.0314289068865899E-3</v>
      </c>
      <c r="H5639" s="2">
        <v>4.1963614430865501E-3</v>
      </c>
      <c r="I5639" s="6" t="s">
        <v>22153</v>
      </c>
      <c r="J5639">
        <v>0</v>
      </c>
      <c r="K5639">
        <v>0</v>
      </c>
      <c r="L5639" s="6">
        <v>0</v>
      </c>
      <c r="M5639" s="6">
        <v>0</v>
      </c>
      <c r="N5639" s="6">
        <v>0</v>
      </c>
      <c r="O5639" s="6">
        <v>0</v>
      </c>
      <c r="P5639" s="6">
        <v>0</v>
      </c>
      <c r="Q5639" s="6">
        <v>0</v>
      </c>
    </row>
    <row r="5640" spans="1:17" customFormat="1" x14ac:dyDescent="0.25">
      <c r="A5640" s="6" t="s">
        <v>6679</v>
      </c>
      <c r="B5640" s="6">
        <v>572.23268688127803</v>
      </c>
      <c r="C5640">
        <v>-0.55414127318606998</v>
      </c>
      <c r="D5640" s="6">
        <f>POWER(2,C5640)</f>
        <v>0.68106232231368369</v>
      </c>
      <c r="E5640" s="6">
        <v>0.18184265027524901</v>
      </c>
      <c r="F5640" s="6">
        <v>-3.0473668985097002</v>
      </c>
      <c r="G5640" s="6">
        <v>2.3085573978297198E-3</v>
      </c>
      <c r="H5640" s="2">
        <v>8.4264950616042104E-3</v>
      </c>
      <c r="I5640" s="6" t="s">
        <v>21256</v>
      </c>
      <c r="J5640">
        <v>0</v>
      </c>
      <c r="K5640">
        <v>0</v>
      </c>
      <c r="L5640" s="6">
        <v>0</v>
      </c>
      <c r="M5640" s="6">
        <v>0</v>
      </c>
      <c r="N5640" s="6">
        <v>0</v>
      </c>
      <c r="O5640" s="6">
        <v>0</v>
      </c>
      <c r="P5640" s="6">
        <v>0</v>
      </c>
      <c r="Q5640" s="6">
        <v>0</v>
      </c>
    </row>
    <row r="5641" spans="1:17" customFormat="1" x14ac:dyDescent="0.25">
      <c r="A5641" s="6" t="s">
        <v>12697</v>
      </c>
      <c r="B5641" s="6">
        <v>1388.07984578119</v>
      </c>
      <c r="C5641">
        <v>-0.55442273458257896</v>
      </c>
      <c r="D5641" s="6">
        <f>POWER(2,C5641)</f>
        <v>0.6809294639832244</v>
      </c>
      <c r="E5641" s="6">
        <v>0.15248336061749801</v>
      </c>
      <c r="F5641" s="6">
        <v>-3.63595563697824</v>
      </c>
      <c r="G5641" s="6">
        <v>2.7695199550027097E-4</v>
      </c>
      <c r="H5641" s="2">
        <v>1.32320498703725E-3</v>
      </c>
      <c r="I5641" s="6" t="s">
        <v>27266</v>
      </c>
      <c r="J5641">
        <v>0</v>
      </c>
      <c r="K5641">
        <v>0</v>
      </c>
      <c r="L5641" s="6">
        <v>0</v>
      </c>
      <c r="M5641" s="6">
        <v>0</v>
      </c>
      <c r="N5641" s="6">
        <v>0</v>
      </c>
      <c r="O5641" s="6">
        <v>0</v>
      </c>
      <c r="P5641" s="6">
        <v>0</v>
      </c>
      <c r="Q5641" s="6">
        <v>0</v>
      </c>
    </row>
    <row r="5642" spans="1:17" customFormat="1" x14ac:dyDescent="0.25">
      <c r="A5642" s="6" t="s">
        <v>9471</v>
      </c>
      <c r="B5642" s="6">
        <v>2163.1182371735599</v>
      </c>
      <c r="C5642">
        <v>-0.55442912572900005</v>
      </c>
      <c r="D5642" s="6">
        <f>POWER(2,C5642)</f>
        <v>0.68092644746889264</v>
      </c>
      <c r="E5642" s="6">
        <v>0.18135168041230301</v>
      </c>
      <c r="F5642" s="6">
        <v>-3.0572042369197101</v>
      </c>
      <c r="G5642" s="6">
        <v>2.2341199568734998E-3</v>
      </c>
      <c r="H5642" s="2">
        <v>8.2000372591122493E-3</v>
      </c>
      <c r="I5642" s="6" t="s">
        <v>24048</v>
      </c>
      <c r="J5642">
        <v>1</v>
      </c>
      <c r="K5642">
        <v>0</v>
      </c>
      <c r="L5642" s="6">
        <v>0</v>
      </c>
      <c r="M5642" s="6">
        <v>0</v>
      </c>
      <c r="N5642" s="6">
        <v>0</v>
      </c>
      <c r="O5642" s="6">
        <v>0</v>
      </c>
      <c r="P5642" s="6">
        <v>0</v>
      </c>
      <c r="Q5642" s="6">
        <v>0</v>
      </c>
    </row>
    <row r="5643" spans="1:17" customFormat="1" x14ac:dyDescent="0.25">
      <c r="A5643" s="6" t="s">
        <v>11516</v>
      </c>
      <c r="B5643" s="6">
        <v>61.144525354774302</v>
      </c>
      <c r="C5643">
        <v>-0.54371013469019003</v>
      </c>
      <c r="D5643" s="6">
        <f>POWER(2,C5643)</f>
        <v>0.68600446200127185</v>
      </c>
      <c r="E5643" s="6">
        <v>0.29589612752188399</v>
      </c>
      <c r="F5643" s="6">
        <v>-1.8375033808104799</v>
      </c>
      <c r="G5643" s="6">
        <v>6.6135617837429106E-2</v>
      </c>
      <c r="H5643">
        <v>0.13808775414463501</v>
      </c>
      <c r="I5643" s="6" t="s">
        <v>26085</v>
      </c>
      <c r="J5643">
        <v>0</v>
      </c>
      <c r="K5643">
        <v>0</v>
      </c>
      <c r="L5643" s="6">
        <v>0</v>
      </c>
      <c r="M5643" s="6">
        <v>0</v>
      </c>
      <c r="N5643" s="6">
        <v>0</v>
      </c>
      <c r="O5643" s="6">
        <v>0</v>
      </c>
      <c r="P5643" s="6">
        <v>0</v>
      </c>
      <c r="Q5643" s="6">
        <v>0</v>
      </c>
    </row>
    <row r="5644" spans="1:17" customFormat="1" x14ac:dyDescent="0.25">
      <c r="A5644" s="6" t="s">
        <v>9819</v>
      </c>
      <c r="B5644" s="6">
        <v>13.5630084669778</v>
      </c>
      <c r="C5644">
        <v>-0.54382917310205603</v>
      </c>
      <c r="D5644" s="6">
        <f>POWER(2,C5644)</f>
        <v>0.68594786132649188</v>
      </c>
      <c r="E5644" s="6">
        <v>0.61327177383505804</v>
      </c>
      <c r="F5644" s="6">
        <v>-0.88676700331608804</v>
      </c>
      <c r="G5644" s="6">
        <v>0.37520435605614799</v>
      </c>
      <c r="H5644">
        <v>0.52756995108068805</v>
      </c>
      <c r="I5644" s="6" t="s">
        <v>24389</v>
      </c>
      <c r="J5644">
        <v>0</v>
      </c>
      <c r="K5644">
        <v>0</v>
      </c>
      <c r="L5644" s="6">
        <v>0</v>
      </c>
      <c r="M5644" s="6">
        <v>0</v>
      </c>
      <c r="N5644" s="6">
        <v>0</v>
      </c>
      <c r="O5644" s="6">
        <v>0</v>
      </c>
      <c r="P5644" s="6">
        <v>0</v>
      </c>
      <c r="Q5644" s="6">
        <v>0</v>
      </c>
    </row>
    <row r="5645" spans="1:17" customFormat="1" x14ac:dyDescent="0.25">
      <c r="A5645" s="6" t="s">
        <v>2921</v>
      </c>
      <c r="B5645" s="6">
        <v>5739.9448226471504</v>
      </c>
      <c r="C5645">
        <v>-0.55471110362271103</v>
      </c>
      <c r="D5645" s="6">
        <f>POWER(2,C5645)</f>
        <v>0.68079337191432665</v>
      </c>
      <c r="E5645" s="6">
        <v>0.13093808355369099</v>
      </c>
      <c r="F5645" s="6">
        <v>-4.2364382352919696</v>
      </c>
      <c r="G5645" s="15">
        <v>2.2709335082233999E-5</v>
      </c>
      <c r="H5645" s="2">
        <v>1.4069346677384099E-4</v>
      </c>
      <c r="I5645" s="6" t="s">
        <v>17498</v>
      </c>
      <c r="J5645">
        <v>1</v>
      </c>
      <c r="K5645">
        <v>0</v>
      </c>
      <c r="L5645" s="6">
        <v>0</v>
      </c>
      <c r="M5645" s="6">
        <v>0</v>
      </c>
      <c r="N5645" s="6">
        <v>0</v>
      </c>
      <c r="O5645" s="6">
        <v>0</v>
      </c>
      <c r="P5645" s="6">
        <v>0</v>
      </c>
      <c r="Q5645" s="6">
        <v>0</v>
      </c>
    </row>
    <row r="5646" spans="1:17" customFormat="1" x14ac:dyDescent="0.25">
      <c r="A5646" s="6" t="s">
        <v>10434</v>
      </c>
      <c r="B5646" s="6">
        <v>4688.9462906806002</v>
      </c>
      <c r="C5646">
        <v>-0.55472584530907099</v>
      </c>
      <c r="D5646" s="6">
        <f>POWER(2,C5646)</f>
        <v>0.68078641549539853</v>
      </c>
      <c r="E5646" s="6">
        <v>0.160115828588416</v>
      </c>
      <c r="F5646" s="6">
        <v>-3.46452846167392</v>
      </c>
      <c r="G5646" s="6">
        <v>5.3116192979973996E-4</v>
      </c>
      <c r="H5646" s="2">
        <v>2.3417144999623202E-3</v>
      </c>
      <c r="I5646" s="6" t="s">
        <v>25004</v>
      </c>
      <c r="J5646">
        <v>0</v>
      </c>
      <c r="K5646">
        <v>0</v>
      </c>
      <c r="L5646" s="6">
        <v>0</v>
      </c>
      <c r="M5646" s="6">
        <v>0</v>
      </c>
      <c r="N5646" s="6">
        <v>0</v>
      </c>
      <c r="O5646" s="6">
        <v>0</v>
      </c>
      <c r="P5646" s="6">
        <v>0</v>
      </c>
      <c r="Q5646" s="6">
        <v>0</v>
      </c>
    </row>
    <row r="5647" spans="1:17" customFormat="1" x14ac:dyDescent="0.25">
      <c r="A5647" s="6" t="s">
        <v>1263</v>
      </c>
      <c r="B5647" s="6">
        <v>26.570080540239701</v>
      </c>
      <c r="C5647">
        <v>-0.54484476451158603</v>
      </c>
      <c r="D5647" s="6">
        <f>POWER(2,C5647)</f>
        <v>0.68546515528619989</v>
      </c>
      <c r="E5647" s="6">
        <v>0.43710453220396001</v>
      </c>
      <c r="F5647" s="6">
        <v>-1.2464861935070299</v>
      </c>
      <c r="G5647" s="6">
        <v>0.21258595482255099</v>
      </c>
      <c r="H5647">
        <v>0.34577338263551499</v>
      </c>
      <c r="I5647" s="6" t="s">
        <v>15841</v>
      </c>
      <c r="J5647">
        <v>0</v>
      </c>
      <c r="K5647">
        <v>0</v>
      </c>
      <c r="L5647" s="6">
        <v>0</v>
      </c>
      <c r="M5647" s="6">
        <v>0</v>
      </c>
      <c r="N5647" s="6">
        <v>0</v>
      </c>
      <c r="O5647" s="6">
        <v>0</v>
      </c>
      <c r="P5647" s="6">
        <v>0</v>
      </c>
      <c r="Q5647" s="6">
        <v>0</v>
      </c>
    </row>
    <row r="5648" spans="1:17" customFormat="1" x14ac:dyDescent="0.25">
      <c r="A5648" s="6" t="s">
        <v>10748</v>
      </c>
      <c r="B5648" s="6">
        <v>30002.1577887495</v>
      </c>
      <c r="C5648">
        <v>-0.55512641972538501</v>
      </c>
      <c r="D5648" s="6">
        <f>POWER(2,C5648)</f>
        <v>0.68059741660271411</v>
      </c>
      <c r="E5648" s="6">
        <v>0.14332225993231201</v>
      </c>
      <c r="F5648" s="6">
        <v>-3.8732742561243301</v>
      </c>
      <c r="G5648" s="6">
        <v>1.0738287121193699E-4</v>
      </c>
      <c r="H5648" s="2">
        <v>5.7432669046207695E-4</v>
      </c>
      <c r="I5648" s="6" t="s">
        <v>25318</v>
      </c>
      <c r="J5648">
        <v>1</v>
      </c>
      <c r="K5648">
        <v>0</v>
      </c>
      <c r="L5648" s="6">
        <v>0</v>
      </c>
      <c r="M5648" s="6">
        <v>0</v>
      </c>
      <c r="N5648" s="6">
        <v>0</v>
      </c>
      <c r="O5648" s="6">
        <v>0</v>
      </c>
      <c r="P5648" s="6">
        <v>0</v>
      </c>
      <c r="Q5648" s="6">
        <v>0</v>
      </c>
    </row>
    <row r="5649" spans="1:17" customFormat="1" x14ac:dyDescent="0.25">
      <c r="A5649" s="6" t="s">
        <v>1197</v>
      </c>
      <c r="B5649" s="6">
        <v>2650.78419869453</v>
      </c>
      <c r="C5649">
        <v>-0.55522725670014805</v>
      </c>
      <c r="D5649" s="6">
        <f>POWER(2,C5649)</f>
        <v>0.68054984800074925</v>
      </c>
      <c r="E5649" s="6">
        <v>0.18824236707328701</v>
      </c>
      <c r="F5649" s="6">
        <v>-2.94953397225389</v>
      </c>
      <c r="G5649" s="6">
        <v>3.1825358176038199E-3</v>
      </c>
      <c r="H5649" s="2">
        <v>1.11630377810529E-2</v>
      </c>
      <c r="I5649" s="6" t="s">
        <v>15775</v>
      </c>
      <c r="J5649">
        <v>0</v>
      </c>
      <c r="K5649">
        <v>0</v>
      </c>
      <c r="L5649" s="6">
        <v>0</v>
      </c>
      <c r="M5649" s="6">
        <v>0</v>
      </c>
      <c r="N5649" s="6">
        <v>0</v>
      </c>
      <c r="O5649" s="6">
        <v>0</v>
      </c>
      <c r="P5649" s="6">
        <v>0</v>
      </c>
      <c r="Q5649" s="6">
        <v>0</v>
      </c>
    </row>
    <row r="5650" spans="1:17" customFormat="1" x14ac:dyDescent="0.25">
      <c r="A5650" s="6" t="s">
        <v>8009</v>
      </c>
      <c r="B5650" s="6">
        <v>1404.5112884845701</v>
      </c>
      <c r="C5650">
        <v>-0.55536475310833</v>
      </c>
      <c r="D5650" s="6">
        <f>POWER(2,C5650)</f>
        <v>0.68048499111958438</v>
      </c>
      <c r="E5650" s="6">
        <v>0.180897877626159</v>
      </c>
      <c r="F5650" s="6">
        <v>-3.0700457097459002</v>
      </c>
      <c r="G5650" s="6">
        <v>2.1402601218248299E-3</v>
      </c>
      <c r="H5650" s="2">
        <v>7.9053821200296207E-3</v>
      </c>
      <c r="I5650" s="6" t="s">
        <v>22586</v>
      </c>
      <c r="J5650">
        <v>0</v>
      </c>
      <c r="K5650">
        <v>0</v>
      </c>
      <c r="L5650" s="6">
        <v>0</v>
      </c>
      <c r="M5650" s="6">
        <v>0</v>
      </c>
      <c r="N5650" s="6">
        <v>0</v>
      </c>
      <c r="O5650" s="6">
        <v>0</v>
      </c>
      <c r="P5650" s="6">
        <v>0</v>
      </c>
      <c r="Q5650" s="6">
        <v>0</v>
      </c>
    </row>
    <row r="5651" spans="1:17" customFormat="1" x14ac:dyDescent="0.25">
      <c r="A5651" s="6" t="s">
        <v>1216</v>
      </c>
      <c r="B5651" s="6">
        <v>29505.792882677299</v>
      </c>
      <c r="C5651">
        <v>-0.555576134169804</v>
      </c>
      <c r="D5651" s="6">
        <f>POWER(2,C5651)</f>
        <v>0.68038529499637734</v>
      </c>
      <c r="E5651" s="6">
        <v>0.17158463958335499</v>
      </c>
      <c r="F5651" s="6">
        <v>-3.23791299453648</v>
      </c>
      <c r="G5651" s="6">
        <v>1.2040752390918899E-3</v>
      </c>
      <c r="H5651" s="2">
        <v>4.7968538063247598E-3</v>
      </c>
      <c r="I5651" s="6" t="s">
        <v>15794</v>
      </c>
      <c r="J5651">
        <v>0</v>
      </c>
      <c r="K5651">
        <v>0</v>
      </c>
      <c r="L5651" s="6">
        <v>0</v>
      </c>
      <c r="M5651" s="6">
        <v>0</v>
      </c>
      <c r="N5651" s="6">
        <v>0</v>
      </c>
      <c r="O5651" s="6">
        <v>0</v>
      </c>
      <c r="P5651" s="6">
        <v>0</v>
      </c>
      <c r="Q5651" s="6">
        <v>0</v>
      </c>
    </row>
    <row r="5652" spans="1:17" customFormat="1" x14ac:dyDescent="0.25">
      <c r="A5652" s="6" t="s">
        <v>8251</v>
      </c>
      <c r="B5652" s="6">
        <v>229663.757245418</v>
      </c>
      <c r="C5652">
        <v>-0.55583639491041004</v>
      </c>
      <c r="D5652" s="6">
        <f>POWER(2,C5652)</f>
        <v>0.68026256524101947</v>
      </c>
      <c r="E5652" s="6">
        <v>0.14783095723461101</v>
      </c>
      <c r="F5652" s="6">
        <v>-3.7599458551045202</v>
      </c>
      <c r="G5652" s="6">
        <v>1.6995013608399001E-4</v>
      </c>
      <c r="H5652" s="2">
        <v>8.5997368930121896E-4</v>
      </c>
      <c r="I5652" s="6" t="s">
        <v>22828</v>
      </c>
      <c r="J5652">
        <v>0</v>
      </c>
      <c r="K5652">
        <v>0</v>
      </c>
      <c r="L5652" s="6">
        <v>0</v>
      </c>
      <c r="M5652" s="6">
        <v>0</v>
      </c>
      <c r="N5652" s="6">
        <v>0</v>
      </c>
      <c r="O5652" s="6">
        <v>0</v>
      </c>
      <c r="P5652" s="6">
        <v>0</v>
      </c>
      <c r="Q5652" s="6">
        <v>0</v>
      </c>
    </row>
    <row r="5653" spans="1:17" customFormat="1" x14ac:dyDescent="0.25">
      <c r="A5653" s="6" t="s">
        <v>4261</v>
      </c>
      <c r="B5653" s="6">
        <v>124106.8751351</v>
      </c>
      <c r="C5653">
        <v>-0.55620368987506597</v>
      </c>
      <c r="D5653" s="6">
        <f>POWER(2,C5653)</f>
        <v>0.68008939959963799</v>
      </c>
      <c r="E5653" s="6">
        <v>0.142907480345177</v>
      </c>
      <c r="F5653" s="6">
        <v>-3.8920544154275101</v>
      </c>
      <c r="G5653" s="15">
        <v>9.93989430599927E-5</v>
      </c>
      <c r="H5653" s="2">
        <v>5.34769988300212E-4</v>
      </c>
      <c r="I5653" s="6" t="s">
        <v>18838</v>
      </c>
      <c r="J5653">
        <v>0</v>
      </c>
      <c r="K5653">
        <v>0</v>
      </c>
      <c r="L5653" s="6">
        <v>0</v>
      </c>
      <c r="M5653" s="6">
        <v>0</v>
      </c>
      <c r="N5653" s="6">
        <v>0</v>
      </c>
      <c r="O5653" s="6">
        <v>0</v>
      </c>
      <c r="P5653" s="6">
        <v>0</v>
      </c>
      <c r="Q5653" s="6">
        <v>0</v>
      </c>
    </row>
    <row r="5654" spans="1:17" customFormat="1" x14ac:dyDescent="0.25">
      <c r="A5654" s="6" t="s">
        <v>12908</v>
      </c>
      <c r="B5654" s="6">
        <v>1153.25141313125</v>
      </c>
      <c r="C5654">
        <v>-0.55653144360154505</v>
      </c>
      <c r="D5654" s="6">
        <f>POWER(2,C5654)</f>
        <v>0.67993491337000256</v>
      </c>
      <c r="E5654" s="6">
        <v>0.151857234967406</v>
      </c>
      <c r="F5654" s="6">
        <v>-3.6648332476289198</v>
      </c>
      <c r="G5654" s="6">
        <v>2.4749978638197298E-4</v>
      </c>
      <c r="H5654" s="2">
        <v>1.19875407247071E-3</v>
      </c>
      <c r="I5654" s="6" t="s">
        <v>27477</v>
      </c>
      <c r="J5654">
        <v>0</v>
      </c>
      <c r="K5654">
        <v>0</v>
      </c>
      <c r="L5654" s="6">
        <v>0</v>
      </c>
      <c r="M5654" s="6">
        <v>0</v>
      </c>
      <c r="N5654" s="6">
        <v>0</v>
      </c>
      <c r="O5654" s="6">
        <v>0</v>
      </c>
      <c r="P5654" s="6">
        <v>0</v>
      </c>
      <c r="Q5654" s="6">
        <v>0</v>
      </c>
    </row>
    <row r="5655" spans="1:17" customFormat="1" x14ac:dyDescent="0.25">
      <c r="A5655" s="6" t="s">
        <v>11395</v>
      </c>
      <c r="B5655" s="6">
        <v>25508.063408227801</v>
      </c>
      <c r="C5655">
        <v>-0.55703590478050302</v>
      </c>
      <c r="D5655" s="6">
        <f>POWER(2,C5655)</f>
        <v>0.67969720491640984</v>
      </c>
      <c r="E5655" s="6">
        <v>0.158559874926754</v>
      </c>
      <c r="F5655" s="6">
        <v>-3.5130950061471999</v>
      </c>
      <c r="G5655" s="6">
        <v>4.42919071958251E-4</v>
      </c>
      <c r="H5655" s="2">
        <v>1.98944483154581E-3</v>
      </c>
      <c r="I5655" s="6" t="s">
        <v>25964</v>
      </c>
      <c r="J5655">
        <v>0</v>
      </c>
      <c r="K5655">
        <v>0</v>
      </c>
      <c r="L5655" s="6">
        <v>0</v>
      </c>
      <c r="M5655" s="6">
        <v>0</v>
      </c>
      <c r="N5655" s="6">
        <v>0</v>
      </c>
      <c r="O5655" s="6">
        <v>0</v>
      </c>
      <c r="P5655" s="6">
        <v>0</v>
      </c>
      <c r="Q5655" s="6">
        <v>0</v>
      </c>
    </row>
    <row r="5656" spans="1:17" customFormat="1" x14ac:dyDescent="0.25">
      <c r="A5656" s="6" t="s">
        <v>9213</v>
      </c>
      <c r="B5656" s="6">
        <v>2525.2719830241799</v>
      </c>
      <c r="C5656">
        <v>-0.55734853977427601</v>
      </c>
      <c r="D5656" s="6">
        <f>POWER(2,C5656)</f>
        <v>0.67954992908694889</v>
      </c>
      <c r="E5656" s="6">
        <v>0.15553373732482001</v>
      </c>
      <c r="F5656" s="6">
        <v>-3.5834575144960099</v>
      </c>
      <c r="G5656" s="6">
        <v>3.3907593671039798E-4</v>
      </c>
      <c r="H5656" s="2">
        <v>1.57553387833538E-3</v>
      </c>
      <c r="I5656" s="6" t="s">
        <v>23790</v>
      </c>
      <c r="J5656">
        <v>0</v>
      </c>
      <c r="K5656">
        <v>0</v>
      </c>
      <c r="L5656" s="6">
        <v>0</v>
      </c>
      <c r="M5656" s="6">
        <v>0</v>
      </c>
      <c r="N5656" s="6">
        <v>0</v>
      </c>
      <c r="O5656" s="6">
        <v>0</v>
      </c>
      <c r="P5656" s="6">
        <v>0</v>
      </c>
      <c r="Q5656" s="6">
        <v>0</v>
      </c>
    </row>
    <row r="5657" spans="1:17" customFormat="1" x14ac:dyDescent="0.25">
      <c r="A5657" s="6" t="s">
        <v>8462</v>
      </c>
      <c r="B5657" s="6">
        <v>245.21512526931301</v>
      </c>
      <c r="C5657">
        <v>-0.55736740413443597</v>
      </c>
      <c r="D5657" s="6">
        <f>POWER(2,C5657)</f>
        <v>0.67954104350098998</v>
      </c>
      <c r="E5657" s="6">
        <v>0.21507516423751499</v>
      </c>
      <c r="F5657" s="6">
        <v>-2.5915005394063799</v>
      </c>
      <c r="G5657" s="6">
        <v>9.5558391786002596E-3</v>
      </c>
      <c r="H5657" s="2">
        <v>2.8626209873645499E-2</v>
      </c>
      <c r="I5657" s="6" t="s">
        <v>23039</v>
      </c>
      <c r="J5657">
        <v>0</v>
      </c>
      <c r="K5657">
        <v>0</v>
      </c>
      <c r="L5657" s="6">
        <v>0</v>
      </c>
      <c r="M5657" s="6">
        <v>0</v>
      </c>
      <c r="N5657" s="6">
        <v>0</v>
      </c>
      <c r="O5657" s="6">
        <v>0</v>
      </c>
      <c r="P5657" s="6">
        <v>0</v>
      </c>
      <c r="Q5657" s="6">
        <v>0</v>
      </c>
    </row>
    <row r="5658" spans="1:17" customFormat="1" x14ac:dyDescent="0.25">
      <c r="A5658" s="6" t="s">
        <v>10418</v>
      </c>
      <c r="B5658" s="6">
        <v>9971.5739971671701</v>
      </c>
      <c r="C5658">
        <v>-0.55769409348141297</v>
      </c>
      <c r="D5658" s="6">
        <f>POWER(2,C5658)</f>
        <v>0.67938718306602408</v>
      </c>
      <c r="E5658" s="6">
        <v>0.12654462659004601</v>
      </c>
      <c r="F5658" s="6">
        <v>-4.4070942284109798</v>
      </c>
      <c r="G5658" s="15">
        <v>1.04766618633461E-5</v>
      </c>
      <c r="H5658" s="5">
        <v>7.0164224619086597E-5</v>
      </c>
      <c r="I5658" s="6" t="s">
        <v>24988</v>
      </c>
      <c r="J5658">
        <v>0</v>
      </c>
      <c r="K5658">
        <v>0</v>
      </c>
      <c r="L5658" s="6">
        <v>0</v>
      </c>
      <c r="M5658" s="6">
        <v>0</v>
      </c>
      <c r="N5658" s="6">
        <v>0</v>
      </c>
      <c r="O5658" s="6">
        <v>0</v>
      </c>
      <c r="P5658" s="6">
        <v>0</v>
      </c>
      <c r="Q5658" s="6">
        <v>0</v>
      </c>
    </row>
    <row r="5659" spans="1:17" customFormat="1" x14ac:dyDescent="0.25">
      <c r="A5659" s="6" t="s">
        <v>11601</v>
      </c>
      <c r="B5659" s="6">
        <v>8776.9953621948607</v>
      </c>
      <c r="C5659">
        <v>-0.55815711768145204</v>
      </c>
      <c r="D5659" s="6">
        <f>POWER(2,C5659)</f>
        <v>0.67916917286751144</v>
      </c>
      <c r="E5659" s="6">
        <v>0.125650665235747</v>
      </c>
      <c r="F5659" s="6">
        <v>-4.4421342030639597</v>
      </c>
      <c r="G5659" s="15">
        <v>8.9070974635013601E-6</v>
      </c>
      <c r="H5659" s="5">
        <v>6.0685856454276801E-5</v>
      </c>
      <c r="I5659" s="6" t="s">
        <v>26170</v>
      </c>
      <c r="J5659">
        <v>1</v>
      </c>
      <c r="K5659">
        <v>1</v>
      </c>
      <c r="L5659" s="6">
        <v>0</v>
      </c>
      <c r="M5659" s="6">
        <v>0</v>
      </c>
      <c r="N5659" s="6">
        <v>0</v>
      </c>
      <c r="O5659" s="6">
        <v>0</v>
      </c>
      <c r="P5659" s="6">
        <v>0</v>
      </c>
      <c r="Q5659" s="6">
        <v>0</v>
      </c>
    </row>
    <row r="5660" spans="1:17" customFormat="1" x14ac:dyDescent="0.25">
      <c r="A5660" s="6" t="s">
        <v>8592</v>
      </c>
      <c r="B5660" s="6">
        <v>6058.8835213034099</v>
      </c>
      <c r="C5660">
        <v>-0.55870111245406295</v>
      </c>
      <c r="D5660" s="6">
        <f>POWER(2,C5660)</f>
        <v>0.67891312788132574</v>
      </c>
      <c r="E5660" s="6">
        <v>0.19408652896982001</v>
      </c>
      <c r="F5660" s="6">
        <v>-2.8786187038305</v>
      </c>
      <c r="G5660" s="6">
        <v>3.99420931959281E-3</v>
      </c>
      <c r="H5660" s="2">
        <v>1.35653974861223E-2</v>
      </c>
      <c r="I5660" s="6" t="s">
        <v>23169</v>
      </c>
      <c r="J5660">
        <v>0</v>
      </c>
      <c r="K5660">
        <v>0</v>
      </c>
      <c r="L5660" s="6">
        <v>0</v>
      </c>
      <c r="M5660" s="6">
        <v>0</v>
      </c>
      <c r="N5660" s="6">
        <v>0</v>
      </c>
      <c r="O5660" s="6">
        <v>0</v>
      </c>
      <c r="P5660" s="6">
        <v>0</v>
      </c>
      <c r="Q5660" s="6">
        <v>0</v>
      </c>
    </row>
    <row r="5661" spans="1:17" customFormat="1" x14ac:dyDescent="0.25">
      <c r="A5661" s="6" t="s">
        <v>6435</v>
      </c>
      <c r="B5661" s="6">
        <v>97513.009582922095</v>
      </c>
      <c r="C5661">
        <v>-0.55886649136933297</v>
      </c>
      <c r="D5661" s="6">
        <f>POWER(2,C5661)</f>
        <v>0.67883530722041108</v>
      </c>
      <c r="E5661" s="6">
        <v>0.142331377996405</v>
      </c>
      <c r="F5661" s="6">
        <v>-3.9265164100599801</v>
      </c>
      <c r="G5661" s="15">
        <v>8.6185014866203201E-5</v>
      </c>
      <c r="H5661" s="2">
        <v>4.7170008324477498E-4</v>
      </c>
      <c r="I5661" s="6" t="s">
        <v>21012</v>
      </c>
      <c r="J5661">
        <v>0</v>
      </c>
      <c r="K5661">
        <v>0</v>
      </c>
      <c r="L5661" s="6">
        <v>0</v>
      </c>
      <c r="M5661" s="6">
        <v>0</v>
      </c>
      <c r="N5661" s="6">
        <v>0</v>
      </c>
      <c r="O5661" s="6">
        <v>0</v>
      </c>
      <c r="P5661" s="6">
        <v>0</v>
      </c>
      <c r="Q5661" s="6">
        <v>0</v>
      </c>
    </row>
    <row r="5662" spans="1:17" customFormat="1" x14ac:dyDescent="0.25">
      <c r="A5662" s="6" t="s">
        <v>11570</v>
      </c>
      <c r="B5662" s="6">
        <v>18452.232980203898</v>
      </c>
      <c r="C5662">
        <v>-0.558993235623641</v>
      </c>
      <c r="D5662" s="6">
        <f>POWER(2,C5662)</f>
        <v>0.67877567251374071</v>
      </c>
      <c r="E5662" s="6">
        <v>0.14972059871641499</v>
      </c>
      <c r="F5662" s="6">
        <v>-3.7335760103553102</v>
      </c>
      <c r="G5662" s="6">
        <v>1.8878018647842799E-4</v>
      </c>
      <c r="H5662" s="2">
        <v>9.4344713386695E-4</v>
      </c>
      <c r="I5662" s="6" t="s">
        <v>26139</v>
      </c>
      <c r="J5662">
        <v>0</v>
      </c>
      <c r="K5662">
        <v>0</v>
      </c>
      <c r="L5662" s="6">
        <v>0</v>
      </c>
      <c r="M5662" s="6">
        <v>0</v>
      </c>
      <c r="N5662" s="6">
        <v>0</v>
      </c>
      <c r="O5662" s="6">
        <v>0</v>
      </c>
      <c r="P5662" s="6">
        <v>0</v>
      </c>
      <c r="Q5662" s="6">
        <v>0</v>
      </c>
    </row>
    <row r="5663" spans="1:17" customFormat="1" x14ac:dyDescent="0.25">
      <c r="A5663" s="6" t="s">
        <v>8136</v>
      </c>
      <c r="B5663" s="6">
        <v>201.064624318206</v>
      </c>
      <c r="C5663">
        <v>-0.55924404735570798</v>
      </c>
      <c r="D5663" s="6">
        <f>POWER(2,C5663)</f>
        <v>0.67865767799677756</v>
      </c>
      <c r="E5663" s="6">
        <v>0.229029948128079</v>
      </c>
      <c r="F5663" s="6">
        <v>-2.4417944112835599</v>
      </c>
      <c r="G5663" s="6">
        <v>1.4614466566510401E-2</v>
      </c>
      <c r="H5663" s="2">
        <v>4.0689560348656097E-2</v>
      </c>
      <c r="I5663" s="6" t="s">
        <v>22713</v>
      </c>
      <c r="J5663">
        <v>0</v>
      </c>
      <c r="K5663">
        <v>0</v>
      </c>
      <c r="L5663" s="6">
        <v>0</v>
      </c>
      <c r="M5663" s="6">
        <v>0</v>
      </c>
      <c r="N5663" s="6">
        <v>0</v>
      </c>
      <c r="O5663" s="6">
        <v>0</v>
      </c>
      <c r="P5663" s="6">
        <v>0</v>
      </c>
      <c r="Q5663" s="6">
        <v>0</v>
      </c>
    </row>
    <row r="5664" spans="1:17" customFormat="1" x14ac:dyDescent="0.25">
      <c r="A5664" s="6" t="s">
        <v>11653</v>
      </c>
      <c r="B5664" s="6">
        <v>955.03906662474901</v>
      </c>
      <c r="C5664">
        <v>-0.56027712557060205</v>
      </c>
      <c r="D5664" s="6">
        <f>POWER(2,C5664)</f>
        <v>0.6781718819830268</v>
      </c>
      <c r="E5664" s="6">
        <v>0.15176312772596201</v>
      </c>
      <c r="F5664" s="6">
        <v>-3.69178689162425</v>
      </c>
      <c r="G5664" s="6">
        <v>2.22684019999403E-4</v>
      </c>
      <c r="H5664" s="2">
        <v>1.0922549858615801E-3</v>
      </c>
      <c r="I5664" s="6" t="s">
        <v>26222</v>
      </c>
      <c r="J5664">
        <v>0</v>
      </c>
      <c r="K5664">
        <v>0</v>
      </c>
      <c r="L5664" s="6">
        <v>0</v>
      </c>
      <c r="M5664" s="6">
        <v>0</v>
      </c>
      <c r="N5664" s="6">
        <v>0</v>
      </c>
      <c r="O5664" s="6">
        <v>0</v>
      </c>
      <c r="P5664" s="6">
        <v>0</v>
      </c>
      <c r="Q5664" s="6">
        <v>0</v>
      </c>
    </row>
    <row r="5665" spans="1:17" customFormat="1" x14ac:dyDescent="0.25">
      <c r="A5665" s="6" t="s">
        <v>4506</v>
      </c>
      <c r="B5665" s="6">
        <v>523.08568679920097</v>
      </c>
      <c r="C5665">
        <v>-0.56036338544576703</v>
      </c>
      <c r="D5665" s="6">
        <f>POWER(2,C5665)</f>
        <v>0.67813133476313225</v>
      </c>
      <c r="E5665" s="6">
        <v>0.17874245875234199</v>
      </c>
      <c r="F5665" s="6">
        <v>-3.1350323216834699</v>
      </c>
      <c r="G5665" s="6">
        <v>1.7183517765329401E-3</v>
      </c>
      <c r="H5665" s="2">
        <v>6.5344064290263704E-3</v>
      </c>
      <c r="I5665" s="6" t="s">
        <v>19083</v>
      </c>
      <c r="J5665">
        <v>1</v>
      </c>
      <c r="K5665">
        <v>0</v>
      </c>
      <c r="L5665" s="6">
        <v>0</v>
      </c>
      <c r="M5665" s="6">
        <v>0</v>
      </c>
      <c r="N5665" s="6">
        <v>0</v>
      </c>
      <c r="O5665" s="6">
        <v>0</v>
      </c>
      <c r="P5665" s="6">
        <v>0</v>
      </c>
      <c r="Q5665" s="6">
        <v>0</v>
      </c>
    </row>
    <row r="5666" spans="1:17" customFormat="1" x14ac:dyDescent="0.25">
      <c r="A5666" s="6" t="s">
        <v>13832</v>
      </c>
      <c r="B5666" s="6">
        <v>210.315441104424</v>
      </c>
      <c r="C5666">
        <v>-0.56040574642549501</v>
      </c>
      <c r="D5666" s="6">
        <f>POWER(2,C5666)</f>
        <v>0.67811142349624753</v>
      </c>
      <c r="E5666" s="6">
        <v>0.20034344740405399</v>
      </c>
      <c r="F5666" s="6">
        <v>-2.79722523340264</v>
      </c>
      <c r="G5666" s="6">
        <v>5.1543587505346704E-3</v>
      </c>
      <c r="H5666" s="2">
        <v>1.6890651406559602E-2</v>
      </c>
      <c r="I5666" s="6" t="s">
        <v>28401</v>
      </c>
      <c r="J5666">
        <v>0</v>
      </c>
      <c r="K5666">
        <v>0</v>
      </c>
      <c r="L5666" s="6">
        <v>0</v>
      </c>
      <c r="M5666" s="6">
        <v>0</v>
      </c>
      <c r="N5666" s="6">
        <v>0</v>
      </c>
      <c r="O5666" s="6">
        <v>0</v>
      </c>
      <c r="P5666" s="6">
        <v>0</v>
      </c>
      <c r="Q5666" s="6">
        <v>0</v>
      </c>
    </row>
    <row r="5667" spans="1:17" customFormat="1" x14ac:dyDescent="0.25">
      <c r="A5667" s="6" t="s">
        <v>4984</v>
      </c>
      <c r="B5667" s="6">
        <v>238.69807751528501</v>
      </c>
      <c r="C5667">
        <v>-0.56052946441018303</v>
      </c>
      <c r="D5667" s="6">
        <f>POWER(2,C5667)</f>
        <v>0.67805327469885524</v>
      </c>
      <c r="E5667" s="6">
        <v>0.21279831588376999</v>
      </c>
      <c r="F5667" s="6">
        <v>-2.6340878783850101</v>
      </c>
      <c r="G5667" s="6">
        <v>8.4363649886266701E-3</v>
      </c>
      <c r="H5667" s="2">
        <v>2.5760474124944199E-2</v>
      </c>
      <c r="I5667" s="6" t="s">
        <v>19561</v>
      </c>
      <c r="J5667">
        <v>0</v>
      </c>
      <c r="K5667">
        <v>0</v>
      </c>
      <c r="L5667" s="6">
        <v>0</v>
      </c>
      <c r="M5667" s="6">
        <v>1</v>
      </c>
      <c r="N5667" s="6">
        <v>1</v>
      </c>
      <c r="O5667" s="6">
        <v>0</v>
      </c>
      <c r="P5667" s="6">
        <v>0</v>
      </c>
      <c r="Q5667" s="6">
        <v>0</v>
      </c>
    </row>
    <row r="5668" spans="1:17" customFormat="1" x14ac:dyDescent="0.25">
      <c r="A5668" s="6" t="s">
        <v>11968</v>
      </c>
      <c r="B5668" s="6">
        <v>6211.5193176855701</v>
      </c>
      <c r="C5668">
        <v>-0.56059415393399903</v>
      </c>
      <c r="D5668" s="6">
        <f>POWER(2,C5668)</f>
        <v>0.67802287190488952</v>
      </c>
      <c r="E5668" s="6">
        <v>0.17748683583299199</v>
      </c>
      <c r="F5668" s="6">
        <v>-3.1585111724088399</v>
      </c>
      <c r="G5668" s="6">
        <v>1.5857723092161E-3</v>
      </c>
      <c r="H5668" s="2">
        <v>6.0794900990574097E-3</v>
      </c>
      <c r="I5668" s="6" t="s">
        <v>26537</v>
      </c>
      <c r="J5668">
        <v>0</v>
      </c>
      <c r="K5668">
        <v>0</v>
      </c>
      <c r="L5668" s="6">
        <v>0</v>
      </c>
      <c r="M5668" s="6">
        <v>0</v>
      </c>
      <c r="N5668" s="6">
        <v>0</v>
      </c>
      <c r="O5668" s="6">
        <v>0</v>
      </c>
      <c r="P5668" s="6">
        <v>0</v>
      </c>
      <c r="Q5668" s="6">
        <v>0</v>
      </c>
    </row>
    <row r="5669" spans="1:17" customFormat="1" x14ac:dyDescent="0.25">
      <c r="A5669" s="6" t="s">
        <v>2129</v>
      </c>
      <c r="B5669" s="6">
        <v>46219.8760571081</v>
      </c>
      <c r="C5669">
        <v>-0.56084918357548597</v>
      </c>
      <c r="D5669" s="6">
        <f>POWER(2,C5669)</f>
        <v>0.67790302630862576</v>
      </c>
      <c r="E5669" s="6">
        <v>0.146302352857694</v>
      </c>
      <c r="F5669" s="6">
        <v>-3.8334939433340298</v>
      </c>
      <c r="G5669" s="6">
        <v>1.2633591301203001E-4</v>
      </c>
      <c r="H5669" s="2">
        <v>6.6206933455674303E-4</v>
      </c>
      <c r="I5669" s="6" t="s">
        <v>16707</v>
      </c>
      <c r="J5669">
        <v>0</v>
      </c>
      <c r="K5669">
        <v>0</v>
      </c>
      <c r="L5669" s="6">
        <v>0</v>
      </c>
      <c r="M5669" s="6">
        <v>0</v>
      </c>
      <c r="N5669" s="6">
        <v>0</v>
      </c>
      <c r="O5669" s="6">
        <v>0</v>
      </c>
      <c r="P5669" s="6">
        <v>0</v>
      </c>
      <c r="Q5669" s="6">
        <v>0</v>
      </c>
    </row>
    <row r="5670" spans="1:17" customFormat="1" x14ac:dyDescent="0.25">
      <c r="A5670" s="6" t="s">
        <v>6107</v>
      </c>
      <c r="B5670" s="6">
        <v>1682.07130601367</v>
      </c>
      <c r="C5670">
        <v>-0.560913121173503</v>
      </c>
      <c r="D5670" s="6">
        <f>POWER(2,C5670)</f>
        <v>0.67787298355563619</v>
      </c>
      <c r="E5670" s="6">
        <v>0.125055185739925</v>
      </c>
      <c r="F5670" s="6">
        <v>-4.4853247616618201</v>
      </c>
      <c r="G5670" s="15">
        <v>7.2802960185890701E-6</v>
      </c>
      <c r="H5670" s="5">
        <v>5.0548734713037599E-5</v>
      </c>
      <c r="I5670" s="6" t="s">
        <v>20684</v>
      </c>
      <c r="J5670">
        <v>0</v>
      </c>
      <c r="K5670">
        <v>0</v>
      </c>
      <c r="L5670" s="6">
        <v>0</v>
      </c>
      <c r="M5670" s="6">
        <v>0</v>
      </c>
      <c r="N5670" s="6">
        <v>0</v>
      </c>
      <c r="O5670" s="6">
        <v>0</v>
      </c>
      <c r="P5670" s="6">
        <v>0</v>
      </c>
      <c r="Q5670" s="6">
        <v>0</v>
      </c>
    </row>
    <row r="5671" spans="1:17" customFormat="1" x14ac:dyDescent="0.25">
      <c r="A5671" s="6" t="s">
        <v>13513</v>
      </c>
      <c r="B5671" s="6">
        <v>353.96547741410802</v>
      </c>
      <c r="C5671">
        <v>-0.56143503195245403</v>
      </c>
      <c r="D5671" s="6">
        <f>POWER(2,C5671)</f>
        <v>0.67762779990905786</v>
      </c>
      <c r="E5671" s="6">
        <v>0.19737216867299401</v>
      </c>
      <c r="F5671" s="6">
        <v>-2.8445501497358499</v>
      </c>
      <c r="G5671" s="6">
        <v>4.4474184194494898E-3</v>
      </c>
      <c r="H5671" s="2">
        <v>1.48379826360038E-2</v>
      </c>
      <c r="I5671" s="6" t="s">
        <v>28082</v>
      </c>
      <c r="J5671">
        <v>0</v>
      </c>
      <c r="K5671">
        <v>0</v>
      </c>
      <c r="L5671" s="6">
        <v>0</v>
      </c>
      <c r="M5671" s="6">
        <v>0</v>
      </c>
      <c r="N5671" s="6">
        <v>0</v>
      </c>
      <c r="O5671" s="6">
        <v>0</v>
      </c>
      <c r="P5671" s="6">
        <v>0</v>
      </c>
      <c r="Q5671" s="6">
        <v>0</v>
      </c>
    </row>
    <row r="5672" spans="1:17" customFormat="1" x14ac:dyDescent="0.25">
      <c r="A5672" s="6" t="s">
        <v>5268</v>
      </c>
      <c r="B5672" s="6">
        <v>1398.2579505961501</v>
      </c>
      <c r="C5672">
        <v>-0.56286312651498005</v>
      </c>
      <c r="D5672" s="6">
        <f>POWER(2,C5672)</f>
        <v>0.67695736177380017</v>
      </c>
      <c r="E5672" s="6">
        <v>0.15487432385279701</v>
      </c>
      <c r="F5672" s="6">
        <v>-3.6343217682097002</v>
      </c>
      <c r="G5672" s="6">
        <v>2.7871285012175503E-4</v>
      </c>
      <c r="H5672" s="2">
        <v>1.3307441298628299E-3</v>
      </c>
      <c r="I5672" s="6" t="s">
        <v>19845</v>
      </c>
      <c r="J5672">
        <v>0</v>
      </c>
      <c r="K5672">
        <v>0</v>
      </c>
      <c r="L5672" s="6">
        <v>0</v>
      </c>
      <c r="M5672" s="6">
        <v>0</v>
      </c>
      <c r="N5672" s="6">
        <v>0</v>
      </c>
      <c r="O5672" s="6">
        <v>0</v>
      </c>
      <c r="P5672" s="6">
        <v>0</v>
      </c>
      <c r="Q5672" s="6">
        <v>0</v>
      </c>
    </row>
    <row r="5673" spans="1:17" customFormat="1" x14ac:dyDescent="0.25">
      <c r="A5673" s="6" t="s">
        <v>8190</v>
      </c>
      <c r="B5673" s="6">
        <v>1018.21213059353</v>
      </c>
      <c r="C5673">
        <v>-0.56307750773448895</v>
      </c>
      <c r="D5673" s="6">
        <f>POWER(2,C5673)</f>
        <v>0.67685677491488272</v>
      </c>
      <c r="E5673" s="6">
        <v>0.16168940868923001</v>
      </c>
      <c r="F5673" s="6">
        <v>-3.4824637698857299</v>
      </c>
      <c r="G5673" s="6">
        <v>4.9682244370649305E-4</v>
      </c>
      <c r="H5673" s="2">
        <v>2.2063646698994798E-3</v>
      </c>
      <c r="I5673" s="6" t="s">
        <v>22767</v>
      </c>
      <c r="J5673">
        <v>0</v>
      </c>
      <c r="K5673">
        <v>0</v>
      </c>
      <c r="L5673" s="6">
        <v>0</v>
      </c>
      <c r="M5673" s="6">
        <v>0</v>
      </c>
      <c r="N5673" s="6">
        <v>0</v>
      </c>
      <c r="O5673" s="6">
        <v>0</v>
      </c>
      <c r="P5673" s="6">
        <v>0</v>
      </c>
      <c r="Q5673" s="6">
        <v>0</v>
      </c>
    </row>
    <row r="5674" spans="1:17" customFormat="1" x14ac:dyDescent="0.25">
      <c r="A5674" s="6" t="s">
        <v>5430</v>
      </c>
      <c r="B5674" s="6">
        <v>169.65937911197599</v>
      </c>
      <c r="C5674">
        <v>-0.56373583794426096</v>
      </c>
      <c r="D5674" s="6">
        <f>POWER(2,C5674)</f>
        <v>0.67654798227437529</v>
      </c>
      <c r="E5674" s="6">
        <v>0.19918962179615801</v>
      </c>
      <c r="F5674" s="6">
        <v>-2.8301466354565599</v>
      </c>
      <c r="G5674" s="6">
        <v>4.65266747459044E-3</v>
      </c>
      <c r="H5674" s="2">
        <v>1.5427265836799899E-2</v>
      </c>
      <c r="I5674" s="6" t="s">
        <v>20007</v>
      </c>
      <c r="J5674">
        <v>0</v>
      </c>
      <c r="K5674">
        <v>0</v>
      </c>
      <c r="L5674" s="6">
        <v>0</v>
      </c>
      <c r="M5674" s="6">
        <v>0</v>
      </c>
      <c r="N5674" s="6">
        <v>0</v>
      </c>
      <c r="O5674" s="6">
        <v>0</v>
      </c>
      <c r="P5674" s="6">
        <v>0</v>
      </c>
      <c r="Q5674" s="6">
        <v>0</v>
      </c>
    </row>
    <row r="5675" spans="1:17" customFormat="1" x14ac:dyDescent="0.25">
      <c r="A5675" s="6" t="s">
        <v>4883</v>
      </c>
      <c r="B5675" s="6">
        <v>36917.383466375497</v>
      </c>
      <c r="C5675">
        <v>-0.56392605528290196</v>
      </c>
      <c r="D5675" s="6">
        <f>POWER(2,C5675)</f>
        <v>0.67645878624229538</v>
      </c>
      <c r="E5675" s="6">
        <v>0.15097976168740099</v>
      </c>
      <c r="F5675" s="6">
        <v>-3.7351102490842099</v>
      </c>
      <c r="G5675" s="6">
        <v>1.8763296810493199E-4</v>
      </c>
      <c r="H5675" s="2">
        <v>9.3900363990064397E-4</v>
      </c>
      <c r="I5675" s="6" t="s">
        <v>19460</v>
      </c>
      <c r="J5675">
        <v>0</v>
      </c>
      <c r="K5675">
        <v>0</v>
      </c>
      <c r="L5675" s="6">
        <v>0</v>
      </c>
      <c r="M5675" s="6">
        <v>0</v>
      </c>
      <c r="N5675" s="6">
        <v>0</v>
      </c>
      <c r="O5675" s="6">
        <v>0</v>
      </c>
      <c r="P5675" s="6">
        <v>0</v>
      </c>
      <c r="Q5675" s="6">
        <v>0</v>
      </c>
    </row>
    <row r="5676" spans="1:17" customFormat="1" x14ac:dyDescent="0.25">
      <c r="A5676" s="6" t="s">
        <v>10253</v>
      </c>
      <c r="B5676" s="6">
        <v>2840.7526408149402</v>
      </c>
      <c r="C5676">
        <v>-0.56393102630557401</v>
      </c>
      <c r="D5676" s="6">
        <f>POWER(2,C5676)</f>
        <v>0.67645645540585764</v>
      </c>
      <c r="E5676" s="6">
        <v>0.116555754820967</v>
      </c>
      <c r="F5676" s="6">
        <v>-4.8382941466235598</v>
      </c>
      <c r="G5676" s="15">
        <v>1.3095823454884999E-6</v>
      </c>
      <c r="H5676" s="5">
        <v>1.0593858740352501E-5</v>
      </c>
      <c r="I5676" s="6" t="s">
        <v>24823</v>
      </c>
      <c r="J5676">
        <v>0</v>
      </c>
      <c r="K5676">
        <v>0</v>
      </c>
      <c r="L5676" s="6">
        <v>0</v>
      </c>
      <c r="M5676" s="6">
        <v>0</v>
      </c>
      <c r="N5676" s="6">
        <v>0</v>
      </c>
      <c r="O5676" s="6">
        <v>0</v>
      </c>
      <c r="P5676" s="6">
        <v>0</v>
      </c>
      <c r="Q5676" s="6">
        <v>0</v>
      </c>
    </row>
    <row r="5677" spans="1:17" customFormat="1" x14ac:dyDescent="0.25">
      <c r="A5677" s="6" t="s">
        <v>6549</v>
      </c>
      <c r="B5677" s="6">
        <v>227.29629691526301</v>
      </c>
      <c r="C5677">
        <v>-0.55290592786757398</v>
      </c>
      <c r="D5677" s="6">
        <f>POWER(2,C5677)</f>
        <v>0.68164574947132517</v>
      </c>
      <c r="E5677" s="6">
        <v>0.25202010106535699</v>
      </c>
      <c r="F5677" s="6">
        <v>-2.1938961437214402</v>
      </c>
      <c r="G5677" s="6">
        <v>2.8242876696326399E-2</v>
      </c>
      <c r="H5677">
        <v>6.9770596598478798E-2</v>
      </c>
      <c r="I5677" s="6" t="s">
        <v>21126</v>
      </c>
      <c r="J5677">
        <v>0</v>
      </c>
      <c r="K5677">
        <v>0</v>
      </c>
      <c r="L5677" s="6">
        <v>0</v>
      </c>
      <c r="M5677" s="6">
        <v>0</v>
      </c>
      <c r="N5677" s="6">
        <v>0</v>
      </c>
      <c r="O5677" s="6">
        <v>0</v>
      </c>
      <c r="P5677" s="6">
        <v>0</v>
      </c>
      <c r="Q5677" s="6">
        <v>0</v>
      </c>
    </row>
    <row r="5678" spans="1:17" customFormat="1" x14ac:dyDescent="0.25">
      <c r="A5678" s="6" t="s">
        <v>2119</v>
      </c>
      <c r="B5678" s="6">
        <v>4611.9090930498996</v>
      </c>
      <c r="C5678">
        <v>-0.56418587608600901</v>
      </c>
      <c r="D5678" s="6">
        <f>POWER(2,C5678)</f>
        <v>0.67633697100443291</v>
      </c>
      <c r="E5678" s="6">
        <v>0.13663448498424899</v>
      </c>
      <c r="F5678" s="6">
        <v>-4.12916165454899</v>
      </c>
      <c r="G5678" s="15">
        <v>3.6408835771894001E-5</v>
      </c>
      <c r="H5678" s="2">
        <v>2.1495244908250501E-4</v>
      </c>
      <c r="I5678" s="6" t="s">
        <v>16697</v>
      </c>
      <c r="J5678">
        <v>0</v>
      </c>
      <c r="K5678">
        <v>0</v>
      </c>
      <c r="L5678" s="6">
        <v>0</v>
      </c>
      <c r="M5678" s="6">
        <v>0</v>
      </c>
      <c r="N5678" s="6">
        <v>0</v>
      </c>
      <c r="O5678" s="6">
        <v>0</v>
      </c>
      <c r="P5678" s="6">
        <v>0</v>
      </c>
      <c r="Q5678" s="6">
        <v>0</v>
      </c>
    </row>
    <row r="5679" spans="1:17" customFormat="1" x14ac:dyDescent="0.25">
      <c r="A5679" s="6" t="s">
        <v>10419</v>
      </c>
      <c r="B5679" s="6">
        <v>1925.16446758181</v>
      </c>
      <c r="C5679">
        <v>-0.56457879333607197</v>
      </c>
      <c r="D5679" s="6">
        <f>POWER(2,C5679)</f>
        <v>0.67615279606043321</v>
      </c>
      <c r="E5679" s="6">
        <v>0.141638487461243</v>
      </c>
      <c r="F5679" s="6">
        <v>-3.98605494492138</v>
      </c>
      <c r="G5679" s="15">
        <v>6.7180961090323202E-5</v>
      </c>
      <c r="H5679" s="2">
        <v>3.76177193823576E-4</v>
      </c>
      <c r="I5679" s="6" t="s">
        <v>24989</v>
      </c>
      <c r="J5679">
        <v>0</v>
      </c>
      <c r="K5679">
        <v>0</v>
      </c>
      <c r="L5679" s="6">
        <v>0</v>
      </c>
      <c r="M5679" s="6">
        <v>0</v>
      </c>
      <c r="N5679" s="6">
        <v>0</v>
      </c>
      <c r="O5679" s="6">
        <v>0</v>
      </c>
      <c r="P5679" s="6">
        <v>0</v>
      </c>
      <c r="Q5679" s="6">
        <v>0</v>
      </c>
    </row>
    <row r="5680" spans="1:17" customFormat="1" x14ac:dyDescent="0.25">
      <c r="A5680" s="6" t="s">
        <v>4711</v>
      </c>
      <c r="B5680" s="6">
        <v>7255.1688527363603</v>
      </c>
      <c r="C5680">
        <v>-0.56509662638045099</v>
      </c>
      <c r="D5680" s="6">
        <f>POWER(2,C5680)</f>
        <v>0.67591014503522717</v>
      </c>
      <c r="E5680" s="6">
        <v>0.15216410295878499</v>
      </c>
      <c r="F5680" s="6">
        <v>-3.71373152663682</v>
      </c>
      <c r="G5680" s="6">
        <v>2.04225450096304E-4</v>
      </c>
      <c r="H5680" s="2">
        <v>1.01125994394403E-3</v>
      </c>
      <c r="I5680" s="6" t="s">
        <v>19288</v>
      </c>
      <c r="J5680">
        <v>0</v>
      </c>
      <c r="K5680">
        <v>0</v>
      </c>
      <c r="L5680" s="6">
        <v>0</v>
      </c>
      <c r="M5680" s="6">
        <v>0</v>
      </c>
      <c r="N5680" s="6">
        <v>0</v>
      </c>
      <c r="O5680" s="6">
        <v>0</v>
      </c>
      <c r="P5680" s="6">
        <v>0</v>
      </c>
      <c r="Q5680" s="6">
        <v>0</v>
      </c>
    </row>
    <row r="5681" spans="1:17" customFormat="1" x14ac:dyDescent="0.25">
      <c r="A5681" s="6" t="s">
        <v>6148</v>
      </c>
      <c r="B5681" s="6">
        <v>1602.4535583463601</v>
      </c>
      <c r="C5681">
        <v>-0.56547656329584906</v>
      </c>
      <c r="D5681" s="6">
        <f>POWER(2,C5681)</f>
        <v>0.67573216604698938</v>
      </c>
      <c r="E5681" s="6">
        <v>0.14459245101483301</v>
      </c>
      <c r="F5681" s="6">
        <v>-3.9108304709340498</v>
      </c>
      <c r="G5681" s="15">
        <v>9.1979317009671302E-5</v>
      </c>
      <c r="H5681" s="2">
        <v>4.9945964947644404E-4</v>
      </c>
      <c r="I5681" s="6" t="s">
        <v>20725</v>
      </c>
      <c r="J5681">
        <v>0</v>
      </c>
      <c r="K5681">
        <v>0</v>
      </c>
      <c r="L5681" s="6">
        <v>0</v>
      </c>
      <c r="M5681" s="6">
        <v>0</v>
      </c>
      <c r="N5681" s="6">
        <v>0</v>
      </c>
      <c r="O5681" s="6">
        <v>0</v>
      </c>
      <c r="P5681" s="6">
        <v>1</v>
      </c>
      <c r="Q5681" s="6">
        <v>1</v>
      </c>
    </row>
    <row r="5682" spans="1:17" customFormat="1" x14ac:dyDescent="0.25">
      <c r="A5682" s="6" t="s">
        <v>8427</v>
      </c>
      <c r="B5682" s="6">
        <v>570.45675765069495</v>
      </c>
      <c r="C5682">
        <v>-0.56622076039111002</v>
      </c>
      <c r="D5682" s="6">
        <f>POWER(2,C5682)</f>
        <v>0.6753836875249194</v>
      </c>
      <c r="E5682" s="6">
        <v>0.158671263374002</v>
      </c>
      <c r="F5682" s="6">
        <v>-3.5685148548699699</v>
      </c>
      <c r="G5682" s="6">
        <v>3.5901050204936198E-4</v>
      </c>
      <c r="H5682" s="2">
        <v>1.65599994812183E-3</v>
      </c>
      <c r="I5682" s="6" t="s">
        <v>23004</v>
      </c>
      <c r="J5682">
        <v>0</v>
      </c>
      <c r="K5682">
        <v>0</v>
      </c>
      <c r="L5682" s="6">
        <v>0</v>
      </c>
      <c r="M5682" s="6">
        <v>0</v>
      </c>
      <c r="N5682" s="6">
        <v>0</v>
      </c>
      <c r="O5682" s="6">
        <v>0</v>
      </c>
      <c r="P5682" s="6">
        <v>0</v>
      </c>
      <c r="Q5682" s="6">
        <v>0</v>
      </c>
    </row>
    <row r="5683" spans="1:17" customFormat="1" x14ac:dyDescent="0.25">
      <c r="A5683" s="6" t="s">
        <v>5779</v>
      </c>
      <c r="B5683" s="6">
        <v>501.29839469203603</v>
      </c>
      <c r="C5683">
        <v>-0.56637708278094301</v>
      </c>
      <c r="D5683" s="6">
        <f>POWER(2,C5683)</f>
        <v>0.67531051067922243</v>
      </c>
      <c r="E5683" s="6">
        <v>0.15625673827254299</v>
      </c>
      <c r="F5683" s="6">
        <v>-3.6246570166661698</v>
      </c>
      <c r="G5683" s="6">
        <v>2.89345187827261E-4</v>
      </c>
      <c r="H5683" s="2">
        <v>1.3747438845739899E-3</v>
      </c>
      <c r="I5683" s="6" t="s">
        <v>20356</v>
      </c>
      <c r="J5683">
        <v>0</v>
      </c>
      <c r="K5683">
        <v>0</v>
      </c>
      <c r="L5683" s="6">
        <v>0</v>
      </c>
      <c r="M5683" s="6">
        <v>0</v>
      </c>
      <c r="N5683" s="6">
        <v>0</v>
      </c>
      <c r="O5683" s="6">
        <v>0</v>
      </c>
      <c r="P5683" s="6">
        <v>0</v>
      </c>
      <c r="Q5683" s="6">
        <v>0</v>
      </c>
    </row>
    <row r="5684" spans="1:17" customFormat="1" x14ac:dyDescent="0.25">
      <c r="A5684" s="6" t="s">
        <v>3608</v>
      </c>
      <c r="B5684" s="6">
        <v>25287.961467995901</v>
      </c>
      <c r="C5684">
        <v>-0.56660269351051495</v>
      </c>
      <c r="D5684" s="6">
        <f>POWER(2,C5684)</f>
        <v>0.6752049129053489</v>
      </c>
      <c r="E5684" s="6">
        <v>0.159920532998965</v>
      </c>
      <c r="F5684" s="6">
        <v>-3.5430265450289702</v>
      </c>
      <c r="G5684" s="6">
        <v>3.9556288375339102E-4</v>
      </c>
      <c r="H5684" s="2">
        <v>1.8000708715644499E-3</v>
      </c>
      <c r="I5684" s="6" t="s">
        <v>18185</v>
      </c>
      <c r="J5684">
        <v>0</v>
      </c>
      <c r="K5684">
        <v>0</v>
      </c>
      <c r="L5684" s="6">
        <v>0</v>
      </c>
      <c r="M5684" s="6">
        <v>0</v>
      </c>
      <c r="N5684" s="6">
        <v>0</v>
      </c>
      <c r="O5684" s="6">
        <v>1</v>
      </c>
      <c r="P5684" s="6">
        <v>0</v>
      </c>
      <c r="Q5684" s="6">
        <v>0</v>
      </c>
    </row>
    <row r="5685" spans="1:17" customFormat="1" x14ac:dyDescent="0.25">
      <c r="A5685" s="6" t="s">
        <v>2526</v>
      </c>
      <c r="B5685" s="6">
        <v>1992.06249598663</v>
      </c>
      <c r="C5685">
        <v>-0.56667137837113801</v>
      </c>
      <c r="D5685" s="6">
        <f>POWER(2,C5685)</f>
        <v>0.67517276803059811</v>
      </c>
      <c r="E5685" s="6">
        <v>0.15412486113317</v>
      </c>
      <c r="F5685" s="6">
        <v>-3.6767032534842601</v>
      </c>
      <c r="G5685" s="6">
        <v>2.36267615214969E-4</v>
      </c>
      <c r="H5685" s="2">
        <v>1.1515079049643101E-3</v>
      </c>
      <c r="I5685" s="6" t="s">
        <v>17103</v>
      </c>
      <c r="J5685">
        <v>1</v>
      </c>
      <c r="K5685">
        <v>0</v>
      </c>
      <c r="L5685" s="6">
        <v>0</v>
      </c>
      <c r="M5685" s="6">
        <v>0</v>
      </c>
      <c r="N5685" s="6">
        <v>0</v>
      </c>
      <c r="O5685" s="6">
        <v>0</v>
      </c>
      <c r="P5685" s="6">
        <v>0</v>
      </c>
      <c r="Q5685" s="6">
        <v>0</v>
      </c>
    </row>
    <row r="5686" spans="1:17" customFormat="1" x14ac:dyDescent="0.25">
      <c r="A5686" s="6" t="s">
        <v>11089</v>
      </c>
      <c r="B5686" s="6">
        <v>4806.1019068395999</v>
      </c>
      <c r="C5686">
        <v>-0.56699408188755696</v>
      </c>
      <c r="D5686" s="6">
        <f>POWER(2,C5686)</f>
        <v>0.67502176157795613</v>
      </c>
      <c r="E5686" s="6">
        <v>0.19125861281494899</v>
      </c>
      <c r="F5686" s="6">
        <v>-2.96454143184729</v>
      </c>
      <c r="G5686" s="6">
        <v>3.0313442041924599E-3</v>
      </c>
      <c r="H5686" s="2">
        <v>1.0704962922497599E-2</v>
      </c>
      <c r="I5686" s="6" t="s">
        <v>25658</v>
      </c>
      <c r="J5686">
        <v>0</v>
      </c>
      <c r="K5686">
        <v>0</v>
      </c>
      <c r="L5686" s="6">
        <v>0</v>
      </c>
      <c r="M5686" s="6">
        <v>0</v>
      </c>
      <c r="N5686" s="6">
        <v>0</v>
      </c>
      <c r="O5686" s="6">
        <v>0</v>
      </c>
      <c r="P5686" s="6">
        <v>0</v>
      </c>
      <c r="Q5686" s="6">
        <v>0</v>
      </c>
    </row>
    <row r="5687" spans="1:17" customFormat="1" x14ac:dyDescent="0.25">
      <c r="A5687" s="6" t="s">
        <v>7605</v>
      </c>
      <c r="B5687" s="6">
        <v>8261.3233768131704</v>
      </c>
      <c r="C5687">
        <v>-0.56724276306535304</v>
      </c>
      <c r="D5687" s="6">
        <f>POWER(2,C5687)</f>
        <v>0.67490541631087242</v>
      </c>
      <c r="E5687" s="6">
        <v>0.166867084539362</v>
      </c>
      <c r="F5687" s="6">
        <v>-3.39936881279632</v>
      </c>
      <c r="G5687" s="6">
        <v>6.7541572349089703E-4</v>
      </c>
      <c r="H5687" s="2">
        <v>2.8884293341060901E-3</v>
      </c>
      <c r="I5687" s="6" t="s">
        <v>22182</v>
      </c>
      <c r="J5687">
        <v>0</v>
      </c>
      <c r="K5687">
        <v>0</v>
      </c>
      <c r="L5687" s="6">
        <v>0</v>
      </c>
      <c r="M5687" s="6">
        <v>0</v>
      </c>
      <c r="N5687" s="6">
        <v>0</v>
      </c>
      <c r="O5687" s="6">
        <v>0</v>
      </c>
      <c r="P5687" s="6">
        <v>0</v>
      </c>
      <c r="Q5687" s="6">
        <v>0</v>
      </c>
    </row>
    <row r="5688" spans="1:17" customFormat="1" x14ac:dyDescent="0.25">
      <c r="A5688" s="6" t="s">
        <v>4165</v>
      </c>
      <c r="B5688" s="6">
        <v>116590.449056325</v>
      </c>
      <c r="C5688">
        <v>-0.56761652669054896</v>
      </c>
      <c r="D5688" s="6">
        <f>POWER(2,C5688)</f>
        <v>0.67473058905045347</v>
      </c>
      <c r="E5688" s="6">
        <v>0.14707708955711701</v>
      </c>
      <c r="F5688" s="6">
        <v>-3.8593130201296102</v>
      </c>
      <c r="G5688" s="6">
        <v>1.13706217770807E-4</v>
      </c>
      <c r="H5688" s="2">
        <v>6.0217124716832203E-4</v>
      </c>
      <c r="I5688" s="6" t="s">
        <v>18742</v>
      </c>
      <c r="J5688">
        <v>0</v>
      </c>
      <c r="K5688">
        <v>0</v>
      </c>
      <c r="L5688" s="6">
        <v>0</v>
      </c>
      <c r="M5688" s="6">
        <v>0</v>
      </c>
      <c r="N5688" s="6">
        <v>0</v>
      </c>
      <c r="O5688" s="6">
        <v>0</v>
      </c>
      <c r="P5688" s="6">
        <v>0</v>
      </c>
      <c r="Q5688" s="6">
        <v>0</v>
      </c>
    </row>
    <row r="5689" spans="1:17" customFormat="1" x14ac:dyDescent="0.25">
      <c r="A5689" s="6" t="s">
        <v>8312</v>
      </c>
      <c r="B5689" s="6">
        <v>749.98782825710805</v>
      </c>
      <c r="C5689">
        <v>-0.56780705664016196</v>
      </c>
      <c r="D5689" s="6">
        <f>POWER(2,C5689)</f>
        <v>0.67464148643836575</v>
      </c>
      <c r="E5689" s="6">
        <v>0.205334411596649</v>
      </c>
      <c r="F5689" s="6">
        <v>-2.76527958574981</v>
      </c>
      <c r="G5689" s="6">
        <v>5.6874026370091497E-3</v>
      </c>
      <c r="H5689" s="2">
        <v>1.8340077681452301E-2</v>
      </c>
      <c r="I5689" s="6" t="s">
        <v>22889</v>
      </c>
      <c r="J5689">
        <v>0</v>
      </c>
      <c r="K5689">
        <v>0</v>
      </c>
      <c r="L5689" s="6">
        <v>0</v>
      </c>
      <c r="M5689" s="6">
        <v>0</v>
      </c>
      <c r="N5689" s="6">
        <v>0</v>
      </c>
      <c r="O5689" s="6">
        <v>0</v>
      </c>
      <c r="P5689" s="6">
        <v>0</v>
      </c>
      <c r="Q5689" s="6">
        <v>0</v>
      </c>
    </row>
    <row r="5690" spans="1:17" customFormat="1" x14ac:dyDescent="0.25">
      <c r="A5690" s="6" t="s">
        <v>4046</v>
      </c>
      <c r="B5690" s="6">
        <v>13326.031852366599</v>
      </c>
      <c r="C5690">
        <v>-0.567847603557181</v>
      </c>
      <c r="D5690" s="6">
        <f>POWER(2,C5690)</f>
        <v>0.67462252591850824</v>
      </c>
      <c r="E5690" s="6">
        <v>0.147523885984993</v>
      </c>
      <c r="F5690" s="6">
        <v>-3.8491909277318399</v>
      </c>
      <c r="G5690" s="6">
        <v>1.1850861077269101E-4</v>
      </c>
      <c r="H5690" s="2">
        <v>6.2578222517234298E-4</v>
      </c>
      <c r="I5690" s="6" t="s">
        <v>18623</v>
      </c>
      <c r="J5690">
        <v>0</v>
      </c>
      <c r="K5690">
        <v>0</v>
      </c>
      <c r="L5690" s="6">
        <v>0</v>
      </c>
      <c r="M5690" s="6">
        <v>0</v>
      </c>
      <c r="N5690" s="6">
        <v>0</v>
      </c>
      <c r="O5690" s="6">
        <v>0</v>
      </c>
      <c r="P5690" s="6">
        <v>0</v>
      </c>
      <c r="Q5690" s="6">
        <v>0</v>
      </c>
    </row>
    <row r="5691" spans="1:17" customFormat="1" x14ac:dyDescent="0.25">
      <c r="A5691" s="6" t="s">
        <v>223</v>
      </c>
      <c r="B5691" s="6">
        <v>12596.438865341799</v>
      </c>
      <c r="C5691">
        <v>-0.568189850226961</v>
      </c>
      <c r="D5691" s="6">
        <f>POWER(2,C5691)</f>
        <v>0.67446250600987334</v>
      </c>
      <c r="E5691" s="6">
        <v>0.164256721730038</v>
      </c>
      <c r="F5691" s="6">
        <v>-3.45915737415485</v>
      </c>
      <c r="G5691" s="6">
        <v>5.4186819755105899E-4</v>
      </c>
      <c r="H5691" s="2">
        <v>2.3809806397827801E-3</v>
      </c>
      <c r="I5691" s="6" t="s">
        <v>14801</v>
      </c>
      <c r="J5691">
        <v>0</v>
      </c>
      <c r="K5691">
        <v>0</v>
      </c>
      <c r="L5691" s="6">
        <v>0</v>
      </c>
      <c r="M5691" s="6">
        <v>0</v>
      </c>
      <c r="N5691" s="6">
        <v>0</v>
      </c>
      <c r="O5691" s="6">
        <v>1</v>
      </c>
      <c r="P5691" s="6">
        <v>0</v>
      </c>
      <c r="Q5691" s="6">
        <v>0</v>
      </c>
    </row>
    <row r="5692" spans="1:17" customFormat="1" x14ac:dyDescent="0.25">
      <c r="A5692" s="6" t="s">
        <v>1367</v>
      </c>
      <c r="B5692" s="6">
        <v>117.376805518038</v>
      </c>
      <c r="C5692">
        <v>-0.56828795285593203</v>
      </c>
      <c r="D5692" s="6">
        <f>POWER(2,C5692)</f>
        <v>0.67441664441507343</v>
      </c>
      <c r="E5692" s="6">
        <v>0.228772274445361</v>
      </c>
      <c r="F5692" s="6">
        <v>-2.4840770335203302</v>
      </c>
      <c r="G5692" s="6">
        <v>1.2988770686069901E-2</v>
      </c>
      <c r="H5692" s="2">
        <v>3.6976834858054503E-2</v>
      </c>
      <c r="I5692" s="6" t="s">
        <v>15945</v>
      </c>
      <c r="J5692">
        <v>0</v>
      </c>
      <c r="K5692">
        <v>0</v>
      </c>
      <c r="L5692" s="6">
        <v>0</v>
      </c>
      <c r="M5692" s="6">
        <v>0</v>
      </c>
      <c r="N5692" s="6">
        <v>0</v>
      </c>
      <c r="O5692" s="6">
        <v>0</v>
      </c>
      <c r="P5692" s="6">
        <v>0</v>
      </c>
      <c r="Q5692" s="6">
        <v>0</v>
      </c>
    </row>
    <row r="5693" spans="1:17" customFormat="1" x14ac:dyDescent="0.25">
      <c r="A5693" s="6" t="s">
        <v>9974</v>
      </c>
      <c r="B5693" s="6">
        <v>298.920626254105</v>
      </c>
      <c r="C5693">
        <v>-0.56891911597565004</v>
      </c>
      <c r="D5693" s="6">
        <f>POWER(2,C5693)</f>
        <v>0.67412165912538202</v>
      </c>
      <c r="E5693" s="6">
        <v>0.20200700301034899</v>
      </c>
      <c r="F5693" s="6">
        <v>-2.8163336295153298</v>
      </c>
      <c r="G5693" s="6">
        <v>4.8575194253561802E-3</v>
      </c>
      <c r="H5693" s="2">
        <v>1.6029814103675401E-2</v>
      </c>
      <c r="I5693" s="6" t="s">
        <v>24544</v>
      </c>
      <c r="J5693">
        <v>0</v>
      </c>
      <c r="K5693">
        <v>0</v>
      </c>
      <c r="L5693" s="6">
        <v>0</v>
      </c>
      <c r="M5693" s="6">
        <v>0</v>
      </c>
      <c r="N5693" s="6">
        <v>0</v>
      </c>
      <c r="O5693" s="6">
        <v>0</v>
      </c>
      <c r="P5693" s="6">
        <v>0</v>
      </c>
      <c r="Q5693" s="6">
        <v>0</v>
      </c>
    </row>
    <row r="5694" spans="1:17" customFormat="1" x14ac:dyDescent="0.25">
      <c r="A5694" s="6" t="s">
        <v>2035</v>
      </c>
      <c r="B5694" s="6">
        <v>2208.6177039735999</v>
      </c>
      <c r="C5694">
        <v>-0.56963425073128604</v>
      </c>
      <c r="D5694" s="6">
        <f>POWER(2,C5694)</f>
        <v>0.67378758411291395</v>
      </c>
      <c r="E5694" s="6">
        <v>0.19178292149376999</v>
      </c>
      <c r="F5694" s="6">
        <v>-2.9702032187980301</v>
      </c>
      <c r="G5694" s="6">
        <v>2.9760280684779298E-3</v>
      </c>
      <c r="H5694" s="2">
        <v>1.0535182797509E-2</v>
      </c>
      <c r="I5694" s="6" t="s">
        <v>16613</v>
      </c>
      <c r="J5694">
        <v>0</v>
      </c>
      <c r="K5694">
        <v>0</v>
      </c>
      <c r="L5694" s="6">
        <v>0</v>
      </c>
      <c r="M5694" s="6">
        <v>0</v>
      </c>
      <c r="N5694" s="6">
        <v>0</v>
      </c>
      <c r="O5694" s="6">
        <v>0</v>
      </c>
      <c r="P5694" s="6">
        <v>0</v>
      </c>
      <c r="Q5694" s="6">
        <v>0</v>
      </c>
    </row>
    <row r="5695" spans="1:17" customFormat="1" x14ac:dyDescent="0.25">
      <c r="A5695" s="6" t="s">
        <v>2637</v>
      </c>
      <c r="B5695" s="6">
        <v>275.02083658171603</v>
      </c>
      <c r="C5695">
        <v>-0.56970675546115901</v>
      </c>
      <c r="D5695" s="6">
        <f>POWER(2,C5695)</f>
        <v>0.67375372279237833</v>
      </c>
      <c r="E5695" s="6">
        <v>0.17309837840033801</v>
      </c>
      <c r="F5695" s="6">
        <v>-3.2912310370901001</v>
      </c>
      <c r="G5695" s="6">
        <v>9.974995285719321E-4</v>
      </c>
      <c r="H5695" s="2">
        <v>4.0776996177829599E-3</v>
      </c>
      <c r="I5695" s="6" t="s">
        <v>17214</v>
      </c>
      <c r="J5695">
        <v>0</v>
      </c>
      <c r="K5695">
        <v>0</v>
      </c>
      <c r="L5695" s="6">
        <v>0</v>
      </c>
      <c r="M5695" s="6">
        <v>0</v>
      </c>
      <c r="N5695" s="6">
        <v>0</v>
      </c>
      <c r="O5695" s="6">
        <v>0</v>
      </c>
      <c r="P5695" s="6">
        <v>0</v>
      </c>
      <c r="Q5695" s="6">
        <v>0</v>
      </c>
    </row>
    <row r="5696" spans="1:17" customFormat="1" x14ac:dyDescent="0.25">
      <c r="A5696" s="6" t="s">
        <v>5018</v>
      </c>
      <c r="B5696" s="6">
        <v>6209.3853120619497</v>
      </c>
      <c r="C5696">
        <v>-0.57000589469056995</v>
      </c>
      <c r="D5696" s="6">
        <f>POWER(2,C5696)</f>
        <v>0.67361403611561532</v>
      </c>
      <c r="E5696" s="6">
        <v>0.15025913213025199</v>
      </c>
      <c r="F5696" s="6">
        <v>-3.7934858707719701</v>
      </c>
      <c r="G5696" s="6">
        <v>1.4854708737666801E-4</v>
      </c>
      <c r="H5696" s="2">
        <v>7.6361913196490796E-4</v>
      </c>
      <c r="I5696" s="6" t="s">
        <v>19595</v>
      </c>
      <c r="J5696">
        <v>1</v>
      </c>
      <c r="K5696">
        <v>0</v>
      </c>
      <c r="L5696" s="6">
        <v>0</v>
      </c>
      <c r="M5696" s="6">
        <v>0</v>
      </c>
      <c r="N5696" s="6">
        <v>0</v>
      </c>
      <c r="O5696" s="6">
        <v>0</v>
      </c>
      <c r="P5696" s="6">
        <v>0</v>
      </c>
      <c r="Q5696" s="6">
        <v>0</v>
      </c>
    </row>
    <row r="5697" spans="1:17" customFormat="1" x14ac:dyDescent="0.25">
      <c r="A5697" s="6" t="s">
        <v>12221</v>
      </c>
      <c r="B5697" s="6">
        <v>23110.9616595267</v>
      </c>
      <c r="C5697">
        <v>-0.570325647236265</v>
      </c>
      <c r="D5697" s="6">
        <f>POWER(2,C5697)</f>
        <v>0.67346475582456145</v>
      </c>
      <c r="E5697" s="6">
        <v>0.149868486806426</v>
      </c>
      <c r="F5697" s="6">
        <v>-3.8055074778523101</v>
      </c>
      <c r="G5697" s="6">
        <v>1.4151373848644001E-4</v>
      </c>
      <c r="H5697" s="2">
        <v>7.31858363963456E-4</v>
      </c>
      <c r="I5697" s="6" t="s">
        <v>26790</v>
      </c>
      <c r="J5697">
        <v>0</v>
      </c>
      <c r="K5697">
        <v>0</v>
      </c>
      <c r="L5697" s="6">
        <v>0</v>
      </c>
      <c r="M5697" s="6">
        <v>0</v>
      </c>
      <c r="N5697" s="6">
        <v>0</v>
      </c>
      <c r="O5697" s="6">
        <v>0</v>
      </c>
      <c r="P5697" s="6">
        <v>0</v>
      </c>
      <c r="Q5697" s="6">
        <v>0</v>
      </c>
    </row>
    <row r="5698" spans="1:17" customFormat="1" x14ac:dyDescent="0.25">
      <c r="A5698" s="6" t="s">
        <v>7318</v>
      </c>
      <c r="B5698" s="6">
        <v>4820.7750537439697</v>
      </c>
      <c r="C5698">
        <v>-0.57034000405085306</v>
      </c>
      <c r="D5698" s="6">
        <f>POWER(2,C5698)</f>
        <v>0.6734580539504661</v>
      </c>
      <c r="E5698" s="6">
        <v>0.152149038787803</v>
      </c>
      <c r="F5698" s="6">
        <v>-3.7485613356143901</v>
      </c>
      <c r="G5698" s="6">
        <v>1.7785184538015599E-4</v>
      </c>
      <c r="H5698" s="2">
        <v>8.9405109009236801E-4</v>
      </c>
      <c r="I5698" s="6" t="s">
        <v>21895</v>
      </c>
      <c r="J5698">
        <v>0</v>
      </c>
      <c r="K5698">
        <v>0</v>
      </c>
      <c r="L5698" s="6">
        <v>0</v>
      </c>
      <c r="M5698" s="6">
        <v>0</v>
      </c>
      <c r="N5698" s="6">
        <v>0</v>
      </c>
      <c r="O5698" s="6">
        <v>0</v>
      </c>
      <c r="P5698" s="6">
        <v>0</v>
      </c>
      <c r="Q5698" s="6">
        <v>0</v>
      </c>
    </row>
    <row r="5699" spans="1:17" customFormat="1" x14ac:dyDescent="0.25">
      <c r="A5699" s="6" t="s">
        <v>496</v>
      </c>
      <c r="B5699" s="6">
        <v>2040.3457319801801</v>
      </c>
      <c r="C5699">
        <v>-0.57052410941589404</v>
      </c>
      <c r="D5699" s="6">
        <f>POWER(2,C5699)</f>
        <v>0.67337211802738595</v>
      </c>
      <c r="E5699" s="6">
        <v>0.17051763220414501</v>
      </c>
      <c r="F5699" s="6">
        <v>-3.3458364512876799</v>
      </c>
      <c r="G5699" s="6">
        <v>8.2034766947499998E-4</v>
      </c>
      <c r="H5699" s="2">
        <v>3.4286386082336799E-3</v>
      </c>
      <c r="I5699" s="6" t="s">
        <v>15074</v>
      </c>
      <c r="J5699">
        <v>0</v>
      </c>
      <c r="K5699">
        <v>0</v>
      </c>
      <c r="L5699" s="6">
        <v>0</v>
      </c>
      <c r="M5699" s="6">
        <v>0</v>
      </c>
      <c r="N5699" s="6">
        <v>0</v>
      </c>
      <c r="O5699" s="6">
        <v>0</v>
      </c>
      <c r="P5699" s="6">
        <v>0</v>
      </c>
      <c r="Q5699" s="6">
        <v>0</v>
      </c>
    </row>
    <row r="5700" spans="1:17" customFormat="1" x14ac:dyDescent="0.25">
      <c r="A5700" s="6" t="s">
        <v>9631</v>
      </c>
      <c r="B5700" s="6">
        <v>2896.13541541315</v>
      </c>
      <c r="C5700">
        <v>-0.57104394059438601</v>
      </c>
      <c r="D5700" s="6">
        <f>POWER(2,C5700)</f>
        <v>0.67312953261865938</v>
      </c>
      <c r="E5700" s="6">
        <v>0.12632796643166699</v>
      </c>
      <c r="F5700" s="6">
        <v>-4.5203287658657496</v>
      </c>
      <c r="G5700" s="15">
        <v>6.1743669413107704E-6</v>
      </c>
      <c r="H5700" s="5">
        <v>4.3513589393169797E-5</v>
      </c>
      <c r="I5700" s="6" t="s">
        <v>24201</v>
      </c>
      <c r="J5700">
        <v>0</v>
      </c>
      <c r="K5700">
        <v>0</v>
      </c>
      <c r="L5700" s="6">
        <v>0</v>
      </c>
      <c r="M5700" s="6">
        <v>0</v>
      </c>
      <c r="N5700" s="6">
        <v>0</v>
      </c>
      <c r="O5700" s="6">
        <v>0</v>
      </c>
      <c r="P5700" s="6">
        <v>0</v>
      </c>
      <c r="Q5700" s="6">
        <v>0</v>
      </c>
    </row>
    <row r="5701" spans="1:17" customFormat="1" x14ac:dyDescent="0.25">
      <c r="A5701" s="6" t="s">
        <v>12565</v>
      </c>
      <c r="B5701" s="6">
        <v>1106.6511641813599</v>
      </c>
      <c r="C5701">
        <v>-0.57139974711589703</v>
      </c>
      <c r="D5701" s="6">
        <f>POWER(2,C5701)</f>
        <v>0.67296354165092753</v>
      </c>
      <c r="E5701" s="6">
        <v>0.14611022023853101</v>
      </c>
      <c r="F5701" s="6">
        <v>-3.9107445473907601</v>
      </c>
      <c r="G5701" s="15">
        <v>9.2012047017545997E-5</v>
      </c>
      <c r="H5701" s="2">
        <v>4.9945964947644404E-4</v>
      </c>
      <c r="I5701" s="6" t="s">
        <v>27134</v>
      </c>
      <c r="J5701">
        <v>0</v>
      </c>
      <c r="K5701">
        <v>0</v>
      </c>
      <c r="L5701" s="6">
        <v>0</v>
      </c>
      <c r="M5701" s="6">
        <v>0</v>
      </c>
      <c r="N5701" s="6">
        <v>0</v>
      </c>
      <c r="O5701" s="6">
        <v>0</v>
      </c>
      <c r="P5701" s="6">
        <v>0</v>
      </c>
      <c r="Q5701" s="6">
        <v>0</v>
      </c>
    </row>
    <row r="5702" spans="1:17" customFormat="1" x14ac:dyDescent="0.25">
      <c r="A5702" s="6" t="s">
        <v>4540</v>
      </c>
      <c r="B5702" s="6">
        <v>22232.4506316726</v>
      </c>
      <c r="C5702">
        <v>-0.571699151727178</v>
      </c>
      <c r="D5702" s="6">
        <f>POWER(2,C5702)</f>
        <v>0.67282389503418549</v>
      </c>
      <c r="E5702" s="6">
        <v>0.17003657143226</v>
      </c>
      <c r="F5702" s="6">
        <v>-3.36221288697846</v>
      </c>
      <c r="G5702" s="6">
        <v>7.7320487539734803E-4</v>
      </c>
      <c r="H5702" s="2">
        <v>3.2549755717840899E-3</v>
      </c>
      <c r="I5702" s="6" t="s">
        <v>19117</v>
      </c>
      <c r="J5702">
        <v>0</v>
      </c>
      <c r="K5702">
        <v>0</v>
      </c>
      <c r="L5702" s="6">
        <v>0</v>
      </c>
      <c r="M5702" s="6">
        <v>0</v>
      </c>
      <c r="N5702" s="6">
        <v>0</v>
      </c>
      <c r="O5702" s="6">
        <v>0</v>
      </c>
      <c r="P5702" s="6">
        <v>0</v>
      </c>
      <c r="Q5702" s="6">
        <v>0</v>
      </c>
    </row>
    <row r="5703" spans="1:17" customFormat="1" x14ac:dyDescent="0.25">
      <c r="A5703" s="6" t="s">
        <v>4773</v>
      </c>
      <c r="B5703" s="6">
        <v>12688.813188583399</v>
      </c>
      <c r="C5703">
        <v>-0.57205824516871695</v>
      </c>
      <c r="D5703" s="6">
        <f>POWER(2,C5703)</f>
        <v>0.67265644690747717</v>
      </c>
      <c r="E5703" s="6">
        <v>0.136734523422881</v>
      </c>
      <c r="F5703" s="6">
        <v>-4.1837147696745296</v>
      </c>
      <c r="G5703" s="15">
        <v>2.8678389725688E-5</v>
      </c>
      <c r="H5703" s="2">
        <v>1.7397107364649299E-4</v>
      </c>
      <c r="I5703" s="6" t="s">
        <v>19350</v>
      </c>
      <c r="J5703">
        <v>0</v>
      </c>
      <c r="K5703">
        <v>0</v>
      </c>
      <c r="L5703" s="6">
        <v>0</v>
      </c>
      <c r="M5703" s="6">
        <v>0</v>
      </c>
      <c r="N5703" s="6">
        <v>0</v>
      </c>
      <c r="O5703" s="6">
        <v>0</v>
      </c>
      <c r="P5703" s="6">
        <v>0</v>
      </c>
      <c r="Q5703" s="6">
        <v>0</v>
      </c>
    </row>
    <row r="5704" spans="1:17" customFormat="1" x14ac:dyDescent="0.25">
      <c r="A5704" s="6" t="s">
        <v>7731</v>
      </c>
      <c r="B5704" s="6">
        <v>363.37890756683601</v>
      </c>
      <c r="C5704">
        <v>-0.57208723764677205</v>
      </c>
      <c r="D5704" s="6">
        <f>POWER(2,C5704)</f>
        <v>0.67264292930273895</v>
      </c>
      <c r="E5704" s="6">
        <v>0.16990596501511401</v>
      </c>
      <c r="F5704" s="6">
        <v>-3.3670815359300899</v>
      </c>
      <c r="G5704" s="6">
        <v>7.5968223743797198E-4</v>
      </c>
      <c r="H5704" s="2">
        <v>3.2036092730903499E-3</v>
      </c>
      <c r="I5704" s="6" t="s">
        <v>22308</v>
      </c>
      <c r="J5704">
        <v>0</v>
      </c>
      <c r="K5704">
        <v>0</v>
      </c>
      <c r="L5704" s="6">
        <v>0</v>
      </c>
      <c r="M5704" s="6">
        <v>0</v>
      </c>
      <c r="N5704" s="6">
        <v>0</v>
      </c>
      <c r="O5704" s="6">
        <v>0</v>
      </c>
      <c r="P5704" s="6">
        <v>0</v>
      </c>
      <c r="Q5704" s="6">
        <v>0</v>
      </c>
    </row>
    <row r="5705" spans="1:17" customFormat="1" x14ac:dyDescent="0.25">
      <c r="A5705" s="6" t="s">
        <v>12165</v>
      </c>
      <c r="B5705" s="6">
        <v>3655.1942966604402</v>
      </c>
      <c r="C5705">
        <v>-0.57210466896322199</v>
      </c>
      <c r="D5705" s="6">
        <f>POWER(2,C5705)</f>
        <v>0.67263480216526872</v>
      </c>
      <c r="E5705" s="6">
        <v>0.143311159702048</v>
      </c>
      <c r="F5705" s="6">
        <v>-3.9920454914513299</v>
      </c>
      <c r="G5705" s="15">
        <v>6.5505802148694395E-5</v>
      </c>
      <c r="H5705" s="2">
        <v>3.6764594626685301E-4</v>
      </c>
      <c r="I5705" s="6" t="s">
        <v>26734</v>
      </c>
      <c r="J5705">
        <v>0</v>
      </c>
      <c r="K5705">
        <v>0</v>
      </c>
      <c r="L5705" s="6">
        <v>0</v>
      </c>
      <c r="M5705" s="6">
        <v>0</v>
      </c>
      <c r="N5705" s="6">
        <v>0</v>
      </c>
      <c r="O5705" s="6">
        <v>0</v>
      </c>
      <c r="P5705" s="6">
        <v>0</v>
      </c>
      <c r="Q5705" s="6">
        <v>0</v>
      </c>
    </row>
    <row r="5706" spans="1:17" customFormat="1" x14ac:dyDescent="0.25">
      <c r="A5706" s="6" t="s">
        <v>5932</v>
      </c>
      <c r="B5706" s="6">
        <v>187.53254575541899</v>
      </c>
      <c r="C5706">
        <v>-0.572709656861359</v>
      </c>
      <c r="D5706" s="6">
        <f>POWER(2,C5706)</f>
        <v>0.67235279481640697</v>
      </c>
      <c r="E5706" s="6">
        <v>0.21998782807912101</v>
      </c>
      <c r="F5706" s="6">
        <v>-2.6033697494180399</v>
      </c>
      <c r="G5706" s="6">
        <v>9.2312336630758808E-3</v>
      </c>
      <c r="H5706" s="2">
        <v>2.78256303849924E-2</v>
      </c>
      <c r="I5706" s="6" t="s">
        <v>20509</v>
      </c>
      <c r="J5706">
        <v>0</v>
      </c>
      <c r="K5706">
        <v>0</v>
      </c>
      <c r="L5706" s="6">
        <v>0</v>
      </c>
      <c r="M5706" s="6">
        <v>0</v>
      </c>
      <c r="N5706" s="6">
        <v>0</v>
      </c>
      <c r="O5706" s="6">
        <v>0</v>
      </c>
      <c r="P5706" s="6">
        <v>0</v>
      </c>
      <c r="Q5706" s="6">
        <v>0</v>
      </c>
    </row>
    <row r="5707" spans="1:17" customFormat="1" x14ac:dyDescent="0.25">
      <c r="A5707" s="6" t="s">
        <v>5513</v>
      </c>
      <c r="B5707" s="6">
        <v>426.02704484683397</v>
      </c>
      <c r="C5707">
        <v>-0.57299496316238396</v>
      </c>
      <c r="D5707" s="6">
        <f>POWER(2,C5707)</f>
        <v>0.67221984397305135</v>
      </c>
      <c r="E5707" s="6">
        <v>0.16998681543052199</v>
      </c>
      <c r="F5707" s="6">
        <v>-3.3708200351372599</v>
      </c>
      <c r="G5707" s="6">
        <v>7.4944799187153899E-4</v>
      </c>
      <c r="H5707" s="2">
        <v>3.1677945471119701E-3</v>
      </c>
      <c r="I5707" s="6" t="s">
        <v>20090</v>
      </c>
      <c r="J5707">
        <v>0</v>
      </c>
      <c r="K5707">
        <v>0</v>
      </c>
      <c r="L5707" s="6">
        <v>0</v>
      </c>
      <c r="M5707" s="6">
        <v>0</v>
      </c>
      <c r="N5707" s="6">
        <v>0</v>
      </c>
      <c r="O5707" s="6">
        <v>0</v>
      </c>
      <c r="P5707" s="6">
        <v>0</v>
      </c>
      <c r="Q5707" s="6">
        <v>0</v>
      </c>
    </row>
    <row r="5708" spans="1:17" customFormat="1" x14ac:dyDescent="0.25">
      <c r="A5708" s="6" t="s">
        <v>13177</v>
      </c>
      <c r="B5708" s="6">
        <v>1411.88934200587</v>
      </c>
      <c r="C5708">
        <v>-0.57300511356487105</v>
      </c>
      <c r="D5708" s="6">
        <f>POWER(2,C5708)</f>
        <v>0.67221511443716231</v>
      </c>
      <c r="E5708" s="6">
        <v>0.21982809642121801</v>
      </c>
      <c r="F5708" s="6">
        <v>-2.60660544713503</v>
      </c>
      <c r="G5708" s="6">
        <v>9.1444662748752393E-3</v>
      </c>
      <c r="H5708" s="2">
        <v>2.7604110702812601E-2</v>
      </c>
      <c r="I5708" s="6" t="s">
        <v>27746</v>
      </c>
      <c r="J5708">
        <v>0</v>
      </c>
      <c r="K5708">
        <v>0</v>
      </c>
      <c r="L5708" s="6">
        <v>0</v>
      </c>
      <c r="M5708" s="6">
        <v>0</v>
      </c>
      <c r="N5708" s="6">
        <v>0</v>
      </c>
      <c r="O5708" s="6">
        <v>0</v>
      </c>
      <c r="P5708" s="6">
        <v>0</v>
      </c>
      <c r="Q5708" s="6">
        <v>0</v>
      </c>
    </row>
    <row r="5709" spans="1:17" customFormat="1" x14ac:dyDescent="0.25">
      <c r="A5709" s="6" t="s">
        <v>13846</v>
      </c>
      <c r="B5709" s="6">
        <v>337.065243506157</v>
      </c>
      <c r="C5709">
        <v>-0.57343894330179301</v>
      </c>
      <c r="D5709" s="6">
        <f>POWER(2,C5709)</f>
        <v>0.67201300445887124</v>
      </c>
      <c r="E5709" s="6">
        <v>0.190609832392722</v>
      </c>
      <c r="F5709" s="6">
        <v>-3.0084436679022399</v>
      </c>
      <c r="G5709" s="6">
        <v>2.6258947829582301E-3</v>
      </c>
      <c r="H5709" s="2">
        <v>9.4403771680808095E-3</v>
      </c>
      <c r="I5709" s="6" t="s">
        <v>28415</v>
      </c>
      <c r="J5709">
        <v>0</v>
      </c>
      <c r="K5709">
        <v>0</v>
      </c>
      <c r="L5709" s="6">
        <v>0</v>
      </c>
      <c r="M5709" s="6">
        <v>0</v>
      </c>
      <c r="N5709" s="6">
        <v>0</v>
      </c>
      <c r="O5709" s="6">
        <v>0</v>
      </c>
      <c r="P5709" s="6">
        <v>0</v>
      </c>
      <c r="Q5709" s="6">
        <v>0</v>
      </c>
    </row>
    <row r="5710" spans="1:17" customFormat="1" x14ac:dyDescent="0.25">
      <c r="A5710" s="6" t="s">
        <v>2695</v>
      </c>
      <c r="B5710" s="6">
        <v>5414.7938589203904</v>
      </c>
      <c r="C5710">
        <v>-0.57366693921148804</v>
      </c>
      <c r="D5710" s="6">
        <f>POWER(2,C5710)</f>
        <v>0.67190681146185316</v>
      </c>
      <c r="E5710" s="6">
        <v>0.129009418190247</v>
      </c>
      <c r="F5710" s="6">
        <v>-4.4467058859649704</v>
      </c>
      <c r="G5710" s="15">
        <v>8.7197093092351799E-6</v>
      </c>
      <c r="H5710" s="5">
        <v>5.9520604867401303E-5</v>
      </c>
      <c r="I5710" s="6" t="s">
        <v>17272</v>
      </c>
      <c r="J5710">
        <v>0</v>
      </c>
      <c r="K5710">
        <v>0</v>
      </c>
      <c r="L5710" s="6">
        <v>0</v>
      </c>
      <c r="M5710" s="6">
        <v>0</v>
      </c>
      <c r="N5710" s="6">
        <v>0</v>
      </c>
      <c r="O5710" s="6">
        <v>0</v>
      </c>
      <c r="P5710" s="6">
        <v>0</v>
      </c>
      <c r="Q5710" s="6">
        <v>0</v>
      </c>
    </row>
    <row r="5711" spans="1:17" customFormat="1" x14ac:dyDescent="0.25">
      <c r="A5711" s="6" t="s">
        <v>8352</v>
      </c>
      <c r="B5711" s="6">
        <v>908.29167969174</v>
      </c>
      <c r="C5711">
        <v>-0.57434489788601695</v>
      </c>
      <c r="D5711" s="6">
        <f>POWER(2,C5711)</f>
        <v>0.67159113973371665</v>
      </c>
      <c r="E5711" s="6">
        <v>0.18078952356654801</v>
      </c>
      <c r="F5711" s="6">
        <v>-3.1768704654758499</v>
      </c>
      <c r="G5711" s="6">
        <v>1.48873513744534E-3</v>
      </c>
      <c r="H5711" s="2">
        <v>5.7636505600537503E-3</v>
      </c>
      <c r="I5711" s="6" t="s">
        <v>22929</v>
      </c>
      <c r="J5711">
        <v>0</v>
      </c>
      <c r="K5711">
        <v>0</v>
      </c>
      <c r="L5711" s="6">
        <v>0</v>
      </c>
      <c r="M5711" s="6">
        <v>0</v>
      </c>
      <c r="N5711" s="6">
        <v>0</v>
      </c>
      <c r="O5711" s="6">
        <v>1</v>
      </c>
      <c r="P5711" s="6">
        <v>0</v>
      </c>
      <c r="Q5711" s="6">
        <v>0</v>
      </c>
    </row>
    <row r="5712" spans="1:17" customFormat="1" x14ac:dyDescent="0.25">
      <c r="A5712" s="6" t="s">
        <v>6034</v>
      </c>
      <c r="B5712" s="6">
        <v>331.70587307831403</v>
      </c>
      <c r="C5712">
        <v>-0.57460281472371</v>
      </c>
      <c r="D5712" s="6">
        <f>POWER(2,C5712)</f>
        <v>0.67147108720991289</v>
      </c>
      <c r="E5712" s="6">
        <v>0.167881844337994</v>
      </c>
      <c r="F5712" s="6">
        <v>-3.4226620334648601</v>
      </c>
      <c r="G5712" s="6">
        <v>6.2011126173122004E-4</v>
      </c>
      <c r="H5712" s="2">
        <v>2.6840888104702099E-3</v>
      </c>
      <c r="I5712" s="6" t="s">
        <v>20611</v>
      </c>
      <c r="J5712">
        <v>0</v>
      </c>
      <c r="K5712">
        <v>0</v>
      </c>
      <c r="L5712" s="6">
        <v>0</v>
      </c>
      <c r="M5712" s="6">
        <v>0</v>
      </c>
      <c r="N5712" s="6">
        <v>0</v>
      </c>
      <c r="O5712" s="6">
        <v>0</v>
      </c>
      <c r="P5712" s="6">
        <v>0</v>
      </c>
      <c r="Q5712" s="6">
        <v>0</v>
      </c>
    </row>
    <row r="5713" spans="1:17" customFormat="1" x14ac:dyDescent="0.25">
      <c r="A5713" s="6" t="s">
        <v>1357</v>
      </c>
      <c r="B5713" s="6">
        <v>6117.9375167768203</v>
      </c>
      <c r="C5713">
        <v>-0.57488494074109997</v>
      </c>
      <c r="D5713" s="6">
        <f>POWER(2,C5713)</f>
        <v>0.67133979061807425</v>
      </c>
      <c r="E5713" s="6">
        <v>0.20920065443342101</v>
      </c>
      <c r="F5713" s="6">
        <v>-2.7480073726254002</v>
      </c>
      <c r="G5713" s="6">
        <v>5.9958660838587002E-3</v>
      </c>
      <c r="H5713" s="2">
        <v>1.91952632502509E-2</v>
      </c>
      <c r="I5713" s="6" t="s">
        <v>15935</v>
      </c>
      <c r="J5713">
        <v>0</v>
      </c>
      <c r="K5713">
        <v>0</v>
      </c>
      <c r="L5713" s="6">
        <v>0</v>
      </c>
      <c r="M5713" s="6">
        <v>0</v>
      </c>
      <c r="N5713" s="6">
        <v>0</v>
      </c>
      <c r="O5713" s="6">
        <v>0</v>
      </c>
      <c r="P5713" s="6">
        <v>0</v>
      </c>
      <c r="Q5713" s="6">
        <v>0</v>
      </c>
    </row>
    <row r="5714" spans="1:17" customFormat="1" x14ac:dyDescent="0.25">
      <c r="A5714" s="6" t="s">
        <v>694</v>
      </c>
      <c r="B5714" s="6">
        <v>27876.1976763844</v>
      </c>
      <c r="C5714">
        <v>-0.57498299843990397</v>
      </c>
      <c r="D5714" s="6">
        <f>POWER(2,C5714)</f>
        <v>0.67129416226559024</v>
      </c>
      <c r="E5714" s="6">
        <v>0.19291564124303701</v>
      </c>
      <c r="F5714" s="6">
        <v>-2.9804892684442001</v>
      </c>
      <c r="G5714" s="6">
        <v>2.8778832150777802E-3</v>
      </c>
      <c r="H5714" s="2">
        <v>1.0240057317610501E-2</v>
      </c>
      <c r="I5714" s="6" t="s">
        <v>15272</v>
      </c>
      <c r="J5714">
        <v>0</v>
      </c>
      <c r="K5714">
        <v>0</v>
      </c>
      <c r="L5714" s="6">
        <v>0</v>
      </c>
      <c r="M5714" s="6">
        <v>0</v>
      </c>
      <c r="N5714" s="6">
        <v>0</v>
      </c>
      <c r="O5714" s="6">
        <v>0</v>
      </c>
      <c r="P5714" s="6">
        <v>0</v>
      </c>
      <c r="Q5714" s="6">
        <v>0</v>
      </c>
    </row>
    <row r="5715" spans="1:17" customFormat="1" x14ac:dyDescent="0.25">
      <c r="A5715" s="6" t="s">
        <v>7704</v>
      </c>
      <c r="B5715" s="6">
        <v>7788.4133023454397</v>
      </c>
      <c r="C5715">
        <v>-0.57604061183771105</v>
      </c>
      <c r="D5715" s="6">
        <f>POWER(2,C5715)</f>
        <v>0.67080222910547471</v>
      </c>
      <c r="E5715" s="6">
        <v>0.113379766578664</v>
      </c>
      <c r="F5715" s="6">
        <v>-5.08062972098333</v>
      </c>
      <c r="G5715" s="15">
        <v>3.7618574540606501E-7</v>
      </c>
      <c r="H5715" s="5">
        <v>3.3919647787450199E-6</v>
      </c>
      <c r="I5715" s="6" t="s">
        <v>22281</v>
      </c>
      <c r="J5715">
        <v>0</v>
      </c>
      <c r="K5715">
        <v>0</v>
      </c>
      <c r="L5715" s="6">
        <v>0</v>
      </c>
      <c r="M5715" s="6">
        <v>0</v>
      </c>
      <c r="N5715" s="6">
        <v>0</v>
      </c>
      <c r="O5715" s="6">
        <v>0</v>
      </c>
      <c r="P5715" s="6">
        <v>0</v>
      </c>
      <c r="Q5715" s="6">
        <v>0</v>
      </c>
    </row>
    <row r="5716" spans="1:17" customFormat="1" x14ac:dyDescent="0.25">
      <c r="A5716" s="6" t="s">
        <v>7425</v>
      </c>
      <c r="B5716" s="6">
        <v>183.24469131675701</v>
      </c>
      <c r="C5716">
        <v>-0.57615121458626894</v>
      </c>
      <c r="D5716" s="6">
        <f>POWER(2,C5716)</f>
        <v>0.67075080470579296</v>
      </c>
      <c r="E5716" s="6">
        <v>0.20314096282227301</v>
      </c>
      <c r="F5716" s="6">
        <v>-2.8362138614570802</v>
      </c>
      <c r="G5716" s="6">
        <v>4.5651865256635402E-3</v>
      </c>
      <c r="H5716" s="2">
        <v>1.51717651308476E-2</v>
      </c>
      <c r="I5716" s="6" t="s">
        <v>22002</v>
      </c>
      <c r="J5716">
        <v>0</v>
      </c>
      <c r="K5716">
        <v>0</v>
      </c>
      <c r="L5716" s="6">
        <v>0</v>
      </c>
      <c r="M5716" s="6">
        <v>0</v>
      </c>
      <c r="N5716" s="6">
        <v>0</v>
      </c>
      <c r="O5716" s="6">
        <v>0</v>
      </c>
      <c r="P5716" s="6">
        <v>0</v>
      </c>
      <c r="Q5716" s="6">
        <v>0</v>
      </c>
    </row>
    <row r="5717" spans="1:17" customFormat="1" x14ac:dyDescent="0.25">
      <c r="A5717" s="6" t="s">
        <v>2027</v>
      </c>
      <c r="B5717" s="6">
        <v>9566.41176709305</v>
      </c>
      <c r="C5717">
        <v>-0.57674870165644099</v>
      </c>
      <c r="D5717" s="6">
        <f>POWER(2,C5717)</f>
        <v>0.67047307313707927</v>
      </c>
      <c r="E5717" s="6">
        <v>0.16047343741086301</v>
      </c>
      <c r="F5717" s="6">
        <v>-3.59404466534719</v>
      </c>
      <c r="G5717" s="6">
        <v>3.25583985593578E-4</v>
      </c>
      <c r="H5717" s="2">
        <v>1.52109911471696E-3</v>
      </c>
      <c r="I5717" s="6" t="s">
        <v>16605</v>
      </c>
      <c r="J5717">
        <v>0</v>
      </c>
      <c r="K5717">
        <v>0</v>
      </c>
      <c r="L5717" s="6">
        <v>0</v>
      </c>
      <c r="M5717" s="6">
        <v>0</v>
      </c>
      <c r="N5717" s="6">
        <v>0</v>
      </c>
      <c r="O5717" s="6">
        <v>0</v>
      </c>
      <c r="P5717" s="6">
        <v>0</v>
      </c>
      <c r="Q5717" s="6">
        <v>0</v>
      </c>
    </row>
    <row r="5718" spans="1:17" customFormat="1" x14ac:dyDescent="0.25">
      <c r="A5718" s="6" t="s">
        <v>3003</v>
      </c>
      <c r="B5718" s="6">
        <v>618.93247496256095</v>
      </c>
      <c r="C5718">
        <v>-0.57701979642341095</v>
      </c>
      <c r="D5718" s="6">
        <f>POWER(2,C5718)</f>
        <v>0.67034709733474707</v>
      </c>
      <c r="E5718" s="6">
        <v>0.16373828529450701</v>
      </c>
      <c r="F5718" s="6">
        <v>-3.5240371265984498</v>
      </c>
      <c r="G5718" s="6">
        <v>4.2502469153236699E-4</v>
      </c>
      <c r="H5718" s="2">
        <v>1.91497967054816E-3</v>
      </c>
      <c r="I5718" s="6" t="s">
        <v>17580</v>
      </c>
      <c r="J5718">
        <v>0</v>
      </c>
      <c r="K5718">
        <v>0</v>
      </c>
      <c r="L5718" s="6">
        <v>0</v>
      </c>
      <c r="M5718" s="6">
        <v>0</v>
      </c>
      <c r="N5718" s="6">
        <v>0</v>
      </c>
      <c r="O5718" s="6">
        <v>0</v>
      </c>
      <c r="P5718" s="6">
        <v>0</v>
      </c>
      <c r="Q5718" s="6">
        <v>0</v>
      </c>
    </row>
    <row r="5719" spans="1:17" customFormat="1" x14ac:dyDescent="0.25">
      <c r="A5719" s="6" t="s">
        <v>6285</v>
      </c>
      <c r="B5719" s="6">
        <v>399.369212347771</v>
      </c>
      <c r="C5719">
        <v>-0.57761642184625095</v>
      </c>
      <c r="D5719" s="6">
        <f>POWER(2,C5719)</f>
        <v>0.67006993312349128</v>
      </c>
      <c r="E5719" s="6">
        <v>0.17504792626559201</v>
      </c>
      <c r="F5719" s="6">
        <v>-3.2997615805505802</v>
      </c>
      <c r="G5719" s="6">
        <v>9.6766999584808498E-4</v>
      </c>
      <c r="H5719" s="2">
        <v>3.9680195687735098E-3</v>
      </c>
      <c r="I5719" s="6" t="s">
        <v>20862</v>
      </c>
      <c r="J5719">
        <v>0</v>
      </c>
      <c r="K5719">
        <v>0</v>
      </c>
      <c r="L5719" s="6">
        <v>0</v>
      </c>
      <c r="M5719" s="6">
        <v>0</v>
      </c>
      <c r="N5719" s="6">
        <v>0</v>
      </c>
      <c r="O5719" s="6">
        <v>0</v>
      </c>
      <c r="P5719" s="6">
        <v>0</v>
      </c>
      <c r="Q5719" s="6">
        <v>0</v>
      </c>
    </row>
    <row r="5720" spans="1:17" customFormat="1" x14ac:dyDescent="0.25">
      <c r="A5720" s="6" t="s">
        <v>14112</v>
      </c>
      <c r="B5720" s="6">
        <v>172.24237583727401</v>
      </c>
      <c r="C5720">
        <v>-0.57781532904563204</v>
      </c>
      <c r="D5720" s="6">
        <f>POWER(2,C5720)</f>
        <v>0.66997755563377592</v>
      </c>
      <c r="E5720" s="6">
        <v>0.21981610402146501</v>
      </c>
      <c r="F5720" s="6">
        <v>-2.6286305619774302</v>
      </c>
      <c r="G5720" s="6">
        <v>8.5729439301059397E-3</v>
      </c>
      <c r="H5720" s="2">
        <v>2.61336516579036E-2</v>
      </c>
      <c r="I5720" s="6" t="s">
        <v>28681</v>
      </c>
      <c r="J5720">
        <v>0</v>
      </c>
      <c r="K5720">
        <v>0</v>
      </c>
      <c r="L5720" s="6">
        <v>0</v>
      </c>
      <c r="M5720" s="6">
        <v>0</v>
      </c>
      <c r="N5720" s="6">
        <v>0</v>
      </c>
      <c r="O5720" s="6">
        <v>0</v>
      </c>
      <c r="P5720" s="6">
        <v>0</v>
      </c>
      <c r="Q5720" s="6">
        <v>0</v>
      </c>
    </row>
    <row r="5721" spans="1:17" customFormat="1" x14ac:dyDescent="0.25">
      <c r="A5721" s="6" t="s">
        <v>5214</v>
      </c>
      <c r="B5721" s="6">
        <v>626.98270674353296</v>
      </c>
      <c r="C5721">
        <v>-0.57799874794052797</v>
      </c>
      <c r="D5721" s="6">
        <f>POWER(2,C5721)</f>
        <v>0.66989238258747152</v>
      </c>
      <c r="E5721" s="6">
        <v>0.16842020698436799</v>
      </c>
      <c r="F5721" s="6">
        <v>-3.4318847974944799</v>
      </c>
      <c r="G5721" s="6">
        <v>5.9940211945469599E-4</v>
      </c>
      <c r="H5721" s="2">
        <v>2.6039101625146902E-3</v>
      </c>
      <c r="I5721" s="6" t="s">
        <v>19791</v>
      </c>
      <c r="J5721">
        <v>0</v>
      </c>
      <c r="K5721">
        <v>0</v>
      </c>
      <c r="L5721" s="6">
        <v>0</v>
      </c>
      <c r="M5721" s="6">
        <v>0</v>
      </c>
      <c r="N5721" s="6">
        <v>0</v>
      </c>
      <c r="O5721" s="6">
        <v>0</v>
      </c>
      <c r="P5721" s="6">
        <v>0</v>
      </c>
      <c r="Q5721" s="6">
        <v>0</v>
      </c>
    </row>
    <row r="5722" spans="1:17" customFormat="1" x14ac:dyDescent="0.25">
      <c r="A5722" s="6" t="s">
        <v>7213</v>
      </c>
      <c r="B5722" s="6">
        <v>1077.00468651648</v>
      </c>
      <c r="C5722">
        <v>-0.57822213822512802</v>
      </c>
      <c r="D5722" s="6">
        <f>POWER(2,C5722)</f>
        <v>0.66978866290973393</v>
      </c>
      <c r="E5722" s="6">
        <v>0.15073238412561701</v>
      </c>
      <c r="F5722" s="6">
        <v>-3.8360843396681799</v>
      </c>
      <c r="G5722" s="6">
        <v>1.2501149282738999E-4</v>
      </c>
      <c r="H5722" s="2">
        <v>6.56310337343797E-4</v>
      </c>
      <c r="I5722" s="6" t="s">
        <v>21790</v>
      </c>
      <c r="J5722">
        <v>0</v>
      </c>
      <c r="K5722">
        <v>0</v>
      </c>
      <c r="L5722" s="6">
        <v>0</v>
      </c>
      <c r="M5722" s="6">
        <v>0</v>
      </c>
      <c r="N5722" s="6">
        <v>0</v>
      </c>
      <c r="O5722" s="6">
        <v>0</v>
      </c>
      <c r="P5722" s="6">
        <v>0</v>
      </c>
      <c r="Q5722" s="6">
        <v>0</v>
      </c>
    </row>
    <row r="5723" spans="1:17" customFormat="1" x14ac:dyDescent="0.25">
      <c r="A5723" s="6" t="s">
        <v>3996</v>
      </c>
      <c r="B5723" s="6">
        <v>271.94059578951999</v>
      </c>
      <c r="C5723">
        <v>-0.57834776929689102</v>
      </c>
      <c r="D5723" s="6">
        <f>POWER(2,C5723)</f>
        <v>0.66973033970106244</v>
      </c>
      <c r="E5723" s="6">
        <v>0.19766701597900299</v>
      </c>
      <c r="F5723" s="6">
        <v>-2.92586887312715</v>
      </c>
      <c r="G5723" s="6">
        <v>3.4349568582519802E-3</v>
      </c>
      <c r="H5723" s="2">
        <v>1.19305315413224E-2</v>
      </c>
      <c r="I5723" s="6" t="s">
        <v>18573</v>
      </c>
      <c r="J5723">
        <v>0</v>
      </c>
      <c r="K5723">
        <v>0</v>
      </c>
      <c r="L5723" s="6">
        <v>0</v>
      </c>
      <c r="M5723" s="6">
        <v>0</v>
      </c>
      <c r="N5723" s="6">
        <v>0</v>
      </c>
      <c r="O5723" s="6">
        <v>0</v>
      </c>
      <c r="P5723" s="6">
        <v>0</v>
      </c>
      <c r="Q5723" s="6">
        <v>0</v>
      </c>
    </row>
    <row r="5724" spans="1:17" customFormat="1" x14ac:dyDescent="0.25">
      <c r="A5724" s="6" t="s">
        <v>1189</v>
      </c>
      <c r="B5724" s="6">
        <v>656.47455018656206</v>
      </c>
      <c r="C5724">
        <v>-0.57839757919832502</v>
      </c>
      <c r="D5724" s="6">
        <f>POWER(2,C5724)</f>
        <v>0.66970721726326643</v>
      </c>
      <c r="E5724" s="6">
        <v>0.21630515386239599</v>
      </c>
      <c r="F5724" s="6">
        <v>-2.6739888942557402</v>
      </c>
      <c r="G5724" s="6">
        <v>7.4954933677466203E-3</v>
      </c>
      <c r="H5724" s="2">
        <v>2.3238584358929799E-2</v>
      </c>
      <c r="I5724" s="6" t="s">
        <v>15767</v>
      </c>
      <c r="J5724">
        <v>0</v>
      </c>
      <c r="K5724">
        <v>0</v>
      </c>
      <c r="L5724" s="6">
        <v>0</v>
      </c>
      <c r="M5724" s="6">
        <v>0</v>
      </c>
      <c r="N5724" s="6">
        <v>0</v>
      </c>
      <c r="O5724" s="6">
        <v>0</v>
      </c>
      <c r="P5724" s="6">
        <v>0</v>
      </c>
      <c r="Q5724" s="6">
        <v>0</v>
      </c>
    </row>
    <row r="5725" spans="1:17" customFormat="1" x14ac:dyDescent="0.25">
      <c r="A5725" s="6" t="s">
        <v>308</v>
      </c>
      <c r="B5725" s="6">
        <v>731.44574887942395</v>
      </c>
      <c r="C5725">
        <v>-0.57861506749866098</v>
      </c>
      <c r="D5725" s="6">
        <f>POWER(2,C5725)</f>
        <v>0.66960626557070801</v>
      </c>
      <c r="E5725" s="6">
        <v>0.18300655269410601</v>
      </c>
      <c r="F5725" s="6">
        <v>-3.16171775808384</v>
      </c>
      <c r="G5725" s="6">
        <v>1.5684150159716299E-3</v>
      </c>
      <c r="H5725" s="2">
        <v>6.02564512339892E-3</v>
      </c>
      <c r="I5725" s="6" t="s">
        <v>14886</v>
      </c>
      <c r="J5725">
        <v>0</v>
      </c>
      <c r="K5725">
        <v>0</v>
      </c>
      <c r="L5725" s="6">
        <v>0</v>
      </c>
      <c r="M5725" s="6">
        <v>0</v>
      </c>
      <c r="N5725" s="6">
        <v>0</v>
      </c>
      <c r="O5725" s="6">
        <v>0</v>
      </c>
      <c r="P5725" s="6">
        <v>0</v>
      </c>
      <c r="Q5725" s="6">
        <v>0</v>
      </c>
    </row>
    <row r="5726" spans="1:17" customFormat="1" x14ac:dyDescent="0.25">
      <c r="A5726" s="6" t="s">
        <v>4638</v>
      </c>
      <c r="B5726" s="6">
        <v>8357.6446958728902</v>
      </c>
      <c r="C5726">
        <v>-0.57886437941495095</v>
      </c>
      <c r="D5726" s="6">
        <f>POWER(2,C5726)</f>
        <v>0.6694905610088846</v>
      </c>
      <c r="E5726" s="6">
        <v>0.141332019663645</v>
      </c>
      <c r="F5726" s="6">
        <v>-4.0957766031546603</v>
      </c>
      <c r="G5726" s="15">
        <v>4.2075552085823699E-5</v>
      </c>
      <c r="H5726" s="2">
        <v>2.4611153919010899E-4</v>
      </c>
      <c r="I5726" s="6" t="s">
        <v>19215</v>
      </c>
      <c r="J5726">
        <v>0</v>
      </c>
      <c r="K5726">
        <v>0</v>
      </c>
      <c r="L5726" s="6">
        <v>0</v>
      </c>
      <c r="M5726" s="6">
        <v>0</v>
      </c>
      <c r="N5726" s="6">
        <v>0</v>
      </c>
      <c r="O5726" s="6">
        <v>0</v>
      </c>
      <c r="P5726" s="6">
        <v>0</v>
      </c>
      <c r="Q5726" s="6">
        <v>0</v>
      </c>
    </row>
    <row r="5727" spans="1:17" customFormat="1" x14ac:dyDescent="0.25">
      <c r="A5727" s="6" t="s">
        <v>7106</v>
      </c>
      <c r="B5727" s="6">
        <v>3167.4107280031599</v>
      </c>
      <c r="C5727">
        <v>-0.57936558513158298</v>
      </c>
      <c r="D5727" s="6">
        <f>POWER(2,C5727)</f>
        <v>0.66925801413888397</v>
      </c>
      <c r="E5727" s="6">
        <v>0.15793756667080899</v>
      </c>
      <c r="F5727" s="6">
        <v>-3.66832032013739</v>
      </c>
      <c r="G5727" s="6">
        <v>2.4414918402953801E-4</v>
      </c>
      <c r="H5727" s="2">
        <v>1.1867411740754401E-3</v>
      </c>
      <c r="I5727" s="6" t="s">
        <v>21683</v>
      </c>
      <c r="J5727">
        <v>0</v>
      </c>
      <c r="K5727">
        <v>0</v>
      </c>
      <c r="L5727" s="6">
        <v>0</v>
      </c>
      <c r="M5727" s="6">
        <v>0</v>
      </c>
      <c r="N5727" s="6">
        <v>0</v>
      </c>
      <c r="O5727" s="6">
        <v>0</v>
      </c>
      <c r="P5727" s="6">
        <v>0</v>
      </c>
      <c r="Q5727" s="6">
        <v>0</v>
      </c>
    </row>
    <row r="5728" spans="1:17" customFormat="1" x14ac:dyDescent="0.25">
      <c r="A5728" s="6" t="s">
        <v>272</v>
      </c>
      <c r="B5728" s="6">
        <v>1004.46708548788</v>
      </c>
      <c r="C5728">
        <v>-0.58012670458095095</v>
      </c>
      <c r="D5728" s="6">
        <f>POWER(2,C5728)</f>
        <v>0.66890502828063902</v>
      </c>
      <c r="E5728" s="6">
        <v>0.195375689805486</v>
      </c>
      <c r="F5728" s="6">
        <v>-2.9692880683288601</v>
      </c>
      <c r="G5728" s="6">
        <v>2.9849063039168598E-3</v>
      </c>
      <c r="H5728" s="2">
        <v>1.05640421792077E-2</v>
      </c>
      <c r="I5728" s="6" t="s">
        <v>14850</v>
      </c>
      <c r="J5728">
        <v>0</v>
      </c>
      <c r="K5728">
        <v>0</v>
      </c>
      <c r="L5728" s="6">
        <v>0</v>
      </c>
      <c r="M5728" s="6">
        <v>0</v>
      </c>
      <c r="N5728" s="6">
        <v>0</v>
      </c>
      <c r="O5728" s="6">
        <v>0</v>
      </c>
      <c r="P5728" s="6">
        <v>0</v>
      </c>
      <c r="Q5728" s="6">
        <v>0</v>
      </c>
    </row>
    <row r="5729" spans="1:17" customFormat="1" x14ac:dyDescent="0.25">
      <c r="A5729" s="6" t="s">
        <v>5586</v>
      </c>
      <c r="B5729" s="6">
        <v>446.94398484840298</v>
      </c>
      <c r="C5729">
        <v>-0.58024577052575499</v>
      </c>
      <c r="D5729" s="6">
        <f>POWER(2,C5729)</f>
        <v>0.66884982567683227</v>
      </c>
      <c r="E5729" s="6">
        <v>0.158074980591974</v>
      </c>
      <c r="F5729" s="6">
        <v>-3.6706996157949598</v>
      </c>
      <c r="G5729" s="6">
        <v>2.4188747741881901E-4</v>
      </c>
      <c r="H5729" s="2">
        <v>1.17692693375997E-3</v>
      </c>
      <c r="I5729" s="6" t="s">
        <v>20163</v>
      </c>
      <c r="J5729">
        <v>0</v>
      </c>
      <c r="K5729">
        <v>0</v>
      </c>
      <c r="L5729" s="6">
        <v>0</v>
      </c>
      <c r="M5729" s="6">
        <v>0</v>
      </c>
      <c r="N5729" s="6">
        <v>0</v>
      </c>
      <c r="O5729" s="6">
        <v>0</v>
      </c>
      <c r="P5729" s="6">
        <v>0</v>
      </c>
      <c r="Q5729" s="6">
        <v>0</v>
      </c>
    </row>
    <row r="5730" spans="1:17" customFormat="1" x14ac:dyDescent="0.25">
      <c r="A5730" s="6" t="s">
        <v>2008</v>
      </c>
      <c r="B5730" s="6">
        <v>26774.226160657901</v>
      </c>
      <c r="C5730">
        <v>-0.58066972366482095</v>
      </c>
      <c r="D5730" s="6">
        <f>POWER(2,C5730)</f>
        <v>0.66865330505721632</v>
      </c>
      <c r="E5730" s="6">
        <v>0.16819693285531001</v>
      </c>
      <c r="F5730" s="6">
        <v>-3.45232052575142</v>
      </c>
      <c r="G5730" s="6">
        <v>5.5578707846751696E-4</v>
      </c>
      <c r="H5730" s="2">
        <v>2.4333241133988499E-3</v>
      </c>
      <c r="I5730" s="6" t="s">
        <v>16586</v>
      </c>
      <c r="J5730">
        <v>0</v>
      </c>
      <c r="K5730">
        <v>0</v>
      </c>
      <c r="L5730" s="6">
        <v>0</v>
      </c>
      <c r="M5730" s="6">
        <v>0</v>
      </c>
      <c r="N5730" s="6">
        <v>0</v>
      </c>
      <c r="O5730" s="6">
        <v>0</v>
      </c>
      <c r="P5730" s="6">
        <v>0</v>
      </c>
      <c r="Q5730" s="6">
        <v>0</v>
      </c>
    </row>
    <row r="5731" spans="1:17" customFormat="1" x14ac:dyDescent="0.25">
      <c r="A5731" s="6" t="s">
        <v>6207</v>
      </c>
      <c r="B5731" s="6">
        <v>168.78212870091201</v>
      </c>
      <c r="C5731">
        <v>-0.58119998225353497</v>
      </c>
      <c r="D5731" s="6">
        <f>POWER(2,C5731)</f>
        <v>0.66840758853557258</v>
      </c>
      <c r="E5731" s="6">
        <v>0.20976648114006399</v>
      </c>
      <c r="F5731" s="6">
        <v>-2.7706999664329501</v>
      </c>
      <c r="G5731" s="6">
        <v>5.5935942344965597E-3</v>
      </c>
      <c r="H5731" s="2">
        <v>1.8081647466598901E-2</v>
      </c>
      <c r="I5731" s="6" t="s">
        <v>20784</v>
      </c>
      <c r="J5731">
        <v>0</v>
      </c>
      <c r="K5731">
        <v>0</v>
      </c>
      <c r="L5731" s="6">
        <v>0</v>
      </c>
      <c r="M5731" s="6">
        <v>0</v>
      </c>
      <c r="N5731" s="6">
        <v>0</v>
      </c>
      <c r="O5731" s="6">
        <v>0</v>
      </c>
      <c r="P5731" s="6">
        <v>0</v>
      </c>
      <c r="Q5731" s="6">
        <v>0</v>
      </c>
    </row>
    <row r="5732" spans="1:17" customFormat="1" x14ac:dyDescent="0.25">
      <c r="A5732" s="6" t="s">
        <v>3745</v>
      </c>
      <c r="B5732" s="6">
        <v>923.48519230280704</v>
      </c>
      <c r="C5732">
        <v>-0.58156496263990798</v>
      </c>
      <c r="D5732" s="6">
        <f>POWER(2,C5732)</f>
        <v>0.66823851274545043</v>
      </c>
      <c r="E5732" s="6">
        <v>0.15625387322963399</v>
      </c>
      <c r="F5732" s="6">
        <v>-3.7219234993632901</v>
      </c>
      <c r="G5732" s="6">
        <v>1.9771092828289199E-4</v>
      </c>
      <c r="H5732" s="2">
        <v>9.8368791087211104E-4</v>
      </c>
      <c r="I5732" s="6" t="s">
        <v>18322</v>
      </c>
      <c r="J5732">
        <v>0</v>
      </c>
      <c r="K5732">
        <v>0</v>
      </c>
      <c r="L5732" s="6">
        <v>0</v>
      </c>
      <c r="M5732" s="6">
        <v>0</v>
      </c>
      <c r="N5732" s="6">
        <v>0</v>
      </c>
      <c r="O5732" s="6">
        <v>0</v>
      </c>
      <c r="P5732" s="6">
        <v>0</v>
      </c>
      <c r="Q5732" s="6">
        <v>0</v>
      </c>
    </row>
    <row r="5733" spans="1:17" customFormat="1" x14ac:dyDescent="0.25">
      <c r="A5733" s="6" t="s">
        <v>6514</v>
      </c>
      <c r="B5733" s="6">
        <v>2631.7833689182198</v>
      </c>
      <c r="C5733">
        <v>-0.58293193884591898</v>
      </c>
      <c r="D5733" s="6">
        <f>POWER(2,C5733)</f>
        <v>0.66760564613408957</v>
      </c>
      <c r="E5733" s="6">
        <v>0.19789477963372401</v>
      </c>
      <c r="F5733" s="6">
        <v>-2.9456660752994299</v>
      </c>
      <c r="G5733" s="6">
        <v>3.2226009606494202E-3</v>
      </c>
      <c r="H5733" s="2">
        <v>1.1287247119213299E-2</v>
      </c>
      <c r="I5733" s="6" t="s">
        <v>21091</v>
      </c>
      <c r="J5733">
        <v>0</v>
      </c>
      <c r="K5733">
        <v>0</v>
      </c>
      <c r="L5733" s="6">
        <v>0</v>
      </c>
      <c r="M5733" s="6">
        <v>0</v>
      </c>
      <c r="N5733" s="6">
        <v>0</v>
      </c>
      <c r="O5733" s="6">
        <v>0</v>
      </c>
      <c r="P5733" s="6">
        <v>0</v>
      </c>
      <c r="Q5733" s="6">
        <v>0</v>
      </c>
    </row>
    <row r="5734" spans="1:17" customFormat="1" x14ac:dyDescent="0.25">
      <c r="A5734" s="6" t="s">
        <v>2559</v>
      </c>
      <c r="B5734" s="6">
        <v>97.528393668341593</v>
      </c>
      <c r="C5734">
        <v>-0.58339674925135998</v>
      </c>
      <c r="D5734" s="6">
        <f>POWER(2,C5734)</f>
        <v>0.667390590242533</v>
      </c>
      <c r="E5734" s="6">
        <v>0.24390764494586001</v>
      </c>
      <c r="F5734" s="6">
        <v>-2.39187561907235</v>
      </c>
      <c r="G5734" s="6">
        <v>1.6762521939957899E-2</v>
      </c>
      <c r="H5734" s="2">
        <v>4.56142449125293E-2</v>
      </c>
      <c r="I5734" s="6" t="s">
        <v>17136</v>
      </c>
      <c r="J5734">
        <v>0</v>
      </c>
      <c r="K5734">
        <v>0</v>
      </c>
      <c r="L5734" s="6">
        <v>0</v>
      </c>
      <c r="M5734" s="6">
        <v>0</v>
      </c>
      <c r="N5734" s="6">
        <v>0</v>
      </c>
      <c r="O5734" s="6">
        <v>0</v>
      </c>
      <c r="P5734" s="6">
        <v>0</v>
      </c>
      <c r="Q5734" s="6">
        <v>0</v>
      </c>
    </row>
    <row r="5735" spans="1:17" customFormat="1" x14ac:dyDescent="0.25">
      <c r="A5735" s="6" t="s">
        <v>4928</v>
      </c>
      <c r="B5735" s="6">
        <v>4601.1272804007203</v>
      </c>
      <c r="C5735">
        <v>-0.58379321853266897</v>
      </c>
      <c r="D5735" s="6">
        <f>POWER(2,C5735)</f>
        <v>0.66720720878911011</v>
      </c>
      <c r="E5735" s="6">
        <v>0.128093156773737</v>
      </c>
      <c r="F5735" s="6">
        <v>-4.5575675800064603</v>
      </c>
      <c r="G5735" s="15">
        <v>5.1749442212521503E-6</v>
      </c>
      <c r="H5735" s="5">
        <v>3.7190599136732097E-5</v>
      </c>
      <c r="I5735" s="6" t="s">
        <v>19505</v>
      </c>
      <c r="J5735">
        <v>0</v>
      </c>
      <c r="K5735">
        <v>0</v>
      </c>
      <c r="L5735" s="6">
        <v>0</v>
      </c>
      <c r="M5735" s="6">
        <v>0</v>
      </c>
      <c r="N5735" s="6">
        <v>0</v>
      </c>
      <c r="O5735" s="6">
        <v>0</v>
      </c>
      <c r="P5735" s="6">
        <v>0</v>
      </c>
      <c r="Q5735" s="6">
        <v>0</v>
      </c>
    </row>
    <row r="5736" spans="1:17" customFormat="1" x14ac:dyDescent="0.25">
      <c r="A5736" s="6" t="s">
        <v>4662</v>
      </c>
      <c r="B5736" s="6">
        <v>5195.5176327433901</v>
      </c>
      <c r="C5736">
        <v>-0.58387992294984403</v>
      </c>
      <c r="D5736" s="6">
        <f>POWER(2,C5736)</f>
        <v>0.66716711155981867</v>
      </c>
      <c r="E5736" s="6">
        <v>0.15688696684262701</v>
      </c>
      <c r="F5736" s="6">
        <v>-3.7216598338314002</v>
      </c>
      <c r="G5736" s="6">
        <v>1.9791752707994001E-4</v>
      </c>
      <c r="H5736" s="2">
        <v>9.8409018535205398E-4</v>
      </c>
      <c r="I5736" s="6" t="s">
        <v>19239</v>
      </c>
      <c r="J5736">
        <v>0</v>
      </c>
      <c r="K5736">
        <v>0</v>
      </c>
      <c r="L5736" s="6">
        <v>0</v>
      </c>
      <c r="M5736" s="6">
        <v>0</v>
      </c>
      <c r="N5736" s="6">
        <v>0</v>
      </c>
      <c r="O5736" s="6">
        <v>0</v>
      </c>
      <c r="P5736" s="6">
        <v>0</v>
      </c>
      <c r="Q5736" s="6">
        <v>0</v>
      </c>
    </row>
    <row r="5737" spans="1:17" customFormat="1" x14ac:dyDescent="0.25">
      <c r="A5737" s="6" t="s">
        <v>9599</v>
      </c>
      <c r="B5737" s="6">
        <v>2.3000942983438302</v>
      </c>
      <c r="C5737">
        <v>-0.57131320374322603</v>
      </c>
      <c r="D5737" s="6">
        <f>POWER(2,C5737)</f>
        <v>0.67300391212411093</v>
      </c>
      <c r="E5737" s="6">
        <v>1.5592446495974499</v>
      </c>
      <c r="F5737" s="6">
        <v>-0.36640382501278601</v>
      </c>
      <c r="G5737" s="6">
        <v>0.71406376595329402</v>
      </c>
      <c r="H5737">
        <v>0.81683461609167396</v>
      </c>
      <c r="I5737" s="6" t="s">
        <v>24169</v>
      </c>
      <c r="J5737">
        <v>0</v>
      </c>
      <c r="K5737">
        <v>0</v>
      </c>
      <c r="L5737" s="6">
        <v>0</v>
      </c>
      <c r="M5737" s="6">
        <v>0</v>
      </c>
      <c r="N5737" s="6">
        <v>0</v>
      </c>
      <c r="O5737" s="6">
        <v>0</v>
      </c>
      <c r="P5737" s="6">
        <v>0</v>
      </c>
      <c r="Q5737" s="6">
        <v>0</v>
      </c>
    </row>
    <row r="5738" spans="1:17" customFormat="1" x14ac:dyDescent="0.25">
      <c r="A5738" s="6" t="s">
        <v>6073</v>
      </c>
      <c r="B5738" s="6">
        <v>601.61832543289404</v>
      </c>
      <c r="C5738">
        <v>-0.58405077012759599</v>
      </c>
      <c r="D5738" s="6">
        <f>POWER(2,C5738)</f>
        <v>0.66708810881423664</v>
      </c>
      <c r="E5738" s="6">
        <v>0.22853848751161199</v>
      </c>
      <c r="F5738" s="6">
        <v>-2.5555904236826699</v>
      </c>
      <c r="G5738" s="6">
        <v>1.0600781407878001E-2</v>
      </c>
      <c r="H5738" s="2">
        <v>3.1160002389183601E-2</v>
      </c>
      <c r="I5738" s="6" t="s">
        <v>20650</v>
      </c>
      <c r="J5738">
        <v>0</v>
      </c>
      <c r="K5738">
        <v>0</v>
      </c>
      <c r="L5738" s="6">
        <v>0</v>
      </c>
      <c r="M5738" s="6">
        <v>0</v>
      </c>
      <c r="N5738" s="6">
        <v>0</v>
      </c>
      <c r="O5738" s="6">
        <v>0</v>
      </c>
      <c r="P5738" s="6">
        <v>0</v>
      </c>
      <c r="Q5738" s="6">
        <v>0</v>
      </c>
    </row>
    <row r="5739" spans="1:17" customFormat="1" x14ac:dyDescent="0.25">
      <c r="A5739" s="6" t="s">
        <v>7254</v>
      </c>
      <c r="B5739" s="6">
        <v>141.39615865530101</v>
      </c>
      <c r="C5739">
        <v>-0.58442704851945404</v>
      </c>
      <c r="D5739" s="6">
        <f>POWER(2,C5739)</f>
        <v>0.66691414404504823</v>
      </c>
      <c r="E5739" s="6">
        <v>0.20960167591332601</v>
      </c>
      <c r="F5739" s="6">
        <v>-2.78827469280888</v>
      </c>
      <c r="G5739" s="6">
        <v>5.2989591939976797E-3</v>
      </c>
      <c r="H5739" s="2">
        <v>1.7282777487729301E-2</v>
      </c>
      <c r="I5739" s="6" t="s">
        <v>21831</v>
      </c>
      <c r="J5739">
        <v>0</v>
      </c>
      <c r="K5739">
        <v>0</v>
      </c>
      <c r="L5739" s="6">
        <v>0</v>
      </c>
      <c r="M5739" s="6">
        <v>0</v>
      </c>
      <c r="N5739" s="6">
        <v>0</v>
      </c>
      <c r="O5739" s="6">
        <v>0</v>
      </c>
      <c r="P5739" s="6">
        <v>0</v>
      </c>
      <c r="Q5739" s="6">
        <v>0</v>
      </c>
    </row>
    <row r="5740" spans="1:17" customFormat="1" x14ac:dyDescent="0.25">
      <c r="A5740" s="6" t="s">
        <v>5762</v>
      </c>
      <c r="B5740" s="6">
        <v>35407.067655277402</v>
      </c>
      <c r="C5740">
        <v>-0.58460620113169903</v>
      </c>
      <c r="D5740" s="6">
        <f>POWER(2,C5740)</f>
        <v>0.66683133236999192</v>
      </c>
      <c r="E5740" s="6">
        <v>0.14498945933812199</v>
      </c>
      <c r="F5740" s="6">
        <v>-4.0320600118134902</v>
      </c>
      <c r="G5740" s="15">
        <v>5.5290063199340903E-5</v>
      </c>
      <c r="H5740" s="2">
        <v>3.1529635177899998E-4</v>
      </c>
      <c r="I5740" s="6" t="s">
        <v>20339</v>
      </c>
      <c r="J5740">
        <v>0</v>
      </c>
      <c r="K5740">
        <v>0</v>
      </c>
      <c r="L5740" s="6">
        <v>0</v>
      </c>
      <c r="M5740" s="6">
        <v>0</v>
      </c>
      <c r="N5740" s="6">
        <v>0</v>
      </c>
      <c r="O5740" s="6">
        <v>0</v>
      </c>
      <c r="P5740" s="6">
        <v>0</v>
      </c>
      <c r="Q5740" s="6">
        <v>0</v>
      </c>
    </row>
    <row r="5741" spans="1:17" customFormat="1" x14ac:dyDescent="0.25">
      <c r="A5741" s="6" t="s">
        <v>6545</v>
      </c>
      <c r="B5741" s="6">
        <v>4912.3804907445701</v>
      </c>
      <c r="C5741">
        <v>-0.58489848268310496</v>
      </c>
      <c r="D5741" s="6">
        <f>POWER(2,C5741)</f>
        <v>0.66669624993807819</v>
      </c>
      <c r="E5741" s="6">
        <v>0.18476475700146</v>
      </c>
      <c r="F5741" s="6">
        <v>-3.16563879484052</v>
      </c>
      <c r="G5741" s="6">
        <v>1.5474281738323901E-3</v>
      </c>
      <c r="H5741" s="2">
        <v>5.9544479676844897E-3</v>
      </c>
      <c r="I5741" s="6" t="s">
        <v>21122</v>
      </c>
      <c r="J5741">
        <v>0</v>
      </c>
      <c r="K5741">
        <v>0</v>
      </c>
      <c r="L5741" s="6">
        <v>0</v>
      </c>
      <c r="M5741" s="6">
        <v>0</v>
      </c>
      <c r="N5741" s="6">
        <v>0</v>
      </c>
      <c r="O5741" s="6">
        <v>0</v>
      </c>
      <c r="P5741" s="6">
        <v>0</v>
      </c>
      <c r="Q5741" s="6">
        <v>0</v>
      </c>
    </row>
    <row r="5742" spans="1:17" customFormat="1" x14ac:dyDescent="0.25">
      <c r="A5742" s="6" t="s">
        <v>3556</v>
      </c>
      <c r="B5742" s="6">
        <v>425.99743012889701</v>
      </c>
      <c r="C5742">
        <v>-0.58496022653847302</v>
      </c>
      <c r="D5742" s="6">
        <f>POWER(2,C5742)</f>
        <v>0.66666771756303833</v>
      </c>
      <c r="E5742" s="6">
        <v>0.15279934054071301</v>
      </c>
      <c r="F5742" s="6">
        <v>-3.8282902561520702</v>
      </c>
      <c r="G5742" s="6">
        <v>1.2903652838768399E-4</v>
      </c>
      <c r="H5742" s="2">
        <v>6.7549230130430201E-4</v>
      </c>
      <c r="I5742" s="6" t="s">
        <v>18133</v>
      </c>
      <c r="J5742">
        <v>0</v>
      </c>
      <c r="K5742">
        <v>0</v>
      </c>
      <c r="L5742" s="6">
        <v>0</v>
      </c>
      <c r="M5742" s="6">
        <v>0</v>
      </c>
      <c r="N5742" s="6">
        <v>0</v>
      </c>
      <c r="O5742" s="6">
        <v>0</v>
      </c>
      <c r="P5742" s="6">
        <v>0</v>
      </c>
      <c r="Q5742" s="6">
        <v>0</v>
      </c>
    </row>
    <row r="5743" spans="1:17" customFormat="1" x14ac:dyDescent="0.25">
      <c r="A5743" s="6" t="s">
        <v>1312</v>
      </c>
      <c r="B5743" s="6">
        <v>2486.3794409501002</v>
      </c>
      <c r="C5743">
        <v>-0.58508203319360497</v>
      </c>
      <c r="D5743" s="6">
        <f>POWER(2,C5743)</f>
        <v>0.66661143322400074</v>
      </c>
      <c r="E5743" s="6">
        <v>0.20350335027893099</v>
      </c>
      <c r="F5743" s="6">
        <v>-2.8750486534578599</v>
      </c>
      <c r="G5743" s="6">
        <v>4.0396524420793197E-3</v>
      </c>
      <c r="H5743" s="2">
        <v>1.37005504520113E-2</v>
      </c>
      <c r="I5743" s="6" t="s">
        <v>15890</v>
      </c>
      <c r="J5743">
        <v>0</v>
      </c>
      <c r="K5743">
        <v>0</v>
      </c>
      <c r="L5743" s="6">
        <v>0</v>
      </c>
      <c r="M5743" s="6">
        <v>0</v>
      </c>
      <c r="N5743" s="6">
        <v>0</v>
      </c>
      <c r="O5743" s="6">
        <v>0</v>
      </c>
      <c r="P5743" s="6">
        <v>0</v>
      </c>
      <c r="Q5743" s="6">
        <v>0</v>
      </c>
    </row>
    <row r="5744" spans="1:17" customFormat="1" x14ac:dyDescent="0.25">
      <c r="A5744" s="6" t="s">
        <v>10520</v>
      </c>
      <c r="B5744" s="6">
        <v>13505.6321611733</v>
      </c>
      <c r="C5744">
        <v>-0.586323763514075</v>
      </c>
      <c r="D5744" s="6">
        <f>POWER(2,C5744)</f>
        <v>0.66603792636104819</v>
      </c>
      <c r="E5744" s="6">
        <v>0.151478516104505</v>
      </c>
      <c r="F5744" s="6">
        <v>-3.8706727435167898</v>
      </c>
      <c r="G5744" s="6">
        <v>1.08535415045227E-4</v>
      </c>
      <c r="H5744" s="2">
        <v>5.7921374959779396E-4</v>
      </c>
      <c r="I5744" s="6" t="s">
        <v>25090</v>
      </c>
      <c r="J5744">
        <v>0</v>
      </c>
      <c r="K5744">
        <v>0</v>
      </c>
      <c r="L5744" s="6">
        <v>0</v>
      </c>
      <c r="M5744" s="6">
        <v>0</v>
      </c>
      <c r="N5744" s="6">
        <v>0</v>
      </c>
      <c r="O5744" s="6">
        <v>0</v>
      </c>
      <c r="P5744" s="6">
        <v>0</v>
      </c>
      <c r="Q5744" s="6">
        <v>0</v>
      </c>
    </row>
    <row r="5745" spans="1:17" customFormat="1" x14ac:dyDescent="0.25">
      <c r="A5745" s="6" t="s">
        <v>8467</v>
      </c>
      <c r="B5745" s="6">
        <v>18569.228042787501</v>
      </c>
      <c r="C5745">
        <v>-0.58669357688809698</v>
      </c>
      <c r="D5745" s="6">
        <f>POWER(2,C5745)</f>
        <v>0.66586721934426596</v>
      </c>
      <c r="E5745" s="6">
        <v>0.13955120268644799</v>
      </c>
      <c r="F5745" s="6">
        <v>-4.2041456153288497</v>
      </c>
      <c r="G5745" s="15">
        <v>2.6207018869652699E-5</v>
      </c>
      <c r="H5745" s="2">
        <v>1.60517990576623E-4</v>
      </c>
      <c r="I5745" s="6" t="s">
        <v>23044</v>
      </c>
      <c r="J5745">
        <v>0</v>
      </c>
      <c r="K5745">
        <v>0</v>
      </c>
      <c r="L5745" s="6">
        <v>0</v>
      </c>
      <c r="M5745" s="6">
        <v>0</v>
      </c>
      <c r="N5745" s="6">
        <v>0</v>
      </c>
      <c r="O5745" s="6">
        <v>0</v>
      </c>
      <c r="P5745" s="6">
        <v>0</v>
      </c>
      <c r="Q5745" s="6">
        <v>0</v>
      </c>
    </row>
    <row r="5746" spans="1:17" customFormat="1" x14ac:dyDescent="0.25">
      <c r="A5746" s="6" t="s">
        <v>4842</v>
      </c>
      <c r="B5746" s="6">
        <v>127744.25445233801</v>
      </c>
      <c r="C5746">
        <v>-0.58685147836782303</v>
      </c>
      <c r="D5746" s="6">
        <f>POWER(2,C5746)</f>
        <v>0.66579434485405431</v>
      </c>
      <c r="E5746" s="6">
        <v>0.148818655530255</v>
      </c>
      <c r="F5746" s="6">
        <v>-3.9433999472500001</v>
      </c>
      <c r="G5746" s="15">
        <v>8.0334515442714098E-5</v>
      </c>
      <c r="H5746" s="2">
        <v>4.4267633594767802E-4</v>
      </c>
      <c r="I5746" s="6" t="s">
        <v>19419</v>
      </c>
      <c r="J5746">
        <v>0</v>
      </c>
      <c r="K5746">
        <v>0</v>
      </c>
      <c r="L5746" s="6">
        <v>0</v>
      </c>
      <c r="M5746" s="6">
        <v>0</v>
      </c>
      <c r="N5746" s="6">
        <v>0</v>
      </c>
      <c r="O5746" s="6">
        <v>0</v>
      </c>
      <c r="P5746" s="6">
        <v>0</v>
      </c>
      <c r="Q5746" s="6">
        <v>0</v>
      </c>
    </row>
    <row r="5747" spans="1:17" customFormat="1" x14ac:dyDescent="0.25">
      <c r="A5747" s="6" t="s">
        <v>2155</v>
      </c>
      <c r="B5747" s="6">
        <v>14668.1700141243</v>
      </c>
      <c r="C5747">
        <v>-0.58692323565203597</v>
      </c>
      <c r="D5747" s="6">
        <f>POWER(2,C5747)</f>
        <v>0.66576123015929423</v>
      </c>
      <c r="E5747" s="6">
        <v>0.15530109485525001</v>
      </c>
      <c r="F5747" s="6">
        <v>-3.7792601281986</v>
      </c>
      <c r="G5747" s="6">
        <v>1.5729503673736099E-4</v>
      </c>
      <c r="H5747" s="2">
        <v>8.0319812969783003E-4</v>
      </c>
      <c r="I5747" s="6" t="s">
        <v>16733</v>
      </c>
      <c r="J5747">
        <v>0</v>
      </c>
      <c r="K5747">
        <v>0</v>
      </c>
      <c r="L5747" s="6">
        <v>0</v>
      </c>
      <c r="M5747" s="6">
        <v>0</v>
      </c>
      <c r="N5747" s="6">
        <v>0</v>
      </c>
      <c r="O5747" s="6">
        <v>0</v>
      </c>
      <c r="P5747" s="6">
        <v>1</v>
      </c>
      <c r="Q5747" s="6">
        <v>1</v>
      </c>
    </row>
    <row r="5748" spans="1:17" customFormat="1" x14ac:dyDescent="0.25">
      <c r="A5748" s="6" t="s">
        <v>4378</v>
      </c>
      <c r="B5748" s="6">
        <v>9078.8099036788608</v>
      </c>
      <c r="C5748">
        <v>-0.58723038229956304</v>
      </c>
      <c r="D5748" s="6">
        <f>POWER(2,C5748)</f>
        <v>0.66561950612316845</v>
      </c>
      <c r="E5748" s="6">
        <v>0.119599052173661</v>
      </c>
      <c r="F5748" s="6">
        <v>-4.9099919407964201</v>
      </c>
      <c r="G5748" s="15">
        <v>9.1080136084965598E-7</v>
      </c>
      <c r="H5748" s="5">
        <v>7.6485240648846198E-6</v>
      </c>
      <c r="I5748" s="6" t="s">
        <v>18955</v>
      </c>
      <c r="J5748">
        <v>0</v>
      </c>
      <c r="K5748">
        <v>0</v>
      </c>
      <c r="L5748" s="6">
        <v>0</v>
      </c>
      <c r="M5748" s="6">
        <v>0</v>
      </c>
      <c r="N5748" s="6">
        <v>0</v>
      </c>
      <c r="O5748" s="6">
        <v>0</v>
      </c>
      <c r="P5748" s="6">
        <v>0</v>
      </c>
      <c r="Q5748" s="6">
        <v>0</v>
      </c>
    </row>
    <row r="5749" spans="1:17" customFormat="1" x14ac:dyDescent="0.25">
      <c r="A5749" s="6" t="s">
        <v>5539</v>
      </c>
      <c r="B5749" s="6">
        <v>14219.8881161957</v>
      </c>
      <c r="C5749">
        <v>-0.58806004216483598</v>
      </c>
      <c r="D5749" s="6">
        <f>POWER(2,C5749)</f>
        <v>0.66523683409955903</v>
      </c>
      <c r="E5749" s="6">
        <v>0.14997032810111</v>
      </c>
      <c r="F5749" s="6">
        <v>-3.9211759393389198</v>
      </c>
      <c r="G5749" s="15">
        <v>8.8117893539606303E-5</v>
      </c>
      <c r="H5749" s="2">
        <v>4.8101264241631303E-4</v>
      </c>
      <c r="I5749" s="6" t="s">
        <v>20116</v>
      </c>
      <c r="J5749">
        <v>0</v>
      </c>
      <c r="K5749">
        <v>0</v>
      </c>
      <c r="L5749" s="6">
        <v>0</v>
      </c>
      <c r="M5749" s="6">
        <v>0</v>
      </c>
      <c r="N5749" s="6">
        <v>0</v>
      </c>
      <c r="O5749" s="6">
        <v>0</v>
      </c>
      <c r="P5749" s="6">
        <v>0</v>
      </c>
      <c r="Q5749" s="6">
        <v>0</v>
      </c>
    </row>
    <row r="5750" spans="1:17" customFormat="1" x14ac:dyDescent="0.25">
      <c r="A5750" s="6" t="s">
        <v>3360</v>
      </c>
      <c r="B5750" s="6">
        <v>1663.9277544202</v>
      </c>
      <c r="C5750">
        <v>-0.58810164892653805</v>
      </c>
      <c r="D5750" s="6">
        <f>POWER(2,C5750)</f>
        <v>0.66521764920563831</v>
      </c>
      <c r="E5750" s="6">
        <v>0.16927290106571199</v>
      </c>
      <c r="F5750" s="6">
        <v>-3.47428114733047</v>
      </c>
      <c r="G5750" s="6">
        <v>5.12224023911898E-4</v>
      </c>
      <c r="H5750" s="2">
        <v>2.2678418679616202E-3</v>
      </c>
      <c r="I5750" s="6" t="s">
        <v>17937</v>
      </c>
      <c r="J5750">
        <v>0</v>
      </c>
      <c r="K5750">
        <v>0</v>
      </c>
      <c r="L5750" s="6">
        <v>0</v>
      </c>
      <c r="M5750" s="6">
        <v>0</v>
      </c>
      <c r="N5750" s="6">
        <v>0</v>
      </c>
      <c r="O5750" s="6">
        <v>0</v>
      </c>
      <c r="P5750" s="6">
        <v>0</v>
      </c>
      <c r="Q5750" s="6">
        <v>0</v>
      </c>
    </row>
    <row r="5751" spans="1:17" customFormat="1" x14ac:dyDescent="0.25">
      <c r="A5751" s="6" t="s">
        <v>4626</v>
      </c>
      <c r="B5751" s="6">
        <v>3581.6434805588601</v>
      </c>
      <c r="C5751">
        <v>-0.58827853016612297</v>
      </c>
      <c r="D5751" s="6">
        <f>POWER(2,C5751)</f>
        <v>0.66513609537324014</v>
      </c>
      <c r="E5751" s="6">
        <v>0.12985372973870399</v>
      </c>
      <c r="F5751" s="6">
        <v>-4.5303167752661198</v>
      </c>
      <c r="G5751" s="15">
        <v>5.8895312778938603E-6</v>
      </c>
      <c r="H5751" s="5">
        <v>4.1850756194916703E-5</v>
      </c>
      <c r="I5751" s="6" t="s">
        <v>19203</v>
      </c>
      <c r="J5751">
        <v>0</v>
      </c>
      <c r="K5751">
        <v>0</v>
      </c>
      <c r="L5751" s="6">
        <v>0</v>
      </c>
      <c r="M5751" s="6">
        <v>0</v>
      </c>
      <c r="N5751" s="6">
        <v>0</v>
      </c>
      <c r="O5751" s="6">
        <v>0</v>
      </c>
      <c r="P5751" s="6">
        <v>0</v>
      </c>
      <c r="Q5751" s="6">
        <v>0</v>
      </c>
    </row>
    <row r="5752" spans="1:17" customFormat="1" x14ac:dyDescent="0.25">
      <c r="A5752" s="6" t="s">
        <v>6211</v>
      </c>
      <c r="B5752" s="6">
        <v>2957.0178823156398</v>
      </c>
      <c r="C5752">
        <v>-0.58960225561786805</v>
      </c>
      <c r="D5752" s="6">
        <f>POWER(2,C5752)</f>
        <v>0.66452608857978968</v>
      </c>
      <c r="E5752" s="6">
        <v>0.153354632244807</v>
      </c>
      <c r="F5752" s="6">
        <v>-3.8446980504420498</v>
      </c>
      <c r="G5752" s="6">
        <v>1.20700969260886E-4</v>
      </c>
      <c r="H5752" s="2">
        <v>6.3551418438989897E-4</v>
      </c>
      <c r="I5752" s="6" t="s">
        <v>20788</v>
      </c>
      <c r="J5752">
        <v>0</v>
      </c>
      <c r="K5752">
        <v>0</v>
      </c>
      <c r="L5752" s="6">
        <v>0</v>
      </c>
      <c r="M5752" s="6">
        <v>0</v>
      </c>
      <c r="N5752" s="6">
        <v>0</v>
      </c>
      <c r="O5752" s="6">
        <v>0</v>
      </c>
      <c r="P5752" s="6">
        <v>0</v>
      </c>
      <c r="Q5752" s="6">
        <v>0</v>
      </c>
    </row>
    <row r="5753" spans="1:17" customFormat="1" x14ac:dyDescent="0.25">
      <c r="A5753" s="6" t="s">
        <v>4197</v>
      </c>
      <c r="B5753" s="6">
        <v>1854.18306008637</v>
      </c>
      <c r="C5753">
        <v>-0.58998532779414703</v>
      </c>
      <c r="D5753" s="6">
        <f>POWER(2,C5753)</f>
        <v>0.66434966344872748</v>
      </c>
      <c r="E5753" s="6">
        <v>0.158922150366232</v>
      </c>
      <c r="F5753" s="6">
        <v>-3.71241722085021</v>
      </c>
      <c r="G5753" s="6">
        <v>2.0528921328752801E-4</v>
      </c>
      <c r="H5753" s="2">
        <v>1.01480092424368E-3</v>
      </c>
      <c r="I5753" s="6" t="s">
        <v>18774</v>
      </c>
      <c r="J5753">
        <v>0</v>
      </c>
      <c r="K5753">
        <v>0</v>
      </c>
      <c r="L5753" s="6">
        <v>0</v>
      </c>
      <c r="M5753" s="6">
        <v>0</v>
      </c>
      <c r="N5753" s="6">
        <v>0</v>
      </c>
      <c r="O5753" s="6">
        <v>0</v>
      </c>
      <c r="P5753" s="6">
        <v>0</v>
      </c>
      <c r="Q5753" s="6">
        <v>0</v>
      </c>
    </row>
    <row r="5754" spans="1:17" customFormat="1" x14ac:dyDescent="0.25">
      <c r="A5754" s="6" t="s">
        <v>124</v>
      </c>
      <c r="B5754" s="6">
        <v>4350.74709504162</v>
      </c>
      <c r="C5754">
        <v>-0.59005372904275</v>
      </c>
      <c r="D5754" s="6">
        <f>POWER(2,C5754)</f>
        <v>0.66431816596106807</v>
      </c>
      <c r="E5754" s="6">
        <v>0.132810782160558</v>
      </c>
      <c r="F5754" s="6">
        <v>-4.4428149540556001</v>
      </c>
      <c r="G5754" s="15">
        <v>8.8789524362890795E-6</v>
      </c>
      <c r="H5754" s="5">
        <v>6.0522433164081902E-5</v>
      </c>
      <c r="I5754" s="6" t="s">
        <v>14702</v>
      </c>
      <c r="J5754">
        <v>0</v>
      </c>
      <c r="K5754">
        <v>0</v>
      </c>
      <c r="L5754" s="6">
        <v>0</v>
      </c>
      <c r="M5754" s="6">
        <v>0</v>
      </c>
      <c r="N5754" s="6">
        <v>0</v>
      </c>
      <c r="O5754" s="6">
        <v>0</v>
      </c>
      <c r="P5754" s="6">
        <v>0</v>
      </c>
      <c r="Q5754" s="6">
        <v>0</v>
      </c>
    </row>
    <row r="5755" spans="1:17" customFormat="1" x14ac:dyDescent="0.25">
      <c r="A5755" s="6" t="s">
        <v>8328</v>
      </c>
      <c r="B5755" s="6">
        <v>1756.50986419739</v>
      </c>
      <c r="C5755">
        <v>-0.59023639399119898</v>
      </c>
      <c r="D5755" s="6">
        <f>POWER(2,C5755)</f>
        <v>0.66423405950870817</v>
      </c>
      <c r="E5755" s="6">
        <v>0.12578018490137799</v>
      </c>
      <c r="F5755" s="6">
        <v>-4.6926023717805103</v>
      </c>
      <c r="G5755" s="15">
        <v>2.6975147406573201E-6</v>
      </c>
      <c r="H5755" s="5">
        <v>2.06942182502825E-5</v>
      </c>
      <c r="I5755" s="6" t="s">
        <v>22905</v>
      </c>
      <c r="J5755">
        <v>0</v>
      </c>
      <c r="K5755">
        <v>0</v>
      </c>
      <c r="L5755" s="6">
        <v>0</v>
      </c>
      <c r="M5755" s="6">
        <v>0</v>
      </c>
      <c r="N5755" s="6">
        <v>0</v>
      </c>
      <c r="O5755" s="6">
        <v>0</v>
      </c>
      <c r="P5755" s="6">
        <v>0</v>
      </c>
      <c r="Q5755" s="6">
        <v>0</v>
      </c>
    </row>
    <row r="5756" spans="1:17" customFormat="1" x14ac:dyDescent="0.25">
      <c r="A5756" s="6" t="s">
        <v>9730</v>
      </c>
      <c r="B5756" s="6">
        <v>6.9090328986158003</v>
      </c>
      <c r="C5756">
        <v>-0.57742827694665799</v>
      </c>
      <c r="D5756" s="6">
        <f>POWER(2,C5756)</f>
        <v>0.67015732405339301</v>
      </c>
      <c r="E5756" s="6">
        <v>0.83019698133272501</v>
      </c>
      <c r="F5756" s="6">
        <v>-0.69553165083749802</v>
      </c>
      <c r="G5756" s="6">
        <v>0.486722183050316</v>
      </c>
      <c r="H5756">
        <v>0.63141985469167905</v>
      </c>
      <c r="I5756" s="6" t="s">
        <v>24300</v>
      </c>
      <c r="J5756">
        <v>0</v>
      </c>
      <c r="K5756">
        <v>0</v>
      </c>
      <c r="L5756" s="6">
        <v>0</v>
      </c>
      <c r="M5756" s="6">
        <v>0</v>
      </c>
      <c r="N5756" s="6">
        <v>0</v>
      </c>
      <c r="O5756" s="6">
        <v>0</v>
      </c>
      <c r="P5756" s="6">
        <v>0</v>
      </c>
      <c r="Q5756" s="6">
        <v>0</v>
      </c>
    </row>
    <row r="5757" spans="1:17" customFormat="1" x14ac:dyDescent="0.25">
      <c r="A5757" s="6" t="s">
        <v>10110</v>
      </c>
      <c r="B5757" s="6">
        <v>494.728655551781</v>
      </c>
      <c r="C5757">
        <v>-0.59036401321998799</v>
      </c>
      <c r="D5757" s="6">
        <f>POWER(2,C5757)</f>
        <v>0.66417530468746755</v>
      </c>
      <c r="E5757" s="6">
        <v>0.18245684728962699</v>
      </c>
      <c r="F5757" s="6">
        <v>-3.23563638191589</v>
      </c>
      <c r="G5757" s="6">
        <v>1.21371888677325E-3</v>
      </c>
      <c r="H5757" s="2">
        <v>4.8247066263892701E-3</v>
      </c>
      <c r="I5757" s="6" t="s">
        <v>24680</v>
      </c>
      <c r="J5757">
        <v>0</v>
      </c>
      <c r="K5757">
        <v>0</v>
      </c>
      <c r="L5757" s="6">
        <v>0</v>
      </c>
      <c r="M5757" s="6">
        <v>0</v>
      </c>
      <c r="N5757" s="6">
        <v>0</v>
      </c>
      <c r="O5757" s="6">
        <v>0</v>
      </c>
      <c r="P5757" s="6">
        <v>0</v>
      </c>
      <c r="Q5757" s="6">
        <v>0</v>
      </c>
    </row>
    <row r="5758" spans="1:17" customFormat="1" x14ac:dyDescent="0.25">
      <c r="A5758" s="6" t="s">
        <v>4926</v>
      </c>
      <c r="B5758" s="6">
        <v>422.73467465913001</v>
      </c>
      <c r="C5758">
        <v>-0.59050031158521799</v>
      </c>
      <c r="D5758" s="6">
        <f>POWER(2,C5758)</f>
        <v>0.66411255980403083</v>
      </c>
      <c r="E5758" s="6">
        <v>0.17242564786582801</v>
      </c>
      <c r="F5758" s="6">
        <v>-3.4246663352815898</v>
      </c>
      <c r="G5758" s="6">
        <v>6.1555490529816503E-4</v>
      </c>
      <c r="H5758" s="2">
        <v>2.66612218357268E-3</v>
      </c>
      <c r="I5758" s="6" t="s">
        <v>19503</v>
      </c>
      <c r="J5758">
        <v>0</v>
      </c>
      <c r="K5758">
        <v>0</v>
      </c>
      <c r="L5758" s="6">
        <v>0</v>
      </c>
      <c r="M5758" s="6">
        <v>0</v>
      </c>
      <c r="N5758" s="6">
        <v>0</v>
      </c>
      <c r="O5758" s="6">
        <v>0</v>
      </c>
      <c r="P5758" s="6">
        <v>1</v>
      </c>
      <c r="Q5758" s="6">
        <v>0</v>
      </c>
    </row>
    <row r="5759" spans="1:17" customFormat="1" x14ac:dyDescent="0.25">
      <c r="A5759" s="6" t="s">
        <v>12816</v>
      </c>
      <c r="B5759" s="6">
        <v>1208.10781098965</v>
      </c>
      <c r="C5759">
        <v>-0.59060000928424305</v>
      </c>
      <c r="D5759" s="6">
        <f>POWER(2,C5759)</f>
        <v>0.66406666777242451</v>
      </c>
      <c r="E5759" s="6">
        <v>0.157266220237153</v>
      </c>
      <c r="F5759" s="6">
        <v>-3.7554155520088002</v>
      </c>
      <c r="G5759" s="6">
        <v>1.73054105834347E-4</v>
      </c>
      <c r="H5759" s="2">
        <v>8.7271749322639296E-4</v>
      </c>
      <c r="I5759" s="6" t="s">
        <v>27385</v>
      </c>
      <c r="J5759">
        <v>0</v>
      </c>
      <c r="K5759">
        <v>0</v>
      </c>
      <c r="L5759" s="6">
        <v>0</v>
      </c>
      <c r="M5759" s="6">
        <v>0</v>
      </c>
      <c r="N5759" s="6">
        <v>0</v>
      </c>
      <c r="O5759" s="6">
        <v>0</v>
      </c>
      <c r="P5759" s="6">
        <v>0</v>
      </c>
      <c r="Q5759" s="6">
        <v>0</v>
      </c>
    </row>
    <row r="5760" spans="1:17" customFormat="1" x14ac:dyDescent="0.25">
      <c r="A5760" s="6" t="s">
        <v>5567</v>
      </c>
      <c r="B5760" s="6">
        <v>13020.917254731999</v>
      </c>
      <c r="C5760">
        <v>-0.59065402689144897</v>
      </c>
      <c r="D5760" s="6">
        <f>POWER(2,C5760)</f>
        <v>0.66404180415269842</v>
      </c>
      <c r="E5760" s="6">
        <v>0.13675618785642499</v>
      </c>
      <c r="F5760" s="6">
        <v>-4.31902962600532</v>
      </c>
      <c r="G5760" s="15">
        <v>1.5671674567885799E-5</v>
      </c>
      <c r="H5760" s="2">
        <v>1.01184507536132E-4</v>
      </c>
      <c r="I5760" s="6" t="s">
        <v>20144</v>
      </c>
      <c r="J5760">
        <v>0</v>
      </c>
      <c r="K5760">
        <v>0</v>
      </c>
      <c r="L5760" s="6">
        <v>0</v>
      </c>
      <c r="M5760" s="6">
        <v>0</v>
      </c>
      <c r="N5760" s="6">
        <v>0</v>
      </c>
      <c r="O5760" s="6">
        <v>0</v>
      </c>
      <c r="P5760" s="6">
        <v>0</v>
      </c>
      <c r="Q5760" s="6">
        <v>0</v>
      </c>
    </row>
    <row r="5761" spans="1:17" customFormat="1" x14ac:dyDescent="0.25">
      <c r="A5761" s="6" t="s">
        <v>6644</v>
      </c>
      <c r="B5761" s="6">
        <v>775.61644479433301</v>
      </c>
      <c r="C5761">
        <v>-0.59218653137932498</v>
      </c>
      <c r="D5761" s="6">
        <f>POWER(2,C5761)</f>
        <v>0.66333679948495794</v>
      </c>
      <c r="E5761" s="6">
        <v>0.20775939949647601</v>
      </c>
      <c r="F5761" s="6">
        <v>-2.85034772344618</v>
      </c>
      <c r="G5761" s="6">
        <v>4.3671456332456298E-3</v>
      </c>
      <c r="H5761" s="2">
        <v>1.4633909832057E-2</v>
      </c>
      <c r="I5761" s="6" t="s">
        <v>21221</v>
      </c>
      <c r="J5761">
        <v>0</v>
      </c>
      <c r="K5761">
        <v>0</v>
      </c>
      <c r="L5761" s="6">
        <v>0</v>
      </c>
      <c r="M5761" s="6">
        <v>0</v>
      </c>
      <c r="N5761" s="6">
        <v>0</v>
      </c>
      <c r="O5761" s="6">
        <v>0</v>
      </c>
      <c r="P5761" s="6">
        <v>0</v>
      </c>
      <c r="Q5761" s="6">
        <v>0</v>
      </c>
    </row>
    <row r="5762" spans="1:17" customFormat="1" x14ac:dyDescent="0.25">
      <c r="A5762" s="6" t="s">
        <v>10528</v>
      </c>
      <c r="B5762" s="6">
        <v>1858.74654232633</v>
      </c>
      <c r="C5762">
        <v>-0.59238558544258302</v>
      </c>
      <c r="D5762" s="6">
        <f>POWER(2,C5762)</f>
        <v>0.66324528272437933</v>
      </c>
      <c r="E5762" s="6">
        <v>0.116655235452056</v>
      </c>
      <c r="F5762" s="6">
        <v>-5.0780882927971698</v>
      </c>
      <c r="G5762" s="15">
        <v>3.8125152538654701E-7</v>
      </c>
      <c r="H5762" s="5">
        <v>3.43126372847893E-6</v>
      </c>
      <c r="I5762" s="6" t="s">
        <v>25098</v>
      </c>
      <c r="J5762">
        <v>0</v>
      </c>
      <c r="K5762">
        <v>0</v>
      </c>
      <c r="L5762" s="6">
        <v>0</v>
      </c>
      <c r="M5762" s="6">
        <v>0</v>
      </c>
      <c r="N5762" s="6">
        <v>0</v>
      </c>
      <c r="O5762" s="6">
        <v>0</v>
      </c>
      <c r="P5762" s="6">
        <v>0</v>
      </c>
      <c r="Q5762" s="6">
        <v>0</v>
      </c>
    </row>
    <row r="5763" spans="1:17" customFormat="1" x14ac:dyDescent="0.25">
      <c r="A5763" s="6" t="s">
        <v>7713</v>
      </c>
      <c r="B5763" s="6">
        <v>309.03227847833801</v>
      </c>
      <c r="C5763">
        <v>-0.59239802171928702</v>
      </c>
      <c r="D5763" s="6">
        <f>POWER(2,C5763)</f>
        <v>0.66323956546184359</v>
      </c>
      <c r="E5763" s="6">
        <v>0.19491343664351499</v>
      </c>
      <c r="F5763" s="6">
        <v>-3.0392877572763002</v>
      </c>
      <c r="G5763" s="6">
        <v>2.3713822900159301E-3</v>
      </c>
      <c r="H5763" s="2">
        <v>8.6363179345850406E-3</v>
      </c>
      <c r="I5763" s="6" t="s">
        <v>22290</v>
      </c>
      <c r="J5763">
        <v>0</v>
      </c>
      <c r="K5763">
        <v>0</v>
      </c>
      <c r="L5763" s="6">
        <v>0</v>
      </c>
      <c r="M5763" s="6">
        <v>0</v>
      </c>
      <c r="N5763" s="6">
        <v>0</v>
      </c>
      <c r="O5763" s="6">
        <v>0</v>
      </c>
      <c r="P5763" s="6">
        <v>0</v>
      </c>
      <c r="Q5763" s="6">
        <v>0</v>
      </c>
    </row>
    <row r="5764" spans="1:17" customFormat="1" x14ac:dyDescent="0.25">
      <c r="A5764" s="6" t="s">
        <v>3767</v>
      </c>
      <c r="B5764" s="6">
        <v>476.61471892961902</v>
      </c>
      <c r="C5764">
        <v>-0.59258376473017504</v>
      </c>
      <c r="D5764" s="6">
        <f>POWER(2,C5764)</f>
        <v>0.66315418069212073</v>
      </c>
      <c r="E5764" s="6">
        <v>0.212391932656222</v>
      </c>
      <c r="F5764" s="6">
        <v>-2.7900483663347702</v>
      </c>
      <c r="G5764" s="6">
        <v>5.2700168234555301E-3</v>
      </c>
      <c r="H5764" s="2">
        <v>1.7199945017212E-2</v>
      </c>
      <c r="I5764" s="6" t="s">
        <v>18344</v>
      </c>
      <c r="J5764">
        <v>0</v>
      </c>
      <c r="K5764">
        <v>0</v>
      </c>
      <c r="L5764" s="6">
        <v>0</v>
      </c>
      <c r="M5764" s="6">
        <v>0</v>
      </c>
      <c r="N5764" s="6">
        <v>0</v>
      </c>
      <c r="O5764" s="6">
        <v>0</v>
      </c>
      <c r="P5764" s="6">
        <v>0</v>
      </c>
      <c r="Q5764" s="6">
        <v>0</v>
      </c>
    </row>
    <row r="5765" spans="1:17" customFormat="1" x14ac:dyDescent="0.25">
      <c r="A5765" s="6" t="s">
        <v>12006</v>
      </c>
      <c r="B5765" s="6">
        <v>5170.3461143909099</v>
      </c>
      <c r="C5765">
        <v>-0.59299696411563096</v>
      </c>
      <c r="D5765" s="6">
        <f>POWER(2,C5765)</f>
        <v>0.66296427523332502</v>
      </c>
      <c r="E5765" s="6">
        <v>0.14664353204344999</v>
      </c>
      <c r="F5765" s="6">
        <v>-4.0437989719173499</v>
      </c>
      <c r="G5765" s="15">
        <v>5.2592017369224E-5</v>
      </c>
      <c r="H5765" s="2">
        <v>3.01446092467238E-4</v>
      </c>
      <c r="I5765" s="6" t="s">
        <v>26575</v>
      </c>
      <c r="J5765">
        <v>0</v>
      </c>
      <c r="K5765">
        <v>0</v>
      </c>
      <c r="L5765" s="6">
        <v>0</v>
      </c>
      <c r="M5765" s="6">
        <v>0</v>
      </c>
      <c r="N5765" s="6">
        <v>0</v>
      </c>
      <c r="O5765" s="6">
        <v>0</v>
      </c>
      <c r="P5765" s="6">
        <v>0</v>
      </c>
      <c r="Q5765" s="6">
        <v>0</v>
      </c>
    </row>
    <row r="5766" spans="1:17" customFormat="1" x14ac:dyDescent="0.25">
      <c r="A5766" s="6" t="s">
        <v>6312</v>
      </c>
      <c r="B5766" s="6">
        <v>491.57578119769101</v>
      </c>
      <c r="C5766">
        <v>-0.57994396465482401</v>
      </c>
      <c r="D5766" s="6">
        <f>POWER(2,C5766)</f>
        <v>0.66898976094682727</v>
      </c>
      <c r="E5766" s="6">
        <v>0.26946328163452299</v>
      </c>
      <c r="F5766" s="6">
        <v>-2.1522188891079002</v>
      </c>
      <c r="G5766" s="6">
        <v>3.1380118603043301E-2</v>
      </c>
      <c r="H5766">
        <v>7.6112477671681597E-2</v>
      </c>
      <c r="I5766" s="6" t="s">
        <v>20889</v>
      </c>
      <c r="J5766">
        <v>0</v>
      </c>
      <c r="K5766">
        <v>0</v>
      </c>
      <c r="L5766" s="6">
        <v>0</v>
      </c>
      <c r="M5766" s="6">
        <v>1</v>
      </c>
      <c r="N5766" s="6">
        <v>0</v>
      </c>
      <c r="O5766" s="6">
        <v>1</v>
      </c>
      <c r="P5766" s="6">
        <v>1</v>
      </c>
      <c r="Q5766" s="6">
        <v>1</v>
      </c>
    </row>
    <row r="5767" spans="1:17" customFormat="1" x14ac:dyDescent="0.25">
      <c r="A5767" s="6" t="s">
        <v>705</v>
      </c>
      <c r="B5767" s="6">
        <v>3101.0492116658902</v>
      </c>
      <c r="C5767">
        <v>-0.59308518648131703</v>
      </c>
      <c r="D5767" s="6">
        <f>POWER(2,C5767)</f>
        <v>0.66292373548875361</v>
      </c>
      <c r="E5767" s="6">
        <v>0.138019484157755</v>
      </c>
      <c r="F5767" s="6">
        <v>-4.2971120353081798</v>
      </c>
      <c r="G5767" s="15">
        <v>1.7303774948935599E-5</v>
      </c>
      <c r="H5767" s="2">
        <v>1.1020649314304601E-4</v>
      </c>
      <c r="I5767" s="6" t="s">
        <v>15283</v>
      </c>
      <c r="J5767">
        <v>0</v>
      </c>
      <c r="K5767">
        <v>0</v>
      </c>
      <c r="L5767" s="6">
        <v>0</v>
      </c>
      <c r="M5767" s="6">
        <v>0</v>
      </c>
      <c r="N5767" s="6">
        <v>0</v>
      </c>
      <c r="O5767" s="6">
        <v>1</v>
      </c>
      <c r="P5767" s="6">
        <v>0</v>
      </c>
      <c r="Q5767" s="6">
        <v>0</v>
      </c>
    </row>
    <row r="5768" spans="1:17" customFormat="1" x14ac:dyDescent="0.25">
      <c r="A5768" s="6" t="s">
        <v>3576</v>
      </c>
      <c r="B5768" s="6">
        <v>262.683676637041</v>
      </c>
      <c r="C5768">
        <v>-0.59341376993969497</v>
      </c>
      <c r="D5768" s="6">
        <f>POWER(2,C5768)</f>
        <v>0.66277276736055013</v>
      </c>
      <c r="E5768" s="6">
        <v>0.23484241239172399</v>
      </c>
      <c r="F5768" s="6">
        <v>-2.5268594539467699</v>
      </c>
      <c r="G5768" s="6">
        <v>1.15087548788004E-2</v>
      </c>
      <c r="H5768" s="2">
        <v>3.3410514612244598E-2</v>
      </c>
      <c r="I5768" s="6" t="s">
        <v>18153</v>
      </c>
      <c r="J5768">
        <v>0</v>
      </c>
      <c r="K5768">
        <v>0</v>
      </c>
      <c r="L5768" s="6">
        <v>0</v>
      </c>
      <c r="M5768" s="6">
        <v>0</v>
      </c>
      <c r="N5768" s="6">
        <v>0</v>
      </c>
      <c r="O5768" s="6">
        <v>0</v>
      </c>
      <c r="P5768" s="6">
        <v>0</v>
      </c>
      <c r="Q5768" s="6">
        <v>0</v>
      </c>
    </row>
    <row r="5769" spans="1:17" customFormat="1" x14ac:dyDescent="0.25">
      <c r="A5769" s="6" t="s">
        <v>5930</v>
      </c>
      <c r="B5769" s="6">
        <v>9541.3404821676504</v>
      </c>
      <c r="C5769">
        <v>-0.59418046874956798</v>
      </c>
      <c r="D5769" s="6">
        <f>POWER(2,C5769)</f>
        <v>0.66242064021110825</v>
      </c>
      <c r="E5769" s="6">
        <v>0.14712403333284299</v>
      </c>
      <c r="F5769" s="6">
        <v>-4.0386363484566701</v>
      </c>
      <c r="G5769" s="15">
        <v>5.37628389833507E-5</v>
      </c>
      <c r="H5769" s="2">
        <v>3.0706852265490701E-4</v>
      </c>
      <c r="I5769" s="6" t="s">
        <v>20507</v>
      </c>
      <c r="J5769">
        <v>0</v>
      </c>
      <c r="K5769">
        <v>0</v>
      </c>
      <c r="L5769" s="6">
        <v>0</v>
      </c>
      <c r="M5769" s="6">
        <v>0</v>
      </c>
      <c r="N5769" s="6">
        <v>0</v>
      </c>
      <c r="O5769" s="6">
        <v>0</v>
      </c>
      <c r="P5769" s="6">
        <v>0</v>
      </c>
      <c r="Q5769" s="6">
        <v>0</v>
      </c>
    </row>
    <row r="5770" spans="1:17" customFormat="1" x14ac:dyDescent="0.25">
      <c r="A5770" s="6" t="s">
        <v>10740</v>
      </c>
      <c r="B5770" s="6">
        <v>14969.5690178723</v>
      </c>
      <c r="C5770">
        <v>-0.59561937482800398</v>
      </c>
      <c r="D5770" s="6">
        <f>POWER(2,C5770)</f>
        <v>0.66176028865532388</v>
      </c>
      <c r="E5770" s="6">
        <v>0.15572751185007899</v>
      </c>
      <c r="F5770" s="6">
        <v>-3.8247536851511299</v>
      </c>
      <c r="G5770" s="6">
        <v>1.30902894815338E-4</v>
      </c>
      <c r="H5770" s="2">
        <v>6.8354138078493198E-4</v>
      </c>
      <c r="I5770" s="6" t="s">
        <v>25310</v>
      </c>
      <c r="J5770">
        <v>0</v>
      </c>
      <c r="K5770">
        <v>0</v>
      </c>
      <c r="L5770" s="6">
        <v>0</v>
      </c>
      <c r="M5770" s="6">
        <v>0</v>
      </c>
      <c r="N5770" s="6">
        <v>0</v>
      </c>
      <c r="O5770" s="6">
        <v>0</v>
      </c>
      <c r="P5770" s="6">
        <v>0</v>
      </c>
      <c r="Q5770" s="6">
        <v>0</v>
      </c>
    </row>
    <row r="5771" spans="1:17" customFormat="1" x14ac:dyDescent="0.25">
      <c r="A5771" s="6" t="s">
        <v>6701</v>
      </c>
      <c r="B5771" s="6">
        <v>9737.4504464517304</v>
      </c>
      <c r="C5771">
        <v>-0.59628638154033198</v>
      </c>
      <c r="D5771" s="6">
        <f>POWER(2,C5771)</f>
        <v>0.66145440520735965</v>
      </c>
      <c r="E5771" s="6">
        <v>0.14822908521778999</v>
      </c>
      <c r="F5771" s="6">
        <v>-4.0227353536198498</v>
      </c>
      <c r="G5771" s="15">
        <v>5.7526123064355403E-5</v>
      </c>
      <c r="H5771" s="2">
        <v>3.2663974598344297E-4</v>
      </c>
      <c r="I5771" s="6" t="s">
        <v>21278</v>
      </c>
      <c r="J5771">
        <v>1</v>
      </c>
      <c r="K5771">
        <v>0</v>
      </c>
      <c r="L5771" s="6">
        <v>0</v>
      </c>
      <c r="M5771" s="6">
        <v>0</v>
      </c>
      <c r="N5771" s="6">
        <v>0</v>
      </c>
      <c r="O5771" s="6">
        <v>0</v>
      </c>
      <c r="P5771" s="6">
        <v>0</v>
      </c>
      <c r="Q5771" s="6">
        <v>0</v>
      </c>
    </row>
    <row r="5772" spans="1:17" customFormat="1" x14ac:dyDescent="0.25">
      <c r="A5772" s="6" t="s">
        <v>6599</v>
      </c>
      <c r="B5772" s="6">
        <v>790.62175658119804</v>
      </c>
      <c r="C5772">
        <v>-0.59646971995457498</v>
      </c>
      <c r="D5772" s="6">
        <f>POWER(2,C5772)</f>
        <v>0.66137035258840149</v>
      </c>
      <c r="E5772" s="6">
        <v>0.13953549583980701</v>
      </c>
      <c r="F5772" s="6">
        <v>-4.2746809072821801</v>
      </c>
      <c r="G5772" s="15">
        <v>1.9141123234838399E-5</v>
      </c>
      <c r="H5772" s="2">
        <v>1.20380625080641E-4</v>
      </c>
      <c r="I5772" s="6" t="s">
        <v>21176</v>
      </c>
      <c r="J5772">
        <v>0</v>
      </c>
      <c r="K5772">
        <v>0</v>
      </c>
      <c r="L5772" s="6">
        <v>0</v>
      </c>
      <c r="M5772" s="6">
        <v>0</v>
      </c>
      <c r="N5772" s="6">
        <v>0</v>
      </c>
      <c r="O5772" s="6">
        <v>0</v>
      </c>
      <c r="P5772" s="6">
        <v>0</v>
      </c>
      <c r="Q5772" s="6">
        <v>0</v>
      </c>
    </row>
    <row r="5773" spans="1:17" customFormat="1" x14ac:dyDescent="0.25">
      <c r="A5773" s="6" t="s">
        <v>1306</v>
      </c>
      <c r="B5773" s="6">
        <v>642.52660221035103</v>
      </c>
      <c r="C5773">
        <v>-0.59655968637727097</v>
      </c>
      <c r="D5773" s="6">
        <f>POWER(2,C5773)</f>
        <v>0.66132911083750645</v>
      </c>
      <c r="E5773" s="6">
        <v>0.24203984278947499</v>
      </c>
      <c r="F5773" s="6">
        <v>-2.4647168809151601</v>
      </c>
      <c r="G5773" s="6">
        <v>1.3712155074645301E-2</v>
      </c>
      <c r="H5773" s="2">
        <v>3.85907934251234E-2</v>
      </c>
      <c r="I5773" s="6" t="s">
        <v>15884</v>
      </c>
      <c r="J5773">
        <v>0</v>
      </c>
      <c r="K5773">
        <v>0</v>
      </c>
      <c r="L5773" s="6">
        <v>0</v>
      </c>
      <c r="M5773" s="6">
        <v>0</v>
      </c>
      <c r="N5773" s="6">
        <v>0</v>
      </c>
      <c r="O5773" s="6">
        <v>0</v>
      </c>
      <c r="P5773" s="6">
        <v>0</v>
      </c>
      <c r="Q5773" s="6">
        <v>0</v>
      </c>
    </row>
    <row r="5774" spans="1:17" customFormat="1" x14ac:dyDescent="0.25">
      <c r="A5774" s="6" t="s">
        <v>9939</v>
      </c>
      <c r="B5774" s="6">
        <v>2898.4608948333898</v>
      </c>
      <c r="C5774">
        <v>-0.596818545343614</v>
      </c>
      <c r="D5774" s="6">
        <f>POWER(2,C5774)</f>
        <v>0.66121046094412017</v>
      </c>
      <c r="E5774" s="6">
        <v>0.22389238086055199</v>
      </c>
      <c r="F5774" s="6">
        <v>-2.66564919739423</v>
      </c>
      <c r="G5774" s="6">
        <v>7.6839827511873404E-3</v>
      </c>
      <c r="H5774" s="2">
        <v>2.37622186523649E-2</v>
      </c>
      <c r="I5774" s="6" t="s">
        <v>24509</v>
      </c>
      <c r="J5774">
        <v>0</v>
      </c>
      <c r="K5774">
        <v>0</v>
      </c>
      <c r="L5774" s="6">
        <v>0</v>
      </c>
      <c r="M5774" s="6">
        <v>0</v>
      </c>
      <c r="N5774" s="6">
        <v>0</v>
      </c>
      <c r="O5774" s="6">
        <v>0</v>
      </c>
      <c r="P5774" s="6">
        <v>0</v>
      </c>
      <c r="Q5774" s="6">
        <v>0</v>
      </c>
    </row>
    <row r="5775" spans="1:17" customFormat="1" x14ac:dyDescent="0.25">
      <c r="A5775" s="6" t="s">
        <v>1619</v>
      </c>
      <c r="B5775" s="6">
        <v>723.01381521907399</v>
      </c>
      <c r="C5775">
        <v>-0.59699308357999503</v>
      </c>
      <c r="D5775" s="6">
        <f>POWER(2,C5775)</f>
        <v>0.6611304720873199</v>
      </c>
      <c r="E5775" s="6">
        <v>0.15309525027262499</v>
      </c>
      <c r="F5775" s="6">
        <v>-3.8994879496058701</v>
      </c>
      <c r="G5775" s="15">
        <v>9.6396334524142494E-5</v>
      </c>
      <c r="H5775" s="2">
        <v>5.1978349854933095E-4</v>
      </c>
      <c r="I5775" s="6" t="s">
        <v>16197</v>
      </c>
      <c r="J5775">
        <v>0</v>
      </c>
      <c r="K5775">
        <v>0</v>
      </c>
      <c r="L5775" s="6">
        <v>0</v>
      </c>
      <c r="M5775" s="6">
        <v>0</v>
      </c>
      <c r="N5775" s="6">
        <v>0</v>
      </c>
      <c r="O5775" s="6">
        <v>0</v>
      </c>
      <c r="P5775" s="6">
        <v>0</v>
      </c>
      <c r="Q5775" s="6">
        <v>0</v>
      </c>
    </row>
    <row r="5776" spans="1:17" customFormat="1" x14ac:dyDescent="0.25">
      <c r="A5776" s="6" t="s">
        <v>5679</v>
      </c>
      <c r="B5776" s="6">
        <v>1184.2133762097101</v>
      </c>
      <c r="C5776">
        <v>-0.597039172358513</v>
      </c>
      <c r="D5776" s="6">
        <f>POWER(2,C5776)</f>
        <v>0.66110935174772778</v>
      </c>
      <c r="E5776" s="6">
        <v>0.14306373992728799</v>
      </c>
      <c r="F5776" s="6">
        <v>-4.1732389539233301</v>
      </c>
      <c r="G5776" s="15">
        <v>3.0029969464153802E-5</v>
      </c>
      <c r="H5776" s="2">
        <v>1.8081346529244099E-4</v>
      </c>
      <c r="I5776" s="6" t="s">
        <v>20256</v>
      </c>
      <c r="J5776">
        <v>0</v>
      </c>
      <c r="K5776">
        <v>0</v>
      </c>
      <c r="L5776" s="6">
        <v>0</v>
      </c>
      <c r="M5776" s="6">
        <v>0</v>
      </c>
      <c r="N5776" s="6">
        <v>0</v>
      </c>
      <c r="O5776" s="6">
        <v>0</v>
      </c>
      <c r="P5776" s="6">
        <v>0</v>
      </c>
      <c r="Q5776" s="6">
        <v>0</v>
      </c>
    </row>
    <row r="5777" spans="1:17" customFormat="1" x14ac:dyDescent="0.25">
      <c r="A5777" s="6" t="s">
        <v>10512</v>
      </c>
      <c r="B5777" s="6">
        <v>1216.8038631127199</v>
      </c>
      <c r="C5777">
        <v>-0.59714465804696304</v>
      </c>
      <c r="D5777" s="6">
        <f>POWER(2,C5777)</f>
        <v>0.66106101511130033</v>
      </c>
      <c r="E5777" s="6">
        <v>0.16389846781620299</v>
      </c>
      <c r="F5777" s="6">
        <v>-3.6433815764318598</v>
      </c>
      <c r="G5777" s="6">
        <v>2.6907948123952401E-4</v>
      </c>
      <c r="H5777" s="2">
        <v>1.2902516278348599E-3</v>
      </c>
      <c r="I5777" s="6" t="s">
        <v>25082</v>
      </c>
      <c r="J5777">
        <v>0</v>
      </c>
      <c r="K5777">
        <v>0</v>
      </c>
      <c r="L5777" s="6">
        <v>0</v>
      </c>
      <c r="M5777" s="6">
        <v>0</v>
      </c>
      <c r="N5777" s="6">
        <v>0</v>
      </c>
      <c r="O5777" s="6">
        <v>0</v>
      </c>
      <c r="P5777" s="6">
        <v>0</v>
      </c>
      <c r="Q5777" s="6">
        <v>0</v>
      </c>
    </row>
    <row r="5778" spans="1:17" customFormat="1" x14ac:dyDescent="0.25">
      <c r="A5778" s="6" t="s">
        <v>1398</v>
      </c>
      <c r="B5778" s="6">
        <v>7610.7982836977098</v>
      </c>
      <c r="C5778">
        <v>-0.59716299110710003</v>
      </c>
      <c r="D5778" s="6">
        <f>POWER(2,C5778)</f>
        <v>0.6610526147259117</v>
      </c>
      <c r="E5778" s="6">
        <v>0.17114031620085099</v>
      </c>
      <c r="F5778" s="6">
        <v>-3.4893180307454101</v>
      </c>
      <c r="G5778" s="6">
        <v>4.8425463659437502E-4</v>
      </c>
      <c r="H5778" s="2">
        <v>2.1531798736198998E-3</v>
      </c>
      <c r="I5778" s="6" t="s">
        <v>15976</v>
      </c>
      <c r="J5778">
        <v>0</v>
      </c>
      <c r="K5778">
        <v>0</v>
      </c>
      <c r="L5778" s="6">
        <v>0</v>
      </c>
      <c r="M5778" s="6">
        <v>0</v>
      </c>
      <c r="N5778" s="6">
        <v>0</v>
      </c>
      <c r="O5778" s="6">
        <v>0</v>
      </c>
      <c r="P5778" s="6">
        <v>0</v>
      </c>
      <c r="Q5778" s="6">
        <v>0</v>
      </c>
    </row>
    <row r="5779" spans="1:17" customFormat="1" x14ac:dyDescent="0.25">
      <c r="A5779" s="6" t="s">
        <v>10875</v>
      </c>
      <c r="B5779" s="6">
        <v>3532.3322598607101</v>
      </c>
      <c r="C5779">
        <v>-0.59780688490571299</v>
      </c>
      <c r="D5779" s="6">
        <f>POWER(2,C5779)</f>
        <v>0.66075764406671855</v>
      </c>
      <c r="E5779" s="6">
        <v>0.166496980293205</v>
      </c>
      <c r="F5779" s="6">
        <v>-3.5904968597806599</v>
      </c>
      <c r="G5779" s="6">
        <v>3.3004820697271999E-4</v>
      </c>
      <c r="H5779" s="2">
        <v>1.5384982562697E-3</v>
      </c>
      <c r="I5779" s="6" t="s">
        <v>25445</v>
      </c>
      <c r="J5779">
        <v>1</v>
      </c>
      <c r="K5779">
        <v>0</v>
      </c>
      <c r="L5779" s="6">
        <v>0</v>
      </c>
      <c r="M5779" s="6">
        <v>0</v>
      </c>
      <c r="N5779" s="6">
        <v>0</v>
      </c>
      <c r="O5779" s="6">
        <v>0</v>
      </c>
      <c r="P5779" s="6">
        <v>0</v>
      </c>
      <c r="Q5779" s="6">
        <v>0</v>
      </c>
    </row>
    <row r="5780" spans="1:17" customFormat="1" x14ac:dyDescent="0.25">
      <c r="A5780" s="6" t="s">
        <v>1228</v>
      </c>
      <c r="B5780" s="6">
        <v>170.95544829818101</v>
      </c>
      <c r="C5780">
        <v>-0.59781599675524</v>
      </c>
      <c r="D5780" s="6">
        <f>POWER(2,C5780)</f>
        <v>0.66075347083187463</v>
      </c>
      <c r="E5780" s="6">
        <v>0.23420765060314</v>
      </c>
      <c r="F5780" s="6">
        <v>-2.55250413560668</v>
      </c>
      <c r="G5780" s="6">
        <v>1.06951639823776E-2</v>
      </c>
      <c r="H5780" s="2">
        <v>3.1374061970477901E-2</v>
      </c>
      <c r="I5780" s="6" t="s">
        <v>15806</v>
      </c>
      <c r="J5780">
        <v>0</v>
      </c>
      <c r="K5780">
        <v>0</v>
      </c>
      <c r="L5780" s="6">
        <v>0</v>
      </c>
      <c r="M5780" s="6">
        <v>0</v>
      </c>
      <c r="N5780" s="6">
        <v>0</v>
      </c>
      <c r="O5780" s="6">
        <v>0</v>
      </c>
      <c r="P5780" s="6">
        <v>0</v>
      </c>
      <c r="Q5780" s="6">
        <v>0</v>
      </c>
    </row>
    <row r="5781" spans="1:17" customFormat="1" x14ac:dyDescent="0.25">
      <c r="A5781" s="6" t="s">
        <v>3700</v>
      </c>
      <c r="B5781" s="6">
        <v>317.44175943286302</v>
      </c>
      <c r="C5781">
        <v>-0.59790534813398299</v>
      </c>
      <c r="D5781" s="6">
        <f>POWER(2,C5781)</f>
        <v>0.6607125492207685</v>
      </c>
      <c r="E5781" s="6">
        <v>0.168956970945668</v>
      </c>
      <c r="F5781" s="6">
        <v>-3.5388024820014801</v>
      </c>
      <c r="G5781" s="6">
        <v>4.0194648358914299E-4</v>
      </c>
      <c r="H5781" s="2">
        <v>1.8234186956586E-3</v>
      </c>
      <c r="I5781" s="6" t="s">
        <v>18277</v>
      </c>
      <c r="J5781">
        <v>0</v>
      </c>
      <c r="K5781">
        <v>0</v>
      </c>
      <c r="L5781" s="6">
        <v>0</v>
      </c>
      <c r="M5781" s="6">
        <v>0</v>
      </c>
      <c r="N5781" s="6">
        <v>0</v>
      </c>
      <c r="O5781" s="6">
        <v>0</v>
      </c>
      <c r="P5781" s="6">
        <v>0</v>
      </c>
      <c r="Q5781" s="6">
        <v>0</v>
      </c>
    </row>
    <row r="5782" spans="1:17" customFormat="1" x14ac:dyDescent="0.25">
      <c r="A5782" s="6" t="s">
        <v>642</v>
      </c>
      <c r="B5782" s="6">
        <v>9.7674223035942696</v>
      </c>
      <c r="C5782">
        <v>-0.58605697697828296</v>
      </c>
      <c r="D5782" s="6">
        <f>POWER(2,C5782)</f>
        <v>0.66616110303836151</v>
      </c>
      <c r="E5782" s="6">
        <v>0.97437948054379797</v>
      </c>
      <c r="F5782" s="6">
        <v>-0.60146687063977</v>
      </c>
      <c r="G5782" s="6">
        <v>0.547529071152976</v>
      </c>
      <c r="H5782">
        <v>0.68320105824409605</v>
      </c>
      <c r="I5782" s="6" t="s">
        <v>15220</v>
      </c>
      <c r="J5782">
        <v>0</v>
      </c>
      <c r="K5782">
        <v>0</v>
      </c>
      <c r="L5782" s="6">
        <v>0</v>
      </c>
      <c r="M5782" s="6">
        <v>0</v>
      </c>
      <c r="N5782" s="6">
        <v>0</v>
      </c>
      <c r="O5782" s="6">
        <v>0</v>
      </c>
      <c r="P5782" s="6">
        <v>0</v>
      </c>
      <c r="Q5782" s="6">
        <v>0</v>
      </c>
    </row>
    <row r="5783" spans="1:17" customFormat="1" x14ac:dyDescent="0.25">
      <c r="A5783" s="6" t="s">
        <v>573</v>
      </c>
      <c r="B5783" s="6">
        <v>41698.127734519599</v>
      </c>
      <c r="C5783">
        <v>-0.59889834246974705</v>
      </c>
      <c r="D5783" s="6">
        <f>POWER(2,C5783)</f>
        <v>0.66025794304012575</v>
      </c>
      <c r="E5783" s="6">
        <v>0.140643101623074</v>
      </c>
      <c r="F5783" s="6">
        <v>-4.2582845198821397</v>
      </c>
      <c r="G5783" s="15">
        <v>2.0600165555344901E-5</v>
      </c>
      <c r="H5783" s="2">
        <v>1.2883292192820601E-4</v>
      </c>
      <c r="I5783" s="6" t="s">
        <v>15151</v>
      </c>
      <c r="J5783">
        <v>0</v>
      </c>
      <c r="K5783">
        <v>0</v>
      </c>
      <c r="L5783" s="6">
        <v>0</v>
      </c>
      <c r="M5783" s="6">
        <v>0</v>
      </c>
      <c r="N5783" s="6">
        <v>0</v>
      </c>
      <c r="O5783" s="6">
        <v>0</v>
      </c>
      <c r="P5783" s="6">
        <v>0</v>
      </c>
      <c r="Q5783" s="6">
        <v>0</v>
      </c>
    </row>
    <row r="5784" spans="1:17" customFormat="1" x14ac:dyDescent="0.25">
      <c r="A5784" s="6" t="s">
        <v>5204</v>
      </c>
      <c r="B5784" s="6">
        <v>510.86926738026602</v>
      </c>
      <c r="C5784">
        <v>-0.59936035794248399</v>
      </c>
      <c r="D5784" s="6">
        <f>POWER(2,C5784)</f>
        <v>0.6600465327718269</v>
      </c>
      <c r="E5784" s="6">
        <v>0.141739548843865</v>
      </c>
      <c r="F5784" s="6">
        <v>-4.2286035396000701</v>
      </c>
      <c r="G5784" s="15">
        <v>2.3514629517654499E-5</v>
      </c>
      <c r="H5784" s="2">
        <v>1.4531142393648701E-4</v>
      </c>
      <c r="I5784" s="6" t="s">
        <v>19781</v>
      </c>
      <c r="J5784">
        <v>0</v>
      </c>
      <c r="K5784">
        <v>0</v>
      </c>
      <c r="L5784" s="6">
        <v>0</v>
      </c>
      <c r="M5784" s="6">
        <v>0</v>
      </c>
      <c r="N5784" s="6">
        <v>0</v>
      </c>
      <c r="O5784" s="6">
        <v>0</v>
      </c>
      <c r="P5784" s="6">
        <v>0</v>
      </c>
      <c r="Q5784" s="6">
        <v>0</v>
      </c>
    </row>
    <row r="5785" spans="1:17" customFormat="1" x14ac:dyDescent="0.25">
      <c r="A5785" s="6" t="s">
        <v>1356</v>
      </c>
      <c r="B5785" s="6">
        <v>13781.7023115996</v>
      </c>
      <c r="C5785">
        <v>-0.59942614546026696</v>
      </c>
      <c r="D5785" s="6">
        <f>POWER(2,C5785)</f>
        <v>0.66001643505072372</v>
      </c>
      <c r="E5785" s="6">
        <v>0.15721285332038701</v>
      </c>
      <c r="F5785" s="6">
        <v>-3.8128316661150099</v>
      </c>
      <c r="G5785" s="6">
        <v>1.3738368631238801E-4</v>
      </c>
      <c r="H5785" s="2">
        <v>7.1303309090734205E-4</v>
      </c>
      <c r="I5785" s="6" t="s">
        <v>15934</v>
      </c>
      <c r="J5785">
        <v>1</v>
      </c>
      <c r="K5785">
        <v>0</v>
      </c>
      <c r="L5785" s="6">
        <v>0</v>
      </c>
      <c r="M5785" s="6">
        <v>0</v>
      </c>
      <c r="N5785" s="6">
        <v>0</v>
      </c>
      <c r="O5785" s="6">
        <v>0</v>
      </c>
      <c r="P5785" s="6">
        <v>0</v>
      </c>
      <c r="Q5785" s="6">
        <v>0</v>
      </c>
    </row>
    <row r="5786" spans="1:17" customFormat="1" x14ac:dyDescent="0.25">
      <c r="A5786" s="6" t="s">
        <v>8416</v>
      </c>
      <c r="B5786" s="6">
        <v>35681.127603445202</v>
      </c>
      <c r="C5786">
        <v>-0.59949247650450199</v>
      </c>
      <c r="D5786" s="6">
        <f>POWER(2,C5786)</f>
        <v>0.65998609005632558</v>
      </c>
      <c r="E5786" s="6">
        <v>0.158923160562529</v>
      </c>
      <c r="F5786" s="6">
        <v>-3.7722159210937001</v>
      </c>
      <c r="G5786" s="6">
        <v>1.6180413914136001E-4</v>
      </c>
      <c r="H5786" s="2">
        <v>8.2419868285761599E-4</v>
      </c>
      <c r="I5786" s="6" t="s">
        <v>22993</v>
      </c>
      <c r="J5786">
        <v>0</v>
      </c>
      <c r="K5786">
        <v>0</v>
      </c>
      <c r="L5786" s="6">
        <v>0</v>
      </c>
      <c r="M5786" s="6">
        <v>0</v>
      </c>
      <c r="N5786" s="6">
        <v>0</v>
      </c>
      <c r="O5786" s="6">
        <v>1</v>
      </c>
      <c r="P5786" s="6">
        <v>0</v>
      </c>
      <c r="Q5786" s="6">
        <v>0</v>
      </c>
    </row>
    <row r="5787" spans="1:17" customFormat="1" x14ac:dyDescent="0.25">
      <c r="A5787" s="6" t="s">
        <v>11941</v>
      </c>
      <c r="B5787" s="6">
        <v>5085.3025333126798</v>
      </c>
      <c r="C5787">
        <v>-0.59951950041670499</v>
      </c>
      <c r="D5787" s="6">
        <f>POWER(2,C5787)</f>
        <v>0.6599737276106209</v>
      </c>
      <c r="E5787" s="6">
        <v>0.168546109261278</v>
      </c>
      <c r="F5787" s="6">
        <v>-3.5570058724247202</v>
      </c>
      <c r="G5787" s="6">
        <v>3.7510577412214798E-4</v>
      </c>
      <c r="H5787" s="2">
        <v>1.7166397266665499E-3</v>
      </c>
      <c r="I5787" s="6" t="s">
        <v>26510</v>
      </c>
      <c r="J5787">
        <v>0</v>
      </c>
      <c r="K5787">
        <v>0</v>
      </c>
      <c r="L5787" s="6">
        <v>0</v>
      </c>
      <c r="M5787" s="6">
        <v>0</v>
      </c>
      <c r="N5787" s="6">
        <v>0</v>
      </c>
      <c r="O5787" s="6">
        <v>0</v>
      </c>
      <c r="P5787" s="6">
        <v>0</v>
      </c>
      <c r="Q5787" s="6">
        <v>0</v>
      </c>
    </row>
    <row r="5788" spans="1:17" customFormat="1" x14ac:dyDescent="0.25">
      <c r="A5788" s="6" t="s">
        <v>9584</v>
      </c>
      <c r="B5788" s="6">
        <v>10.285297678738401</v>
      </c>
      <c r="C5788">
        <v>-0.587933292541583</v>
      </c>
      <c r="D5788" s="6">
        <f>POWER(2,C5788)</f>
        <v>0.665295281810104</v>
      </c>
      <c r="E5788" s="6">
        <v>0.709147410228533</v>
      </c>
      <c r="F5788" s="6">
        <v>-0.829070633356911</v>
      </c>
      <c r="G5788" s="6">
        <v>0.407064439936907</v>
      </c>
      <c r="H5788">
        <v>0.55845271486584203</v>
      </c>
      <c r="I5788" s="6" t="s">
        <v>24154</v>
      </c>
      <c r="J5788">
        <v>1</v>
      </c>
      <c r="K5788">
        <v>0</v>
      </c>
      <c r="L5788" s="6">
        <v>0</v>
      </c>
      <c r="M5788" s="6">
        <v>0</v>
      </c>
      <c r="N5788" s="6">
        <v>0</v>
      </c>
      <c r="O5788" s="6">
        <v>0</v>
      </c>
      <c r="P5788" s="6">
        <v>0</v>
      </c>
      <c r="Q5788" s="6">
        <v>0</v>
      </c>
    </row>
    <row r="5789" spans="1:17" customFormat="1" x14ac:dyDescent="0.25">
      <c r="A5789" s="6" t="s">
        <v>8349</v>
      </c>
      <c r="B5789" s="6">
        <v>785.56690891340702</v>
      </c>
      <c r="C5789">
        <v>-0.59975330549441597</v>
      </c>
      <c r="D5789" s="6">
        <f>POWER(2,C5789)</f>
        <v>0.6598667800565502</v>
      </c>
      <c r="E5789" s="6">
        <v>0.184268482177433</v>
      </c>
      <c r="F5789" s="6">
        <v>-3.2547796476497299</v>
      </c>
      <c r="G5789" s="6">
        <v>1.13480376060369E-3</v>
      </c>
      <c r="H5789" s="2">
        <v>4.5658830876598097E-3</v>
      </c>
      <c r="I5789" s="6" t="s">
        <v>22926</v>
      </c>
      <c r="J5789">
        <v>0</v>
      </c>
      <c r="K5789">
        <v>0</v>
      </c>
      <c r="L5789" s="6">
        <v>0</v>
      </c>
      <c r="M5789" s="6">
        <v>0</v>
      </c>
      <c r="N5789" s="6">
        <v>0</v>
      </c>
      <c r="O5789" s="6">
        <v>0</v>
      </c>
      <c r="P5789" s="6">
        <v>0</v>
      </c>
      <c r="Q5789" s="6">
        <v>0</v>
      </c>
    </row>
    <row r="5790" spans="1:17" customFormat="1" x14ac:dyDescent="0.25">
      <c r="A5790" s="6" t="s">
        <v>12017</v>
      </c>
      <c r="B5790" s="6">
        <v>4879.4214576760896</v>
      </c>
      <c r="C5790">
        <v>-0.60036844581419002</v>
      </c>
      <c r="D5790" s="6">
        <f>POWER(2,C5790)</f>
        <v>0.65958548419967789</v>
      </c>
      <c r="E5790" s="6">
        <v>0.19747514217237699</v>
      </c>
      <c r="F5790" s="6">
        <v>-3.0402228817747901</v>
      </c>
      <c r="G5790" s="6">
        <v>2.3640313189656802E-3</v>
      </c>
      <c r="H5790" s="2">
        <v>8.6117015731933706E-3</v>
      </c>
      <c r="I5790" s="6" t="s">
        <v>26586</v>
      </c>
      <c r="J5790">
        <v>0</v>
      </c>
      <c r="K5790">
        <v>0</v>
      </c>
      <c r="L5790" s="6">
        <v>0</v>
      </c>
      <c r="M5790" s="6">
        <v>0</v>
      </c>
      <c r="N5790" s="6">
        <v>0</v>
      </c>
      <c r="O5790" s="6">
        <v>0</v>
      </c>
      <c r="P5790" s="6">
        <v>0</v>
      </c>
      <c r="Q5790" s="6">
        <v>0</v>
      </c>
    </row>
    <row r="5791" spans="1:17" customFormat="1" x14ac:dyDescent="0.25">
      <c r="A5791" s="6" t="s">
        <v>8157</v>
      </c>
      <c r="B5791" s="6">
        <v>875.598237023877</v>
      </c>
      <c r="C5791">
        <v>-0.60045871787180904</v>
      </c>
      <c r="D5791" s="6">
        <f>POWER(2,C5791)</f>
        <v>0.65954421402520891</v>
      </c>
      <c r="E5791" s="6">
        <v>0.15677609485944299</v>
      </c>
      <c r="F5791" s="6">
        <v>-3.83004002242909</v>
      </c>
      <c r="G5791" s="6">
        <v>1.2812241891332099E-4</v>
      </c>
      <c r="H5791" s="2">
        <v>6.7094838519091995E-4</v>
      </c>
      <c r="I5791" s="6" t="s">
        <v>22734</v>
      </c>
      <c r="J5791">
        <v>1</v>
      </c>
      <c r="K5791">
        <v>0</v>
      </c>
      <c r="L5791" s="6">
        <v>0</v>
      </c>
      <c r="M5791" s="6">
        <v>0</v>
      </c>
      <c r="N5791" s="6">
        <v>0</v>
      </c>
      <c r="O5791" s="6">
        <v>0</v>
      </c>
      <c r="P5791" s="6">
        <v>0</v>
      </c>
      <c r="Q5791" s="6">
        <v>0</v>
      </c>
    </row>
    <row r="5792" spans="1:17" customFormat="1" x14ac:dyDescent="0.25">
      <c r="A5792" s="6" t="s">
        <v>305</v>
      </c>
      <c r="B5792" s="6">
        <v>4.7556897964668199</v>
      </c>
      <c r="C5792">
        <v>-0.58878566249575304</v>
      </c>
      <c r="D5792" s="6">
        <f>POWER(2,C5792)</f>
        <v>0.66490232958806517</v>
      </c>
      <c r="E5792" s="6">
        <v>1.048583551873</v>
      </c>
      <c r="F5792" s="6">
        <v>-0.56150572021089995</v>
      </c>
      <c r="G5792" s="6">
        <v>0.57445283189202501</v>
      </c>
      <c r="H5792">
        <v>0.7057244692322</v>
      </c>
      <c r="I5792" s="6" t="s">
        <v>14883</v>
      </c>
      <c r="J5792">
        <v>0</v>
      </c>
      <c r="K5792">
        <v>0</v>
      </c>
      <c r="L5792" s="6">
        <v>0</v>
      </c>
      <c r="M5792" s="6">
        <v>0</v>
      </c>
      <c r="N5792" s="6">
        <v>0</v>
      </c>
      <c r="O5792" s="6">
        <v>0</v>
      </c>
      <c r="P5792" s="6">
        <v>0</v>
      </c>
      <c r="Q5792" s="6">
        <v>0</v>
      </c>
    </row>
    <row r="5793" spans="1:17" customFormat="1" x14ac:dyDescent="0.25">
      <c r="A5793" s="6" t="s">
        <v>243</v>
      </c>
      <c r="B5793" s="6">
        <v>52.250823911210098</v>
      </c>
      <c r="C5793">
        <v>-0.58922378920610796</v>
      </c>
      <c r="D5793" s="6">
        <f>POWER(2,C5793)</f>
        <v>0.66470043852104022</v>
      </c>
      <c r="E5793" s="6">
        <v>0.34723879652409001</v>
      </c>
      <c r="F5793" s="6">
        <v>-1.69688351389396</v>
      </c>
      <c r="G5793" s="6">
        <v>8.9718685461797495E-2</v>
      </c>
      <c r="H5793">
        <v>0.176159186973878</v>
      </c>
      <c r="I5793" s="6" t="s">
        <v>14821</v>
      </c>
      <c r="J5793">
        <v>0</v>
      </c>
      <c r="K5793">
        <v>0</v>
      </c>
      <c r="L5793" s="6">
        <v>0</v>
      </c>
      <c r="M5793" s="6">
        <v>0</v>
      </c>
      <c r="N5793" s="6">
        <v>0</v>
      </c>
      <c r="O5793" s="6">
        <v>0</v>
      </c>
      <c r="P5793" s="6">
        <v>0</v>
      </c>
      <c r="Q5793" s="6">
        <v>0</v>
      </c>
    </row>
    <row r="5794" spans="1:17" customFormat="1" x14ac:dyDescent="0.25">
      <c r="A5794" s="6" t="s">
        <v>6121</v>
      </c>
      <c r="B5794" s="6">
        <v>2682.7095601921201</v>
      </c>
      <c r="C5794">
        <v>-0.60073291925727201</v>
      </c>
      <c r="D5794" s="6">
        <f>POWER(2,C5794)</f>
        <v>0.65941887169916591</v>
      </c>
      <c r="E5794" s="6">
        <v>0.161073790603874</v>
      </c>
      <c r="F5794" s="6">
        <v>-3.7295510151284899</v>
      </c>
      <c r="G5794" s="6">
        <v>1.91821268106629E-4</v>
      </c>
      <c r="H5794" s="2">
        <v>9.5733021768030396E-4</v>
      </c>
      <c r="I5794" s="6" t="s">
        <v>20698</v>
      </c>
      <c r="J5794">
        <v>0</v>
      </c>
      <c r="K5794">
        <v>0</v>
      </c>
      <c r="L5794" s="6">
        <v>0</v>
      </c>
      <c r="M5794" s="6">
        <v>0</v>
      </c>
      <c r="N5794" s="6">
        <v>0</v>
      </c>
      <c r="O5794" s="6">
        <v>0</v>
      </c>
      <c r="P5794" s="6">
        <v>0</v>
      </c>
      <c r="Q5794" s="6">
        <v>0</v>
      </c>
    </row>
    <row r="5795" spans="1:17" customFormat="1" x14ac:dyDescent="0.25">
      <c r="A5795" s="6" t="s">
        <v>11039</v>
      </c>
      <c r="B5795" s="6">
        <v>4140.5543803731598</v>
      </c>
      <c r="C5795">
        <v>-0.60124489007299098</v>
      </c>
      <c r="D5795" s="6">
        <f>POWER(2,C5795)</f>
        <v>0.65918490449726552</v>
      </c>
      <c r="E5795" s="6">
        <v>0.12578761691968199</v>
      </c>
      <c r="F5795" s="6">
        <v>-4.7798416473451102</v>
      </c>
      <c r="G5795" s="15">
        <v>1.7543331655560401E-6</v>
      </c>
      <c r="H5795" s="5">
        <v>1.38981004672494E-5</v>
      </c>
      <c r="I5795" s="6" t="s">
        <v>25609</v>
      </c>
      <c r="J5795">
        <v>0</v>
      </c>
      <c r="K5795">
        <v>0</v>
      </c>
      <c r="L5795" s="6">
        <v>0</v>
      </c>
      <c r="M5795" s="6">
        <v>0</v>
      </c>
      <c r="N5795" s="6">
        <v>0</v>
      </c>
      <c r="O5795" s="6">
        <v>1</v>
      </c>
      <c r="P5795" s="6">
        <v>0</v>
      </c>
      <c r="Q5795" s="6">
        <v>0</v>
      </c>
    </row>
    <row r="5796" spans="1:17" customFormat="1" x14ac:dyDescent="0.25">
      <c r="A5796" s="6" t="s">
        <v>9522</v>
      </c>
      <c r="B5796" s="6">
        <v>32798.068106090002</v>
      </c>
      <c r="C5796">
        <v>-0.60134497084654304</v>
      </c>
      <c r="D5796" s="6">
        <f>POWER(2,C5796)</f>
        <v>0.65913917796110488</v>
      </c>
      <c r="E5796" s="6">
        <v>0.19039791199766901</v>
      </c>
      <c r="F5796" s="6">
        <v>-3.1583590625400602</v>
      </c>
      <c r="G5796" s="6">
        <v>1.5866000589210901E-3</v>
      </c>
      <c r="H5796" s="2">
        <v>6.0810615373923099E-3</v>
      </c>
      <c r="I5796" s="6" t="s">
        <v>24099</v>
      </c>
      <c r="J5796">
        <v>0</v>
      </c>
      <c r="K5796">
        <v>0</v>
      </c>
      <c r="L5796" s="6">
        <v>0</v>
      </c>
      <c r="M5796" s="6">
        <v>0</v>
      </c>
      <c r="N5796" s="6">
        <v>0</v>
      </c>
      <c r="O5796" s="6">
        <v>0</v>
      </c>
      <c r="P5796" s="6">
        <v>0</v>
      </c>
      <c r="Q5796" s="6">
        <v>0</v>
      </c>
    </row>
    <row r="5797" spans="1:17" customFormat="1" x14ac:dyDescent="0.25">
      <c r="A5797" s="6" t="s">
        <v>2876</v>
      </c>
      <c r="B5797" s="6">
        <v>1570.6130970816901</v>
      </c>
      <c r="C5797">
        <v>-0.601480555194428</v>
      </c>
      <c r="D5797" s="6">
        <f>POWER(2,C5797)</f>
        <v>0.6590772350322357</v>
      </c>
      <c r="E5797" s="6">
        <v>0.19194647496195899</v>
      </c>
      <c r="F5797" s="6">
        <v>-3.1335847939569299</v>
      </c>
      <c r="G5797" s="6">
        <v>1.72685016636437E-3</v>
      </c>
      <c r="H5797" s="2">
        <v>6.56500796005765E-3</v>
      </c>
      <c r="I5797" s="6" t="s">
        <v>17453</v>
      </c>
      <c r="J5797">
        <v>0</v>
      </c>
      <c r="K5797">
        <v>0</v>
      </c>
      <c r="L5797" s="6">
        <v>0</v>
      </c>
      <c r="M5797" s="6">
        <v>0</v>
      </c>
      <c r="N5797" s="6">
        <v>0</v>
      </c>
      <c r="O5797" s="6">
        <v>1</v>
      </c>
      <c r="P5797" s="6">
        <v>0</v>
      </c>
      <c r="Q5797" s="6">
        <v>0</v>
      </c>
    </row>
    <row r="5798" spans="1:17" customFormat="1" x14ac:dyDescent="0.25">
      <c r="A5798" s="6" t="s">
        <v>8127</v>
      </c>
      <c r="B5798" s="6">
        <v>355.41854706033899</v>
      </c>
      <c r="C5798">
        <v>-0.60163786550332399</v>
      </c>
      <c r="D5798" s="6">
        <f>POWER(2,C5798)</f>
        <v>0.65900537369763357</v>
      </c>
      <c r="E5798" s="6">
        <v>0.16196564969971899</v>
      </c>
      <c r="F5798" s="6">
        <v>-3.7146016245960198</v>
      </c>
      <c r="G5798" s="6">
        <v>2.0352406754789101E-4</v>
      </c>
      <c r="H5798" s="2">
        <v>1.00847318863618E-3</v>
      </c>
      <c r="I5798" s="6" t="s">
        <v>22704</v>
      </c>
      <c r="J5798">
        <v>0</v>
      </c>
      <c r="K5798">
        <v>0</v>
      </c>
      <c r="L5798" s="6">
        <v>0</v>
      </c>
      <c r="M5798" s="6">
        <v>0</v>
      </c>
      <c r="N5798" s="6">
        <v>0</v>
      </c>
      <c r="O5798" s="6">
        <v>0</v>
      </c>
      <c r="P5798" s="6">
        <v>0</v>
      </c>
      <c r="Q5798" s="6">
        <v>0</v>
      </c>
    </row>
    <row r="5799" spans="1:17" customFormat="1" x14ac:dyDescent="0.25">
      <c r="A5799" s="6" t="s">
        <v>12175</v>
      </c>
      <c r="B5799" s="6">
        <v>6333.02389405741</v>
      </c>
      <c r="C5799">
        <v>-0.60172717097679795</v>
      </c>
      <c r="D5799" s="6">
        <f>POWER(2,C5799)</f>
        <v>0.65896458131688662</v>
      </c>
      <c r="E5799" s="6">
        <v>0.17782948805621501</v>
      </c>
      <c r="F5799" s="6">
        <v>-3.3837311098065999</v>
      </c>
      <c r="G5799" s="6">
        <v>7.1507997122986604E-4</v>
      </c>
      <c r="H5799" s="2">
        <v>3.0366381153511001E-3</v>
      </c>
      <c r="I5799" s="6" t="s">
        <v>26744</v>
      </c>
      <c r="J5799">
        <v>0</v>
      </c>
      <c r="K5799">
        <v>0</v>
      </c>
      <c r="L5799" s="6">
        <v>0</v>
      </c>
      <c r="M5799" s="6">
        <v>0</v>
      </c>
      <c r="N5799" s="6">
        <v>0</v>
      </c>
      <c r="O5799" s="6">
        <v>0</v>
      </c>
      <c r="P5799" s="6">
        <v>0</v>
      </c>
      <c r="Q5799" s="6">
        <v>0</v>
      </c>
    </row>
    <row r="5800" spans="1:17" customFormat="1" x14ac:dyDescent="0.25">
      <c r="A5800" s="6" t="s">
        <v>299</v>
      </c>
      <c r="B5800" s="6">
        <v>2027.6775742467501</v>
      </c>
      <c r="C5800">
        <v>-0.601853540440347</v>
      </c>
      <c r="D5800" s="6">
        <f>POWER(2,C5800)</f>
        <v>0.65890686339914628</v>
      </c>
      <c r="E5800" s="6">
        <v>0.15535428065415899</v>
      </c>
      <c r="F5800" s="6">
        <v>-3.8740711740036202</v>
      </c>
      <c r="G5800" s="6">
        <v>1.07032131010897E-4</v>
      </c>
      <c r="H5800" s="2">
        <v>5.7308263524708902E-4</v>
      </c>
      <c r="I5800" s="6" t="s">
        <v>14877</v>
      </c>
      <c r="J5800">
        <v>0</v>
      </c>
      <c r="K5800">
        <v>0</v>
      </c>
      <c r="L5800" s="6">
        <v>0</v>
      </c>
      <c r="M5800" s="6">
        <v>0</v>
      </c>
      <c r="N5800" s="6">
        <v>0</v>
      </c>
      <c r="O5800" s="6">
        <v>0</v>
      </c>
      <c r="P5800" s="6">
        <v>0</v>
      </c>
      <c r="Q5800" s="6">
        <v>0</v>
      </c>
    </row>
    <row r="5801" spans="1:17" customFormat="1" x14ac:dyDescent="0.25">
      <c r="A5801" s="6" t="s">
        <v>11341</v>
      </c>
      <c r="B5801" s="6">
        <v>1097.4999060064799</v>
      </c>
      <c r="C5801">
        <v>-0.60249882247566899</v>
      </c>
      <c r="D5801" s="6">
        <f>POWER(2,C5801)</f>
        <v>0.65861221645188694</v>
      </c>
      <c r="E5801" s="6">
        <v>0.12518299173312</v>
      </c>
      <c r="F5801" s="6">
        <v>-4.8129447470000501</v>
      </c>
      <c r="G5801" s="15">
        <v>1.4872241794656101E-6</v>
      </c>
      <c r="H5801" s="5">
        <v>1.19051559316629E-5</v>
      </c>
      <c r="I5801" s="6" t="s">
        <v>25910</v>
      </c>
      <c r="J5801">
        <v>0</v>
      </c>
      <c r="K5801">
        <v>0</v>
      </c>
      <c r="L5801" s="6">
        <v>0</v>
      </c>
      <c r="M5801" s="6">
        <v>0</v>
      </c>
      <c r="N5801" s="6">
        <v>0</v>
      </c>
      <c r="O5801" s="6">
        <v>0</v>
      </c>
      <c r="P5801" s="6">
        <v>0</v>
      </c>
      <c r="Q5801" s="6">
        <v>0</v>
      </c>
    </row>
    <row r="5802" spans="1:17" customFormat="1" x14ac:dyDescent="0.25">
      <c r="A5802" s="6" t="s">
        <v>2118</v>
      </c>
      <c r="B5802" s="6">
        <v>2336.2183981059002</v>
      </c>
      <c r="C5802">
        <v>-0.60261354663801103</v>
      </c>
      <c r="D5802" s="6">
        <f>POWER(2,C5802)</f>
        <v>0.65855984521019262</v>
      </c>
      <c r="E5802" s="6">
        <v>0.148500333008798</v>
      </c>
      <c r="F5802" s="6">
        <v>-4.0579945810782103</v>
      </c>
      <c r="G5802" s="15">
        <v>4.9495916099219297E-5</v>
      </c>
      <c r="H5802" s="2">
        <v>2.8527289781858899E-4</v>
      </c>
      <c r="I5802" s="6" t="s">
        <v>16696</v>
      </c>
      <c r="J5802">
        <v>0</v>
      </c>
      <c r="K5802">
        <v>0</v>
      </c>
      <c r="L5802" s="6">
        <v>0</v>
      </c>
      <c r="M5802" s="6">
        <v>0</v>
      </c>
      <c r="N5802" s="6">
        <v>0</v>
      </c>
      <c r="O5802" s="6">
        <v>0</v>
      </c>
      <c r="P5802" s="6">
        <v>0</v>
      </c>
      <c r="Q5802" s="6">
        <v>0</v>
      </c>
    </row>
    <row r="5803" spans="1:17" customFormat="1" x14ac:dyDescent="0.25">
      <c r="A5803" s="6" t="s">
        <v>9486</v>
      </c>
      <c r="B5803" s="6">
        <v>13952.2619474229</v>
      </c>
      <c r="C5803">
        <v>-0.60269109993813397</v>
      </c>
      <c r="D5803" s="6">
        <f>POWER(2,C5803)</f>
        <v>0.65852444471656635</v>
      </c>
      <c r="E5803" s="6">
        <v>0.18437595444060301</v>
      </c>
      <c r="F5803" s="6">
        <v>-3.2688161629682102</v>
      </c>
      <c r="G5803" s="6">
        <v>1.07998445411094E-3</v>
      </c>
      <c r="H5803" s="2">
        <v>4.3658371557434702E-3</v>
      </c>
      <c r="I5803" s="6" t="s">
        <v>24063</v>
      </c>
      <c r="J5803">
        <v>0</v>
      </c>
      <c r="K5803">
        <v>0</v>
      </c>
      <c r="L5803" s="6">
        <v>0</v>
      </c>
      <c r="M5803" s="6">
        <v>0</v>
      </c>
      <c r="N5803" s="6">
        <v>0</v>
      </c>
      <c r="O5803" s="6">
        <v>1</v>
      </c>
      <c r="P5803" s="6">
        <v>0</v>
      </c>
      <c r="Q5803" s="6">
        <v>0</v>
      </c>
    </row>
    <row r="5804" spans="1:17" customFormat="1" x14ac:dyDescent="0.25">
      <c r="A5804" s="6" t="s">
        <v>3539</v>
      </c>
      <c r="B5804" s="6">
        <v>11372.707882397201</v>
      </c>
      <c r="C5804">
        <v>-0.60294046294908998</v>
      </c>
      <c r="D5804" s="6">
        <f>POWER(2,C5804)</f>
        <v>0.65841063171875036</v>
      </c>
      <c r="E5804" s="6">
        <v>0.18155258469301599</v>
      </c>
      <c r="F5804" s="6">
        <v>-3.3210238453426002</v>
      </c>
      <c r="G5804" s="6">
        <v>8.9687874313830495E-4</v>
      </c>
      <c r="H5804" s="2">
        <v>3.7133076383760299E-3</v>
      </c>
      <c r="I5804" s="6" t="s">
        <v>18116</v>
      </c>
      <c r="J5804">
        <v>0</v>
      </c>
      <c r="K5804">
        <v>0</v>
      </c>
      <c r="L5804" s="6">
        <v>0</v>
      </c>
      <c r="M5804" s="6">
        <v>0</v>
      </c>
      <c r="N5804" s="6">
        <v>0</v>
      </c>
      <c r="O5804" s="6">
        <v>1</v>
      </c>
      <c r="P5804" s="6">
        <v>0</v>
      </c>
      <c r="Q5804" s="6">
        <v>0</v>
      </c>
    </row>
    <row r="5805" spans="1:17" customFormat="1" x14ac:dyDescent="0.25">
      <c r="A5805" s="6" t="s">
        <v>5797</v>
      </c>
      <c r="B5805" s="6">
        <v>588.85374053987005</v>
      </c>
      <c r="C5805">
        <v>-0.60335287508039603</v>
      </c>
      <c r="D5805" s="6">
        <f>POWER(2,C5805)</f>
        <v>0.65822244383643613</v>
      </c>
      <c r="E5805" s="6">
        <v>0.16295093013835801</v>
      </c>
      <c r="F5805" s="6">
        <v>-3.7026660392064299</v>
      </c>
      <c r="G5805" s="6">
        <v>2.1334564244753699E-4</v>
      </c>
      <c r="H5805" s="2">
        <v>1.04963459585497E-3</v>
      </c>
      <c r="I5805" s="6" t="s">
        <v>20374</v>
      </c>
      <c r="J5805">
        <v>0</v>
      </c>
      <c r="K5805">
        <v>0</v>
      </c>
      <c r="L5805" s="6">
        <v>0</v>
      </c>
      <c r="M5805" s="6">
        <v>0</v>
      </c>
      <c r="N5805" s="6">
        <v>0</v>
      </c>
      <c r="O5805" s="6">
        <v>0</v>
      </c>
      <c r="P5805" s="6">
        <v>1</v>
      </c>
      <c r="Q5805" s="6">
        <v>0</v>
      </c>
    </row>
    <row r="5806" spans="1:17" customFormat="1" x14ac:dyDescent="0.25">
      <c r="A5806" s="6" t="s">
        <v>11313</v>
      </c>
      <c r="B5806" s="6">
        <v>101.90396562580401</v>
      </c>
      <c r="C5806">
        <v>-0.60357303163043396</v>
      </c>
      <c r="D5806" s="6">
        <f>POWER(2,C5806)</f>
        <v>0.65812200616804517</v>
      </c>
      <c r="E5806" s="6">
        <v>0.251517023858293</v>
      </c>
      <c r="F5806" s="6">
        <v>-2.3997303338421001</v>
      </c>
      <c r="G5806" s="6">
        <v>1.6407153852238E-2</v>
      </c>
      <c r="H5806" s="2">
        <v>4.4789591073273197E-2</v>
      </c>
      <c r="I5806" s="6" t="s">
        <v>25882</v>
      </c>
      <c r="J5806">
        <v>0</v>
      </c>
      <c r="K5806">
        <v>0</v>
      </c>
      <c r="L5806" s="6">
        <v>0</v>
      </c>
      <c r="M5806" s="6">
        <v>0</v>
      </c>
      <c r="N5806" s="6">
        <v>0</v>
      </c>
      <c r="O5806" s="6">
        <v>0</v>
      </c>
      <c r="P5806" s="6">
        <v>0</v>
      </c>
      <c r="Q5806" s="6">
        <v>0</v>
      </c>
    </row>
    <row r="5807" spans="1:17" customFormat="1" x14ac:dyDescent="0.25">
      <c r="A5807" s="6" t="s">
        <v>2516</v>
      </c>
      <c r="B5807" s="6">
        <v>636.58261280868305</v>
      </c>
      <c r="C5807">
        <v>-0.60382522537552596</v>
      </c>
      <c r="D5807" s="6">
        <f>POWER(2,C5807)</f>
        <v>0.65800697163694744</v>
      </c>
      <c r="E5807" s="6">
        <v>0.17138683748783601</v>
      </c>
      <c r="F5807" s="6">
        <v>-3.5231715237080601</v>
      </c>
      <c r="G5807" s="6">
        <v>4.2641530018500199E-4</v>
      </c>
      <c r="H5807" s="2">
        <v>1.9188634717811699E-3</v>
      </c>
      <c r="I5807" s="6" t="s">
        <v>17093</v>
      </c>
      <c r="J5807">
        <v>0</v>
      </c>
      <c r="K5807">
        <v>0</v>
      </c>
      <c r="L5807" s="6">
        <v>0</v>
      </c>
      <c r="M5807" s="6">
        <v>0</v>
      </c>
      <c r="N5807" s="6">
        <v>0</v>
      </c>
      <c r="O5807" s="6">
        <v>0</v>
      </c>
      <c r="P5807" s="6">
        <v>0</v>
      </c>
      <c r="Q5807" s="6">
        <v>0</v>
      </c>
    </row>
    <row r="5808" spans="1:17" customFormat="1" x14ac:dyDescent="0.25">
      <c r="A5808" s="6" t="s">
        <v>4479</v>
      </c>
      <c r="B5808" s="6">
        <v>4001.9035216940301</v>
      </c>
      <c r="C5808">
        <v>-0.60436308835838504</v>
      </c>
      <c r="D5808" s="6">
        <f>POWER(2,C5808)</f>
        <v>0.65776170037918735</v>
      </c>
      <c r="E5808" s="6">
        <v>0.12766808226337101</v>
      </c>
      <c r="F5808" s="6">
        <v>-4.7338620400956897</v>
      </c>
      <c r="G5808" s="15">
        <v>2.2028748713472798E-6</v>
      </c>
      <c r="H5808" s="5">
        <v>1.71420690487739E-5</v>
      </c>
      <c r="I5808" s="6" t="s">
        <v>19056</v>
      </c>
      <c r="J5808">
        <v>0</v>
      </c>
      <c r="K5808">
        <v>0</v>
      </c>
      <c r="L5808" s="6">
        <v>0</v>
      </c>
      <c r="M5808" s="6">
        <v>0</v>
      </c>
      <c r="N5808" s="6">
        <v>0</v>
      </c>
      <c r="O5808" s="6">
        <v>1</v>
      </c>
      <c r="P5808" s="6">
        <v>0</v>
      </c>
      <c r="Q5808" s="6">
        <v>0</v>
      </c>
    </row>
    <row r="5809" spans="1:17" customFormat="1" x14ac:dyDescent="0.25">
      <c r="A5809" s="6" t="s">
        <v>9683</v>
      </c>
      <c r="B5809" s="6">
        <v>65.452834797023399</v>
      </c>
      <c r="C5809">
        <v>-0.59366216989390397</v>
      </c>
      <c r="D5809" s="6">
        <f>POWER(2,C5809)</f>
        <v>0.66265866247478655</v>
      </c>
      <c r="E5809" s="6">
        <v>0.302009647158685</v>
      </c>
      <c r="F5809" s="6">
        <v>-1.9657059815111699</v>
      </c>
      <c r="G5809" s="6">
        <v>4.9332583483043403E-2</v>
      </c>
      <c r="H5809">
        <v>0.10895994649092899</v>
      </c>
      <c r="I5809" s="6" t="s">
        <v>24253</v>
      </c>
      <c r="J5809">
        <v>0</v>
      </c>
      <c r="K5809">
        <v>0</v>
      </c>
      <c r="L5809" s="6">
        <v>0</v>
      </c>
      <c r="M5809" s="6">
        <v>0</v>
      </c>
      <c r="N5809" s="6">
        <v>0</v>
      </c>
      <c r="O5809" s="6">
        <v>0</v>
      </c>
      <c r="P5809" s="6">
        <v>0</v>
      </c>
      <c r="Q5809" s="6">
        <v>0</v>
      </c>
    </row>
    <row r="5810" spans="1:17" customFormat="1" x14ac:dyDescent="0.25">
      <c r="A5810" s="6" t="s">
        <v>6224</v>
      </c>
      <c r="B5810" s="6">
        <v>42250.965172575401</v>
      </c>
      <c r="C5810">
        <v>-0.60453471412416804</v>
      </c>
      <c r="D5810" s="6">
        <f>POWER(2,C5810)</f>
        <v>0.65768345644137649</v>
      </c>
      <c r="E5810" s="6">
        <v>0.166459491872818</v>
      </c>
      <c r="F5810" s="6">
        <v>-3.63172269314662</v>
      </c>
      <c r="G5810" s="6">
        <v>2.8153556101363E-4</v>
      </c>
      <c r="H5810" s="2">
        <v>1.3428997113836001E-3</v>
      </c>
      <c r="I5810" s="6" t="s">
        <v>20801</v>
      </c>
      <c r="J5810">
        <v>0</v>
      </c>
      <c r="K5810">
        <v>0</v>
      </c>
      <c r="L5810" s="6">
        <v>0</v>
      </c>
      <c r="M5810" s="6">
        <v>0</v>
      </c>
      <c r="N5810" s="6">
        <v>0</v>
      </c>
      <c r="O5810" s="6">
        <v>0</v>
      </c>
      <c r="P5810" s="6">
        <v>0</v>
      </c>
      <c r="Q5810" s="6">
        <v>0</v>
      </c>
    </row>
    <row r="5811" spans="1:17" customFormat="1" x14ac:dyDescent="0.25">
      <c r="A5811" s="6" t="s">
        <v>5079</v>
      </c>
      <c r="B5811" s="6">
        <v>534.08962949120405</v>
      </c>
      <c r="C5811">
        <v>-0.60473670453860595</v>
      </c>
      <c r="D5811" s="6">
        <f>POWER(2,C5811)</f>
        <v>0.65759138122742045</v>
      </c>
      <c r="E5811" s="6">
        <v>0.148047329239992</v>
      </c>
      <c r="F5811" s="6">
        <v>-4.0847525426027698</v>
      </c>
      <c r="G5811" s="15">
        <v>4.4123814124475697E-5</v>
      </c>
      <c r="H5811" s="2">
        <v>2.5726517105508601E-4</v>
      </c>
      <c r="I5811" s="6" t="s">
        <v>19656</v>
      </c>
      <c r="J5811">
        <v>0</v>
      </c>
      <c r="K5811">
        <v>0</v>
      </c>
      <c r="L5811" s="6">
        <v>0</v>
      </c>
      <c r="M5811" s="6">
        <v>0</v>
      </c>
      <c r="N5811" s="6">
        <v>0</v>
      </c>
      <c r="O5811" s="6">
        <v>0</v>
      </c>
      <c r="P5811" s="6">
        <v>0</v>
      </c>
      <c r="Q5811" s="6">
        <v>0</v>
      </c>
    </row>
    <row r="5812" spans="1:17" customFormat="1" x14ac:dyDescent="0.25">
      <c r="A5812" s="6" t="s">
        <v>384</v>
      </c>
      <c r="B5812" s="6">
        <v>20746.8773012438</v>
      </c>
      <c r="C5812">
        <v>-0.60541106911195397</v>
      </c>
      <c r="D5812" s="6">
        <f>POWER(2,C5812)</f>
        <v>0.65728407255056331</v>
      </c>
      <c r="E5812" s="6">
        <v>0.15638193393056801</v>
      </c>
      <c r="F5812" s="6">
        <v>-3.8713619527224301</v>
      </c>
      <c r="G5812" s="6">
        <v>1.0822894457367401E-4</v>
      </c>
      <c r="H5812" s="2">
        <v>5.7779010652262699E-4</v>
      </c>
      <c r="I5812" s="6" t="s">
        <v>14962</v>
      </c>
      <c r="J5812">
        <v>0</v>
      </c>
      <c r="K5812">
        <v>0</v>
      </c>
      <c r="L5812" s="6">
        <v>0</v>
      </c>
      <c r="M5812" s="6">
        <v>0</v>
      </c>
      <c r="N5812" s="6">
        <v>0</v>
      </c>
      <c r="O5812" s="6">
        <v>0</v>
      </c>
      <c r="P5812" s="6">
        <v>0</v>
      </c>
      <c r="Q5812" s="6">
        <v>0</v>
      </c>
    </row>
    <row r="5813" spans="1:17" customFormat="1" x14ac:dyDescent="0.25">
      <c r="A5813" s="6" t="s">
        <v>371</v>
      </c>
      <c r="B5813" s="6">
        <v>304.30272969465102</v>
      </c>
      <c r="C5813">
        <v>-0.60581681930553899</v>
      </c>
      <c r="D5813" s="6">
        <f>POWER(2,C5813)</f>
        <v>0.65709924094538508</v>
      </c>
      <c r="E5813" s="6">
        <v>0.18836889658287501</v>
      </c>
      <c r="F5813" s="6">
        <v>-3.2161191698598999</v>
      </c>
      <c r="G5813" s="6">
        <v>1.2993686316641101E-3</v>
      </c>
      <c r="H5813" s="2">
        <v>5.1134969433769004E-3</v>
      </c>
      <c r="I5813" s="6" t="s">
        <v>14949</v>
      </c>
      <c r="J5813">
        <v>0</v>
      </c>
      <c r="K5813">
        <v>0</v>
      </c>
      <c r="L5813" s="6">
        <v>0</v>
      </c>
      <c r="M5813" s="6">
        <v>0</v>
      </c>
      <c r="N5813" s="6">
        <v>0</v>
      </c>
      <c r="O5813" s="6">
        <v>1</v>
      </c>
      <c r="P5813" s="6">
        <v>0</v>
      </c>
      <c r="Q5813" s="6">
        <v>0</v>
      </c>
    </row>
    <row r="5814" spans="1:17" customFormat="1" x14ac:dyDescent="0.25">
      <c r="A5814" s="6" t="s">
        <v>781</v>
      </c>
      <c r="B5814" s="6">
        <v>478.686502769041</v>
      </c>
      <c r="C5814">
        <v>-0.60582284541424303</v>
      </c>
      <c r="D5814" s="6">
        <f>POWER(2,C5814)</f>
        <v>0.65709649626056033</v>
      </c>
      <c r="E5814" s="6">
        <v>0.16998190403268501</v>
      </c>
      <c r="F5814" s="6">
        <v>-3.5640431777829198</v>
      </c>
      <c r="G5814" s="6">
        <v>3.6518584366878698E-4</v>
      </c>
      <c r="H5814" s="2">
        <v>1.67916258543819E-3</v>
      </c>
      <c r="I5814" s="6" t="s">
        <v>15359</v>
      </c>
      <c r="J5814">
        <v>0</v>
      </c>
      <c r="K5814">
        <v>0</v>
      </c>
      <c r="L5814" s="6">
        <v>0</v>
      </c>
      <c r="M5814" s="6">
        <v>0</v>
      </c>
      <c r="N5814" s="6">
        <v>0</v>
      </c>
      <c r="O5814" s="6">
        <v>0</v>
      </c>
      <c r="P5814" s="6">
        <v>0</v>
      </c>
      <c r="Q5814" s="6">
        <v>0</v>
      </c>
    </row>
    <row r="5815" spans="1:17" customFormat="1" x14ac:dyDescent="0.25">
      <c r="A5815" s="6" t="s">
        <v>3685</v>
      </c>
      <c r="B5815" s="6">
        <v>126.209712804768</v>
      </c>
      <c r="C5815">
        <v>-0.60584638490245102</v>
      </c>
      <c r="D5815" s="6">
        <f>POWER(2,C5815)</f>
        <v>0.65708577494482878</v>
      </c>
      <c r="E5815" s="6">
        <v>0.23126360345883701</v>
      </c>
      <c r="F5815" s="6">
        <v>-2.6197221518702398</v>
      </c>
      <c r="G5815" s="6">
        <v>8.8001434106376002E-3</v>
      </c>
      <c r="H5815" s="2">
        <v>2.6735375571911101E-2</v>
      </c>
      <c r="I5815" s="6" t="s">
        <v>18262</v>
      </c>
      <c r="J5815">
        <v>0</v>
      </c>
      <c r="K5815">
        <v>0</v>
      </c>
      <c r="L5815" s="6">
        <v>0</v>
      </c>
      <c r="M5815" s="6">
        <v>0</v>
      </c>
      <c r="N5815" s="6">
        <v>0</v>
      </c>
      <c r="O5815" s="6">
        <v>0</v>
      </c>
      <c r="P5815" s="6">
        <v>0</v>
      </c>
      <c r="Q5815" s="6">
        <v>0</v>
      </c>
    </row>
    <row r="5816" spans="1:17" customFormat="1" x14ac:dyDescent="0.25">
      <c r="A5816" s="6" t="s">
        <v>7486</v>
      </c>
      <c r="B5816" s="6">
        <v>42561.323833354298</v>
      </c>
      <c r="C5816">
        <v>-0.60732089061567796</v>
      </c>
      <c r="D5816" s="6">
        <f>POWER(2,C5816)</f>
        <v>0.65641454384577547</v>
      </c>
      <c r="E5816" s="6">
        <v>0.14101592634415799</v>
      </c>
      <c r="F5816" s="6">
        <v>-4.3067538990842396</v>
      </c>
      <c r="G5816" s="15">
        <v>1.6566775003839201E-5</v>
      </c>
      <c r="H5816" s="2">
        <v>1.06209813493776E-4</v>
      </c>
      <c r="I5816" s="6" t="s">
        <v>22063</v>
      </c>
      <c r="J5816">
        <v>0</v>
      </c>
      <c r="K5816">
        <v>0</v>
      </c>
      <c r="L5816" s="6">
        <v>0</v>
      </c>
      <c r="M5816" s="6">
        <v>0</v>
      </c>
      <c r="N5816" s="6">
        <v>0</v>
      </c>
      <c r="O5816" s="6">
        <v>0</v>
      </c>
      <c r="P5816" s="6">
        <v>0</v>
      </c>
      <c r="Q5816" s="6">
        <v>0</v>
      </c>
    </row>
    <row r="5817" spans="1:17" customFormat="1" x14ac:dyDescent="0.25">
      <c r="A5817" s="6" t="s">
        <v>6957</v>
      </c>
      <c r="B5817" s="6">
        <v>477.35415958406998</v>
      </c>
      <c r="C5817">
        <v>-0.60755622814806998</v>
      </c>
      <c r="D5817" s="6">
        <f>POWER(2,C5817)</f>
        <v>0.65630747590993133</v>
      </c>
      <c r="E5817" s="6">
        <v>0.15690185098951101</v>
      </c>
      <c r="F5817" s="6">
        <v>-3.8722056133594198</v>
      </c>
      <c r="G5817" s="6">
        <v>1.07854905661662E-4</v>
      </c>
      <c r="H5817" s="2">
        <v>5.7642763205808395E-4</v>
      </c>
      <c r="I5817" s="6" t="s">
        <v>21534</v>
      </c>
      <c r="J5817">
        <v>0</v>
      </c>
      <c r="K5817">
        <v>0</v>
      </c>
      <c r="L5817" s="6">
        <v>1</v>
      </c>
      <c r="M5817" s="6">
        <v>1</v>
      </c>
      <c r="N5817" s="6">
        <v>1</v>
      </c>
      <c r="O5817" s="6">
        <v>0</v>
      </c>
      <c r="P5817" s="6">
        <v>0</v>
      </c>
      <c r="Q5817" s="6">
        <v>0</v>
      </c>
    </row>
    <row r="5818" spans="1:17" customFormat="1" x14ac:dyDescent="0.25">
      <c r="A5818" s="6" t="s">
        <v>11245</v>
      </c>
      <c r="B5818" s="6">
        <v>442.84573384868997</v>
      </c>
      <c r="C5818">
        <v>-0.60777381290115196</v>
      </c>
      <c r="D5818" s="6">
        <f>POWER(2,C5818)</f>
        <v>0.65620850022347388</v>
      </c>
      <c r="E5818" s="6">
        <v>0.221175878387637</v>
      </c>
      <c r="F5818" s="6">
        <v>-2.7479208733420601</v>
      </c>
      <c r="G5818" s="6">
        <v>5.9974480862290003E-3</v>
      </c>
      <c r="H5818" s="2">
        <v>1.91952632502509E-2</v>
      </c>
      <c r="I5818" s="6" t="s">
        <v>25814</v>
      </c>
      <c r="J5818">
        <v>0</v>
      </c>
      <c r="K5818">
        <v>0</v>
      </c>
      <c r="L5818" s="6">
        <v>0</v>
      </c>
      <c r="M5818" s="6">
        <v>0</v>
      </c>
      <c r="N5818" s="6">
        <v>0</v>
      </c>
      <c r="O5818" s="6">
        <v>0</v>
      </c>
      <c r="P5818" s="6">
        <v>0</v>
      </c>
      <c r="Q5818" s="6">
        <v>0</v>
      </c>
    </row>
    <row r="5819" spans="1:17" customFormat="1" x14ac:dyDescent="0.25">
      <c r="A5819" s="6" t="s">
        <v>5529</v>
      </c>
      <c r="B5819" s="6">
        <v>1102.44036083374</v>
      </c>
      <c r="C5819">
        <v>-0.60809018071920695</v>
      </c>
      <c r="D5819" s="6">
        <f>POWER(2,C5819)</f>
        <v>0.65606461639176805</v>
      </c>
      <c r="E5819" s="6">
        <v>0.125981222649131</v>
      </c>
      <c r="F5819" s="6">
        <v>-4.8268318717051297</v>
      </c>
      <c r="G5819" s="15">
        <v>1.3872213669710901E-6</v>
      </c>
      <c r="H5819" s="5">
        <v>1.11784233408252E-5</v>
      </c>
      <c r="I5819" s="6" t="s">
        <v>20106</v>
      </c>
      <c r="J5819">
        <v>0</v>
      </c>
      <c r="K5819">
        <v>0</v>
      </c>
      <c r="L5819" s="6">
        <v>0</v>
      </c>
      <c r="M5819" s="6">
        <v>0</v>
      </c>
      <c r="N5819" s="6">
        <v>0</v>
      </c>
      <c r="O5819" s="6">
        <v>0</v>
      </c>
      <c r="P5819" s="6">
        <v>0</v>
      </c>
      <c r="Q5819" s="6">
        <v>0</v>
      </c>
    </row>
    <row r="5820" spans="1:17" customFormat="1" x14ac:dyDescent="0.25">
      <c r="A5820" s="6" t="s">
        <v>4311</v>
      </c>
      <c r="B5820" s="6">
        <v>302.27632613666202</v>
      </c>
      <c r="C5820">
        <v>-0.60814207057207303</v>
      </c>
      <c r="D5820" s="6">
        <f>POWER(2,C5820)</f>
        <v>0.65604101993982322</v>
      </c>
      <c r="E5820" s="6">
        <v>0.18600450126482199</v>
      </c>
      <c r="F5820" s="6">
        <v>-3.26950190149558</v>
      </c>
      <c r="G5820" s="6">
        <v>1.0773701319611499E-3</v>
      </c>
      <c r="H5820" s="2">
        <v>4.3564788914783699E-3</v>
      </c>
      <c r="I5820" s="6" t="s">
        <v>18888</v>
      </c>
      <c r="J5820">
        <v>0</v>
      </c>
      <c r="K5820">
        <v>0</v>
      </c>
      <c r="L5820" s="6">
        <v>0</v>
      </c>
      <c r="M5820" s="6">
        <v>0</v>
      </c>
      <c r="N5820" s="6">
        <v>0</v>
      </c>
      <c r="O5820" s="6">
        <v>0</v>
      </c>
      <c r="P5820" s="6">
        <v>0</v>
      </c>
      <c r="Q5820" s="6">
        <v>0</v>
      </c>
    </row>
    <row r="5821" spans="1:17" customFormat="1" x14ac:dyDescent="0.25">
      <c r="A5821" s="6" t="s">
        <v>12258</v>
      </c>
      <c r="B5821" s="6">
        <v>11312.5957286505</v>
      </c>
      <c r="C5821">
        <v>-0.60834891431817795</v>
      </c>
      <c r="D5821" s="6">
        <f>POWER(2,C5821)</f>
        <v>0.65594696800850172</v>
      </c>
      <c r="E5821" s="6">
        <v>0.16840290349640899</v>
      </c>
      <c r="F5821" s="6">
        <v>-3.6124609593275201</v>
      </c>
      <c r="G5821" s="6">
        <v>3.0330478211834498E-4</v>
      </c>
      <c r="H5821" s="2">
        <v>1.4303287408192701E-3</v>
      </c>
      <c r="I5821" s="6" t="s">
        <v>26827</v>
      </c>
      <c r="J5821">
        <v>0</v>
      </c>
      <c r="K5821">
        <v>0</v>
      </c>
      <c r="L5821" s="6">
        <v>0</v>
      </c>
      <c r="M5821" s="6">
        <v>0</v>
      </c>
      <c r="N5821" s="6">
        <v>0</v>
      </c>
      <c r="O5821" s="6">
        <v>0</v>
      </c>
      <c r="P5821" s="6">
        <v>0</v>
      </c>
      <c r="Q5821" s="6">
        <v>0</v>
      </c>
    </row>
    <row r="5822" spans="1:17" customFormat="1" x14ac:dyDescent="0.25">
      <c r="A5822" s="6" t="s">
        <v>14151</v>
      </c>
      <c r="B5822" s="6">
        <v>360.37597655736198</v>
      </c>
      <c r="C5822">
        <v>-0.60840706674985501</v>
      </c>
      <c r="D5822" s="6">
        <f>POWER(2,C5822)</f>
        <v>0.65592052850369043</v>
      </c>
      <c r="E5822" s="6">
        <v>0.175700579662077</v>
      </c>
      <c r="F5822" s="6">
        <v>-3.46274934277392</v>
      </c>
      <c r="G5822" s="6">
        <v>5.3468624587384096E-4</v>
      </c>
      <c r="H5822" s="2">
        <v>2.3529751848206902E-3</v>
      </c>
      <c r="I5822" s="6" t="s">
        <v>28720</v>
      </c>
      <c r="J5822">
        <v>0</v>
      </c>
      <c r="K5822">
        <v>0</v>
      </c>
      <c r="L5822" s="6">
        <v>0</v>
      </c>
      <c r="M5822" s="6">
        <v>0</v>
      </c>
      <c r="N5822" s="6">
        <v>0</v>
      </c>
      <c r="O5822" s="6">
        <v>0</v>
      </c>
      <c r="P5822" s="6">
        <v>0</v>
      </c>
      <c r="Q5822" s="6">
        <v>0</v>
      </c>
    </row>
    <row r="5823" spans="1:17" customFormat="1" x14ac:dyDescent="0.25">
      <c r="A5823" s="6" t="s">
        <v>10360</v>
      </c>
      <c r="B5823" s="6">
        <v>6360.9018533685803</v>
      </c>
      <c r="C5823">
        <v>-0.60845527883676698</v>
      </c>
      <c r="D5823" s="6">
        <f>POWER(2,C5823)</f>
        <v>0.65589860927042043</v>
      </c>
      <c r="E5823" s="6">
        <v>0.15357834845881199</v>
      </c>
      <c r="F5823" s="6">
        <v>-3.9618558536586099</v>
      </c>
      <c r="G5823" s="15">
        <v>7.4369436766158795E-5</v>
      </c>
      <c r="H5823" s="2">
        <v>4.1199026009056301E-4</v>
      </c>
      <c r="I5823" s="6" t="s">
        <v>24930</v>
      </c>
      <c r="J5823">
        <v>0</v>
      </c>
      <c r="K5823">
        <v>0</v>
      </c>
      <c r="L5823" s="6">
        <v>0</v>
      </c>
      <c r="M5823" s="6">
        <v>0</v>
      </c>
      <c r="N5823" s="6">
        <v>0</v>
      </c>
      <c r="O5823" s="6">
        <v>0</v>
      </c>
      <c r="P5823" s="6">
        <v>0</v>
      </c>
      <c r="Q5823" s="6">
        <v>0</v>
      </c>
    </row>
    <row r="5824" spans="1:17" customFormat="1" x14ac:dyDescent="0.25">
      <c r="A5824" s="6" t="s">
        <v>8112</v>
      </c>
      <c r="B5824" s="6">
        <v>5139.1474710739003</v>
      </c>
      <c r="C5824">
        <v>-0.60875670228325196</v>
      </c>
      <c r="D5824" s="6">
        <f>POWER(2,C5824)</f>
        <v>0.65576158615601343</v>
      </c>
      <c r="E5824" s="6">
        <v>0.178101076348603</v>
      </c>
      <c r="F5824" s="6">
        <v>-3.4180405574400501</v>
      </c>
      <c r="G5824" s="6">
        <v>6.3073707330361299E-4</v>
      </c>
      <c r="H5824" s="2">
        <v>2.7237734800556299E-3</v>
      </c>
      <c r="I5824" s="6" t="s">
        <v>22689</v>
      </c>
      <c r="J5824">
        <v>0</v>
      </c>
      <c r="K5824">
        <v>0</v>
      </c>
      <c r="L5824" s="6">
        <v>0</v>
      </c>
      <c r="M5824" s="6">
        <v>0</v>
      </c>
      <c r="N5824" s="6">
        <v>0</v>
      </c>
      <c r="O5824" s="6">
        <v>0</v>
      </c>
      <c r="P5824" s="6">
        <v>0</v>
      </c>
      <c r="Q5824" s="6">
        <v>0</v>
      </c>
    </row>
    <row r="5825" spans="1:17" customFormat="1" x14ac:dyDescent="0.25">
      <c r="A5825" s="6" t="s">
        <v>2141</v>
      </c>
      <c r="B5825" s="6">
        <v>7425.0289990659603</v>
      </c>
      <c r="C5825">
        <v>-0.60885525508716998</v>
      </c>
      <c r="D5825" s="6">
        <f>POWER(2,C5825)</f>
        <v>0.65571679156405571</v>
      </c>
      <c r="E5825" s="6">
        <v>0.20268492717219699</v>
      </c>
      <c r="F5825" s="6">
        <v>-3.0039493492769598</v>
      </c>
      <c r="G5825" s="6">
        <v>2.6649968776362E-3</v>
      </c>
      <c r="H5825" s="2">
        <v>9.5691338663310092E-3</v>
      </c>
      <c r="I5825" s="6" t="s">
        <v>16719</v>
      </c>
      <c r="J5825">
        <v>0</v>
      </c>
      <c r="K5825">
        <v>0</v>
      </c>
      <c r="L5825" s="6">
        <v>0</v>
      </c>
      <c r="M5825" s="6">
        <v>0</v>
      </c>
      <c r="N5825" s="6">
        <v>0</v>
      </c>
      <c r="O5825" s="6">
        <v>0</v>
      </c>
      <c r="P5825" s="6">
        <v>0</v>
      </c>
      <c r="Q5825" s="6">
        <v>0</v>
      </c>
    </row>
    <row r="5826" spans="1:17" customFormat="1" x14ac:dyDescent="0.25">
      <c r="A5826" s="6" t="s">
        <v>12926</v>
      </c>
      <c r="B5826" s="6">
        <v>322.67775984313499</v>
      </c>
      <c r="C5826">
        <v>-0.60915498798717804</v>
      </c>
      <c r="D5826" s="6">
        <f>POWER(2,C5826)</f>
        <v>0.65558057464024577</v>
      </c>
      <c r="E5826" s="6">
        <v>0.18954388440085701</v>
      </c>
      <c r="F5826" s="6">
        <v>-3.21379394493629</v>
      </c>
      <c r="G5826" s="6">
        <v>1.3099364140185901E-3</v>
      </c>
      <c r="H5826" s="2">
        <v>5.1509064126486299E-3</v>
      </c>
      <c r="I5826" s="6" t="s">
        <v>27495</v>
      </c>
      <c r="J5826">
        <v>0</v>
      </c>
      <c r="K5826">
        <v>0</v>
      </c>
      <c r="L5826" s="6">
        <v>0</v>
      </c>
      <c r="M5826" s="6">
        <v>0</v>
      </c>
      <c r="N5826" s="6">
        <v>0</v>
      </c>
      <c r="O5826" s="6">
        <v>0</v>
      </c>
      <c r="P5826" s="6">
        <v>0</v>
      </c>
      <c r="Q5826" s="6">
        <v>0</v>
      </c>
    </row>
    <row r="5827" spans="1:17" customFormat="1" x14ac:dyDescent="0.25">
      <c r="A5827" s="6" t="s">
        <v>9961</v>
      </c>
      <c r="B5827" s="6">
        <v>148.74744022114501</v>
      </c>
      <c r="C5827">
        <v>-0.60940898497767204</v>
      </c>
      <c r="D5827" s="6">
        <f>POWER(2,C5827)</f>
        <v>0.65546516505541164</v>
      </c>
      <c r="E5827" s="6">
        <v>0.25580648531407602</v>
      </c>
      <c r="F5827" s="6">
        <v>-2.38230467155454</v>
      </c>
      <c r="G5827" s="6">
        <v>1.72046565516497E-2</v>
      </c>
      <c r="H5827" s="2">
        <v>4.6616899422111002E-2</v>
      </c>
      <c r="I5827" s="6" t="s">
        <v>24531</v>
      </c>
      <c r="J5827">
        <v>0</v>
      </c>
      <c r="K5827">
        <v>0</v>
      </c>
      <c r="L5827" s="6">
        <v>0</v>
      </c>
      <c r="M5827" s="6">
        <v>0</v>
      </c>
      <c r="N5827" s="6">
        <v>0</v>
      </c>
      <c r="O5827" s="6">
        <v>0</v>
      </c>
      <c r="P5827" s="6">
        <v>0</v>
      </c>
      <c r="Q5827" s="6">
        <v>0</v>
      </c>
    </row>
    <row r="5828" spans="1:17" customFormat="1" x14ac:dyDescent="0.25">
      <c r="A5828" s="6" t="s">
        <v>3133</v>
      </c>
      <c r="B5828" s="6">
        <v>39915.869676561801</v>
      </c>
      <c r="C5828">
        <v>-0.60965971800845398</v>
      </c>
      <c r="D5828" s="6">
        <f>POWER(2,C5828)</f>
        <v>0.65535125845542919</v>
      </c>
      <c r="E5828" s="6">
        <v>0.16835594549677199</v>
      </c>
      <c r="F5828" s="6">
        <v>-3.6212544570939702</v>
      </c>
      <c r="G5828" s="6">
        <v>2.9317798015089999E-4</v>
      </c>
      <c r="H5828" s="2">
        <v>1.38985384360242E-3</v>
      </c>
      <c r="I5828" s="6" t="s">
        <v>17710</v>
      </c>
      <c r="J5828">
        <v>0</v>
      </c>
      <c r="K5828">
        <v>0</v>
      </c>
      <c r="L5828" s="6">
        <v>0</v>
      </c>
      <c r="M5828" s="6">
        <v>0</v>
      </c>
      <c r="N5828" s="6">
        <v>0</v>
      </c>
      <c r="O5828" s="6">
        <v>0</v>
      </c>
      <c r="P5828" s="6">
        <v>0</v>
      </c>
      <c r="Q5828" s="6">
        <v>0</v>
      </c>
    </row>
    <row r="5829" spans="1:17" customFormat="1" x14ac:dyDescent="0.25">
      <c r="A5829" s="6" t="s">
        <v>1851</v>
      </c>
      <c r="B5829" s="6">
        <v>643.58013746437905</v>
      </c>
      <c r="C5829">
        <v>-0.61116594961557602</v>
      </c>
      <c r="D5829" s="6">
        <f>POWER(2,C5829)</f>
        <v>0.65466740245058508</v>
      </c>
      <c r="E5829" s="6">
        <v>0.184311989409184</v>
      </c>
      <c r="F5829" s="6">
        <v>-3.3159315982355801</v>
      </c>
      <c r="G5829" s="6">
        <v>9.1338181863293195E-4</v>
      </c>
      <c r="H5829" s="2">
        <v>3.77304729110561E-3</v>
      </c>
      <c r="I5829" s="6" t="s">
        <v>16429</v>
      </c>
      <c r="J5829">
        <v>0</v>
      </c>
      <c r="K5829">
        <v>0</v>
      </c>
      <c r="L5829" s="6">
        <v>0</v>
      </c>
      <c r="M5829" s="6">
        <v>0</v>
      </c>
      <c r="N5829" s="6">
        <v>0</v>
      </c>
      <c r="O5829" s="6">
        <v>0</v>
      </c>
      <c r="P5829" s="6">
        <v>0</v>
      </c>
      <c r="Q5829" s="6">
        <v>0</v>
      </c>
    </row>
    <row r="5830" spans="1:17" customFormat="1" x14ac:dyDescent="0.25">
      <c r="A5830" s="6" t="s">
        <v>12215</v>
      </c>
      <c r="B5830" s="6">
        <v>7767.6019787572404</v>
      </c>
      <c r="C5830">
        <v>-0.61118525393679501</v>
      </c>
      <c r="D5830" s="6">
        <f>POWER(2,C5830)</f>
        <v>0.65465864257762618</v>
      </c>
      <c r="E5830" s="6">
        <v>0.16928584071555999</v>
      </c>
      <c r="F5830" s="6">
        <v>-3.6103743310920602</v>
      </c>
      <c r="G5830" s="6">
        <v>3.0575541641029899E-4</v>
      </c>
      <c r="H5830" s="2">
        <v>1.4390875080915501E-3</v>
      </c>
      <c r="I5830" s="6" t="s">
        <v>26784</v>
      </c>
      <c r="J5830">
        <v>0</v>
      </c>
      <c r="K5830">
        <v>0</v>
      </c>
      <c r="L5830" s="6">
        <v>0</v>
      </c>
      <c r="M5830" s="6">
        <v>0</v>
      </c>
      <c r="N5830" s="6">
        <v>0</v>
      </c>
      <c r="O5830" s="6">
        <v>0</v>
      </c>
      <c r="P5830" s="6">
        <v>0</v>
      </c>
      <c r="Q5830" s="6">
        <v>0</v>
      </c>
    </row>
    <row r="5831" spans="1:17" customFormat="1" x14ac:dyDescent="0.25">
      <c r="A5831" s="6" t="s">
        <v>7910</v>
      </c>
      <c r="B5831" s="6">
        <v>6797.4465782162797</v>
      </c>
      <c r="C5831">
        <v>-0.61138733411099899</v>
      </c>
      <c r="D5831" s="6">
        <f>POWER(2,C5831)</f>
        <v>0.65456695011043398</v>
      </c>
      <c r="E5831" s="6">
        <v>0.19262040440018099</v>
      </c>
      <c r="F5831" s="6">
        <v>-3.1740528009732798</v>
      </c>
      <c r="G5831" s="6">
        <v>1.50326341592829E-3</v>
      </c>
      <c r="H5831" s="2">
        <v>5.8121659117971198E-3</v>
      </c>
      <c r="I5831" s="6" t="s">
        <v>22487</v>
      </c>
      <c r="J5831">
        <v>0</v>
      </c>
      <c r="K5831">
        <v>0</v>
      </c>
      <c r="L5831" s="6">
        <v>0</v>
      </c>
      <c r="M5831" s="6">
        <v>0</v>
      </c>
      <c r="N5831" s="6">
        <v>0</v>
      </c>
      <c r="O5831" s="6">
        <v>0</v>
      </c>
      <c r="P5831" s="6">
        <v>0</v>
      </c>
      <c r="Q5831" s="6">
        <v>0</v>
      </c>
    </row>
    <row r="5832" spans="1:17" customFormat="1" x14ac:dyDescent="0.25">
      <c r="A5832" s="6" t="s">
        <v>237</v>
      </c>
      <c r="B5832" s="6">
        <v>50.258458478392498</v>
      </c>
      <c r="C5832">
        <v>-0.60100805955257697</v>
      </c>
      <c r="D5832" s="6">
        <f>POWER(2,C5832)</f>
        <v>0.65929312412377061</v>
      </c>
      <c r="E5832" s="6">
        <v>0.365648540939853</v>
      </c>
      <c r="F5832" s="6">
        <v>-1.6436768980610801</v>
      </c>
      <c r="G5832" s="6">
        <v>0.100242960374008</v>
      </c>
      <c r="H5832">
        <v>0.192763715951763</v>
      </c>
      <c r="I5832" s="6" t="s">
        <v>14815</v>
      </c>
      <c r="J5832">
        <v>0</v>
      </c>
      <c r="K5832">
        <v>0</v>
      </c>
      <c r="L5832" s="6">
        <v>0</v>
      </c>
      <c r="M5832" s="6">
        <v>0</v>
      </c>
      <c r="N5832" s="6">
        <v>0</v>
      </c>
      <c r="O5832" s="6">
        <v>0</v>
      </c>
      <c r="P5832" s="6">
        <v>0</v>
      </c>
      <c r="Q5832" s="6">
        <v>0</v>
      </c>
    </row>
    <row r="5833" spans="1:17" customFormat="1" x14ac:dyDescent="0.25">
      <c r="A5833" s="6" t="s">
        <v>2869</v>
      </c>
      <c r="B5833" s="6">
        <v>182.67248063759399</v>
      </c>
      <c r="C5833">
        <v>-0.61167578931240696</v>
      </c>
      <c r="D5833" s="6">
        <f>POWER(2,C5833)</f>
        <v>0.65443608782734841</v>
      </c>
      <c r="E5833" s="6">
        <v>0.19907689900446501</v>
      </c>
      <c r="F5833" s="6">
        <v>-3.0725603642172898</v>
      </c>
      <c r="G5833" s="6">
        <v>2.1223090399853099E-3</v>
      </c>
      <c r="H5833" s="2">
        <v>7.85103290770367E-3</v>
      </c>
      <c r="I5833" s="6" t="s">
        <v>17446</v>
      </c>
      <c r="J5833">
        <v>0</v>
      </c>
      <c r="K5833">
        <v>0</v>
      </c>
      <c r="L5833" s="6">
        <v>0</v>
      </c>
      <c r="M5833" s="6">
        <v>0</v>
      </c>
      <c r="N5833" s="6">
        <v>0</v>
      </c>
      <c r="O5833" s="6">
        <v>0</v>
      </c>
      <c r="P5833" s="6">
        <v>0</v>
      </c>
      <c r="Q5833" s="6">
        <v>0</v>
      </c>
    </row>
    <row r="5834" spans="1:17" customFormat="1" x14ac:dyDescent="0.25">
      <c r="A5834" s="6" t="s">
        <v>5657</v>
      </c>
      <c r="B5834" s="6">
        <v>3334.2325388183499</v>
      </c>
      <c r="C5834">
        <v>-0.61177867789818297</v>
      </c>
      <c r="D5834" s="6">
        <f>POWER(2,C5834)</f>
        <v>0.6543894171168525</v>
      </c>
      <c r="E5834" s="6">
        <v>0.18760565660457201</v>
      </c>
      <c r="F5834" s="6">
        <v>-3.2609820459074199</v>
      </c>
      <c r="G5834" s="6">
        <v>1.11027070139691E-3</v>
      </c>
      <c r="H5834" s="2">
        <v>4.4758364314208404E-3</v>
      </c>
      <c r="I5834" s="6" t="s">
        <v>20234</v>
      </c>
      <c r="J5834">
        <v>0</v>
      </c>
      <c r="K5834">
        <v>0</v>
      </c>
      <c r="L5834" s="6">
        <v>0</v>
      </c>
      <c r="M5834" s="6">
        <v>0</v>
      </c>
      <c r="N5834" s="6">
        <v>0</v>
      </c>
      <c r="O5834" s="6">
        <v>0</v>
      </c>
      <c r="P5834" s="6">
        <v>0</v>
      </c>
      <c r="Q5834" s="6">
        <v>0</v>
      </c>
    </row>
    <row r="5835" spans="1:17" customFormat="1" x14ac:dyDescent="0.25">
      <c r="A5835" s="6" t="s">
        <v>6668</v>
      </c>
      <c r="B5835" s="6">
        <v>4961.3950606325598</v>
      </c>
      <c r="C5835">
        <v>-0.611885852717171</v>
      </c>
      <c r="D5835" s="6">
        <f>POWER(2,C5835)</f>
        <v>0.65434080569146669</v>
      </c>
      <c r="E5835" s="6">
        <v>0.158509262487738</v>
      </c>
      <c r="F5835" s="6">
        <v>-3.8602529789986599</v>
      </c>
      <c r="G5835" s="6">
        <v>1.13269696041818E-4</v>
      </c>
      <c r="H5835" s="2">
        <v>6.0139142156022298E-4</v>
      </c>
      <c r="I5835" s="6" t="s">
        <v>21245</v>
      </c>
      <c r="J5835">
        <v>0</v>
      </c>
      <c r="K5835">
        <v>0</v>
      </c>
      <c r="L5835" s="6">
        <v>0</v>
      </c>
      <c r="M5835" s="6">
        <v>0</v>
      </c>
      <c r="N5835" s="6">
        <v>0</v>
      </c>
      <c r="O5835" s="6">
        <v>0</v>
      </c>
      <c r="P5835" s="6">
        <v>0</v>
      </c>
      <c r="Q5835" s="6">
        <v>0</v>
      </c>
    </row>
    <row r="5836" spans="1:17" customFormat="1" x14ac:dyDescent="0.25">
      <c r="A5836" s="6" t="s">
        <v>11703</v>
      </c>
      <c r="B5836" s="6">
        <v>3785.4841891925698</v>
      </c>
      <c r="C5836">
        <v>-0.61231706339532299</v>
      </c>
      <c r="D5836" s="6">
        <f>POWER(2,C5836)</f>
        <v>0.65414525738000195</v>
      </c>
      <c r="E5836" s="6">
        <v>0.189508670533624</v>
      </c>
      <c r="F5836" s="6">
        <v>-3.2310767716914599</v>
      </c>
      <c r="G5836" s="6">
        <v>1.23324810828159E-3</v>
      </c>
      <c r="H5836" s="2">
        <v>4.8916488743041796E-3</v>
      </c>
      <c r="I5836" s="6" t="s">
        <v>26272</v>
      </c>
      <c r="J5836">
        <v>0</v>
      </c>
      <c r="K5836">
        <v>0</v>
      </c>
      <c r="L5836" s="6">
        <v>0</v>
      </c>
      <c r="M5836" s="6">
        <v>0</v>
      </c>
      <c r="N5836" s="6">
        <v>0</v>
      </c>
      <c r="O5836" s="6">
        <v>0</v>
      </c>
      <c r="P5836" s="6">
        <v>0</v>
      </c>
      <c r="Q5836" s="6">
        <v>0</v>
      </c>
    </row>
    <row r="5837" spans="1:17" customFormat="1" x14ac:dyDescent="0.25">
      <c r="A5837" s="6" t="s">
        <v>7118</v>
      </c>
      <c r="B5837" s="6">
        <v>5836.06761274974</v>
      </c>
      <c r="C5837">
        <v>-0.61247868753466805</v>
      </c>
      <c r="D5837" s="6">
        <f>POWER(2,C5837)</f>
        <v>0.65407197803872152</v>
      </c>
      <c r="E5837" s="6">
        <v>0.15576533824214001</v>
      </c>
      <c r="F5837" s="6">
        <v>-3.9320602031663801</v>
      </c>
      <c r="G5837" s="15">
        <v>8.4220966057635001E-5</v>
      </c>
      <c r="H5837" s="2">
        <v>4.6234165184336602E-4</v>
      </c>
      <c r="I5837" s="6" t="s">
        <v>21695</v>
      </c>
      <c r="J5837">
        <v>0</v>
      </c>
      <c r="K5837">
        <v>0</v>
      </c>
      <c r="L5837" s="6">
        <v>0</v>
      </c>
      <c r="M5837" s="6">
        <v>0</v>
      </c>
      <c r="N5837" s="6">
        <v>0</v>
      </c>
      <c r="O5837" s="6">
        <v>1</v>
      </c>
      <c r="P5837" s="6">
        <v>0</v>
      </c>
      <c r="Q5837" s="6">
        <v>0</v>
      </c>
    </row>
    <row r="5838" spans="1:17" customFormat="1" x14ac:dyDescent="0.25">
      <c r="A5838" s="6" t="s">
        <v>1749</v>
      </c>
      <c r="B5838" s="6">
        <v>3998.57051874117</v>
      </c>
      <c r="C5838">
        <v>-0.61301441376386701</v>
      </c>
      <c r="D5838" s="6">
        <f>POWER(2,C5838)</f>
        <v>0.65382914192046693</v>
      </c>
      <c r="E5838" s="6">
        <v>0.13126538677392899</v>
      </c>
      <c r="F5838" s="6">
        <v>-4.6700385290421398</v>
      </c>
      <c r="G5838" s="15">
        <v>3.01143248749526E-6</v>
      </c>
      <c r="H5838" s="5">
        <v>2.28495187646082E-5</v>
      </c>
      <c r="I5838" s="6" t="s">
        <v>16327</v>
      </c>
      <c r="J5838">
        <v>0</v>
      </c>
      <c r="K5838">
        <v>0</v>
      </c>
      <c r="L5838" s="6">
        <v>0</v>
      </c>
      <c r="M5838" s="6">
        <v>0</v>
      </c>
      <c r="N5838" s="6">
        <v>0</v>
      </c>
      <c r="O5838" s="6">
        <v>0</v>
      </c>
      <c r="P5838" s="6">
        <v>0</v>
      </c>
      <c r="Q5838" s="6">
        <v>0</v>
      </c>
    </row>
    <row r="5839" spans="1:17" customFormat="1" x14ac:dyDescent="0.25">
      <c r="A5839" s="6" t="s">
        <v>3470</v>
      </c>
      <c r="B5839" s="6">
        <v>86170.399693633604</v>
      </c>
      <c r="C5839">
        <v>-0.61334207397324703</v>
      </c>
      <c r="D5839" s="6">
        <f>POWER(2,C5839)</f>
        <v>0.65368066323213059</v>
      </c>
      <c r="E5839" s="6">
        <v>0.15488676478808899</v>
      </c>
      <c r="F5839" s="6">
        <v>-3.9599385706868002</v>
      </c>
      <c r="G5839" s="15">
        <v>7.4969045395159006E-5</v>
      </c>
      <c r="H5839" s="2">
        <v>4.1515392604099999E-4</v>
      </c>
      <c r="I5839" s="6" t="s">
        <v>18047</v>
      </c>
      <c r="J5839">
        <v>0</v>
      </c>
      <c r="K5839">
        <v>0</v>
      </c>
      <c r="L5839" s="6">
        <v>0</v>
      </c>
      <c r="M5839" s="6">
        <v>0</v>
      </c>
      <c r="N5839" s="6">
        <v>0</v>
      </c>
      <c r="O5839" s="6">
        <v>0</v>
      </c>
      <c r="P5839" s="6">
        <v>0</v>
      </c>
      <c r="Q5839" s="6">
        <v>0</v>
      </c>
    </row>
    <row r="5840" spans="1:17" customFormat="1" x14ac:dyDescent="0.25">
      <c r="A5840" s="6" t="s">
        <v>263</v>
      </c>
      <c r="B5840" s="6">
        <v>728.120622895108</v>
      </c>
      <c r="C5840">
        <v>-0.61353176009924004</v>
      </c>
      <c r="D5840" s="6">
        <f>POWER(2,C5840)</f>
        <v>0.65359472268469143</v>
      </c>
      <c r="E5840" s="6">
        <v>0.156089092774537</v>
      </c>
      <c r="F5840" s="6">
        <v>-3.9306510736496998</v>
      </c>
      <c r="G5840" s="15">
        <v>8.4716142413290098E-5</v>
      </c>
      <c r="H5840" s="2">
        <v>4.64647376010962E-4</v>
      </c>
      <c r="I5840" s="6" t="s">
        <v>14841</v>
      </c>
      <c r="J5840">
        <v>0</v>
      </c>
      <c r="K5840">
        <v>0</v>
      </c>
      <c r="L5840" s="6">
        <v>0</v>
      </c>
      <c r="M5840" s="6">
        <v>0</v>
      </c>
      <c r="N5840" s="6">
        <v>0</v>
      </c>
      <c r="O5840" s="6">
        <v>0</v>
      </c>
      <c r="P5840" s="6">
        <v>0</v>
      </c>
      <c r="Q5840" s="6">
        <v>0</v>
      </c>
    </row>
    <row r="5841" spans="1:17" customFormat="1" x14ac:dyDescent="0.25">
      <c r="A5841" s="6" t="s">
        <v>13811</v>
      </c>
      <c r="B5841" s="6">
        <v>941.12819050604605</v>
      </c>
      <c r="C5841">
        <v>-0.61381050043653296</v>
      </c>
      <c r="D5841" s="6">
        <f>POWER(2,C5841)</f>
        <v>0.65346845510229168</v>
      </c>
      <c r="E5841" s="6">
        <v>0.14742757538159701</v>
      </c>
      <c r="F5841" s="6">
        <v>-4.1634714458795399</v>
      </c>
      <c r="G5841" s="15">
        <v>3.1344524003123902E-5</v>
      </c>
      <c r="H5841" s="2">
        <v>1.8787349992481999E-4</v>
      </c>
      <c r="I5841" s="6" t="s">
        <v>28380</v>
      </c>
      <c r="J5841">
        <v>0</v>
      </c>
      <c r="K5841">
        <v>0</v>
      </c>
      <c r="L5841" s="6">
        <v>0</v>
      </c>
      <c r="M5841" s="6">
        <v>0</v>
      </c>
      <c r="N5841" s="6">
        <v>0</v>
      </c>
      <c r="O5841" s="6">
        <v>0</v>
      </c>
      <c r="P5841" s="6">
        <v>0</v>
      </c>
      <c r="Q5841" s="6">
        <v>0</v>
      </c>
    </row>
    <row r="5842" spans="1:17" customFormat="1" x14ac:dyDescent="0.25">
      <c r="A5842" s="6" t="s">
        <v>8250</v>
      </c>
      <c r="B5842" s="6">
        <v>27922.255211678399</v>
      </c>
      <c r="C5842">
        <v>-0.61451279461053299</v>
      </c>
      <c r="D5842" s="6">
        <f>POWER(2,C5842)</f>
        <v>0.65315042849740912</v>
      </c>
      <c r="E5842" s="6">
        <v>0.14973316514648799</v>
      </c>
      <c r="F5842" s="6">
        <v>-4.1040526593379401</v>
      </c>
      <c r="G5842" s="15">
        <v>4.0597499205160998E-5</v>
      </c>
      <c r="H5842" s="2">
        <v>2.3852055144639E-4</v>
      </c>
      <c r="I5842" s="6" t="s">
        <v>22827</v>
      </c>
      <c r="J5842">
        <v>0</v>
      </c>
      <c r="K5842">
        <v>0</v>
      </c>
      <c r="L5842" s="6">
        <v>0</v>
      </c>
      <c r="M5842" s="6">
        <v>0</v>
      </c>
      <c r="N5842" s="6">
        <v>0</v>
      </c>
      <c r="O5842" s="6">
        <v>0</v>
      </c>
      <c r="P5842" s="6">
        <v>0</v>
      </c>
      <c r="Q5842" s="6">
        <v>0</v>
      </c>
    </row>
    <row r="5843" spans="1:17" customFormat="1" x14ac:dyDescent="0.25">
      <c r="A5843" s="6" t="s">
        <v>3490</v>
      </c>
      <c r="B5843" s="6">
        <v>611.43249758116497</v>
      </c>
      <c r="C5843">
        <v>-0.61514285113272205</v>
      </c>
      <c r="D5843" s="6">
        <f>POWER(2,C5843)</f>
        <v>0.65286524567734161</v>
      </c>
      <c r="E5843" s="6">
        <v>0.238305554106884</v>
      </c>
      <c r="F5843" s="6">
        <v>-2.5813198246181801</v>
      </c>
      <c r="G5843" s="6">
        <v>9.8423352735186407E-3</v>
      </c>
      <c r="H5843" s="2">
        <v>2.9333505065639299E-2</v>
      </c>
      <c r="I5843" s="6" t="s">
        <v>18067</v>
      </c>
      <c r="J5843">
        <v>0</v>
      </c>
      <c r="K5843">
        <v>0</v>
      </c>
      <c r="L5843" s="6">
        <v>0</v>
      </c>
      <c r="M5843" s="6">
        <v>0</v>
      </c>
      <c r="N5843" s="6">
        <v>0</v>
      </c>
      <c r="O5843" s="6">
        <v>0</v>
      </c>
      <c r="P5843" s="6">
        <v>0</v>
      </c>
      <c r="Q5843" s="6">
        <v>0</v>
      </c>
    </row>
    <row r="5844" spans="1:17" customFormat="1" x14ac:dyDescent="0.25">
      <c r="A5844" s="6" t="s">
        <v>3223</v>
      </c>
      <c r="B5844" s="6">
        <v>839.29148761207603</v>
      </c>
      <c r="C5844">
        <v>-0.61537532153271302</v>
      </c>
      <c r="D5844" s="6">
        <f>POWER(2,C5844)</f>
        <v>0.65276005392635539</v>
      </c>
      <c r="E5844" s="6">
        <v>0.13350190340408499</v>
      </c>
      <c r="F5844" s="6">
        <v>-4.6094872495569597</v>
      </c>
      <c r="G5844" s="15">
        <v>4.0366328734814101E-6</v>
      </c>
      <c r="H5844" s="5">
        <v>2.9714273246219E-5</v>
      </c>
      <c r="I5844" s="6" t="s">
        <v>17800</v>
      </c>
      <c r="J5844">
        <v>0</v>
      </c>
      <c r="K5844">
        <v>0</v>
      </c>
      <c r="L5844" s="6">
        <v>0</v>
      </c>
      <c r="M5844" s="6">
        <v>0</v>
      </c>
      <c r="N5844" s="6">
        <v>0</v>
      </c>
      <c r="O5844" s="6">
        <v>0</v>
      </c>
      <c r="P5844" s="6">
        <v>0</v>
      </c>
      <c r="Q5844" s="6">
        <v>0</v>
      </c>
    </row>
    <row r="5845" spans="1:17" customFormat="1" x14ac:dyDescent="0.25">
      <c r="A5845" s="6" t="s">
        <v>2221</v>
      </c>
      <c r="B5845" s="6">
        <v>719.46216066055001</v>
      </c>
      <c r="C5845">
        <v>-0.61553869579521503</v>
      </c>
      <c r="D5845" s="6">
        <f>POWER(2,C5845)</f>
        <v>0.6526861379903578</v>
      </c>
      <c r="E5845" s="6">
        <v>0.13827940799501001</v>
      </c>
      <c r="F5845" s="6">
        <v>-4.4514125763210304</v>
      </c>
      <c r="G5845" s="15">
        <v>8.5307262252399306E-6</v>
      </c>
      <c r="H5845" s="5">
        <v>5.8367493538277702E-5</v>
      </c>
      <c r="I5845" s="6" t="s">
        <v>16799</v>
      </c>
      <c r="J5845">
        <v>0</v>
      </c>
      <c r="K5845">
        <v>0</v>
      </c>
      <c r="L5845" s="6">
        <v>0</v>
      </c>
      <c r="M5845" s="6">
        <v>0</v>
      </c>
      <c r="N5845" s="6">
        <v>0</v>
      </c>
      <c r="O5845" s="6">
        <v>0</v>
      </c>
      <c r="P5845" s="6">
        <v>0</v>
      </c>
      <c r="Q5845" s="6">
        <v>0</v>
      </c>
    </row>
    <row r="5846" spans="1:17" customFormat="1" x14ac:dyDescent="0.25">
      <c r="A5846" s="6" t="s">
        <v>11343</v>
      </c>
      <c r="B5846" s="6">
        <v>36270.489125788597</v>
      </c>
      <c r="C5846">
        <v>-0.61587121452232596</v>
      </c>
      <c r="D5846" s="6">
        <f>POWER(2,C5846)</f>
        <v>0.65253572134060167</v>
      </c>
      <c r="E5846" s="6">
        <v>0.15317354609832101</v>
      </c>
      <c r="F5846" s="6">
        <v>-4.0207413761055202</v>
      </c>
      <c r="G5846" s="15">
        <v>5.80152702201401E-5</v>
      </c>
      <c r="H5846" s="2">
        <v>3.2916032261742702E-4</v>
      </c>
      <c r="I5846" s="6" t="s">
        <v>25912</v>
      </c>
      <c r="J5846">
        <v>0</v>
      </c>
      <c r="K5846">
        <v>0</v>
      </c>
      <c r="L5846" s="6">
        <v>0</v>
      </c>
      <c r="M5846" s="6">
        <v>0</v>
      </c>
      <c r="N5846" s="6">
        <v>0</v>
      </c>
      <c r="O5846" s="6">
        <v>0</v>
      </c>
      <c r="P5846" s="6">
        <v>0</v>
      </c>
      <c r="Q5846" s="6">
        <v>0</v>
      </c>
    </row>
    <row r="5847" spans="1:17" customFormat="1" x14ac:dyDescent="0.25">
      <c r="A5847" s="6" t="s">
        <v>8774</v>
      </c>
      <c r="B5847" s="6">
        <v>1984.53327098509</v>
      </c>
      <c r="C5847">
        <v>-0.61642986818604695</v>
      </c>
      <c r="D5847" s="6">
        <f>POWER(2,C5847)</f>
        <v>0.65228308936387613</v>
      </c>
      <c r="E5847" s="6">
        <v>0.17494235804529401</v>
      </c>
      <c r="F5847" s="6">
        <v>-3.5236170077600599</v>
      </c>
      <c r="G5847" s="6">
        <v>4.2569909127862E-4</v>
      </c>
      <c r="H5847" s="2">
        <v>1.91731275894225E-3</v>
      </c>
      <c r="I5847" s="6" t="s">
        <v>23351</v>
      </c>
      <c r="J5847">
        <v>0</v>
      </c>
      <c r="K5847">
        <v>0</v>
      </c>
      <c r="L5847" s="6">
        <v>1</v>
      </c>
      <c r="M5847" s="6">
        <v>1</v>
      </c>
      <c r="N5847" s="6">
        <v>1</v>
      </c>
      <c r="O5847" s="6">
        <v>1</v>
      </c>
      <c r="P5847" s="6">
        <v>0</v>
      </c>
      <c r="Q5847" s="6">
        <v>0</v>
      </c>
    </row>
    <row r="5848" spans="1:17" customFormat="1" x14ac:dyDescent="0.25">
      <c r="A5848" s="6" t="s">
        <v>9886</v>
      </c>
      <c r="B5848" s="6">
        <v>15713.5667183204</v>
      </c>
      <c r="C5848">
        <v>-0.61665251898979001</v>
      </c>
      <c r="D5848" s="6">
        <f>POWER(2,C5848)</f>
        <v>0.6521824304277779</v>
      </c>
      <c r="E5848" s="6">
        <v>0.163494470105431</v>
      </c>
      <c r="F5848" s="6">
        <v>-3.7717026061623602</v>
      </c>
      <c r="G5848" s="6">
        <v>1.6213742990943501E-4</v>
      </c>
      <c r="H5848" s="2">
        <v>8.2560742388803796E-4</v>
      </c>
      <c r="I5848" s="6" t="s">
        <v>24456</v>
      </c>
      <c r="J5848">
        <v>0</v>
      </c>
      <c r="K5848">
        <v>0</v>
      </c>
      <c r="L5848" s="6">
        <v>0</v>
      </c>
      <c r="M5848" s="6">
        <v>0</v>
      </c>
      <c r="N5848" s="6">
        <v>0</v>
      </c>
      <c r="O5848" s="6">
        <v>0</v>
      </c>
      <c r="P5848" s="6">
        <v>0</v>
      </c>
      <c r="Q5848" s="6">
        <v>0</v>
      </c>
    </row>
    <row r="5849" spans="1:17" customFormat="1" x14ac:dyDescent="0.25">
      <c r="A5849" s="6" t="s">
        <v>3707</v>
      </c>
      <c r="B5849" s="6">
        <v>482.88023654800799</v>
      </c>
      <c r="C5849">
        <v>-0.61824305099781995</v>
      </c>
      <c r="D5849" s="6">
        <f>POWER(2,C5849)</f>
        <v>0.65146381325334479</v>
      </c>
      <c r="E5849" s="6">
        <v>0.159149521325545</v>
      </c>
      <c r="F5849" s="6">
        <v>-3.8846679892500999</v>
      </c>
      <c r="G5849" s="6">
        <v>1.02469821382334E-4</v>
      </c>
      <c r="H5849" s="2">
        <v>5.4946326845140404E-4</v>
      </c>
      <c r="I5849" s="6" t="s">
        <v>18284</v>
      </c>
      <c r="J5849">
        <v>0</v>
      </c>
      <c r="K5849">
        <v>0</v>
      </c>
      <c r="L5849" s="6">
        <v>0</v>
      </c>
      <c r="M5849" s="6">
        <v>0</v>
      </c>
      <c r="N5849" s="6">
        <v>0</v>
      </c>
      <c r="O5849" s="6">
        <v>0</v>
      </c>
      <c r="P5849" s="6">
        <v>0</v>
      </c>
      <c r="Q5849" s="6">
        <v>0</v>
      </c>
    </row>
    <row r="5850" spans="1:17" customFormat="1" x14ac:dyDescent="0.25">
      <c r="A5850" s="6" t="s">
        <v>2582</v>
      </c>
      <c r="B5850" s="6">
        <v>894.37781194598904</v>
      </c>
      <c r="C5850">
        <v>-0.619000891933846</v>
      </c>
      <c r="D5850" s="6">
        <f>POWER(2,C5850)</f>
        <v>0.65112169223398331</v>
      </c>
      <c r="E5850" s="6">
        <v>0.14234986100070199</v>
      </c>
      <c r="F5850" s="6">
        <v>-4.34844746304874</v>
      </c>
      <c r="G5850" s="15">
        <v>1.37104652293242E-5</v>
      </c>
      <c r="H5850" s="5">
        <v>8.9595150643176697E-5</v>
      </c>
      <c r="I5850" s="6" t="s">
        <v>17159</v>
      </c>
      <c r="J5850">
        <v>0</v>
      </c>
      <c r="K5850">
        <v>0</v>
      </c>
      <c r="L5850" s="6">
        <v>0</v>
      </c>
      <c r="M5850" s="6">
        <v>0</v>
      </c>
      <c r="N5850" s="6">
        <v>0</v>
      </c>
      <c r="O5850" s="6">
        <v>0</v>
      </c>
      <c r="P5850" s="6">
        <v>0</v>
      </c>
      <c r="Q5850" s="6">
        <v>1</v>
      </c>
    </row>
    <row r="5851" spans="1:17" customFormat="1" x14ac:dyDescent="0.25">
      <c r="A5851" s="6" t="s">
        <v>4267</v>
      </c>
      <c r="B5851" s="6">
        <v>236.08428134510399</v>
      </c>
      <c r="C5851">
        <v>-0.61934738826415703</v>
      </c>
      <c r="D5851" s="6">
        <f>POWER(2,C5851)</f>
        <v>0.6509653291913049</v>
      </c>
      <c r="E5851" s="6">
        <v>0.22511492636196201</v>
      </c>
      <c r="F5851" s="6">
        <v>-2.7512497650569299</v>
      </c>
      <c r="G5851" s="6">
        <v>5.9368358572018196E-3</v>
      </c>
      <c r="H5851" s="2">
        <v>1.9026375738792799E-2</v>
      </c>
      <c r="I5851" s="6" t="s">
        <v>18844</v>
      </c>
      <c r="J5851">
        <v>0</v>
      </c>
      <c r="K5851">
        <v>0</v>
      </c>
      <c r="L5851" s="6">
        <v>0</v>
      </c>
      <c r="M5851" s="6">
        <v>0</v>
      </c>
      <c r="N5851" s="6">
        <v>0</v>
      </c>
      <c r="O5851" s="6">
        <v>0</v>
      </c>
      <c r="P5851" s="6">
        <v>0</v>
      </c>
      <c r="Q5851" s="6">
        <v>0</v>
      </c>
    </row>
    <row r="5852" spans="1:17" customFormat="1" x14ac:dyDescent="0.25">
      <c r="A5852" s="6" t="s">
        <v>2001</v>
      </c>
      <c r="B5852" s="6">
        <v>1185.72508426831</v>
      </c>
      <c r="C5852">
        <v>-0.61974214288142404</v>
      </c>
      <c r="D5852" s="6">
        <f>POWER(2,C5852)</f>
        <v>0.65078723443903164</v>
      </c>
      <c r="E5852" s="6">
        <v>0.13151605586006401</v>
      </c>
      <c r="F5852" s="6">
        <v>-4.7122926461605896</v>
      </c>
      <c r="G5852" s="15">
        <v>2.4494527233408699E-6</v>
      </c>
      <c r="H5852" s="5">
        <v>1.89309004157088E-5</v>
      </c>
      <c r="I5852" s="6" t="s">
        <v>16579</v>
      </c>
      <c r="J5852">
        <v>0</v>
      </c>
      <c r="K5852">
        <v>0</v>
      </c>
      <c r="L5852" s="6">
        <v>0</v>
      </c>
      <c r="M5852" s="6">
        <v>0</v>
      </c>
      <c r="N5852" s="6">
        <v>0</v>
      </c>
      <c r="O5852" s="6">
        <v>0</v>
      </c>
      <c r="P5852" s="6">
        <v>0</v>
      </c>
      <c r="Q5852" s="6">
        <v>0</v>
      </c>
    </row>
    <row r="5853" spans="1:17" customFormat="1" x14ac:dyDescent="0.25">
      <c r="A5853" s="6" t="s">
        <v>1343</v>
      </c>
      <c r="B5853" s="6">
        <v>446.31894048423197</v>
      </c>
      <c r="C5853">
        <v>-0.62026479608290197</v>
      </c>
      <c r="D5853" s="6">
        <f>POWER(2,C5853)</f>
        <v>0.65055151280842338</v>
      </c>
      <c r="E5853" s="6">
        <v>0.20597153061291501</v>
      </c>
      <c r="F5853" s="6">
        <v>-3.0114103353855</v>
      </c>
      <c r="G5853" s="6">
        <v>2.6003718885924702E-3</v>
      </c>
      <c r="H5853" s="2">
        <v>9.3619782427669003E-3</v>
      </c>
      <c r="I5853" s="6" t="s">
        <v>15921</v>
      </c>
      <c r="J5853">
        <v>0</v>
      </c>
      <c r="K5853">
        <v>0</v>
      </c>
      <c r="L5853" s="6">
        <v>1</v>
      </c>
      <c r="M5853" s="6">
        <v>1</v>
      </c>
      <c r="N5853" s="6">
        <v>1</v>
      </c>
      <c r="O5853" s="6">
        <v>1</v>
      </c>
      <c r="P5853" s="6">
        <v>0</v>
      </c>
      <c r="Q5853" s="6">
        <v>0</v>
      </c>
    </row>
    <row r="5854" spans="1:17" customFormat="1" x14ac:dyDescent="0.25">
      <c r="A5854" s="6" t="s">
        <v>4119</v>
      </c>
      <c r="B5854" s="6">
        <v>215739.536968848</v>
      </c>
      <c r="C5854">
        <v>-0.62057217611687898</v>
      </c>
      <c r="D5854" s="6">
        <f>POWER(2,C5854)</f>
        <v>0.65041292132542794</v>
      </c>
      <c r="E5854" s="6">
        <v>0.14122520754523701</v>
      </c>
      <c r="F5854" s="6">
        <v>-4.3942026137090204</v>
      </c>
      <c r="G5854" s="15">
        <v>1.1118008568733701E-5</v>
      </c>
      <c r="H5854" s="5">
        <v>7.4118359459817595E-5</v>
      </c>
      <c r="I5854" s="6" t="s">
        <v>18696</v>
      </c>
      <c r="J5854">
        <v>0</v>
      </c>
      <c r="K5854">
        <v>0</v>
      </c>
      <c r="L5854" s="6">
        <v>0</v>
      </c>
      <c r="M5854" s="6">
        <v>0</v>
      </c>
      <c r="N5854" s="6">
        <v>0</v>
      </c>
      <c r="O5854" s="6">
        <v>0</v>
      </c>
      <c r="P5854" s="6">
        <v>0</v>
      </c>
      <c r="Q5854" s="6">
        <v>0</v>
      </c>
    </row>
    <row r="5855" spans="1:17" customFormat="1" x14ac:dyDescent="0.25">
      <c r="A5855" s="6" t="s">
        <v>4825</v>
      </c>
      <c r="B5855" s="6">
        <v>450.36903353132999</v>
      </c>
      <c r="C5855">
        <v>-0.62068269313245195</v>
      </c>
      <c r="D5855" s="6">
        <f>POWER(2,C5855)</f>
        <v>0.65036309863958275</v>
      </c>
      <c r="E5855" s="6">
        <v>0.151326891562935</v>
      </c>
      <c r="F5855" s="6">
        <v>-4.1016020795901902</v>
      </c>
      <c r="G5855" s="15">
        <v>4.1029942662618702E-5</v>
      </c>
      <c r="H5855" s="2">
        <v>2.40866783206571E-4</v>
      </c>
      <c r="I5855" s="6" t="s">
        <v>19402</v>
      </c>
      <c r="J5855">
        <v>0</v>
      </c>
      <c r="K5855">
        <v>0</v>
      </c>
      <c r="L5855" s="6">
        <v>0</v>
      </c>
      <c r="M5855" s="6">
        <v>0</v>
      </c>
      <c r="N5855" s="6">
        <v>0</v>
      </c>
      <c r="O5855" s="6">
        <v>0</v>
      </c>
      <c r="P5855" s="6">
        <v>0</v>
      </c>
      <c r="Q5855" s="6">
        <v>0</v>
      </c>
    </row>
    <row r="5856" spans="1:17" customFormat="1" x14ac:dyDescent="0.25">
      <c r="A5856" s="6" t="s">
        <v>13971</v>
      </c>
      <c r="B5856" s="6">
        <v>160.62720810462</v>
      </c>
      <c r="C5856">
        <v>-0.62073414748725098</v>
      </c>
      <c r="D5856" s="6">
        <f>POWER(2,C5856)</f>
        <v>0.65033990356652172</v>
      </c>
      <c r="E5856" s="6">
        <v>0.20271254224478899</v>
      </c>
      <c r="F5856" s="6">
        <v>-3.06213981933921</v>
      </c>
      <c r="G5856" s="6">
        <v>2.1976077500748198E-3</v>
      </c>
      <c r="H5856" s="2">
        <v>8.0946053117789997E-3</v>
      </c>
      <c r="I5856" s="6" t="s">
        <v>28540</v>
      </c>
      <c r="J5856">
        <v>0</v>
      </c>
      <c r="K5856">
        <v>0</v>
      </c>
      <c r="L5856" s="6">
        <v>0</v>
      </c>
      <c r="M5856" s="6">
        <v>0</v>
      </c>
      <c r="N5856" s="6">
        <v>0</v>
      </c>
      <c r="O5856" s="6">
        <v>0</v>
      </c>
      <c r="P5856" s="6">
        <v>0</v>
      </c>
      <c r="Q5856" s="6">
        <v>0</v>
      </c>
    </row>
    <row r="5857" spans="1:17" customFormat="1" x14ac:dyDescent="0.25">
      <c r="A5857" s="6" t="s">
        <v>7172</v>
      </c>
      <c r="B5857" s="6">
        <v>111.57670226915199</v>
      </c>
      <c r="C5857">
        <v>-0.62078937741558704</v>
      </c>
      <c r="D5857" s="6">
        <f>POWER(2,C5857)</f>
        <v>0.65031500742579917</v>
      </c>
      <c r="E5857" s="6">
        <v>0.24234438696840099</v>
      </c>
      <c r="F5857" s="6">
        <v>-2.5615999824932199</v>
      </c>
      <c r="G5857" s="6">
        <v>1.0419124660585199E-2</v>
      </c>
      <c r="H5857" s="2">
        <v>3.07377906315623E-2</v>
      </c>
      <c r="I5857" s="6" t="s">
        <v>21749</v>
      </c>
      <c r="J5857">
        <v>0</v>
      </c>
      <c r="K5857">
        <v>0</v>
      </c>
      <c r="L5857" s="6">
        <v>0</v>
      </c>
      <c r="M5857" s="6">
        <v>0</v>
      </c>
      <c r="N5857" s="6">
        <v>0</v>
      </c>
      <c r="O5857" s="6">
        <v>0</v>
      </c>
      <c r="P5857" s="6">
        <v>0</v>
      </c>
      <c r="Q5857" s="6">
        <v>0</v>
      </c>
    </row>
    <row r="5858" spans="1:17" customFormat="1" x14ac:dyDescent="0.25">
      <c r="A5858" s="6" t="s">
        <v>4708</v>
      </c>
      <c r="B5858" s="6">
        <v>13964.6128371287</v>
      </c>
      <c r="C5858">
        <v>-0.62112164401419201</v>
      </c>
      <c r="D5858" s="6">
        <f>POWER(2,C5858)</f>
        <v>0.65016525084599108</v>
      </c>
      <c r="E5858" s="6">
        <v>0.142722761932005</v>
      </c>
      <c r="F5858" s="6">
        <v>-4.3519452370891001</v>
      </c>
      <c r="G5858" s="15">
        <v>1.3493496990469599E-5</v>
      </c>
      <c r="H5858" s="5">
        <v>8.8375725338570802E-5</v>
      </c>
      <c r="I5858" s="6" t="s">
        <v>19285</v>
      </c>
      <c r="J5858">
        <v>0</v>
      </c>
      <c r="K5858">
        <v>0</v>
      </c>
      <c r="L5858" s="6">
        <v>0</v>
      </c>
      <c r="M5858" s="6">
        <v>0</v>
      </c>
      <c r="N5858" s="6">
        <v>0</v>
      </c>
      <c r="O5858" s="6">
        <v>0</v>
      </c>
      <c r="P5858" s="6">
        <v>0</v>
      </c>
      <c r="Q5858" s="6">
        <v>0</v>
      </c>
    </row>
    <row r="5859" spans="1:17" customFormat="1" x14ac:dyDescent="0.25">
      <c r="A5859" s="6" t="s">
        <v>2343</v>
      </c>
      <c r="B5859" s="6">
        <v>5225.01804645834</v>
      </c>
      <c r="C5859">
        <v>-0.62132137556499201</v>
      </c>
      <c r="D5859" s="6">
        <f>POWER(2,C5859)</f>
        <v>0.65007524601368927</v>
      </c>
      <c r="E5859" s="6">
        <v>0.182242221432968</v>
      </c>
      <c r="F5859" s="6">
        <v>-3.40931629717609</v>
      </c>
      <c r="G5859" s="6">
        <v>6.5125923149112895E-4</v>
      </c>
      <c r="H5859" s="2">
        <v>2.8024173849468901E-3</v>
      </c>
      <c r="I5859" s="6" t="s">
        <v>16920</v>
      </c>
      <c r="J5859">
        <v>0</v>
      </c>
      <c r="K5859">
        <v>0</v>
      </c>
      <c r="L5859" s="6">
        <v>0</v>
      </c>
      <c r="M5859" s="6">
        <v>0</v>
      </c>
      <c r="N5859" s="6">
        <v>0</v>
      </c>
      <c r="O5859" s="6">
        <v>0</v>
      </c>
      <c r="P5859" s="6">
        <v>0</v>
      </c>
      <c r="Q5859" s="6">
        <v>0</v>
      </c>
    </row>
    <row r="5860" spans="1:17" customFormat="1" x14ac:dyDescent="0.25">
      <c r="A5860" s="6" t="s">
        <v>10387</v>
      </c>
      <c r="B5860" s="6">
        <v>1809.12894571476</v>
      </c>
      <c r="C5860">
        <v>-0.62149206643000199</v>
      </c>
      <c r="D5860" s="6">
        <f>POWER(2,C5860)</f>
        <v>0.64999833763110648</v>
      </c>
      <c r="E5860" s="6">
        <v>0.15290676143653401</v>
      </c>
      <c r="F5860" s="6">
        <v>-4.0645165759263202</v>
      </c>
      <c r="G5860" s="15">
        <v>4.8132118395927698E-5</v>
      </c>
      <c r="H5860" s="2">
        <v>2.7840489627024498E-4</v>
      </c>
      <c r="I5860" s="6" t="s">
        <v>24957</v>
      </c>
      <c r="J5860">
        <v>0</v>
      </c>
      <c r="K5860">
        <v>0</v>
      </c>
      <c r="L5860" s="6">
        <v>0</v>
      </c>
      <c r="M5860" s="6">
        <v>0</v>
      </c>
      <c r="N5860" s="6">
        <v>0</v>
      </c>
      <c r="O5860" s="6">
        <v>0</v>
      </c>
      <c r="P5860" s="6">
        <v>0</v>
      </c>
      <c r="Q5860" s="6">
        <v>0</v>
      </c>
    </row>
    <row r="5861" spans="1:17" customFormat="1" x14ac:dyDescent="0.25">
      <c r="A5861" s="6" t="s">
        <v>11538</v>
      </c>
      <c r="B5861" s="6">
        <v>19894.369654557999</v>
      </c>
      <c r="C5861">
        <v>-0.62198129892217902</v>
      </c>
      <c r="D5861" s="6">
        <f>POWER(2,C5861)</f>
        <v>0.64977795398442317</v>
      </c>
      <c r="E5861" s="6">
        <v>0.17482356041479799</v>
      </c>
      <c r="F5861" s="6">
        <v>-3.5577658837654802</v>
      </c>
      <c r="G5861" s="6">
        <v>3.7402243815353402E-4</v>
      </c>
      <c r="H5861" s="2">
        <v>1.7127591385929499E-3</v>
      </c>
      <c r="I5861" s="6" t="s">
        <v>26107</v>
      </c>
      <c r="J5861">
        <v>0</v>
      </c>
      <c r="K5861">
        <v>0</v>
      </c>
      <c r="L5861" s="6">
        <v>0</v>
      </c>
      <c r="M5861" s="6">
        <v>0</v>
      </c>
      <c r="N5861" s="6">
        <v>0</v>
      </c>
      <c r="O5861" s="6">
        <v>0</v>
      </c>
      <c r="P5861" s="6">
        <v>0</v>
      </c>
      <c r="Q5861" s="6">
        <v>0</v>
      </c>
    </row>
    <row r="5862" spans="1:17" customFormat="1" x14ac:dyDescent="0.25">
      <c r="A5862" s="6" t="s">
        <v>7367</v>
      </c>
      <c r="B5862" s="6">
        <v>1388.40160756105</v>
      </c>
      <c r="C5862">
        <v>-0.62200030557825003</v>
      </c>
      <c r="D5862" s="6">
        <f>POWER(2,C5862)</f>
        <v>0.64976939359959374</v>
      </c>
      <c r="E5862" s="6">
        <v>0.18989719743170599</v>
      </c>
      <c r="F5862" s="6">
        <v>-3.2754580583104298</v>
      </c>
      <c r="G5862" s="6">
        <v>1.0549077698868601E-3</v>
      </c>
      <c r="H5862" s="2">
        <v>4.2763433914104398E-3</v>
      </c>
      <c r="I5862" s="6" t="s">
        <v>21944</v>
      </c>
      <c r="J5862">
        <v>0</v>
      </c>
      <c r="K5862">
        <v>0</v>
      </c>
      <c r="L5862" s="6">
        <v>0</v>
      </c>
      <c r="M5862" s="6">
        <v>0</v>
      </c>
      <c r="N5862" s="6">
        <v>0</v>
      </c>
      <c r="O5862" s="6">
        <v>0</v>
      </c>
      <c r="P5862" s="6">
        <v>0</v>
      </c>
      <c r="Q5862" s="6">
        <v>0</v>
      </c>
    </row>
    <row r="5863" spans="1:17" customFormat="1" x14ac:dyDescent="0.25">
      <c r="A5863" s="6" t="s">
        <v>10063</v>
      </c>
      <c r="B5863" s="6">
        <v>119.693364182678</v>
      </c>
      <c r="C5863">
        <v>-0.623031217857552</v>
      </c>
      <c r="D5863" s="6">
        <f>POWER(2,C5863)</f>
        <v>0.64930525117583604</v>
      </c>
      <c r="E5863" s="6">
        <v>0.229660944944519</v>
      </c>
      <c r="F5863" s="6">
        <v>-2.7128305076340302</v>
      </c>
      <c r="G5863" s="6">
        <v>6.6711218497609902E-3</v>
      </c>
      <c r="H5863" s="2">
        <v>2.1064186652109299E-2</v>
      </c>
      <c r="I5863" s="6" t="s">
        <v>24633</v>
      </c>
      <c r="J5863">
        <v>0</v>
      </c>
      <c r="K5863">
        <v>0</v>
      </c>
      <c r="L5863" s="6">
        <v>0</v>
      </c>
      <c r="M5863" s="6">
        <v>0</v>
      </c>
      <c r="N5863" s="6">
        <v>0</v>
      </c>
      <c r="O5863" s="6">
        <v>0</v>
      </c>
      <c r="P5863" s="6">
        <v>0</v>
      </c>
      <c r="Q5863" s="6">
        <v>0</v>
      </c>
    </row>
    <row r="5864" spans="1:17" customFormat="1" x14ac:dyDescent="0.25">
      <c r="A5864" s="6" t="s">
        <v>9239</v>
      </c>
      <c r="B5864" s="6">
        <v>1044.7272792623301</v>
      </c>
      <c r="C5864">
        <v>-0.623722121931367</v>
      </c>
      <c r="D5864" s="6">
        <f>POWER(2,C5864)</f>
        <v>0.64899437449786734</v>
      </c>
      <c r="E5864" s="6">
        <v>0.22142018159370899</v>
      </c>
      <c r="F5864" s="6">
        <v>-2.8169163146828899</v>
      </c>
      <c r="G5864" s="6">
        <v>4.8487157644427799E-3</v>
      </c>
      <c r="H5864" s="2">
        <v>1.6008021896537099E-2</v>
      </c>
      <c r="I5864" s="6" t="s">
        <v>23816</v>
      </c>
      <c r="J5864">
        <v>0</v>
      </c>
      <c r="K5864">
        <v>0</v>
      </c>
      <c r="L5864" s="6">
        <v>0</v>
      </c>
      <c r="M5864" s="6">
        <v>0</v>
      </c>
      <c r="N5864" s="6">
        <v>0</v>
      </c>
      <c r="O5864" s="6">
        <v>0</v>
      </c>
      <c r="P5864" s="6">
        <v>0</v>
      </c>
      <c r="Q5864" s="6">
        <v>0</v>
      </c>
    </row>
    <row r="5865" spans="1:17" customFormat="1" x14ac:dyDescent="0.25">
      <c r="A5865" s="6" t="s">
        <v>6857</v>
      </c>
      <c r="B5865" s="6">
        <v>714.90358813799799</v>
      </c>
      <c r="C5865">
        <v>-0.62377476198908699</v>
      </c>
      <c r="D5865" s="6">
        <f>POWER(2,C5865)</f>
        <v>0.64897069487250425</v>
      </c>
      <c r="E5865" s="6">
        <v>0.22992294156309001</v>
      </c>
      <c r="F5865" s="6">
        <v>-2.7129731280770302</v>
      </c>
      <c r="G5865" s="6">
        <v>6.6682513751872398E-3</v>
      </c>
      <c r="H5865" s="2">
        <v>2.10596923314019E-2</v>
      </c>
      <c r="I5865" s="6" t="s">
        <v>21434</v>
      </c>
      <c r="J5865">
        <v>1</v>
      </c>
      <c r="K5865">
        <v>0</v>
      </c>
      <c r="L5865" s="6">
        <v>0</v>
      </c>
      <c r="M5865" s="6">
        <v>0</v>
      </c>
      <c r="N5865" s="6">
        <v>0</v>
      </c>
      <c r="O5865" s="6">
        <v>0</v>
      </c>
      <c r="P5865" s="6">
        <v>0</v>
      </c>
      <c r="Q5865" s="6">
        <v>0</v>
      </c>
    </row>
    <row r="5866" spans="1:17" customFormat="1" x14ac:dyDescent="0.25">
      <c r="A5866" s="6" t="s">
        <v>4022</v>
      </c>
      <c r="B5866" s="6">
        <v>1133.5565673308099</v>
      </c>
      <c r="C5866">
        <v>-0.62392020536437198</v>
      </c>
      <c r="D5866" s="6">
        <f>POWER(2,C5866)</f>
        <v>0.64890527305570778</v>
      </c>
      <c r="E5866" s="6">
        <v>0.14057173482354801</v>
      </c>
      <c r="F5866" s="6">
        <v>-4.4384470757762502</v>
      </c>
      <c r="G5866" s="15">
        <v>9.0610257724834297E-6</v>
      </c>
      <c r="H5866" s="5">
        <v>6.16768512941774E-5</v>
      </c>
      <c r="I5866" s="6" t="s">
        <v>18599</v>
      </c>
      <c r="J5866">
        <v>0</v>
      </c>
      <c r="K5866">
        <v>0</v>
      </c>
      <c r="L5866" s="6">
        <v>0</v>
      </c>
      <c r="M5866" s="6">
        <v>0</v>
      </c>
      <c r="N5866" s="6">
        <v>0</v>
      </c>
      <c r="O5866" s="6">
        <v>0</v>
      </c>
      <c r="P5866" s="6">
        <v>0</v>
      </c>
      <c r="Q5866" s="6">
        <v>0</v>
      </c>
    </row>
    <row r="5867" spans="1:17" customFormat="1" x14ac:dyDescent="0.25">
      <c r="A5867" s="6" t="s">
        <v>6015</v>
      </c>
      <c r="B5867" s="6">
        <v>318.49025128430998</v>
      </c>
      <c r="C5867">
        <v>-0.62461781290107898</v>
      </c>
      <c r="D5867" s="6">
        <f>POWER(2,C5867)</f>
        <v>0.64859157420175373</v>
      </c>
      <c r="E5867" s="6">
        <v>0.18639551035156701</v>
      </c>
      <c r="F5867" s="6">
        <v>-3.35103464521739</v>
      </c>
      <c r="G5867" s="6">
        <v>8.0510229174413203E-4</v>
      </c>
      <c r="H5867" s="2">
        <v>3.3726694449488599E-3</v>
      </c>
      <c r="I5867" s="6" t="s">
        <v>20592</v>
      </c>
      <c r="J5867">
        <v>0</v>
      </c>
      <c r="K5867">
        <v>0</v>
      </c>
      <c r="L5867" s="6">
        <v>0</v>
      </c>
      <c r="M5867" s="6">
        <v>0</v>
      </c>
      <c r="N5867" s="6">
        <v>0</v>
      </c>
      <c r="O5867" s="6">
        <v>0</v>
      </c>
      <c r="P5867" s="6">
        <v>0</v>
      </c>
      <c r="Q5867" s="6">
        <v>0</v>
      </c>
    </row>
    <row r="5868" spans="1:17" customFormat="1" x14ac:dyDescent="0.25">
      <c r="A5868" s="6" t="s">
        <v>12726</v>
      </c>
      <c r="B5868" s="6">
        <v>1141.58677310076</v>
      </c>
      <c r="C5868">
        <v>-0.62488160232497603</v>
      </c>
      <c r="D5868" s="6">
        <f>POWER(2,C5868)</f>
        <v>0.64847299338446718</v>
      </c>
      <c r="E5868" s="6">
        <v>0.175128228756214</v>
      </c>
      <c r="F5868" s="6">
        <v>-3.56813751137082</v>
      </c>
      <c r="G5868" s="6">
        <v>3.5952781294138202E-4</v>
      </c>
      <c r="H5868" s="2">
        <v>1.65786066594928E-3</v>
      </c>
      <c r="I5868" s="6" t="s">
        <v>27295</v>
      </c>
      <c r="J5868">
        <v>0</v>
      </c>
      <c r="K5868">
        <v>0</v>
      </c>
      <c r="L5868" s="6">
        <v>0</v>
      </c>
      <c r="M5868" s="6">
        <v>0</v>
      </c>
      <c r="N5868" s="6">
        <v>0</v>
      </c>
      <c r="O5868" s="6">
        <v>0</v>
      </c>
      <c r="P5868" s="6">
        <v>0</v>
      </c>
      <c r="Q5868" s="6">
        <v>0</v>
      </c>
    </row>
    <row r="5869" spans="1:17" customFormat="1" x14ac:dyDescent="0.25">
      <c r="A5869" s="6" t="s">
        <v>4674</v>
      </c>
      <c r="B5869" s="6">
        <v>2419.50483531893</v>
      </c>
      <c r="C5869">
        <v>-0.62544663850170701</v>
      </c>
      <c r="D5869" s="6">
        <f>POWER(2,C5869)</f>
        <v>0.64821906656908956</v>
      </c>
      <c r="E5869" s="6">
        <v>0.22908917103559001</v>
      </c>
      <c r="F5869" s="6">
        <v>-2.7301449286074799</v>
      </c>
      <c r="G5869" s="6">
        <v>6.3306487959684504E-3</v>
      </c>
      <c r="H5869" s="2">
        <v>2.0106925344331901E-2</v>
      </c>
      <c r="I5869" s="6" t="s">
        <v>19251</v>
      </c>
      <c r="J5869">
        <v>0</v>
      </c>
      <c r="K5869">
        <v>0</v>
      </c>
      <c r="L5869" s="6">
        <v>0</v>
      </c>
      <c r="M5869" s="6">
        <v>1</v>
      </c>
      <c r="N5869" s="6">
        <v>1</v>
      </c>
      <c r="O5869" s="6">
        <v>0</v>
      </c>
      <c r="P5869" s="6">
        <v>0</v>
      </c>
      <c r="Q5869" s="6">
        <v>0</v>
      </c>
    </row>
    <row r="5870" spans="1:17" customFormat="1" x14ac:dyDescent="0.25">
      <c r="A5870" s="6" t="s">
        <v>11216</v>
      </c>
      <c r="B5870" s="6">
        <v>4283.1112959336697</v>
      </c>
      <c r="C5870">
        <v>-0.62549494367540803</v>
      </c>
      <c r="D5870" s="6">
        <f>POWER(2,C5870)</f>
        <v>0.64819736287599006</v>
      </c>
      <c r="E5870" s="6">
        <v>0.15748342549194699</v>
      </c>
      <c r="F5870" s="6">
        <v>-3.97181444156098</v>
      </c>
      <c r="G5870" s="15">
        <v>7.1327271387672998E-5</v>
      </c>
      <c r="H5870" s="2">
        <v>3.9695058527908401E-4</v>
      </c>
      <c r="I5870" s="6" t="s">
        <v>25785</v>
      </c>
      <c r="J5870">
        <v>1</v>
      </c>
      <c r="K5870">
        <v>0</v>
      </c>
      <c r="L5870" s="6">
        <v>0</v>
      </c>
      <c r="M5870" s="6">
        <v>0</v>
      </c>
      <c r="N5870" s="6">
        <v>0</v>
      </c>
      <c r="O5870" s="6">
        <v>0</v>
      </c>
      <c r="P5870" s="6">
        <v>0</v>
      </c>
      <c r="Q5870" s="6">
        <v>0</v>
      </c>
    </row>
    <row r="5871" spans="1:17" customFormat="1" x14ac:dyDescent="0.25">
      <c r="A5871" s="6" t="s">
        <v>3251</v>
      </c>
      <c r="B5871" s="6">
        <v>9068.1280049473698</v>
      </c>
      <c r="C5871">
        <v>-0.62566824406819799</v>
      </c>
      <c r="D5871" s="6">
        <f>POWER(2,C5871)</f>
        <v>0.64811950434884713</v>
      </c>
      <c r="E5871" s="6">
        <v>0.17404023047525299</v>
      </c>
      <c r="F5871" s="6">
        <v>-3.5949633160085002</v>
      </c>
      <c r="G5871" s="6">
        <v>3.24437288728784E-4</v>
      </c>
      <c r="H5871" s="2">
        <v>1.5172030407679901E-3</v>
      </c>
      <c r="I5871" s="6" t="s">
        <v>17828</v>
      </c>
      <c r="J5871">
        <v>0</v>
      </c>
      <c r="K5871">
        <v>0</v>
      </c>
      <c r="L5871" s="6">
        <v>0</v>
      </c>
      <c r="M5871" s="6">
        <v>0</v>
      </c>
      <c r="N5871" s="6">
        <v>0</v>
      </c>
      <c r="O5871" s="6">
        <v>0</v>
      </c>
      <c r="P5871" s="6">
        <v>0</v>
      </c>
      <c r="Q5871" s="6">
        <v>0</v>
      </c>
    </row>
    <row r="5872" spans="1:17" customFormat="1" x14ac:dyDescent="0.25">
      <c r="A5872" s="6" t="s">
        <v>708</v>
      </c>
      <c r="B5872" s="6">
        <v>524.82504152289198</v>
      </c>
      <c r="C5872">
        <v>-0.62568221364551102</v>
      </c>
      <c r="D5872" s="6">
        <f>POWER(2,C5872)</f>
        <v>0.64811322865548637</v>
      </c>
      <c r="E5872" s="6">
        <v>0.14408446003012401</v>
      </c>
      <c r="F5872" s="6">
        <v>-4.3424683932930597</v>
      </c>
      <c r="G5872" s="15">
        <v>1.40890759430605E-5</v>
      </c>
      <c r="H5872" s="5">
        <v>9.1780806714126902E-5</v>
      </c>
      <c r="I5872" s="6" t="s">
        <v>15286</v>
      </c>
      <c r="J5872">
        <v>0</v>
      </c>
      <c r="K5872">
        <v>0</v>
      </c>
      <c r="L5872" s="6">
        <v>0</v>
      </c>
      <c r="M5872" s="6">
        <v>0</v>
      </c>
      <c r="N5872" s="6">
        <v>0</v>
      </c>
      <c r="O5872" s="6">
        <v>0</v>
      </c>
      <c r="P5872" s="6">
        <v>0</v>
      </c>
      <c r="Q5872" s="6">
        <v>0</v>
      </c>
    </row>
    <row r="5873" spans="1:17" customFormat="1" x14ac:dyDescent="0.25">
      <c r="A5873" s="6" t="s">
        <v>7578</v>
      </c>
      <c r="B5873" s="6">
        <v>108240.707168697</v>
      </c>
      <c r="C5873">
        <v>-0.62612301153507099</v>
      </c>
      <c r="D5873" s="6">
        <f>POWER(2,C5873)</f>
        <v>0.64791523580484645</v>
      </c>
      <c r="E5873" s="6">
        <v>0.14084944140877301</v>
      </c>
      <c r="F5873" s="6">
        <v>-4.4453354253492403</v>
      </c>
      <c r="G5873" s="15">
        <v>8.7754838629023698E-6</v>
      </c>
      <c r="H5873" s="5">
        <v>5.9857039824080197E-5</v>
      </c>
      <c r="I5873" s="6" t="s">
        <v>22155</v>
      </c>
      <c r="J5873">
        <v>0</v>
      </c>
      <c r="K5873">
        <v>0</v>
      </c>
      <c r="L5873" s="6">
        <v>0</v>
      </c>
      <c r="M5873" s="6">
        <v>0</v>
      </c>
      <c r="N5873" s="6">
        <v>0</v>
      </c>
      <c r="O5873" s="6">
        <v>0</v>
      </c>
      <c r="P5873" s="6">
        <v>0</v>
      </c>
      <c r="Q5873" s="6">
        <v>0</v>
      </c>
    </row>
    <row r="5874" spans="1:17" customFormat="1" x14ac:dyDescent="0.25">
      <c r="A5874" s="6" t="s">
        <v>724</v>
      </c>
      <c r="B5874" s="6">
        <v>35.8409856917269</v>
      </c>
      <c r="C5874">
        <v>-0.61318461268899804</v>
      </c>
      <c r="D5874" s="6">
        <f>POWER(2,C5874)</f>
        <v>0.6537520123468521</v>
      </c>
      <c r="E5874" s="6">
        <v>0.42838630132210398</v>
      </c>
      <c r="F5874" s="6">
        <v>-1.4313824013432801</v>
      </c>
      <c r="G5874" s="6">
        <v>0.15232064934056699</v>
      </c>
      <c r="H5874">
        <v>0.26820597820366299</v>
      </c>
      <c r="I5874" s="6" t="s">
        <v>15302</v>
      </c>
      <c r="J5874">
        <v>0</v>
      </c>
      <c r="K5874">
        <v>0</v>
      </c>
      <c r="L5874" s="6">
        <v>0</v>
      </c>
      <c r="M5874" s="6">
        <v>0</v>
      </c>
      <c r="N5874" s="6">
        <v>0</v>
      </c>
      <c r="O5874" s="6">
        <v>0</v>
      </c>
      <c r="P5874" s="6">
        <v>0</v>
      </c>
      <c r="Q5874" s="6">
        <v>0</v>
      </c>
    </row>
    <row r="5875" spans="1:17" customFormat="1" x14ac:dyDescent="0.25">
      <c r="A5875" s="6" t="s">
        <v>3057</v>
      </c>
      <c r="B5875" s="6">
        <v>2021.4277921405001</v>
      </c>
      <c r="C5875">
        <v>-0.62616067918753504</v>
      </c>
      <c r="D5875" s="6">
        <f>POWER(2,C5875)</f>
        <v>0.64789831945964804</v>
      </c>
      <c r="E5875" s="6">
        <v>0.160356145659375</v>
      </c>
      <c r="F5875" s="6">
        <v>-3.9048124823205099</v>
      </c>
      <c r="G5875" s="15">
        <v>9.42984750378111E-5</v>
      </c>
      <c r="H5875" s="2">
        <v>5.10537837509399E-4</v>
      </c>
      <c r="I5875" s="6" t="s">
        <v>17634</v>
      </c>
      <c r="J5875">
        <v>0</v>
      </c>
      <c r="K5875">
        <v>0</v>
      </c>
      <c r="L5875" s="6">
        <v>0</v>
      </c>
      <c r="M5875" s="6">
        <v>0</v>
      </c>
      <c r="N5875" s="6">
        <v>0</v>
      </c>
      <c r="O5875" s="6">
        <v>0</v>
      </c>
      <c r="P5875" s="6">
        <v>0</v>
      </c>
      <c r="Q5875" s="6">
        <v>0</v>
      </c>
    </row>
    <row r="5876" spans="1:17" customFormat="1" x14ac:dyDescent="0.25">
      <c r="A5876" s="6" t="s">
        <v>1820</v>
      </c>
      <c r="B5876" s="6">
        <v>1670.27127027556</v>
      </c>
      <c r="C5876">
        <v>-0.62660904370588999</v>
      </c>
      <c r="D5876" s="6">
        <f>POWER(2,C5876)</f>
        <v>0.64769699521990587</v>
      </c>
      <c r="E5876" s="6">
        <v>0.14758560557143599</v>
      </c>
      <c r="F5876" s="6">
        <v>-4.2457327818639499</v>
      </c>
      <c r="G5876" s="15">
        <v>2.1788017277813199E-5</v>
      </c>
      <c r="H5876" s="2">
        <v>1.35794867427844E-4</v>
      </c>
      <c r="I5876" s="6" t="s">
        <v>16398</v>
      </c>
      <c r="J5876">
        <v>0</v>
      </c>
      <c r="K5876">
        <v>0</v>
      </c>
      <c r="L5876" s="6">
        <v>0</v>
      </c>
      <c r="M5876" s="6">
        <v>0</v>
      </c>
      <c r="N5876" s="6">
        <v>0</v>
      </c>
      <c r="O5876" s="6">
        <v>1</v>
      </c>
      <c r="P5876" s="6">
        <v>1</v>
      </c>
      <c r="Q5876" s="6">
        <v>0</v>
      </c>
    </row>
    <row r="5877" spans="1:17" customFormat="1" x14ac:dyDescent="0.25">
      <c r="A5877" s="6" t="s">
        <v>692</v>
      </c>
      <c r="B5877" s="6">
        <v>5031.4168844549804</v>
      </c>
      <c r="C5877">
        <v>-0.62671477095083195</v>
      </c>
      <c r="D5877" s="6">
        <f>POWER(2,C5877)</f>
        <v>0.64764953078165099</v>
      </c>
      <c r="E5877" s="6">
        <v>0.214307626755497</v>
      </c>
      <c r="F5877" s="6">
        <v>-2.92436989032523</v>
      </c>
      <c r="G5877" s="6">
        <v>3.4515433677004201E-3</v>
      </c>
      <c r="H5877" s="2">
        <v>1.19795637085963E-2</v>
      </c>
      <c r="I5877" s="6" t="s">
        <v>15270</v>
      </c>
      <c r="J5877">
        <v>0</v>
      </c>
      <c r="K5877">
        <v>0</v>
      </c>
      <c r="L5877" s="6">
        <v>0</v>
      </c>
      <c r="M5877" s="6">
        <v>0</v>
      </c>
      <c r="N5877" s="6">
        <v>0</v>
      </c>
      <c r="O5877" s="6">
        <v>0</v>
      </c>
      <c r="P5877" s="6">
        <v>0</v>
      </c>
      <c r="Q5877" s="6">
        <v>0</v>
      </c>
    </row>
    <row r="5878" spans="1:17" customFormat="1" x14ac:dyDescent="0.25">
      <c r="A5878" s="6" t="s">
        <v>245</v>
      </c>
      <c r="B5878" s="6">
        <v>1042.3309773803101</v>
      </c>
      <c r="C5878">
        <v>-0.62701225737296495</v>
      </c>
      <c r="D5878" s="6">
        <f>POWER(2,C5878)</f>
        <v>0.64751599800204662</v>
      </c>
      <c r="E5878" s="6">
        <v>0.13164628857608601</v>
      </c>
      <c r="F5878" s="6">
        <v>-4.7628555590503998</v>
      </c>
      <c r="G5878" s="15">
        <v>1.9087246960706898E-6</v>
      </c>
      <c r="H5878" s="5">
        <v>1.5025572380107499E-5</v>
      </c>
      <c r="I5878" s="6" t="s">
        <v>14823</v>
      </c>
      <c r="J5878">
        <v>0</v>
      </c>
      <c r="K5878">
        <v>0</v>
      </c>
      <c r="L5878" s="6">
        <v>0</v>
      </c>
      <c r="M5878" s="6">
        <v>0</v>
      </c>
      <c r="N5878" s="6">
        <v>0</v>
      </c>
      <c r="O5878" s="6">
        <v>0</v>
      </c>
      <c r="P5878" s="6">
        <v>0</v>
      </c>
      <c r="Q5878" s="6">
        <v>0</v>
      </c>
    </row>
    <row r="5879" spans="1:17" customFormat="1" x14ac:dyDescent="0.25">
      <c r="A5879" s="6" t="s">
        <v>3662</v>
      </c>
      <c r="B5879" s="6">
        <v>416.68710027101002</v>
      </c>
      <c r="C5879">
        <v>-0.62730215193303795</v>
      </c>
      <c r="D5879" s="6">
        <f>POWER(2,C5879)</f>
        <v>0.64738589946978475</v>
      </c>
      <c r="E5879" s="6">
        <v>0.173395240878046</v>
      </c>
      <c r="F5879" s="6">
        <v>-3.6177587617542502</v>
      </c>
      <c r="G5879" s="6">
        <v>2.9716517663503598E-4</v>
      </c>
      <c r="H5879" s="2">
        <v>1.4073038775039601E-3</v>
      </c>
      <c r="I5879" s="6" t="s">
        <v>18239</v>
      </c>
      <c r="J5879">
        <v>0</v>
      </c>
      <c r="K5879">
        <v>0</v>
      </c>
      <c r="L5879" s="6">
        <v>0</v>
      </c>
      <c r="M5879" s="6">
        <v>0</v>
      </c>
      <c r="N5879" s="6">
        <v>0</v>
      </c>
      <c r="O5879" s="6">
        <v>0</v>
      </c>
      <c r="P5879" s="6">
        <v>0</v>
      </c>
      <c r="Q5879" s="6">
        <v>0</v>
      </c>
    </row>
    <row r="5880" spans="1:17" customFormat="1" x14ac:dyDescent="0.25">
      <c r="A5880" s="6" t="s">
        <v>4235</v>
      </c>
      <c r="B5880" s="6">
        <v>6122.3173611920702</v>
      </c>
      <c r="C5880">
        <v>-0.62778560188880905</v>
      </c>
      <c r="D5880" s="6">
        <f>POWER(2,C5880)</f>
        <v>0.64716899552157248</v>
      </c>
      <c r="E5880" s="6">
        <v>0.18685397370559101</v>
      </c>
      <c r="F5880" s="6">
        <v>-3.3597658612171299</v>
      </c>
      <c r="G5880" s="6">
        <v>7.8008553844803304E-4</v>
      </c>
      <c r="H5880" s="2">
        <v>3.2801458656556599E-3</v>
      </c>
      <c r="I5880" s="6" t="s">
        <v>18812</v>
      </c>
      <c r="J5880">
        <v>1</v>
      </c>
      <c r="K5880">
        <v>0</v>
      </c>
      <c r="L5880" s="6">
        <v>0</v>
      </c>
      <c r="M5880" s="6">
        <v>0</v>
      </c>
      <c r="N5880" s="6">
        <v>0</v>
      </c>
      <c r="O5880" s="6">
        <v>0</v>
      </c>
      <c r="P5880" s="6">
        <v>0</v>
      </c>
      <c r="Q5880" s="6">
        <v>0</v>
      </c>
    </row>
    <row r="5881" spans="1:17" customFormat="1" x14ac:dyDescent="0.25">
      <c r="A5881" s="6" t="s">
        <v>6223</v>
      </c>
      <c r="B5881" s="6">
        <v>436.76579347627302</v>
      </c>
      <c r="C5881">
        <v>-0.62795712724312003</v>
      </c>
      <c r="D5881" s="6">
        <f>POWER(2,C5881)</f>
        <v>0.64709205667483227</v>
      </c>
      <c r="E5881" s="6">
        <v>0.182461904656785</v>
      </c>
      <c r="F5881" s="6">
        <v>-3.4415793720027401</v>
      </c>
      <c r="G5881" s="6">
        <v>5.78328774885351E-4</v>
      </c>
      <c r="H5881" s="2">
        <v>2.5221512319168501E-3</v>
      </c>
      <c r="I5881" s="6" t="s">
        <v>20800</v>
      </c>
      <c r="J5881">
        <v>0</v>
      </c>
      <c r="K5881">
        <v>0</v>
      </c>
      <c r="L5881" s="6">
        <v>0</v>
      </c>
      <c r="M5881" s="6">
        <v>0</v>
      </c>
      <c r="N5881" s="6">
        <v>0</v>
      </c>
      <c r="O5881" s="6">
        <v>0</v>
      </c>
      <c r="P5881" s="6">
        <v>0</v>
      </c>
      <c r="Q5881" s="6">
        <v>0</v>
      </c>
    </row>
    <row r="5882" spans="1:17" customFormat="1" x14ac:dyDescent="0.25">
      <c r="A5882" s="6" t="s">
        <v>9546</v>
      </c>
      <c r="B5882" s="6">
        <v>1940.0969485143701</v>
      </c>
      <c r="C5882">
        <v>-0.62801159465188905</v>
      </c>
      <c r="D5882" s="6">
        <f>POWER(2,C5882)</f>
        <v>0.6470676268672535</v>
      </c>
      <c r="E5882" s="6">
        <v>0.22687810227208699</v>
      </c>
      <c r="F5882" s="6">
        <v>-2.7680573328259599</v>
      </c>
      <c r="G5882" s="6">
        <v>5.6391534451416701E-3</v>
      </c>
      <c r="H5882" s="2">
        <v>1.82127385901346E-2</v>
      </c>
      <c r="I5882" s="6" t="s">
        <v>24123</v>
      </c>
      <c r="J5882">
        <v>0</v>
      </c>
      <c r="K5882">
        <v>0</v>
      </c>
      <c r="L5882" s="6">
        <v>0</v>
      </c>
      <c r="M5882" s="6">
        <v>0</v>
      </c>
      <c r="N5882" s="6">
        <v>0</v>
      </c>
      <c r="O5882" s="6">
        <v>0</v>
      </c>
      <c r="P5882" s="6">
        <v>0</v>
      </c>
      <c r="Q5882" s="6">
        <v>0</v>
      </c>
    </row>
    <row r="5883" spans="1:17" customFormat="1" x14ac:dyDescent="0.25">
      <c r="A5883" s="6" t="s">
        <v>10685</v>
      </c>
      <c r="B5883" s="6">
        <v>10954.012666938201</v>
      </c>
      <c r="C5883">
        <v>-0.62844270821315595</v>
      </c>
      <c r="D5883" s="6">
        <f>POWER(2,C5883)</f>
        <v>0.64687429567447263</v>
      </c>
      <c r="E5883" s="6">
        <v>0.13647057855953501</v>
      </c>
      <c r="F5883" s="6">
        <v>-4.6049684470195098</v>
      </c>
      <c r="G5883" s="15">
        <v>4.1252840429747202E-6</v>
      </c>
      <c r="H5883" s="5">
        <v>3.0320837715864201E-5</v>
      </c>
      <c r="I5883" s="6" t="s">
        <v>25255</v>
      </c>
      <c r="J5883">
        <v>1</v>
      </c>
      <c r="K5883">
        <v>0</v>
      </c>
      <c r="L5883" s="6">
        <v>0</v>
      </c>
      <c r="M5883" s="6">
        <v>0</v>
      </c>
      <c r="N5883" s="6">
        <v>0</v>
      </c>
      <c r="O5883" s="6">
        <v>0</v>
      </c>
      <c r="P5883" s="6">
        <v>0</v>
      </c>
      <c r="Q5883" s="6">
        <v>0</v>
      </c>
    </row>
    <row r="5884" spans="1:17" customFormat="1" x14ac:dyDescent="0.25">
      <c r="A5884" s="6" t="s">
        <v>1450</v>
      </c>
      <c r="B5884" s="6">
        <v>236.33018869833401</v>
      </c>
      <c r="C5884">
        <v>-0.62938707890117795</v>
      </c>
      <c r="D5884" s="6">
        <f>POWER(2,C5884)</f>
        <v>0.64645099815859264</v>
      </c>
      <c r="E5884" s="6">
        <v>0.192662150478039</v>
      </c>
      <c r="F5884" s="6">
        <v>-3.2667915173765198</v>
      </c>
      <c r="G5884" s="6">
        <v>1.0877375270984999E-3</v>
      </c>
      <c r="H5884" s="2">
        <v>4.3947374324998503E-3</v>
      </c>
      <c r="I5884" s="6" t="s">
        <v>16028</v>
      </c>
      <c r="J5884">
        <v>0</v>
      </c>
      <c r="K5884">
        <v>0</v>
      </c>
      <c r="L5884" s="6">
        <v>0</v>
      </c>
      <c r="M5884" s="6">
        <v>0</v>
      </c>
      <c r="N5884" s="6">
        <v>0</v>
      </c>
      <c r="O5884" s="6">
        <v>0</v>
      </c>
      <c r="P5884" s="6">
        <v>0</v>
      </c>
      <c r="Q5884" s="6">
        <v>0</v>
      </c>
    </row>
    <row r="5885" spans="1:17" customFormat="1" x14ac:dyDescent="0.25">
      <c r="A5885" s="6" t="s">
        <v>8329</v>
      </c>
      <c r="B5885" s="6">
        <v>152.79382675262499</v>
      </c>
      <c r="C5885">
        <v>-0.62995272821330395</v>
      </c>
      <c r="D5885" s="6">
        <f>POWER(2,C5885)</f>
        <v>0.64619758847956743</v>
      </c>
      <c r="E5885" s="6">
        <v>0.22312000821544301</v>
      </c>
      <c r="F5885" s="6">
        <v>-2.8233807144943599</v>
      </c>
      <c r="G5885" s="6">
        <v>4.7520105444493E-3</v>
      </c>
      <c r="H5885" s="2">
        <v>1.5717274875766001E-2</v>
      </c>
      <c r="I5885" s="6" t="s">
        <v>22906</v>
      </c>
      <c r="J5885">
        <v>1</v>
      </c>
      <c r="K5885">
        <v>0</v>
      </c>
      <c r="L5885" s="6">
        <v>0</v>
      </c>
      <c r="M5885" s="6">
        <v>0</v>
      </c>
      <c r="N5885" s="6">
        <v>0</v>
      </c>
      <c r="O5885" s="6">
        <v>0</v>
      </c>
      <c r="P5885" s="6">
        <v>0</v>
      </c>
      <c r="Q5885" s="6">
        <v>0</v>
      </c>
    </row>
    <row r="5886" spans="1:17" customFormat="1" x14ac:dyDescent="0.25">
      <c r="A5886" s="6" t="s">
        <v>6262</v>
      </c>
      <c r="B5886" s="6">
        <v>268.698936506373</v>
      </c>
      <c r="C5886">
        <v>-0.63003300641634397</v>
      </c>
      <c r="D5886" s="6">
        <f>POWER(2,C5886)</f>
        <v>0.64616163206711008</v>
      </c>
      <c r="E5886" s="6">
        <v>0.216050385755295</v>
      </c>
      <c r="F5886" s="6">
        <v>-2.91613923397452</v>
      </c>
      <c r="G5886" s="6">
        <v>3.54392309780508E-3</v>
      </c>
      <c r="H5886" s="2">
        <v>1.22330912813941E-2</v>
      </c>
      <c r="I5886" s="6" t="s">
        <v>20839</v>
      </c>
      <c r="J5886">
        <v>0</v>
      </c>
      <c r="K5886">
        <v>0</v>
      </c>
      <c r="L5886" s="6">
        <v>0</v>
      </c>
      <c r="M5886" s="6">
        <v>0</v>
      </c>
      <c r="N5886" s="6">
        <v>0</v>
      </c>
      <c r="O5886" s="6">
        <v>0</v>
      </c>
      <c r="P5886" s="6">
        <v>0</v>
      </c>
      <c r="Q5886" s="6">
        <v>0</v>
      </c>
    </row>
    <row r="5887" spans="1:17" customFormat="1" x14ac:dyDescent="0.25">
      <c r="A5887" s="6" t="s">
        <v>1602</v>
      </c>
      <c r="B5887" s="6">
        <v>2073.85588430285</v>
      </c>
      <c r="C5887">
        <v>-0.63026378168207597</v>
      </c>
      <c r="D5887" s="6">
        <f>POWER(2,C5887)</f>
        <v>0.6460582795274552</v>
      </c>
      <c r="E5887" s="6">
        <v>0.13243882613168201</v>
      </c>
      <c r="F5887" s="6">
        <v>-4.7589049230579299</v>
      </c>
      <c r="G5887" s="15">
        <v>1.9464608844055398E-6</v>
      </c>
      <c r="H5887" s="5">
        <v>1.5295272813581901E-5</v>
      </c>
      <c r="I5887" s="6" t="s">
        <v>16180</v>
      </c>
      <c r="J5887">
        <v>0</v>
      </c>
      <c r="K5887">
        <v>0</v>
      </c>
      <c r="L5887" s="6">
        <v>0</v>
      </c>
      <c r="M5887" s="6">
        <v>0</v>
      </c>
      <c r="N5887" s="6">
        <v>0</v>
      </c>
      <c r="O5887" s="6">
        <v>0</v>
      </c>
      <c r="P5887" s="6">
        <v>0</v>
      </c>
      <c r="Q5887" s="6">
        <v>0</v>
      </c>
    </row>
    <row r="5888" spans="1:17" customFormat="1" x14ac:dyDescent="0.25">
      <c r="A5888" s="6" t="s">
        <v>1842</v>
      </c>
      <c r="B5888" s="6">
        <v>902.64693876683498</v>
      </c>
      <c r="C5888">
        <v>-0.63037476191599395</v>
      </c>
      <c r="D5888" s="6">
        <f>POWER(2,C5888)</f>
        <v>0.64600858299474884</v>
      </c>
      <c r="E5888" s="6">
        <v>0.14736274221074</v>
      </c>
      <c r="F5888" s="6">
        <v>-4.2777078687536196</v>
      </c>
      <c r="G5888" s="15">
        <v>1.8882760154401599E-5</v>
      </c>
      <c r="H5888" s="2">
        <v>1.1896138897273E-4</v>
      </c>
      <c r="I5888" s="6" t="s">
        <v>16420</v>
      </c>
      <c r="J5888">
        <v>0</v>
      </c>
      <c r="K5888">
        <v>0</v>
      </c>
      <c r="L5888" s="6">
        <v>1</v>
      </c>
      <c r="M5888" s="6">
        <v>1</v>
      </c>
      <c r="N5888" s="6">
        <v>1</v>
      </c>
      <c r="O5888" s="6">
        <v>0</v>
      </c>
      <c r="P5888" s="6">
        <v>1</v>
      </c>
      <c r="Q5888" s="6">
        <v>0</v>
      </c>
    </row>
    <row r="5889" spans="1:17" customFormat="1" x14ac:dyDescent="0.25">
      <c r="A5889" s="6" t="s">
        <v>6682</v>
      </c>
      <c r="B5889" s="6">
        <v>377.51526011611901</v>
      </c>
      <c r="C5889">
        <v>-0.63038834807908095</v>
      </c>
      <c r="D5889" s="6">
        <f>POWER(2,C5889)</f>
        <v>0.64600249942449373</v>
      </c>
      <c r="E5889" s="6">
        <v>0.160350626420242</v>
      </c>
      <c r="F5889" s="6">
        <v>-3.93131203882532</v>
      </c>
      <c r="G5889" s="15">
        <v>8.4483533782347503E-5</v>
      </c>
      <c r="H5889" s="2">
        <v>4.6360817011104999E-4</v>
      </c>
      <c r="I5889" s="6" t="s">
        <v>21259</v>
      </c>
      <c r="J5889">
        <v>0</v>
      </c>
      <c r="K5889">
        <v>0</v>
      </c>
      <c r="L5889" s="6">
        <v>0</v>
      </c>
      <c r="M5889" s="6">
        <v>0</v>
      </c>
      <c r="N5889" s="6">
        <v>0</v>
      </c>
      <c r="O5889" s="6">
        <v>0</v>
      </c>
      <c r="P5889" s="6">
        <v>0</v>
      </c>
      <c r="Q5889" s="6">
        <v>0</v>
      </c>
    </row>
    <row r="5890" spans="1:17" customFormat="1" x14ac:dyDescent="0.25">
      <c r="A5890" s="6" t="s">
        <v>4889</v>
      </c>
      <c r="B5890" s="6">
        <v>1417.65539145104</v>
      </c>
      <c r="C5890">
        <v>-0.630461325274984</v>
      </c>
      <c r="D5890" s="6">
        <f>POWER(2,C5890)</f>
        <v>0.64596982290084348</v>
      </c>
      <c r="E5890" s="6">
        <v>0.183368860622598</v>
      </c>
      <c r="F5890" s="6">
        <v>-3.4382136810708199</v>
      </c>
      <c r="G5890" s="6">
        <v>5.8556542388376199E-4</v>
      </c>
      <c r="H5890" s="2">
        <v>2.5486821455339699E-3</v>
      </c>
      <c r="I5890" s="6" t="s">
        <v>19466</v>
      </c>
      <c r="J5890">
        <v>0</v>
      </c>
      <c r="K5890">
        <v>0</v>
      </c>
      <c r="L5890" s="6">
        <v>0</v>
      </c>
      <c r="M5890" s="6">
        <v>1</v>
      </c>
      <c r="N5890" s="6">
        <v>1</v>
      </c>
      <c r="O5890" s="6">
        <v>0</v>
      </c>
      <c r="P5890" s="6">
        <v>0</v>
      </c>
      <c r="Q5890" s="6">
        <v>0</v>
      </c>
    </row>
    <row r="5891" spans="1:17" customFormat="1" x14ac:dyDescent="0.25">
      <c r="A5891" s="6" t="s">
        <v>3031</v>
      </c>
      <c r="B5891" s="6">
        <v>355.369178177469</v>
      </c>
      <c r="C5891">
        <v>-0.63048586352052205</v>
      </c>
      <c r="D5891" s="6">
        <f>POWER(2,C5891)</f>
        <v>0.64595883594180192</v>
      </c>
      <c r="E5891" s="6">
        <v>0.185926630519826</v>
      </c>
      <c r="F5891" s="6">
        <v>-3.3910465744351299</v>
      </c>
      <c r="G5891" s="6">
        <v>6.9626267896939005E-4</v>
      </c>
      <c r="H5891" s="2">
        <v>2.96625022454377E-3</v>
      </c>
      <c r="I5891" s="6" t="s">
        <v>17608</v>
      </c>
      <c r="J5891">
        <v>1</v>
      </c>
      <c r="K5891">
        <v>0</v>
      </c>
      <c r="L5891" s="6">
        <v>0</v>
      </c>
      <c r="M5891" s="6">
        <v>0</v>
      </c>
      <c r="N5891" s="6">
        <v>0</v>
      </c>
      <c r="O5891" s="6">
        <v>0</v>
      </c>
      <c r="P5891" s="6">
        <v>0</v>
      </c>
      <c r="Q5891" s="6">
        <v>0</v>
      </c>
    </row>
    <row r="5892" spans="1:17" customFormat="1" x14ac:dyDescent="0.25">
      <c r="A5892" s="6" t="s">
        <v>4766</v>
      </c>
      <c r="B5892" s="6">
        <v>14772.217554638901</v>
      </c>
      <c r="C5892">
        <v>-0.63051760005601498</v>
      </c>
      <c r="D5892" s="6">
        <f>POWER(2,C5892)</f>
        <v>0.64594462623742321</v>
      </c>
      <c r="E5892" s="6">
        <v>0.158388916728323</v>
      </c>
      <c r="F5892" s="6">
        <v>-3.9808189428905099</v>
      </c>
      <c r="G5892" s="15">
        <v>6.8678247190569699E-5</v>
      </c>
      <c r="H5892" s="2">
        <v>3.83822784702135E-4</v>
      </c>
      <c r="I5892" s="6" t="s">
        <v>19343</v>
      </c>
      <c r="J5892">
        <v>0</v>
      </c>
      <c r="K5892">
        <v>0</v>
      </c>
      <c r="L5892" s="6">
        <v>0</v>
      </c>
      <c r="M5892" s="6">
        <v>0</v>
      </c>
      <c r="N5892" s="6">
        <v>0</v>
      </c>
      <c r="O5892" s="6">
        <v>1</v>
      </c>
      <c r="P5892" s="6">
        <v>0</v>
      </c>
      <c r="Q5892" s="6">
        <v>0</v>
      </c>
    </row>
    <row r="5893" spans="1:17" customFormat="1" x14ac:dyDescent="0.25">
      <c r="A5893" s="6" t="s">
        <v>10565</v>
      </c>
      <c r="B5893" s="6">
        <v>6430.9394665768395</v>
      </c>
      <c r="C5893">
        <v>-0.63057052784301004</v>
      </c>
      <c r="D5893" s="6">
        <f>POWER(2,C5893)</f>
        <v>0.64592092906546661</v>
      </c>
      <c r="E5893" s="6">
        <v>0.15891701578803899</v>
      </c>
      <c r="F5893" s="6">
        <v>-3.9679232882402999</v>
      </c>
      <c r="G5893" s="15">
        <v>7.2501662055934898E-5</v>
      </c>
      <c r="H5893" s="2">
        <v>4.0287006029019498E-4</v>
      </c>
      <c r="I5893" s="6" t="s">
        <v>25135</v>
      </c>
      <c r="J5893">
        <v>0</v>
      </c>
      <c r="K5893">
        <v>0</v>
      </c>
      <c r="L5893" s="6">
        <v>0</v>
      </c>
      <c r="M5893" s="6">
        <v>0</v>
      </c>
      <c r="N5893" s="6">
        <v>0</v>
      </c>
      <c r="O5893" s="6">
        <v>0</v>
      </c>
      <c r="P5893" s="6">
        <v>0</v>
      </c>
      <c r="Q5893" s="6">
        <v>0</v>
      </c>
    </row>
    <row r="5894" spans="1:17" customFormat="1" x14ac:dyDescent="0.25">
      <c r="A5894" s="6" t="s">
        <v>5681</v>
      </c>
      <c r="B5894" s="6">
        <v>982.00767407946898</v>
      </c>
      <c r="C5894">
        <v>-0.63070134454226701</v>
      </c>
      <c r="D5894" s="6">
        <f>POWER(2,C5894)</f>
        <v>0.64586236269437702</v>
      </c>
      <c r="E5894" s="6">
        <v>0.13732193972508699</v>
      </c>
      <c r="F5894" s="6">
        <v>-4.5928665572661203</v>
      </c>
      <c r="G5894" s="15">
        <v>4.3719864267265996E-6</v>
      </c>
      <c r="H5894" s="5">
        <v>3.1988697067949802E-5</v>
      </c>
      <c r="I5894" s="6" t="s">
        <v>20258</v>
      </c>
      <c r="J5894">
        <v>0</v>
      </c>
      <c r="K5894">
        <v>0</v>
      </c>
      <c r="L5894" s="6">
        <v>0</v>
      </c>
      <c r="M5894" s="6">
        <v>0</v>
      </c>
      <c r="N5894" s="6">
        <v>0</v>
      </c>
      <c r="O5894" s="6">
        <v>0</v>
      </c>
      <c r="P5894" s="6">
        <v>0</v>
      </c>
      <c r="Q5894" s="6">
        <v>0</v>
      </c>
    </row>
    <row r="5895" spans="1:17" customFormat="1" x14ac:dyDescent="0.25">
      <c r="A5895" s="6" t="s">
        <v>11078</v>
      </c>
      <c r="B5895" s="6">
        <v>3635.7417462343801</v>
      </c>
      <c r="C5895">
        <v>-0.63074511126756205</v>
      </c>
      <c r="D5895" s="6">
        <f>POWER(2,C5895)</f>
        <v>0.64584276960571974</v>
      </c>
      <c r="E5895" s="6">
        <v>0.181962043749338</v>
      </c>
      <c r="F5895" s="6">
        <v>-3.46635539077834</v>
      </c>
      <c r="G5895" s="6">
        <v>5.2756544092254296E-4</v>
      </c>
      <c r="H5895" s="2">
        <v>2.3279744880975602E-3</v>
      </c>
      <c r="I5895" s="6" t="s">
        <v>25647</v>
      </c>
      <c r="J5895">
        <v>0</v>
      </c>
      <c r="K5895">
        <v>0</v>
      </c>
      <c r="L5895" s="6">
        <v>0</v>
      </c>
      <c r="M5895" s="6">
        <v>0</v>
      </c>
      <c r="N5895" s="6">
        <v>0</v>
      </c>
      <c r="O5895" s="6">
        <v>0</v>
      </c>
      <c r="P5895" s="6">
        <v>0</v>
      </c>
      <c r="Q5895" s="6">
        <v>0</v>
      </c>
    </row>
    <row r="5896" spans="1:17" customFormat="1" x14ac:dyDescent="0.25">
      <c r="A5896" s="6" t="s">
        <v>4377</v>
      </c>
      <c r="B5896" s="6">
        <v>4328.9240277462004</v>
      </c>
      <c r="C5896">
        <v>-0.63105565885267401</v>
      </c>
      <c r="D5896" s="6">
        <f>POWER(2,C5896)</f>
        <v>0.64570376356354897</v>
      </c>
      <c r="E5896" s="6">
        <v>0.13419014574972199</v>
      </c>
      <c r="F5896" s="6">
        <v>-4.7026974695269903</v>
      </c>
      <c r="G5896" s="15">
        <v>2.56746705321989E-6</v>
      </c>
      <c r="H5896" s="5">
        <v>1.9759041790327399E-5</v>
      </c>
      <c r="I5896" s="6" t="s">
        <v>18954</v>
      </c>
      <c r="J5896">
        <v>0</v>
      </c>
      <c r="K5896">
        <v>0</v>
      </c>
      <c r="L5896" s="6">
        <v>0</v>
      </c>
      <c r="M5896" s="6">
        <v>0</v>
      </c>
      <c r="N5896" s="6">
        <v>0</v>
      </c>
      <c r="O5896" s="6">
        <v>0</v>
      </c>
      <c r="P5896" s="6">
        <v>0</v>
      </c>
      <c r="Q5896" s="6">
        <v>0</v>
      </c>
    </row>
    <row r="5897" spans="1:17" customFormat="1" x14ac:dyDescent="0.25">
      <c r="A5897" s="6" t="s">
        <v>150</v>
      </c>
      <c r="B5897" s="6">
        <v>2353.3002565078</v>
      </c>
      <c r="C5897">
        <v>-0.62251700444958502</v>
      </c>
      <c r="D5897" s="6">
        <f>POWER(2,C5897)</f>
        <v>0.64953672142115471</v>
      </c>
      <c r="E5897" s="6">
        <v>0.97126077289479695</v>
      </c>
      <c r="F5897" s="6">
        <v>-0.64093703959051296</v>
      </c>
      <c r="G5897" s="6">
        <v>0.52156358968463901</v>
      </c>
      <c r="H5897">
        <v>0.66210004541875001</v>
      </c>
      <c r="I5897" s="6" t="s">
        <v>14728</v>
      </c>
      <c r="J5897">
        <v>0</v>
      </c>
      <c r="K5897">
        <v>0</v>
      </c>
      <c r="L5897" s="6">
        <v>0</v>
      </c>
      <c r="M5897" s="6">
        <v>0</v>
      </c>
      <c r="N5897" s="6">
        <v>0</v>
      </c>
      <c r="O5897" s="6">
        <v>0</v>
      </c>
      <c r="P5897" s="6">
        <v>0</v>
      </c>
      <c r="Q5897" s="6">
        <v>0</v>
      </c>
    </row>
    <row r="5898" spans="1:17" customFormat="1" x14ac:dyDescent="0.25">
      <c r="A5898" s="6" t="s">
        <v>3764</v>
      </c>
      <c r="B5898" s="6">
        <v>1351.9915489740899</v>
      </c>
      <c r="C5898">
        <v>-0.63110129586610697</v>
      </c>
      <c r="D5898" s="6">
        <f>POWER(2,C5898)</f>
        <v>0.64568333823150148</v>
      </c>
      <c r="E5898" s="6">
        <v>0.124665061450059</v>
      </c>
      <c r="F5898" s="6">
        <v>-5.0623750433791299</v>
      </c>
      <c r="G5898" s="15">
        <v>4.1406545326858602E-7</v>
      </c>
      <c r="H5898" s="5">
        <v>3.6878179568039999E-6</v>
      </c>
      <c r="I5898" s="6" t="s">
        <v>18341</v>
      </c>
      <c r="J5898">
        <v>0</v>
      </c>
      <c r="K5898">
        <v>0</v>
      </c>
      <c r="L5898" s="6">
        <v>0</v>
      </c>
      <c r="M5898" s="6">
        <v>0</v>
      </c>
      <c r="N5898" s="6">
        <v>0</v>
      </c>
      <c r="O5898" s="6">
        <v>0</v>
      </c>
      <c r="P5898" s="6">
        <v>0</v>
      </c>
      <c r="Q5898" s="6">
        <v>0</v>
      </c>
    </row>
    <row r="5899" spans="1:17" customFormat="1" x14ac:dyDescent="0.25">
      <c r="A5899" s="6" t="s">
        <v>996</v>
      </c>
      <c r="B5899" s="6">
        <v>8094.5183003186703</v>
      </c>
      <c r="C5899">
        <v>-0.63111375663587999</v>
      </c>
      <c r="D5899" s="6">
        <f>POWER(2,C5899)</f>
        <v>0.64567776139339628</v>
      </c>
      <c r="E5899" s="6">
        <v>0.173155299599522</v>
      </c>
      <c r="F5899" s="6">
        <v>-3.6447845263502598</v>
      </c>
      <c r="G5899" s="6">
        <v>2.6761592186717002E-4</v>
      </c>
      <c r="H5899" s="2">
        <v>1.2843668484322601E-3</v>
      </c>
      <c r="I5899" s="6" t="s">
        <v>15574</v>
      </c>
      <c r="J5899">
        <v>0</v>
      </c>
      <c r="K5899">
        <v>0</v>
      </c>
      <c r="L5899" s="6">
        <v>0</v>
      </c>
      <c r="M5899" s="6">
        <v>0</v>
      </c>
      <c r="N5899" s="6">
        <v>0</v>
      </c>
      <c r="O5899" s="6">
        <v>0</v>
      </c>
      <c r="P5899" s="6">
        <v>0</v>
      </c>
      <c r="Q5899" s="6">
        <v>0</v>
      </c>
    </row>
    <row r="5900" spans="1:17" customFormat="1" x14ac:dyDescent="0.25">
      <c r="A5900" s="6" t="s">
        <v>1506</v>
      </c>
      <c r="B5900" s="6">
        <v>8377.9445185012191</v>
      </c>
      <c r="C5900">
        <v>-0.63127176800719298</v>
      </c>
      <c r="D5900" s="6">
        <f>POWER(2,C5900)</f>
        <v>0.64560704732098539</v>
      </c>
      <c r="E5900" s="6">
        <v>0.15060871325709899</v>
      </c>
      <c r="F5900" s="6">
        <v>-4.1914691013232996</v>
      </c>
      <c r="G5900" s="15">
        <v>2.7715393844698799E-5</v>
      </c>
      <c r="H5900" s="2">
        <v>1.68974497956389E-4</v>
      </c>
      <c r="I5900" s="6" t="s">
        <v>16084</v>
      </c>
      <c r="J5900">
        <v>0</v>
      </c>
      <c r="K5900">
        <v>0</v>
      </c>
      <c r="L5900" s="6">
        <v>0</v>
      </c>
      <c r="M5900" s="6">
        <v>0</v>
      </c>
      <c r="N5900" s="6">
        <v>0</v>
      </c>
      <c r="O5900" s="6">
        <v>0</v>
      </c>
      <c r="P5900" s="6">
        <v>0</v>
      </c>
      <c r="Q5900" s="6">
        <v>0</v>
      </c>
    </row>
    <row r="5901" spans="1:17" customFormat="1" x14ac:dyDescent="0.25">
      <c r="A5901" s="6" t="s">
        <v>7407</v>
      </c>
      <c r="B5901" s="6">
        <v>95706.996326331297</v>
      </c>
      <c r="C5901">
        <v>-0.63150937113724304</v>
      </c>
      <c r="D5901" s="6">
        <f>POWER(2,C5901)</f>
        <v>0.64550072850814522</v>
      </c>
      <c r="E5901" s="6">
        <v>0.14400396261919099</v>
      </c>
      <c r="F5901" s="6">
        <v>-4.38536106681474</v>
      </c>
      <c r="G5901" s="15">
        <v>1.1579354548982901E-5</v>
      </c>
      <c r="H5901" s="5">
        <v>7.6876983007002106E-5</v>
      </c>
      <c r="I5901" s="6" t="s">
        <v>21984</v>
      </c>
      <c r="J5901">
        <v>0</v>
      </c>
      <c r="K5901">
        <v>0</v>
      </c>
      <c r="L5901" s="6">
        <v>0</v>
      </c>
      <c r="M5901" s="6">
        <v>0</v>
      </c>
      <c r="N5901" s="6">
        <v>0</v>
      </c>
      <c r="O5901" s="6">
        <v>0</v>
      </c>
      <c r="P5901" s="6">
        <v>0</v>
      </c>
      <c r="Q5901" s="6">
        <v>0</v>
      </c>
    </row>
    <row r="5902" spans="1:17" customFormat="1" x14ac:dyDescent="0.25">
      <c r="A5902" s="6" t="s">
        <v>8310</v>
      </c>
      <c r="B5902" s="6">
        <v>5032.5989269699903</v>
      </c>
      <c r="C5902">
        <v>-0.63176446813751796</v>
      </c>
      <c r="D5902" s="6">
        <f>POWER(2,C5902)</f>
        <v>0.645386601310318</v>
      </c>
      <c r="E5902" s="6">
        <v>0.15783816837057099</v>
      </c>
      <c r="F5902" s="6">
        <v>-4.00260896752342</v>
      </c>
      <c r="G5902" s="15">
        <v>6.2647798159573196E-5</v>
      </c>
      <c r="H5902" s="2">
        <v>3.5337728938615099E-4</v>
      </c>
      <c r="I5902" s="6" t="s">
        <v>22887</v>
      </c>
      <c r="J5902">
        <v>0</v>
      </c>
      <c r="K5902">
        <v>0</v>
      </c>
      <c r="L5902" s="6">
        <v>0</v>
      </c>
      <c r="M5902" s="6">
        <v>0</v>
      </c>
      <c r="N5902" s="6">
        <v>0</v>
      </c>
      <c r="O5902" s="6">
        <v>0</v>
      </c>
      <c r="P5902" s="6">
        <v>0</v>
      </c>
      <c r="Q5902" s="6">
        <v>0</v>
      </c>
    </row>
    <row r="5903" spans="1:17" customFormat="1" x14ac:dyDescent="0.25">
      <c r="A5903" s="6" t="s">
        <v>1760</v>
      </c>
      <c r="B5903" s="6">
        <v>350.191351055133</v>
      </c>
      <c r="C5903">
        <v>-0.63249468328508296</v>
      </c>
      <c r="D5903" s="6">
        <f>POWER(2,C5903)</f>
        <v>0.64506002375029337</v>
      </c>
      <c r="E5903" s="6">
        <v>0.20358725654186799</v>
      </c>
      <c r="F5903" s="6">
        <v>-3.1067498724067302</v>
      </c>
      <c r="G5903" s="6">
        <v>1.8915637313817199E-3</v>
      </c>
      <c r="H5903" s="2">
        <v>7.1168373792136102E-3</v>
      </c>
      <c r="I5903" s="6" t="s">
        <v>16338</v>
      </c>
      <c r="J5903">
        <v>0</v>
      </c>
      <c r="K5903">
        <v>0</v>
      </c>
      <c r="L5903" s="6">
        <v>0</v>
      </c>
      <c r="M5903" s="6">
        <v>0</v>
      </c>
      <c r="N5903" s="6">
        <v>0</v>
      </c>
      <c r="O5903" s="6">
        <v>0</v>
      </c>
      <c r="P5903" s="6">
        <v>0</v>
      </c>
      <c r="Q5903" s="6">
        <v>0</v>
      </c>
    </row>
    <row r="5904" spans="1:17" customFormat="1" x14ac:dyDescent="0.25">
      <c r="A5904" s="6" t="s">
        <v>505</v>
      </c>
      <c r="B5904" s="6">
        <v>12971.5324996237</v>
      </c>
      <c r="C5904">
        <v>-0.63255875977451004</v>
      </c>
      <c r="D5904" s="6">
        <f>POWER(2,C5904)</f>
        <v>0.64503137440809777</v>
      </c>
      <c r="E5904" s="6">
        <v>0.17940372486280501</v>
      </c>
      <c r="F5904" s="6">
        <v>-3.5258953528319799</v>
      </c>
      <c r="G5904" s="6">
        <v>4.2205370379379303E-4</v>
      </c>
      <c r="H5904" s="2">
        <v>1.9039515038162E-3</v>
      </c>
      <c r="I5904" s="6" t="s">
        <v>15083</v>
      </c>
      <c r="J5904">
        <v>0</v>
      </c>
      <c r="K5904">
        <v>0</v>
      </c>
      <c r="L5904" s="6">
        <v>1</v>
      </c>
      <c r="M5904" s="6">
        <v>1</v>
      </c>
      <c r="N5904" s="6">
        <v>1</v>
      </c>
      <c r="O5904" s="6">
        <v>0</v>
      </c>
      <c r="P5904" s="6">
        <v>0</v>
      </c>
      <c r="Q5904" s="6">
        <v>0</v>
      </c>
    </row>
    <row r="5905" spans="1:17" customFormat="1" x14ac:dyDescent="0.25">
      <c r="A5905" s="6" t="s">
        <v>6296</v>
      </c>
      <c r="B5905" s="6">
        <v>501.769348566095</v>
      </c>
      <c r="C5905">
        <v>-0.63286774422633696</v>
      </c>
      <c r="D5905" s="6">
        <f>POWER(2,C5905)</f>
        <v>0.64489324173362506</v>
      </c>
      <c r="E5905" s="6">
        <v>0.15650953785438401</v>
      </c>
      <c r="F5905" s="6">
        <v>-4.0436369112223502</v>
      </c>
      <c r="G5905" s="15">
        <v>5.2628400581724101E-5</v>
      </c>
      <c r="H5905" s="2">
        <v>3.0153587152198101E-4</v>
      </c>
      <c r="I5905" s="6" t="s">
        <v>20873</v>
      </c>
      <c r="J5905">
        <v>0</v>
      </c>
      <c r="K5905">
        <v>0</v>
      </c>
      <c r="L5905" s="6">
        <v>0</v>
      </c>
      <c r="M5905" s="6">
        <v>0</v>
      </c>
      <c r="N5905" s="6">
        <v>0</v>
      </c>
      <c r="O5905" s="6">
        <v>0</v>
      </c>
      <c r="P5905" s="6">
        <v>0</v>
      </c>
      <c r="Q5905" s="6">
        <v>0</v>
      </c>
    </row>
    <row r="5906" spans="1:17" customFormat="1" x14ac:dyDescent="0.25">
      <c r="A5906" s="6" t="s">
        <v>4092</v>
      </c>
      <c r="B5906" s="6">
        <v>7662.0705830373599</v>
      </c>
      <c r="C5906">
        <v>-0.63331512260901701</v>
      </c>
      <c r="D5906" s="6">
        <f>POWER(2,C5906)</f>
        <v>0.64469329194632119</v>
      </c>
      <c r="E5906" s="6">
        <v>0.14208483374869299</v>
      </c>
      <c r="F5906" s="6">
        <v>-4.4573027669453502</v>
      </c>
      <c r="G5906" s="15">
        <v>8.29973408850172E-6</v>
      </c>
      <c r="H5906" s="5">
        <v>5.68672458521495E-5</v>
      </c>
      <c r="I5906" s="6" t="s">
        <v>18669</v>
      </c>
      <c r="J5906">
        <v>0</v>
      </c>
      <c r="K5906">
        <v>0</v>
      </c>
      <c r="L5906" s="6">
        <v>1</v>
      </c>
      <c r="M5906" s="6">
        <v>1</v>
      </c>
      <c r="N5906" s="6">
        <v>1</v>
      </c>
      <c r="O5906" s="6">
        <v>0</v>
      </c>
      <c r="P5906" s="6">
        <v>0</v>
      </c>
      <c r="Q5906" s="6">
        <v>0</v>
      </c>
    </row>
    <row r="5907" spans="1:17" customFormat="1" x14ac:dyDescent="0.25">
      <c r="A5907" s="6" t="s">
        <v>8816</v>
      </c>
      <c r="B5907" s="6">
        <v>100.874091736647</v>
      </c>
      <c r="C5907">
        <v>-0.63416500697418798</v>
      </c>
      <c r="D5907" s="6">
        <f>POWER(2,C5907)</f>
        <v>0.64431361822567257</v>
      </c>
      <c r="E5907" s="6">
        <v>0.25679384962142499</v>
      </c>
      <c r="F5907" s="6">
        <v>-2.4695490484258</v>
      </c>
      <c r="G5907" s="6">
        <v>1.35283471233522E-2</v>
      </c>
      <c r="H5907" s="2">
        <v>3.8162053825575699E-2</v>
      </c>
      <c r="I5907" s="6" t="s">
        <v>23393</v>
      </c>
      <c r="J5907">
        <v>0</v>
      </c>
      <c r="K5907">
        <v>0</v>
      </c>
      <c r="L5907" s="6">
        <v>0</v>
      </c>
      <c r="M5907" s="6">
        <v>0</v>
      </c>
      <c r="N5907" s="6">
        <v>0</v>
      </c>
      <c r="O5907" s="6">
        <v>0</v>
      </c>
      <c r="P5907" s="6">
        <v>0</v>
      </c>
      <c r="Q5907" s="6">
        <v>0</v>
      </c>
    </row>
    <row r="5908" spans="1:17" customFormat="1" x14ac:dyDescent="0.25">
      <c r="A5908" s="6" t="s">
        <v>1523</v>
      </c>
      <c r="B5908" s="6">
        <v>21.6640809671607</v>
      </c>
      <c r="C5908">
        <v>-0.62592398934032101</v>
      </c>
      <c r="D5908" s="6">
        <f>POWER(2,C5908)</f>
        <v>0.64800462296110362</v>
      </c>
      <c r="E5908" s="6">
        <v>0.47271297475924301</v>
      </c>
      <c r="F5908" s="6">
        <v>-1.3241100260874199</v>
      </c>
      <c r="G5908" s="6">
        <v>0.18546650625714201</v>
      </c>
      <c r="H5908">
        <v>0.31167367962588799</v>
      </c>
      <c r="I5908" s="6" t="s">
        <v>16101</v>
      </c>
      <c r="J5908">
        <v>0</v>
      </c>
      <c r="K5908">
        <v>0</v>
      </c>
      <c r="L5908" s="6">
        <v>0</v>
      </c>
      <c r="M5908" s="6">
        <v>0</v>
      </c>
      <c r="N5908" s="6">
        <v>0</v>
      </c>
      <c r="O5908" s="6">
        <v>0</v>
      </c>
      <c r="P5908" s="6">
        <v>0</v>
      </c>
      <c r="Q5908" s="6">
        <v>0</v>
      </c>
    </row>
    <row r="5909" spans="1:17" customFormat="1" x14ac:dyDescent="0.25">
      <c r="A5909" s="6" t="s">
        <v>9806</v>
      </c>
      <c r="B5909" s="6">
        <v>3050.9809913098102</v>
      </c>
      <c r="C5909">
        <v>-0.63417671614435001</v>
      </c>
      <c r="D5909" s="6">
        <f>POWER(2,C5909)</f>
        <v>0.64430838888269704</v>
      </c>
      <c r="E5909" s="6">
        <v>0.122642666372001</v>
      </c>
      <c r="F5909" s="6">
        <v>-5.1709305978455902</v>
      </c>
      <c r="G5909" s="15">
        <v>2.32931072079843E-7</v>
      </c>
      <c r="H5909" s="5">
        <v>2.1577631393876202E-6</v>
      </c>
      <c r="I5909" s="6" t="s">
        <v>24376</v>
      </c>
      <c r="J5909">
        <v>0</v>
      </c>
      <c r="K5909">
        <v>0</v>
      </c>
      <c r="L5909" s="6">
        <v>0</v>
      </c>
      <c r="M5909" s="6">
        <v>0</v>
      </c>
      <c r="N5909" s="6">
        <v>0</v>
      </c>
      <c r="O5909" s="6">
        <v>0</v>
      </c>
      <c r="P5909" s="6">
        <v>0</v>
      </c>
      <c r="Q5909" s="6">
        <v>0</v>
      </c>
    </row>
    <row r="5910" spans="1:17" customFormat="1" x14ac:dyDescent="0.25">
      <c r="A5910" s="6" t="s">
        <v>5866</v>
      </c>
      <c r="B5910" s="6">
        <v>1809.6309846158399</v>
      </c>
      <c r="C5910">
        <v>-0.634269302424741</v>
      </c>
      <c r="D5910" s="6">
        <f>POWER(2,C5910)</f>
        <v>0.64426704112636413</v>
      </c>
      <c r="E5910" s="6">
        <v>0.22726834215257499</v>
      </c>
      <c r="F5910" s="6">
        <v>-2.7908387785876898</v>
      </c>
      <c r="G5910" s="6">
        <v>5.2571651271997701E-3</v>
      </c>
      <c r="H5910" s="2">
        <v>1.7165699819640601E-2</v>
      </c>
      <c r="I5910" s="6" t="s">
        <v>20443</v>
      </c>
      <c r="J5910">
        <v>0</v>
      </c>
      <c r="K5910">
        <v>0</v>
      </c>
      <c r="L5910" s="6">
        <v>1</v>
      </c>
      <c r="M5910" s="6">
        <v>1</v>
      </c>
      <c r="N5910" s="6">
        <v>1</v>
      </c>
      <c r="O5910" s="6">
        <v>0</v>
      </c>
      <c r="P5910" s="6">
        <v>0</v>
      </c>
      <c r="Q5910" s="6">
        <v>0</v>
      </c>
    </row>
    <row r="5911" spans="1:17" customFormat="1" x14ac:dyDescent="0.25">
      <c r="A5911" s="6" t="s">
        <v>1302</v>
      </c>
      <c r="B5911" s="6">
        <v>2020.6794462218199</v>
      </c>
      <c r="C5911">
        <v>-0.63453659937909601</v>
      </c>
      <c r="D5911" s="6">
        <f>POWER(2,C5911)</f>
        <v>0.64414768487938834</v>
      </c>
      <c r="E5911" s="6">
        <v>0.212741174519082</v>
      </c>
      <c r="F5911" s="6">
        <v>-2.9826694377029499</v>
      </c>
      <c r="G5911" s="6">
        <v>2.8574643285044199E-3</v>
      </c>
      <c r="H5911" s="2">
        <v>1.0172377292740901E-2</v>
      </c>
      <c r="I5911" s="6" t="s">
        <v>15880</v>
      </c>
      <c r="J5911">
        <v>0</v>
      </c>
      <c r="K5911">
        <v>0</v>
      </c>
      <c r="L5911" s="6">
        <v>0</v>
      </c>
      <c r="M5911" s="6">
        <v>0</v>
      </c>
      <c r="N5911" s="6">
        <v>0</v>
      </c>
      <c r="O5911" s="6">
        <v>0</v>
      </c>
      <c r="P5911" s="6">
        <v>0</v>
      </c>
      <c r="Q5911" s="6">
        <v>0</v>
      </c>
    </row>
    <row r="5912" spans="1:17" customFormat="1" x14ac:dyDescent="0.25">
      <c r="A5912" s="6" t="s">
        <v>5437</v>
      </c>
      <c r="B5912" s="6">
        <v>10582.2873652495</v>
      </c>
      <c r="C5912">
        <v>-0.63481680236820703</v>
      </c>
      <c r="D5912" s="6">
        <f>POWER(2,C5912)</f>
        <v>0.64402258943302515</v>
      </c>
      <c r="E5912" s="6">
        <v>0.15116194750732001</v>
      </c>
      <c r="F5912" s="6">
        <v>-4.1995807333553099</v>
      </c>
      <c r="G5912" s="15">
        <v>2.6740967297780301E-5</v>
      </c>
      <c r="H5912" s="2">
        <v>1.6365067160832499E-4</v>
      </c>
      <c r="I5912" s="6" t="s">
        <v>20014</v>
      </c>
      <c r="J5912">
        <v>1</v>
      </c>
      <c r="K5912">
        <v>0</v>
      </c>
      <c r="L5912" s="6">
        <v>0</v>
      </c>
      <c r="M5912" s="6">
        <v>0</v>
      </c>
      <c r="N5912" s="6">
        <v>0</v>
      </c>
      <c r="O5912" s="6">
        <v>0</v>
      </c>
      <c r="P5912" s="6">
        <v>0</v>
      </c>
      <c r="Q5912" s="6">
        <v>0</v>
      </c>
    </row>
    <row r="5913" spans="1:17" customFormat="1" x14ac:dyDescent="0.25">
      <c r="A5913" s="6" t="s">
        <v>665</v>
      </c>
      <c r="B5913" s="6">
        <v>865.47862397240203</v>
      </c>
      <c r="C5913">
        <v>-0.63483449188966101</v>
      </c>
      <c r="D5913" s="6">
        <f>POWER(2,C5913)</f>
        <v>0.64401469283586077</v>
      </c>
      <c r="E5913" s="6">
        <v>0.187244299246492</v>
      </c>
      <c r="F5913" s="6">
        <v>-3.3904075822033599</v>
      </c>
      <c r="G5913" s="6">
        <v>6.9788780612702495E-4</v>
      </c>
      <c r="H5913" s="2">
        <v>2.9723035535752398E-3</v>
      </c>
      <c r="I5913" s="6" t="s">
        <v>15243</v>
      </c>
      <c r="J5913">
        <v>0</v>
      </c>
      <c r="K5913">
        <v>0</v>
      </c>
      <c r="L5913" s="6">
        <v>0</v>
      </c>
      <c r="M5913" s="6">
        <v>0</v>
      </c>
      <c r="N5913" s="6">
        <v>0</v>
      </c>
      <c r="O5913" s="6">
        <v>0</v>
      </c>
      <c r="P5913" s="6">
        <v>0</v>
      </c>
      <c r="Q5913" s="6">
        <v>0</v>
      </c>
    </row>
    <row r="5914" spans="1:17" customFormat="1" x14ac:dyDescent="0.25">
      <c r="A5914" s="6" t="s">
        <v>3577</v>
      </c>
      <c r="B5914" s="6">
        <v>26763.657470726401</v>
      </c>
      <c r="C5914">
        <v>-0.63516789988090405</v>
      </c>
      <c r="D5914" s="6">
        <f>POWER(2,C5914)</f>
        <v>0.64386587771557968</v>
      </c>
      <c r="E5914" s="6">
        <v>0.15881741975484101</v>
      </c>
      <c r="F5914" s="6">
        <v>-3.9993591437348801</v>
      </c>
      <c r="G5914" s="15">
        <v>6.3514235574301306E-5</v>
      </c>
      <c r="H5914" s="2">
        <v>3.5771001173096198E-4</v>
      </c>
      <c r="I5914" s="6" t="s">
        <v>18154</v>
      </c>
      <c r="J5914">
        <v>0</v>
      </c>
      <c r="K5914">
        <v>0</v>
      </c>
      <c r="L5914" s="6">
        <v>0</v>
      </c>
      <c r="M5914" s="6">
        <v>0</v>
      </c>
      <c r="N5914" s="6">
        <v>0</v>
      </c>
      <c r="O5914" s="6">
        <v>0</v>
      </c>
      <c r="P5914" s="6">
        <v>0</v>
      </c>
      <c r="Q5914" s="6">
        <v>0</v>
      </c>
    </row>
    <row r="5915" spans="1:17" customFormat="1" x14ac:dyDescent="0.25">
      <c r="A5915" s="6" t="s">
        <v>575</v>
      </c>
      <c r="B5915" s="6">
        <v>24454.221278280798</v>
      </c>
      <c r="C5915">
        <v>-0.63517227306454604</v>
      </c>
      <c r="D5915" s="6">
        <f>POWER(2,C5915)</f>
        <v>0.64386392599371434</v>
      </c>
      <c r="E5915" s="6">
        <v>0.15931985468436799</v>
      </c>
      <c r="F5915" s="6">
        <v>-3.98677411753168</v>
      </c>
      <c r="G5915" s="15">
        <v>6.6977735785666206E-5</v>
      </c>
      <c r="H5915" s="2">
        <v>3.75183598494534E-4</v>
      </c>
      <c r="I5915" s="6" t="s">
        <v>15153</v>
      </c>
      <c r="J5915">
        <v>0</v>
      </c>
      <c r="K5915">
        <v>0</v>
      </c>
      <c r="L5915" s="6">
        <v>0</v>
      </c>
      <c r="M5915" s="6">
        <v>0</v>
      </c>
      <c r="N5915" s="6">
        <v>0</v>
      </c>
      <c r="O5915" s="6">
        <v>0</v>
      </c>
      <c r="P5915" s="6">
        <v>0</v>
      </c>
      <c r="Q5915" s="6">
        <v>0</v>
      </c>
    </row>
    <row r="5916" spans="1:17" customFormat="1" x14ac:dyDescent="0.25">
      <c r="A5916" s="6" t="s">
        <v>13203</v>
      </c>
      <c r="B5916" s="6">
        <v>90.692847602605198</v>
      </c>
      <c r="C5916">
        <v>-0.63549592779233</v>
      </c>
      <c r="D5916" s="6">
        <f>POWER(2,C5916)</f>
        <v>0.64371949752862634</v>
      </c>
      <c r="E5916" s="6">
        <v>0.25650788578752298</v>
      </c>
      <c r="F5916" s="6">
        <v>-2.4774908024415998</v>
      </c>
      <c r="G5916" s="6">
        <v>1.3230981889788201E-2</v>
      </c>
      <c r="H5916" s="2">
        <v>3.7483060043232999E-2</v>
      </c>
      <c r="I5916" s="6" t="s">
        <v>27772</v>
      </c>
      <c r="J5916">
        <v>0</v>
      </c>
      <c r="K5916">
        <v>0</v>
      </c>
      <c r="L5916" s="6">
        <v>0</v>
      </c>
      <c r="M5916" s="6">
        <v>0</v>
      </c>
      <c r="N5916" s="6">
        <v>0</v>
      </c>
      <c r="O5916" s="6">
        <v>0</v>
      </c>
      <c r="P5916" s="6">
        <v>0</v>
      </c>
      <c r="Q5916" s="6">
        <v>0</v>
      </c>
    </row>
    <row r="5917" spans="1:17" customFormat="1" x14ac:dyDescent="0.25">
      <c r="A5917" s="6" t="s">
        <v>4939</v>
      </c>
      <c r="B5917" s="6">
        <v>2117.9636548182202</v>
      </c>
      <c r="C5917">
        <v>-0.63553694385474602</v>
      </c>
      <c r="D5917" s="6">
        <f>POWER(2,C5917)</f>
        <v>0.64370119673530146</v>
      </c>
      <c r="E5917" s="6">
        <v>0.114113031889813</v>
      </c>
      <c r="F5917" s="6">
        <v>-5.56936340512289</v>
      </c>
      <c r="G5917" s="15">
        <v>2.5567173470963701E-8</v>
      </c>
      <c r="H5917" s="5">
        <v>2.7912908891442899E-7</v>
      </c>
      <c r="I5917" s="6" t="s">
        <v>19516</v>
      </c>
      <c r="J5917">
        <v>0</v>
      </c>
      <c r="K5917">
        <v>0</v>
      </c>
      <c r="L5917" s="6">
        <v>0</v>
      </c>
      <c r="M5917" s="6">
        <v>0</v>
      </c>
      <c r="N5917" s="6">
        <v>0</v>
      </c>
      <c r="O5917" s="6">
        <v>0</v>
      </c>
      <c r="P5917" s="6">
        <v>0</v>
      </c>
      <c r="Q5917" s="6">
        <v>0</v>
      </c>
    </row>
    <row r="5918" spans="1:17" customFormat="1" x14ac:dyDescent="0.25">
      <c r="A5918" s="6" t="s">
        <v>6962</v>
      </c>
      <c r="B5918" s="6">
        <v>3271.2769607093001</v>
      </c>
      <c r="C5918">
        <v>-0.63556746368052597</v>
      </c>
      <c r="D5918" s="6">
        <f>POWER(2,C5918)</f>
        <v>0.64368757955355194</v>
      </c>
      <c r="E5918" s="6">
        <v>0.17807122200936801</v>
      </c>
      <c r="F5918" s="6">
        <v>-3.5691756169735802</v>
      </c>
      <c r="G5918" s="6">
        <v>3.5810632078661799E-4</v>
      </c>
      <c r="H5918" s="2">
        <v>1.65392614611477E-3</v>
      </c>
      <c r="I5918" s="6" t="s">
        <v>21539</v>
      </c>
      <c r="J5918">
        <v>0</v>
      </c>
      <c r="K5918">
        <v>0</v>
      </c>
      <c r="L5918" s="6">
        <v>0</v>
      </c>
      <c r="M5918" s="6">
        <v>0</v>
      </c>
      <c r="N5918" s="6">
        <v>0</v>
      </c>
      <c r="O5918" s="6">
        <v>0</v>
      </c>
      <c r="P5918" s="6">
        <v>0</v>
      </c>
      <c r="Q5918" s="6">
        <v>0</v>
      </c>
    </row>
    <row r="5919" spans="1:17" customFormat="1" x14ac:dyDescent="0.25">
      <c r="A5919" s="6" t="s">
        <v>8413</v>
      </c>
      <c r="B5919" s="6">
        <v>4001.29900023143</v>
      </c>
      <c r="C5919">
        <v>-0.63559014783324197</v>
      </c>
      <c r="D5919" s="6">
        <f>POWER(2,C5919)</f>
        <v>0.64367745863946435</v>
      </c>
      <c r="E5919" s="6">
        <v>0.236820914392781</v>
      </c>
      <c r="F5919" s="6">
        <v>-2.6838429767190202</v>
      </c>
      <c r="G5919" s="6">
        <v>7.2781280447377604E-3</v>
      </c>
      <c r="H5919" s="2">
        <v>2.26709326701773E-2</v>
      </c>
      <c r="I5919" s="6" t="s">
        <v>22990</v>
      </c>
      <c r="J5919">
        <v>0</v>
      </c>
      <c r="K5919">
        <v>0</v>
      </c>
      <c r="L5919" s="6">
        <v>0</v>
      </c>
      <c r="M5919" s="6">
        <v>0</v>
      </c>
      <c r="N5919" s="6">
        <v>0</v>
      </c>
      <c r="O5919" s="6">
        <v>0</v>
      </c>
      <c r="P5919" s="6">
        <v>0</v>
      </c>
      <c r="Q5919" s="6">
        <v>0</v>
      </c>
    </row>
    <row r="5920" spans="1:17" customFormat="1" x14ac:dyDescent="0.25">
      <c r="A5920" s="6" t="s">
        <v>1753</v>
      </c>
      <c r="B5920" s="6">
        <v>3015.0983824181999</v>
      </c>
      <c r="C5920">
        <v>-0.63592769614345002</v>
      </c>
      <c r="D5920" s="6">
        <f>POWER(2,C5920)</f>
        <v>0.64352687461675451</v>
      </c>
      <c r="E5920" s="6">
        <v>0.205430776912125</v>
      </c>
      <c r="F5920" s="6">
        <v>-3.0955814201855198</v>
      </c>
      <c r="G5920" s="6">
        <v>1.9642743595907398E-3</v>
      </c>
      <c r="H5920" s="2">
        <v>7.3516490319754397E-3</v>
      </c>
      <c r="I5920" s="6" t="s">
        <v>16331</v>
      </c>
      <c r="J5920">
        <v>0</v>
      </c>
      <c r="K5920">
        <v>0</v>
      </c>
      <c r="L5920" s="6">
        <v>0</v>
      </c>
      <c r="M5920" s="6">
        <v>0</v>
      </c>
      <c r="N5920" s="6">
        <v>0</v>
      </c>
      <c r="O5920" s="6">
        <v>0</v>
      </c>
      <c r="P5920" s="6">
        <v>1</v>
      </c>
      <c r="Q5920" s="6">
        <v>0</v>
      </c>
    </row>
    <row r="5921" spans="1:17" customFormat="1" x14ac:dyDescent="0.25">
      <c r="A5921" s="6" t="s">
        <v>12154</v>
      </c>
      <c r="B5921" s="6">
        <v>19257.649672761901</v>
      </c>
      <c r="C5921">
        <v>-0.63599674739300804</v>
      </c>
      <c r="D5921" s="6">
        <f>POWER(2,C5921)</f>
        <v>0.64349607443365764</v>
      </c>
      <c r="E5921" s="6">
        <v>0.14451063706397699</v>
      </c>
      <c r="F5921" s="6">
        <v>-4.4010376005154601</v>
      </c>
      <c r="G5921" s="15">
        <v>1.07734451580355E-5</v>
      </c>
      <c r="H5921" s="5">
        <v>7.1953165390037E-5</v>
      </c>
      <c r="I5921" s="6" t="s">
        <v>26723</v>
      </c>
      <c r="J5921">
        <v>1</v>
      </c>
      <c r="K5921">
        <v>0</v>
      </c>
      <c r="L5921" s="6">
        <v>0</v>
      </c>
      <c r="M5921" s="6">
        <v>0</v>
      </c>
      <c r="N5921" s="6">
        <v>0</v>
      </c>
      <c r="O5921" s="6">
        <v>0</v>
      </c>
      <c r="P5921" s="6">
        <v>0</v>
      </c>
      <c r="Q5921" s="6">
        <v>0</v>
      </c>
    </row>
    <row r="5922" spans="1:17" customFormat="1" x14ac:dyDescent="0.25">
      <c r="A5922" s="6" t="s">
        <v>10298</v>
      </c>
      <c r="B5922" s="6">
        <v>422.31701247866403</v>
      </c>
      <c r="C5922">
        <v>-0.636030380866349</v>
      </c>
      <c r="D5922" s="6">
        <f>POWER(2,C5922)</f>
        <v>0.64348107281850553</v>
      </c>
      <c r="E5922" s="6">
        <v>0.18026508977990299</v>
      </c>
      <c r="F5922" s="6">
        <v>-3.52830590572428</v>
      </c>
      <c r="G5922" s="6">
        <v>4.1822853188863002E-4</v>
      </c>
      <c r="H5922" s="2">
        <v>1.8907983300948199E-3</v>
      </c>
      <c r="I5922" s="6" t="s">
        <v>24868</v>
      </c>
      <c r="J5922">
        <v>0</v>
      </c>
      <c r="K5922">
        <v>0</v>
      </c>
      <c r="L5922" s="6">
        <v>0</v>
      </c>
      <c r="M5922" s="6">
        <v>0</v>
      </c>
      <c r="N5922" s="6">
        <v>0</v>
      </c>
      <c r="O5922" s="6">
        <v>0</v>
      </c>
      <c r="P5922" s="6">
        <v>0</v>
      </c>
      <c r="Q5922" s="6">
        <v>0</v>
      </c>
    </row>
    <row r="5923" spans="1:17" customFormat="1" x14ac:dyDescent="0.25">
      <c r="A5923" s="6" t="s">
        <v>7150</v>
      </c>
      <c r="B5923" s="6">
        <v>60774.117701569601</v>
      </c>
      <c r="C5923">
        <v>-0.636207966260109</v>
      </c>
      <c r="D5923" s="6">
        <f>POWER(2,C5923)</f>
        <v>0.64340186979661873</v>
      </c>
      <c r="E5923" s="6">
        <v>0.14580040434774999</v>
      </c>
      <c r="F5923" s="6">
        <v>-4.3635541966172102</v>
      </c>
      <c r="G5923" s="15">
        <v>1.27966219602485E-5</v>
      </c>
      <c r="H5923" s="5">
        <v>8.4381168730174896E-5</v>
      </c>
      <c r="I5923" s="6" t="s">
        <v>21727</v>
      </c>
      <c r="J5923">
        <v>0</v>
      </c>
      <c r="K5923">
        <v>0</v>
      </c>
      <c r="L5923" s="6">
        <v>0</v>
      </c>
      <c r="M5923" s="6">
        <v>0</v>
      </c>
      <c r="N5923" s="6">
        <v>0</v>
      </c>
      <c r="O5923" s="6">
        <v>0</v>
      </c>
      <c r="P5923" s="6">
        <v>0</v>
      </c>
      <c r="Q5923" s="6">
        <v>0</v>
      </c>
    </row>
    <row r="5924" spans="1:17" customFormat="1" x14ac:dyDescent="0.25">
      <c r="A5924" s="6" t="s">
        <v>5259</v>
      </c>
      <c r="B5924" s="6">
        <v>1707.3169196222</v>
      </c>
      <c r="C5924">
        <v>-0.63666489864475695</v>
      </c>
      <c r="D5924" s="6">
        <f>POWER(2,C5924)</f>
        <v>0.64319812292663359</v>
      </c>
      <c r="E5924" s="6">
        <v>0.19778074148008901</v>
      </c>
      <c r="F5924" s="6">
        <v>-3.2190439467477101</v>
      </c>
      <c r="G5924" s="6">
        <v>1.2861877170876699E-3</v>
      </c>
      <c r="H5924" s="2">
        <v>5.0739739351522897E-3</v>
      </c>
      <c r="I5924" s="6" t="s">
        <v>19836</v>
      </c>
      <c r="J5924">
        <v>0</v>
      </c>
      <c r="K5924">
        <v>0</v>
      </c>
      <c r="L5924" s="6">
        <v>1</v>
      </c>
      <c r="M5924" s="6">
        <v>1</v>
      </c>
      <c r="N5924" s="6">
        <v>1</v>
      </c>
      <c r="O5924" s="6">
        <v>1</v>
      </c>
      <c r="P5924" s="6">
        <v>0</v>
      </c>
      <c r="Q5924" s="6">
        <v>0</v>
      </c>
    </row>
    <row r="5925" spans="1:17" customFormat="1" x14ac:dyDescent="0.25">
      <c r="A5925" s="6" t="s">
        <v>12506</v>
      </c>
      <c r="B5925" s="6">
        <v>1469.6591949599899</v>
      </c>
      <c r="C5925">
        <v>-0.63710221571378201</v>
      </c>
      <c r="D5925" s="6">
        <f>POWER(2,C5925)</f>
        <v>0.64300318298263015</v>
      </c>
      <c r="E5925" s="6">
        <v>0.21816370161858301</v>
      </c>
      <c r="F5925" s="6">
        <v>-2.9202943064636502</v>
      </c>
      <c r="G5925" s="6">
        <v>3.49700963684125E-3</v>
      </c>
      <c r="H5925" s="2">
        <v>1.20950640264094E-2</v>
      </c>
      <c r="I5925" s="6" t="s">
        <v>27075</v>
      </c>
      <c r="J5925">
        <v>0</v>
      </c>
      <c r="K5925">
        <v>0</v>
      </c>
      <c r="L5925" s="6">
        <v>0</v>
      </c>
      <c r="M5925" s="6">
        <v>0</v>
      </c>
      <c r="N5925" s="6">
        <v>0</v>
      </c>
      <c r="O5925" s="6">
        <v>0</v>
      </c>
      <c r="P5925" s="6">
        <v>0</v>
      </c>
      <c r="Q5925" s="6">
        <v>0</v>
      </c>
    </row>
    <row r="5926" spans="1:17" customFormat="1" x14ac:dyDescent="0.25">
      <c r="A5926" s="6" t="s">
        <v>10519</v>
      </c>
      <c r="B5926" s="6">
        <v>3857.88530355076</v>
      </c>
      <c r="C5926">
        <v>-0.63729021832853305</v>
      </c>
      <c r="D5926" s="6">
        <f>POWER(2,C5926)</f>
        <v>0.64291939645806739</v>
      </c>
      <c r="E5926" s="6">
        <v>0.155049220209029</v>
      </c>
      <c r="F5926" s="6">
        <v>-4.1102445885853003</v>
      </c>
      <c r="G5926" s="15">
        <v>3.9524024176496603E-5</v>
      </c>
      <c r="H5926" s="2">
        <v>2.324012621578E-4</v>
      </c>
      <c r="I5926" s="6" t="s">
        <v>25089</v>
      </c>
      <c r="J5926">
        <v>0</v>
      </c>
      <c r="K5926">
        <v>0</v>
      </c>
      <c r="L5926" s="6">
        <v>0</v>
      </c>
      <c r="M5926" s="6">
        <v>0</v>
      </c>
      <c r="N5926" s="6">
        <v>0</v>
      </c>
      <c r="O5926" s="6">
        <v>0</v>
      </c>
      <c r="P5926" s="6">
        <v>0</v>
      </c>
      <c r="Q5926" s="6">
        <v>0</v>
      </c>
    </row>
    <row r="5927" spans="1:17" customFormat="1" x14ac:dyDescent="0.25">
      <c r="A5927" s="6" t="s">
        <v>4358</v>
      </c>
      <c r="B5927" s="6">
        <v>1278.9859417038599</v>
      </c>
      <c r="C5927">
        <v>-0.637318632330518</v>
      </c>
      <c r="D5927" s="6">
        <f>POWER(2,C5927)</f>
        <v>0.64290673423036404</v>
      </c>
      <c r="E5927" s="6">
        <v>0.13046361460664099</v>
      </c>
      <c r="F5927" s="6">
        <v>-4.8850297015921802</v>
      </c>
      <c r="G5927" s="15">
        <v>1.0341326350580299E-6</v>
      </c>
      <c r="H5927" s="5">
        <v>8.5412782281495293E-6</v>
      </c>
      <c r="I5927" s="6" t="s">
        <v>18935</v>
      </c>
      <c r="J5927">
        <v>0</v>
      </c>
      <c r="K5927">
        <v>0</v>
      </c>
      <c r="L5927" s="6">
        <v>0</v>
      </c>
      <c r="M5927" s="6">
        <v>0</v>
      </c>
      <c r="N5927" s="6">
        <v>0</v>
      </c>
      <c r="O5927" s="6">
        <v>0</v>
      </c>
      <c r="P5927" s="6">
        <v>0</v>
      </c>
      <c r="Q5927" s="6">
        <v>0</v>
      </c>
    </row>
    <row r="5928" spans="1:17" customFormat="1" x14ac:dyDescent="0.25">
      <c r="A5928" s="6" t="s">
        <v>10518</v>
      </c>
      <c r="B5928" s="6">
        <v>1781.1864825416301</v>
      </c>
      <c r="C5928">
        <v>-0.63734337807016495</v>
      </c>
      <c r="D5928" s="6">
        <f>POWER(2,C5928)</f>
        <v>0.64289570690596665</v>
      </c>
      <c r="E5928" s="6">
        <v>0.13434536203391301</v>
      </c>
      <c r="F5928" s="6">
        <v>-4.7440668469766702</v>
      </c>
      <c r="G5928" s="15">
        <v>2.0946967452892998E-6</v>
      </c>
      <c r="H5928" s="5">
        <v>1.6380506036644299E-5</v>
      </c>
      <c r="I5928" s="6" t="s">
        <v>25088</v>
      </c>
      <c r="J5928">
        <v>0</v>
      </c>
      <c r="K5928">
        <v>0</v>
      </c>
      <c r="L5928" s="6">
        <v>0</v>
      </c>
      <c r="M5928" s="6">
        <v>0</v>
      </c>
      <c r="N5928" s="6">
        <v>0</v>
      </c>
      <c r="O5928" s="6">
        <v>0</v>
      </c>
      <c r="P5928" s="6">
        <v>0</v>
      </c>
      <c r="Q5928" s="6">
        <v>0</v>
      </c>
    </row>
    <row r="5929" spans="1:17" customFormat="1" x14ac:dyDescent="0.25">
      <c r="A5929" s="6" t="s">
        <v>6100</v>
      </c>
      <c r="B5929" s="6">
        <v>6664.3043851674001</v>
      </c>
      <c r="C5929">
        <v>-0.63778099306393499</v>
      </c>
      <c r="D5929" s="6">
        <f>POWER(2,C5929)</f>
        <v>0.64270072589658045</v>
      </c>
      <c r="E5929" s="6">
        <v>0.147517901748146</v>
      </c>
      <c r="F5929" s="6">
        <v>-4.3234142128241801</v>
      </c>
      <c r="G5929" s="15">
        <v>1.5363289470339498E-5</v>
      </c>
      <c r="H5929" s="5">
        <v>9.9281506066541104E-5</v>
      </c>
      <c r="I5929" s="6" t="s">
        <v>20677</v>
      </c>
      <c r="J5929">
        <v>0</v>
      </c>
      <c r="K5929">
        <v>0</v>
      </c>
      <c r="L5929" s="6">
        <v>0</v>
      </c>
      <c r="M5929" s="6">
        <v>0</v>
      </c>
      <c r="N5929" s="6">
        <v>0</v>
      </c>
      <c r="O5929" s="6">
        <v>0</v>
      </c>
      <c r="P5929" s="6">
        <v>0</v>
      </c>
      <c r="Q5929" s="6">
        <v>0</v>
      </c>
    </row>
    <row r="5930" spans="1:17" customFormat="1" x14ac:dyDescent="0.25">
      <c r="A5930" s="6" t="s">
        <v>10709</v>
      </c>
      <c r="B5930" s="6">
        <v>5749.0318539963801</v>
      </c>
      <c r="C5930">
        <v>-0.63787094315377402</v>
      </c>
      <c r="D5930" s="6">
        <f>POWER(2,C5930)</f>
        <v>0.64266065562239605</v>
      </c>
      <c r="E5930" s="6">
        <v>0.12636340649178801</v>
      </c>
      <c r="F5930" s="6">
        <v>-5.0479087329386596</v>
      </c>
      <c r="G5930" s="15">
        <v>4.4667242349846498E-7</v>
      </c>
      <c r="H5930" s="5">
        <v>3.9660913844863698E-6</v>
      </c>
      <c r="I5930" s="6" t="s">
        <v>25279</v>
      </c>
      <c r="J5930">
        <v>0</v>
      </c>
      <c r="K5930">
        <v>0</v>
      </c>
      <c r="L5930" s="6">
        <v>0</v>
      </c>
      <c r="M5930" s="6">
        <v>0</v>
      </c>
      <c r="N5930" s="6">
        <v>0</v>
      </c>
      <c r="O5930" s="6">
        <v>0</v>
      </c>
      <c r="P5930" s="6">
        <v>0</v>
      </c>
      <c r="Q5930" s="6">
        <v>0</v>
      </c>
    </row>
    <row r="5931" spans="1:17" customFormat="1" x14ac:dyDescent="0.25">
      <c r="A5931" s="6" t="s">
        <v>10156</v>
      </c>
      <c r="B5931" s="6">
        <v>12526.972350939301</v>
      </c>
      <c r="C5931">
        <v>-0.63787253526705801</v>
      </c>
      <c r="D5931" s="6">
        <f>POWER(2,C5931)</f>
        <v>0.642659946402517</v>
      </c>
      <c r="E5931" s="6">
        <v>0.159370382528565</v>
      </c>
      <c r="F5931" s="6">
        <v>-4.0024534367465003</v>
      </c>
      <c r="G5931" s="15">
        <v>6.2689008102640895E-5</v>
      </c>
      <c r="H5931" s="2">
        <v>3.5347273727924598E-4</v>
      </c>
      <c r="I5931" s="6" t="s">
        <v>24726</v>
      </c>
      <c r="J5931">
        <v>0</v>
      </c>
      <c r="K5931">
        <v>0</v>
      </c>
      <c r="L5931" s="6">
        <v>0</v>
      </c>
      <c r="M5931" s="6">
        <v>0</v>
      </c>
      <c r="N5931" s="6">
        <v>0</v>
      </c>
      <c r="O5931" s="6">
        <v>0</v>
      </c>
      <c r="P5931" s="6">
        <v>0</v>
      </c>
      <c r="Q5931" s="6">
        <v>0</v>
      </c>
    </row>
    <row r="5932" spans="1:17" customFormat="1" x14ac:dyDescent="0.25">
      <c r="A5932" s="6" t="s">
        <v>9355</v>
      </c>
      <c r="B5932" s="6">
        <v>511.21156088033001</v>
      </c>
      <c r="C5932">
        <v>-0.63795413028320302</v>
      </c>
      <c r="D5932" s="6">
        <f>POWER(2,C5932)</f>
        <v>0.64262360028336407</v>
      </c>
      <c r="E5932" s="6">
        <v>0.19082595463963201</v>
      </c>
      <c r="F5932" s="6">
        <v>-3.34312033962023</v>
      </c>
      <c r="G5932" s="6">
        <v>8.2841966325042198E-4</v>
      </c>
      <c r="H5932" s="2">
        <v>3.4603878757989101E-3</v>
      </c>
      <c r="I5932" s="6" t="s">
        <v>23932</v>
      </c>
      <c r="J5932">
        <v>0</v>
      </c>
      <c r="K5932">
        <v>0</v>
      </c>
      <c r="L5932" s="6">
        <v>0</v>
      </c>
      <c r="M5932" s="6">
        <v>0</v>
      </c>
      <c r="N5932" s="6">
        <v>0</v>
      </c>
      <c r="O5932" s="6">
        <v>0</v>
      </c>
      <c r="P5932" s="6">
        <v>0</v>
      </c>
      <c r="Q5932" s="6">
        <v>0</v>
      </c>
    </row>
    <row r="5933" spans="1:17" customFormat="1" x14ac:dyDescent="0.25">
      <c r="A5933" s="6" t="s">
        <v>2596</v>
      </c>
      <c r="B5933" s="6">
        <v>14853.5674431549</v>
      </c>
      <c r="C5933">
        <v>-0.63797143000834799</v>
      </c>
      <c r="D5933" s="6">
        <f>POWER(2,C5933)</f>
        <v>0.64261589446565004</v>
      </c>
      <c r="E5933" s="6">
        <v>0.189413858669473</v>
      </c>
      <c r="F5933" s="6">
        <v>-3.3681349109814001</v>
      </c>
      <c r="G5933" s="6">
        <v>7.5678554028575998E-4</v>
      </c>
      <c r="H5933" s="2">
        <v>3.19324440932985E-3</v>
      </c>
      <c r="I5933" s="6" t="s">
        <v>17173</v>
      </c>
      <c r="J5933">
        <v>0</v>
      </c>
      <c r="K5933">
        <v>0</v>
      </c>
      <c r="L5933" s="6">
        <v>0</v>
      </c>
      <c r="M5933" s="6">
        <v>0</v>
      </c>
      <c r="N5933" s="6">
        <v>0</v>
      </c>
      <c r="O5933" s="6">
        <v>0</v>
      </c>
      <c r="P5933" s="6">
        <v>0</v>
      </c>
      <c r="Q5933" s="6">
        <v>0</v>
      </c>
    </row>
    <row r="5934" spans="1:17" customFormat="1" x14ac:dyDescent="0.25">
      <c r="A5934" s="6" t="s">
        <v>6264</v>
      </c>
      <c r="B5934" s="6">
        <v>2787.08499686408</v>
      </c>
      <c r="C5934">
        <v>-0.63855576901006095</v>
      </c>
      <c r="D5934" s="6">
        <f>POWER(2,C5934)</f>
        <v>0.64235566657005894</v>
      </c>
      <c r="E5934" s="6">
        <v>0.120573241460169</v>
      </c>
      <c r="F5934" s="6">
        <v>-5.2959990233074103</v>
      </c>
      <c r="G5934" s="15">
        <v>1.18367470152234E-7</v>
      </c>
      <c r="H5934" s="5">
        <v>1.1505893181362301E-6</v>
      </c>
      <c r="I5934" s="6" t="s">
        <v>20841</v>
      </c>
      <c r="J5934">
        <v>0</v>
      </c>
      <c r="K5934">
        <v>0</v>
      </c>
      <c r="L5934" s="6">
        <v>0</v>
      </c>
      <c r="M5934" s="6">
        <v>0</v>
      </c>
      <c r="N5934" s="6">
        <v>0</v>
      </c>
      <c r="O5934" s="6">
        <v>1</v>
      </c>
      <c r="P5934" s="6">
        <v>0</v>
      </c>
      <c r="Q5934" s="6">
        <v>0</v>
      </c>
    </row>
    <row r="5935" spans="1:17" customFormat="1" x14ac:dyDescent="0.25">
      <c r="A5935" s="6" t="s">
        <v>5559</v>
      </c>
      <c r="B5935" s="6">
        <v>39310.575284210099</v>
      </c>
      <c r="C5935">
        <v>-0.63881756152584601</v>
      </c>
      <c r="D5935" s="6">
        <f>POWER(2,C5935)</f>
        <v>0.64223911480786144</v>
      </c>
      <c r="E5935" s="6">
        <v>0.15784772895298099</v>
      </c>
      <c r="F5935" s="6">
        <v>-4.04704943025272</v>
      </c>
      <c r="G5935" s="15">
        <v>5.1867291480445198E-5</v>
      </c>
      <c r="H5935" s="2">
        <v>2.9752648518522598E-4</v>
      </c>
      <c r="I5935" s="6" t="s">
        <v>20136</v>
      </c>
      <c r="J5935">
        <v>0</v>
      </c>
      <c r="K5935">
        <v>0</v>
      </c>
      <c r="L5935" s="6">
        <v>0</v>
      </c>
      <c r="M5935" s="6">
        <v>0</v>
      </c>
      <c r="N5935" s="6">
        <v>0</v>
      </c>
      <c r="O5935" s="6">
        <v>0</v>
      </c>
      <c r="P5935" s="6">
        <v>0</v>
      </c>
      <c r="Q5935" s="6">
        <v>0</v>
      </c>
    </row>
    <row r="5936" spans="1:17" customFormat="1" x14ac:dyDescent="0.25">
      <c r="A5936" s="6" t="s">
        <v>7730</v>
      </c>
      <c r="B5936" s="6">
        <v>10294.120210835301</v>
      </c>
      <c r="C5936">
        <v>-0.63908468702957399</v>
      </c>
      <c r="D5936" s="6">
        <f>POWER(2,C5936)</f>
        <v>0.64212021056231638</v>
      </c>
      <c r="E5936" s="6">
        <v>0.14640660433700101</v>
      </c>
      <c r="F5936" s="6">
        <v>-4.3651356434612696</v>
      </c>
      <c r="G5936" s="15">
        <v>1.27043898859425E-5</v>
      </c>
      <c r="H5936" s="5">
        <v>8.38489732472205E-5</v>
      </c>
      <c r="I5936" s="6" t="s">
        <v>22307</v>
      </c>
      <c r="J5936">
        <v>0</v>
      </c>
      <c r="K5936">
        <v>0</v>
      </c>
      <c r="L5936" s="6">
        <v>0</v>
      </c>
      <c r="M5936" s="6">
        <v>0</v>
      </c>
      <c r="N5936" s="6">
        <v>0</v>
      </c>
      <c r="O5936" s="6">
        <v>0</v>
      </c>
      <c r="P5936" s="6">
        <v>0</v>
      </c>
      <c r="Q5936" s="6">
        <v>0</v>
      </c>
    </row>
    <row r="5937" spans="1:17" customFormat="1" x14ac:dyDescent="0.25">
      <c r="A5937" s="6" t="s">
        <v>2254</v>
      </c>
      <c r="B5937" s="6">
        <v>5158.0499261227696</v>
      </c>
      <c r="C5937">
        <v>-0.63916814799465205</v>
      </c>
      <c r="D5937" s="6">
        <f>POWER(2,C5937)</f>
        <v>0.6420830645121719</v>
      </c>
      <c r="E5937" s="6">
        <v>0.12069124249416199</v>
      </c>
      <c r="F5937" s="6">
        <v>-5.2958950027013802</v>
      </c>
      <c r="G5937" s="15">
        <v>1.18434879307914E-7</v>
      </c>
      <c r="H5937" s="5">
        <v>1.1505893181362301E-6</v>
      </c>
      <c r="I5937" s="6" t="s">
        <v>16832</v>
      </c>
      <c r="J5937">
        <v>0</v>
      </c>
      <c r="K5937">
        <v>0</v>
      </c>
      <c r="L5937" s="6">
        <v>0</v>
      </c>
      <c r="M5937" s="6">
        <v>0</v>
      </c>
      <c r="N5937" s="6">
        <v>0</v>
      </c>
      <c r="O5937" s="6">
        <v>0</v>
      </c>
      <c r="P5937" s="6">
        <v>0</v>
      </c>
      <c r="Q5937" s="6">
        <v>0</v>
      </c>
    </row>
    <row r="5938" spans="1:17" customFormat="1" x14ac:dyDescent="0.25">
      <c r="A5938" s="6" t="s">
        <v>8992</v>
      </c>
      <c r="B5938" s="6">
        <v>893.90741963896198</v>
      </c>
      <c r="C5938">
        <v>-0.63939282514359896</v>
      </c>
      <c r="D5938" s="6">
        <f>POWER(2,C5938)</f>
        <v>0.64198307792069498</v>
      </c>
      <c r="E5938" s="6">
        <v>0.128410235960565</v>
      </c>
      <c r="F5938" s="6">
        <v>-4.9792979536300797</v>
      </c>
      <c r="G5938" s="15">
        <v>6.3815334316960801E-7</v>
      </c>
      <c r="H5938" s="5">
        <v>5.5018042672673599E-6</v>
      </c>
      <c r="I5938" s="6" t="s">
        <v>23569</v>
      </c>
      <c r="J5938">
        <v>0</v>
      </c>
      <c r="K5938">
        <v>0</v>
      </c>
      <c r="L5938" s="6">
        <v>0</v>
      </c>
      <c r="M5938" s="6">
        <v>0</v>
      </c>
      <c r="N5938" s="6">
        <v>0</v>
      </c>
      <c r="O5938" s="6">
        <v>0</v>
      </c>
      <c r="P5938" s="6">
        <v>0</v>
      </c>
      <c r="Q5938" s="6">
        <v>0</v>
      </c>
    </row>
    <row r="5939" spans="1:17" customFormat="1" x14ac:dyDescent="0.25">
      <c r="A5939" s="6" t="s">
        <v>5277</v>
      </c>
      <c r="B5939" s="6">
        <v>1444.3823536044099</v>
      </c>
      <c r="C5939">
        <v>-0.63964179578613101</v>
      </c>
      <c r="D5939" s="6">
        <f>POWER(2,C5939)</f>
        <v>0.6418722983421653</v>
      </c>
      <c r="E5939" s="6">
        <v>0.20190452066928999</v>
      </c>
      <c r="F5939" s="6">
        <v>-3.1680409812806198</v>
      </c>
      <c r="G5939" s="6">
        <v>1.5346988537785801E-3</v>
      </c>
      <c r="H5939" s="2">
        <v>5.9153248894201196E-3</v>
      </c>
      <c r="I5939" s="6" t="s">
        <v>19854</v>
      </c>
      <c r="J5939">
        <v>0</v>
      </c>
      <c r="K5939">
        <v>0</v>
      </c>
      <c r="L5939" s="6">
        <v>0</v>
      </c>
      <c r="M5939" s="6">
        <v>0</v>
      </c>
      <c r="N5939" s="6">
        <v>0</v>
      </c>
      <c r="O5939" s="6">
        <v>0</v>
      </c>
      <c r="P5939" s="6">
        <v>0</v>
      </c>
      <c r="Q5939" s="6">
        <v>0</v>
      </c>
    </row>
    <row r="5940" spans="1:17" customFormat="1" x14ac:dyDescent="0.25">
      <c r="A5940" s="6" t="s">
        <v>718</v>
      </c>
      <c r="B5940" s="6">
        <v>65.861564797710002</v>
      </c>
      <c r="C5940">
        <v>-0.63442514075812995</v>
      </c>
      <c r="D5940" s="6">
        <f>POWER(2,C5940)</f>
        <v>0.64419745186691124</v>
      </c>
      <c r="E5940" s="6">
        <v>0.29236339163665698</v>
      </c>
      <c r="F5940" s="6">
        <v>-2.1699883053299001</v>
      </c>
      <c r="G5940" s="6">
        <v>3.0007731896836001E-2</v>
      </c>
      <c r="H5940">
        <v>7.3321444307363107E-2</v>
      </c>
      <c r="I5940" s="6" t="s">
        <v>15296</v>
      </c>
      <c r="J5940">
        <v>0</v>
      </c>
      <c r="K5940">
        <v>0</v>
      </c>
      <c r="L5940" s="6">
        <v>0</v>
      </c>
      <c r="M5940" s="6">
        <v>0</v>
      </c>
      <c r="N5940" s="6">
        <v>0</v>
      </c>
      <c r="O5940" s="6">
        <v>0</v>
      </c>
      <c r="P5940" s="6">
        <v>0</v>
      </c>
      <c r="Q5940" s="6">
        <v>0</v>
      </c>
    </row>
    <row r="5941" spans="1:17" customFormat="1" x14ac:dyDescent="0.25">
      <c r="A5941" s="6" t="s">
        <v>4869</v>
      </c>
      <c r="B5941" s="6">
        <v>1529.51036868131</v>
      </c>
      <c r="C5941">
        <v>-0.64002824115786106</v>
      </c>
      <c r="D5941" s="6">
        <f>POWER(2,C5941)</f>
        <v>0.64170038719442435</v>
      </c>
      <c r="E5941" s="6">
        <v>0.13505648743720999</v>
      </c>
      <c r="F5941" s="6">
        <v>-4.7389670300393396</v>
      </c>
      <c r="G5941" s="15">
        <v>2.1481044858601601E-6</v>
      </c>
      <c r="H5941" s="5">
        <v>1.6753142863195598E-5</v>
      </c>
      <c r="I5941" s="6" t="s">
        <v>19446</v>
      </c>
      <c r="J5941">
        <v>0</v>
      </c>
      <c r="K5941">
        <v>0</v>
      </c>
      <c r="L5941" s="6">
        <v>0</v>
      </c>
      <c r="M5941" s="6">
        <v>0</v>
      </c>
      <c r="N5941" s="6">
        <v>0</v>
      </c>
      <c r="O5941" s="6">
        <v>0</v>
      </c>
      <c r="P5941" s="6">
        <v>0</v>
      </c>
      <c r="Q5941" s="6">
        <v>0</v>
      </c>
    </row>
    <row r="5942" spans="1:17" customFormat="1" x14ac:dyDescent="0.25">
      <c r="A5942" s="6" t="s">
        <v>947</v>
      </c>
      <c r="B5942" s="6">
        <v>11077.493605699099</v>
      </c>
      <c r="C5942">
        <v>-0.64009505571732805</v>
      </c>
      <c r="D5942" s="6">
        <f>POWER(2,C5942)</f>
        <v>0.64167066924665195</v>
      </c>
      <c r="E5942" s="6">
        <v>0.17032596782655099</v>
      </c>
      <c r="F5942" s="6">
        <v>-3.7580591138584198</v>
      </c>
      <c r="G5942" s="6">
        <v>1.7123643259437101E-4</v>
      </c>
      <c r="H5942" s="2">
        <v>8.6527909845343003E-4</v>
      </c>
      <c r="I5942" s="6" t="s">
        <v>15525</v>
      </c>
      <c r="J5942">
        <v>0</v>
      </c>
      <c r="K5942">
        <v>0</v>
      </c>
      <c r="L5942" s="6">
        <v>0</v>
      </c>
      <c r="M5942" s="6">
        <v>0</v>
      </c>
      <c r="N5942" s="6">
        <v>0</v>
      </c>
      <c r="O5942" s="6">
        <v>0</v>
      </c>
      <c r="P5942" s="6">
        <v>0</v>
      </c>
      <c r="Q5942" s="6">
        <v>0</v>
      </c>
    </row>
    <row r="5943" spans="1:17" customFormat="1" x14ac:dyDescent="0.25">
      <c r="A5943" s="6" t="s">
        <v>405</v>
      </c>
      <c r="B5943" s="6">
        <v>10778.501282081501</v>
      </c>
      <c r="C5943">
        <v>-0.64102772544430997</v>
      </c>
      <c r="D5943" s="6">
        <f>POWER(2,C5943)</f>
        <v>0.64125597772488774</v>
      </c>
      <c r="E5943" s="6">
        <v>0.18350839751626999</v>
      </c>
      <c r="F5943" s="6">
        <v>-3.4931792447671399</v>
      </c>
      <c r="G5943" s="6">
        <v>4.7730601019957799E-4</v>
      </c>
      <c r="H5943" s="2">
        <v>2.1248805036507999E-3</v>
      </c>
      <c r="I5943" s="6" t="s">
        <v>14983</v>
      </c>
      <c r="J5943">
        <v>0</v>
      </c>
      <c r="K5943">
        <v>0</v>
      </c>
      <c r="L5943" s="6">
        <v>0</v>
      </c>
      <c r="M5943" s="6">
        <v>0</v>
      </c>
      <c r="N5943" s="6">
        <v>0</v>
      </c>
      <c r="O5943" s="6">
        <v>0</v>
      </c>
      <c r="P5943" s="6">
        <v>0</v>
      </c>
      <c r="Q5943" s="6">
        <v>0</v>
      </c>
    </row>
    <row r="5944" spans="1:17" customFormat="1" x14ac:dyDescent="0.25">
      <c r="A5944" s="6" t="s">
        <v>3171</v>
      </c>
      <c r="B5944" s="6">
        <v>1355.22425502955</v>
      </c>
      <c r="C5944">
        <v>-0.64136092916041099</v>
      </c>
      <c r="D5944" s="6">
        <f>POWER(2,C5944)</f>
        <v>0.64110789084845421</v>
      </c>
      <c r="E5944" s="6">
        <v>0.12668164792115999</v>
      </c>
      <c r="F5944" s="6">
        <v>-5.06277696639658</v>
      </c>
      <c r="G5944" s="15">
        <v>4.1319314573324702E-7</v>
      </c>
      <c r="H5944" s="5">
        <v>3.6823024187727799E-6</v>
      </c>
      <c r="I5944" s="6" t="s">
        <v>17748</v>
      </c>
      <c r="J5944">
        <v>0</v>
      </c>
      <c r="K5944">
        <v>0</v>
      </c>
      <c r="L5944" s="6">
        <v>0</v>
      </c>
      <c r="M5944" s="6">
        <v>0</v>
      </c>
      <c r="N5944" s="6">
        <v>0</v>
      </c>
      <c r="O5944" s="6">
        <v>0</v>
      </c>
      <c r="P5944" s="6">
        <v>0</v>
      </c>
      <c r="Q5944" s="6">
        <v>0</v>
      </c>
    </row>
    <row r="5945" spans="1:17" customFormat="1" x14ac:dyDescent="0.25">
      <c r="A5945" s="6" t="s">
        <v>9976</v>
      </c>
      <c r="B5945" s="6">
        <v>211.55862488601201</v>
      </c>
      <c r="C5945">
        <v>-0.64161054383669802</v>
      </c>
      <c r="D5945" s="6">
        <f>POWER(2,C5945)</f>
        <v>0.64099697614317297</v>
      </c>
      <c r="E5945" s="6">
        <v>0.196790239668857</v>
      </c>
      <c r="F5945" s="6">
        <v>-3.2603778770550198</v>
      </c>
      <c r="G5945" s="6">
        <v>1.1126387011294401E-3</v>
      </c>
      <c r="H5945" s="2">
        <v>4.4841404091766103E-3</v>
      </c>
      <c r="I5945" s="6" t="s">
        <v>24546</v>
      </c>
      <c r="J5945">
        <v>0</v>
      </c>
      <c r="K5945">
        <v>0</v>
      </c>
      <c r="L5945" s="6">
        <v>0</v>
      </c>
      <c r="M5945" s="6">
        <v>0</v>
      </c>
      <c r="N5945" s="6">
        <v>0</v>
      </c>
      <c r="O5945" s="6">
        <v>0</v>
      </c>
      <c r="P5945" s="6">
        <v>0</v>
      </c>
      <c r="Q5945" s="6">
        <v>0</v>
      </c>
    </row>
    <row r="5946" spans="1:17" customFormat="1" x14ac:dyDescent="0.25">
      <c r="A5946" s="6" t="s">
        <v>12090</v>
      </c>
      <c r="B5946" s="6">
        <v>6043.8257904205902</v>
      </c>
      <c r="C5946">
        <v>-0.64194473535956698</v>
      </c>
      <c r="D5946" s="6">
        <f>POWER(2,C5946)</f>
        <v>0.6408485102924083</v>
      </c>
      <c r="E5946" s="6">
        <v>0.16388829127303101</v>
      </c>
      <c r="F5946" s="6">
        <v>-3.9169652107124402</v>
      </c>
      <c r="G5946" s="15">
        <v>8.9670683288826006E-5</v>
      </c>
      <c r="H5946" s="2">
        <v>4.8820705346138598E-4</v>
      </c>
      <c r="I5946" s="6" t="s">
        <v>26659</v>
      </c>
      <c r="J5946">
        <v>0</v>
      </c>
      <c r="K5946">
        <v>0</v>
      </c>
      <c r="L5946" s="6">
        <v>0</v>
      </c>
      <c r="M5946" s="6">
        <v>0</v>
      </c>
      <c r="N5946" s="6">
        <v>0</v>
      </c>
      <c r="O5946" s="6">
        <v>0</v>
      </c>
      <c r="P5946" s="6">
        <v>0</v>
      </c>
      <c r="Q5946" s="6">
        <v>0</v>
      </c>
    </row>
    <row r="5947" spans="1:17" customFormat="1" x14ac:dyDescent="0.25">
      <c r="A5947" s="6" t="s">
        <v>5965</v>
      </c>
      <c r="B5947" s="6">
        <v>2143.0295628782401</v>
      </c>
      <c r="C5947">
        <v>-0.64223309390140204</v>
      </c>
      <c r="D5947" s="6">
        <f>POWER(2,C5947)</f>
        <v>0.64072043355401087</v>
      </c>
      <c r="E5947" s="6">
        <v>0.14510133840229</v>
      </c>
      <c r="F5947" s="6">
        <v>-4.4261004134974096</v>
      </c>
      <c r="G5947" s="15">
        <v>9.5951872153927708E-6</v>
      </c>
      <c r="H5947" s="5">
        <v>6.4903437009106404E-5</v>
      </c>
      <c r="I5947" s="6" t="s">
        <v>20542</v>
      </c>
      <c r="J5947">
        <v>0</v>
      </c>
      <c r="K5947">
        <v>0</v>
      </c>
      <c r="L5947" s="6">
        <v>0</v>
      </c>
      <c r="M5947" s="6">
        <v>0</v>
      </c>
      <c r="N5947" s="6">
        <v>0</v>
      </c>
      <c r="O5947" s="6">
        <v>0</v>
      </c>
      <c r="P5947" s="6">
        <v>0</v>
      </c>
      <c r="Q5947" s="6">
        <v>0</v>
      </c>
    </row>
    <row r="5948" spans="1:17" customFormat="1" x14ac:dyDescent="0.25">
      <c r="A5948" s="6" t="s">
        <v>1993</v>
      </c>
      <c r="B5948" s="6">
        <v>8194.3377539274097</v>
      </c>
      <c r="C5948">
        <v>-0.64225055760523997</v>
      </c>
      <c r="D5948" s="6">
        <f>POWER(2,C5948)</f>
        <v>0.64071267773323481</v>
      </c>
      <c r="E5948" s="6">
        <v>0.14296556255033499</v>
      </c>
      <c r="F5948" s="6">
        <v>-4.4923444929552101</v>
      </c>
      <c r="G5948" s="15">
        <v>7.0443353088154998E-6</v>
      </c>
      <c r="H5948" s="5">
        <v>4.9027360951311297E-5</v>
      </c>
      <c r="I5948" s="6" t="s">
        <v>16571</v>
      </c>
      <c r="J5948">
        <v>0</v>
      </c>
      <c r="K5948">
        <v>0</v>
      </c>
      <c r="L5948" s="6">
        <v>0</v>
      </c>
      <c r="M5948" s="6">
        <v>0</v>
      </c>
      <c r="N5948" s="6">
        <v>0</v>
      </c>
      <c r="O5948" s="6">
        <v>0</v>
      </c>
      <c r="P5948" s="6">
        <v>0</v>
      </c>
      <c r="Q5948" s="6">
        <v>0</v>
      </c>
    </row>
    <row r="5949" spans="1:17" customFormat="1" x14ac:dyDescent="0.25">
      <c r="A5949" s="6" t="s">
        <v>3278</v>
      </c>
      <c r="B5949" s="6">
        <v>588.59053814768095</v>
      </c>
      <c r="C5949">
        <v>-0.64237496584934295</v>
      </c>
      <c r="D5949" s="6">
        <f>POWER(2,C5949)</f>
        <v>0.64065742939576331</v>
      </c>
      <c r="E5949" s="6">
        <v>0.20266637917518099</v>
      </c>
      <c r="F5949" s="6">
        <v>-3.1696178145763598</v>
      </c>
      <c r="G5949" s="6">
        <v>1.52639563221981E-3</v>
      </c>
      <c r="H5949" s="2">
        <v>5.8906485377074698E-3</v>
      </c>
      <c r="I5949" s="6" t="s">
        <v>17855</v>
      </c>
      <c r="J5949">
        <v>0</v>
      </c>
      <c r="K5949">
        <v>0</v>
      </c>
      <c r="L5949" s="6">
        <v>0</v>
      </c>
      <c r="M5949" s="6">
        <v>0</v>
      </c>
      <c r="N5949" s="6">
        <v>0</v>
      </c>
      <c r="O5949" s="6">
        <v>1</v>
      </c>
      <c r="P5949" s="6">
        <v>0</v>
      </c>
      <c r="Q5949" s="6">
        <v>0</v>
      </c>
    </row>
    <row r="5950" spans="1:17" customFormat="1" x14ac:dyDescent="0.25">
      <c r="A5950" s="6" t="s">
        <v>8735</v>
      </c>
      <c r="B5950" s="6">
        <v>2387.9479763693998</v>
      </c>
      <c r="C5950">
        <v>-0.64244945499249395</v>
      </c>
      <c r="D5950" s="6">
        <f>POWER(2,C5950)</f>
        <v>0.64062435186402755</v>
      </c>
      <c r="E5950" s="6">
        <v>0.179969352256938</v>
      </c>
      <c r="F5950" s="6">
        <v>-3.5697714468365902</v>
      </c>
      <c r="G5950" s="6">
        <v>3.5729281860039498E-4</v>
      </c>
      <c r="H5950" s="2">
        <v>1.6506928219338201E-3</v>
      </c>
      <c r="I5950" s="6" t="s">
        <v>23312</v>
      </c>
      <c r="J5950">
        <v>0</v>
      </c>
      <c r="K5950">
        <v>0</v>
      </c>
      <c r="L5950" s="6">
        <v>0</v>
      </c>
      <c r="M5950" s="6">
        <v>0</v>
      </c>
      <c r="N5950" s="6">
        <v>0</v>
      </c>
      <c r="O5950" s="6">
        <v>0</v>
      </c>
      <c r="P5950" s="6">
        <v>0</v>
      </c>
      <c r="Q5950" s="6">
        <v>0</v>
      </c>
    </row>
    <row r="5951" spans="1:17" customFormat="1" x14ac:dyDescent="0.25">
      <c r="A5951" s="6" t="s">
        <v>3509</v>
      </c>
      <c r="B5951" s="6">
        <v>376.17975650513898</v>
      </c>
      <c r="C5951">
        <v>-0.64269767222786001</v>
      </c>
      <c r="D5951" s="6">
        <f>POWER(2,C5951)</f>
        <v>0.64051414123562689</v>
      </c>
      <c r="E5951" s="6">
        <v>0.196475347172612</v>
      </c>
      <c r="F5951" s="6">
        <v>-3.27113646305571</v>
      </c>
      <c r="G5951" s="6">
        <v>1.0711620881622E-3</v>
      </c>
      <c r="H5951" s="2">
        <v>4.3337842282525699E-3</v>
      </c>
      <c r="I5951" s="6" t="s">
        <v>18086</v>
      </c>
      <c r="J5951">
        <v>0</v>
      </c>
      <c r="K5951">
        <v>0</v>
      </c>
      <c r="L5951" s="6">
        <v>0</v>
      </c>
      <c r="M5951" s="6">
        <v>0</v>
      </c>
      <c r="N5951" s="6">
        <v>0</v>
      </c>
      <c r="O5951" s="6">
        <v>0</v>
      </c>
      <c r="P5951" s="6">
        <v>0</v>
      </c>
      <c r="Q5951" s="6">
        <v>0</v>
      </c>
    </row>
    <row r="5952" spans="1:17" customFormat="1" x14ac:dyDescent="0.25">
      <c r="A5952" s="6" t="s">
        <v>3244</v>
      </c>
      <c r="B5952" s="6">
        <v>1099.8808999903799</v>
      </c>
      <c r="C5952">
        <v>-0.64286859427075504</v>
      </c>
      <c r="D5952" s="6">
        <f>POWER(2,C5952)</f>
        <v>0.64043826137361726</v>
      </c>
      <c r="E5952" s="6">
        <v>0.16530286263529101</v>
      </c>
      <c r="F5952" s="6">
        <v>-3.8890348540975901</v>
      </c>
      <c r="G5952" s="6">
        <v>1.0064366490229301E-4</v>
      </c>
      <c r="H5952" s="2">
        <v>5.4046762189042998E-4</v>
      </c>
      <c r="I5952" s="6" t="s">
        <v>17821</v>
      </c>
      <c r="J5952">
        <v>0</v>
      </c>
      <c r="K5952">
        <v>0</v>
      </c>
      <c r="L5952" s="6">
        <v>0</v>
      </c>
      <c r="M5952" s="6">
        <v>0</v>
      </c>
      <c r="N5952" s="6">
        <v>0</v>
      </c>
      <c r="O5952" s="6">
        <v>0</v>
      </c>
      <c r="P5952" s="6">
        <v>0</v>
      </c>
      <c r="Q5952" s="6">
        <v>0</v>
      </c>
    </row>
    <row r="5953" spans="1:17" customFormat="1" x14ac:dyDescent="0.25">
      <c r="A5953" s="6" t="s">
        <v>4613</v>
      </c>
      <c r="B5953" s="6">
        <v>5891.8677190357303</v>
      </c>
      <c r="C5953">
        <v>-0.64315828758723903</v>
      </c>
      <c r="D5953" s="6">
        <f>POWER(2,C5953)</f>
        <v>0.6403096742137262</v>
      </c>
      <c r="E5953" s="6">
        <v>0.20234026704154001</v>
      </c>
      <c r="F5953" s="6">
        <v>-3.1785976019059001</v>
      </c>
      <c r="G5953" s="6">
        <v>1.4798938451162601E-3</v>
      </c>
      <c r="H5953" s="2">
        <v>5.7339976379065204E-3</v>
      </c>
      <c r="I5953" s="6" t="s">
        <v>19190</v>
      </c>
      <c r="J5953">
        <v>0</v>
      </c>
      <c r="K5953">
        <v>0</v>
      </c>
      <c r="L5953" s="6">
        <v>0</v>
      </c>
      <c r="M5953" s="6">
        <v>0</v>
      </c>
      <c r="N5953" s="6">
        <v>0</v>
      </c>
      <c r="O5953" s="6">
        <v>0</v>
      </c>
      <c r="P5953" s="6">
        <v>0</v>
      </c>
      <c r="Q5953" s="6">
        <v>0</v>
      </c>
    </row>
    <row r="5954" spans="1:17" customFormat="1" x14ac:dyDescent="0.25">
      <c r="A5954" s="6" t="s">
        <v>791</v>
      </c>
      <c r="B5954" s="6">
        <v>2078.1958822131101</v>
      </c>
      <c r="C5954">
        <v>-0.64354386869302205</v>
      </c>
      <c r="D5954" s="6">
        <f>POWER(2,C5954)</f>
        <v>0.640138565063467</v>
      </c>
      <c r="E5954" s="6">
        <v>0.15438591722495601</v>
      </c>
      <c r="F5954" s="6">
        <v>-4.1684104370433896</v>
      </c>
      <c r="G5954" s="15">
        <v>3.0673124088637202E-5</v>
      </c>
      <c r="H5954" s="2">
        <v>1.84228631804349E-4</v>
      </c>
      <c r="I5954" s="6" t="s">
        <v>15369</v>
      </c>
      <c r="J5954">
        <v>0</v>
      </c>
      <c r="K5954">
        <v>0</v>
      </c>
      <c r="L5954" s="6">
        <v>0</v>
      </c>
      <c r="M5954" s="6">
        <v>0</v>
      </c>
      <c r="N5954" s="6">
        <v>0</v>
      </c>
      <c r="O5954" s="6">
        <v>1</v>
      </c>
      <c r="P5954" s="6">
        <v>0</v>
      </c>
      <c r="Q5954" s="6">
        <v>0</v>
      </c>
    </row>
    <row r="5955" spans="1:17" customFormat="1" x14ac:dyDescent="0.25">
      <c r="A5955" s="6" t="s">
        <v>1509</v>
      </c>
      <c r="B5955" s="6">
        <v>479.25016646972102</v>
      </c>
      <c r="C5955">
        <v>-0.64364797694671205</v>
      </c>
      <c r="D5955" s="6">
        <f>POWER(2,C5955)</f>
        <v>0.64009237283176557</v>
      </c>
      <c r="E5955" s="6">
        <v>0.18674037125284801</v>
      </c>
      <c r="F5955" s="6">
        <v>-3.44675322549941</v>
      </c>
      <c r="G5955" s="6">
        <v>5.67366574098925E-4</v>
      </c>
      <c r="H5955" s="2">
        <v>2.4795452711296301E-3</v>
      </c>
      <c r="I5955" s="6" t="s">
        <v>16087</v>
      </c>
      <c r="J5955">
        <v>0</v>
      </c>
      <c r="K5955">
        <v>0</v>
      </c>
      <c r="L5955" s="6">
        <v>0</v>
      </c>
      <c r="M5955" s="6">
        <v>0</v>
      </c>
      <c r="N5955" s="6">
        <v>0</v>
      </c>
      <c r="O5955" s="6">
        <v>0</v>
      </c>
      <c r="P5955" s="6">
        <v>0</v>
      </c>
      <c r="Q5955" s="6">
        <v>0</v>
      </c>
    </row>
    <row r="5956" spans="1:17" customFormat="1" x14ac:dyDescent="0.25">
      <c r="A5956" s="6" t="s">
        <v>1933</v>
      </c>
      <c r="B5956" s="6">
        <v>305.95763208394999</v>
      </c>
      <c r="C5956">
        <v>-0.64389111876420102</v>
      </c>
      <c r="D5956" s="6">
        <f>POWER(2,C5956)</f>
        <v>0.63998450519200445</v>
      </c>
      <c r="E5956" s="6">
        <v>0.163837196253661</v>
      </c>
      <c r="F5956" s="6">
        <v>-3.9300667582671198</v>
      </c>
      <c r="G5956" s="15">
        <v>8.4922280115635193E-5</v>
      </c>
      <c r="H5956" s="2">
        <v>4.6548924388807502E-4</v>
      </c>
      <c r="I5956" s="6" t="s">
        <v>16511</v>
      </c>
      <c r="J5956">
        <v>0</v>
      </c>
      <c r="K5956">
        <v>0</v>
      </c>
      <c r="L5956" s="6">
        <v>0</v>
      </c>
      <c r="M5956" s="6">
        <v>0</v>
      </c>
      <c r="N5956" s="6">
        <v>0</v>
      </c>
      <c r="O5956" s="6">
        <v>0</v>
      </c>
      <c r="P5956" s="6">
        <v>0</v>
      </c>
      <c r="Q5956" s="6">
        <v>0</v>
      </c>
    </row>
    <row r="5957" spans="1:17" customFormat="1" x14ac:dyDescent="0.25">
      <c r="A5957" s="6" t="s">
        <v>9508</v>
      </c>
      <c r="B5957" s="6">
        <v>688.71646246584203</v>
      </c>
      <c r="C5957">
        <v>-0.64419822574715202</v>
      </c>
      <c r="D5957" s="6">
        <f>POWER(2,C5957)</f>
        <v>0.63984828597222743</v>
      </c>
      <c r="E5957" s="6">
        <v>0.25424203677518298</v>
      </c>
      <c r="F5957" s="6">
        <v>-2.5337990283518401</v>
      </c>
      <c r="G5957" s="6">
        <v>1.12833423510082E-2</v>
      </c>
      <c r="H5957" s="2">
        <v>3.2861012854557198E-2</v>
      </c>
      <c r="I5957" s="6" t="s">
        <v>24085</v>
      </c>
      <c r="J5957">
        <v>0</v>
      </c>
      <c r="K5957">
        <v>0</v>
      </c>
      <c r="L5957" s="6">
        <v>0</v>
      </c>
      <c r="M5957" s="6">
        <v>0</v>
      </c>
      <c r="N5957" s="6">
        <v>0</v>
      </c>
      <c r="O5957" s="6">
        <v>0</v>
      </c>
      <c r="P5957" s="6">
        <v>0</v>
      </c>
      <c r="Q5957" s="6">
        <v>0</v>
      </c>
    </row>
    <row r="5958" spans="1:17" customFormat="1" x14ac:dyDescent="0.25">
      <c r="A5958" s="6" t="s">
        <v>8068</v>
      </c>
      <c r="B5958" s="6">
        <v>24225.629982799201</v>
      </c>
      <c r="C5958">
        <v>-0.645122615369218</v>
      </c>
      <c r="D5958" s="6">
        <f>POWER(2,C5958)</f>
        <v>0.63943844213789736</v>
      </c>
      <c r="E5958" s="6">
        <v>0.17525130916526199</v>
      </c>
      <c r="F5958" s="6">
        <v>-3.6811286514320201</v>
      </c>
      <c r="G5958" s="6">
        <v>2.3220379663729701E-4</v>
      </c>
      <c r="H5958" s="2">
        <v>1.13398048740355E-3</v>
      </c>
      <c r="I5958" s="6" t="s">
        <v>22645</v>
      </c>
      <c r="J5958">
        <v>0</v>
      </c>
      <c r="K5958">
        <v>0</v>
      </c>
      <c r="L5958" s="6">
        <v>0</v>
      </c>
      <c r="M5958" s="6">
        <v>0</v>
      </c>
      <c r="N5958" s="6">
        <v>0</v>
      </c>
      <c r="O5958" s="6">
        <v>0</v>
      </c>
      <c r="P5958" s="6">
        <v>0</v>
      </c>
      <c r="Q5958" s="6">
        <v>0</v>
      </c>
    </row>
    <row r="5959" spans="1:17" customFormat="1" x14ac:dyDescent="0.25">
      <c r="A5959" s="6" t="s">
        <v>8803</v>
      </c>
      <c r="B5959" s="6">
        <v>212.147699029379</v>
      </c>
      <c r="C5959">
        <v>-0.64538688745291495</v>
      </c>
      <c r="D5959" s="6">
        <f>POWER(2,C5959)</f>
        <v>0.63932132088337068</v>
      </c>
      <c r="E5959" s="6">
        <v>0.196372681189075</v>
      </c>
      <c r="F5959" s="6">
        <v>-3.2865410990213602</v>
      </c>
      <c r="G5959" s="6">
        <v>1.0142597199926399E-3</v>
      </c>
      <c r="H5959" s="2">
        <v>4.1345999173817696E-3</v>
      </c>
      <c r="I5959" s="6" t="s">
        <v>23380</v>
      </c>
      <c r="J5959">
        <v>0</v>
      </c>
      <c r="K5959">
        <v>0</v>
      </c>
      <c r="L5959" s="6">
        <v>0</v>
      </c>
      <c r="M5959" s="6">
        <v>0</v>
      </c>
      <c r="N5959" s="6">
        <v>0</v>
      </c>
      <c r="O5959" s="6">
        <v>0</v>
      </c>
      <c r="P5959" s="6">
        <v>0</v>
      </c>
      <c r="Q5959" s="6">
        <v>0</v>
      </c>
    </row>
    <row r="5960" spans="1:17" customFormat="1" x14ac:dyDescent="0.25">
      <c r="A5960" s="6" t="s">
        <v>9479</v>
      </c>
      <c r="B5960" s="6">
        <v>4217.9535410121798</v>
      </c>
      <c r="C5960">
        <v>-0.64544021929608097</v>
      </c>
      <c r="D5960" s="6">
        <f>POWER(2,C5960)</f>
        <v>0.63929768764609896</v>
      </c>
      <c r="E5960" s="6">
        <v>0.16595766664578601</v>
      </c>
      <c r="F5960" s="6">
        <v>-3.88918591313822</v>
      </c>
      <c r="G5960" s="6">
        <v>1.0058104739490499E-4</v>
      </c>
      <c r="H5960" s="2">
        <v>5.4046762189042998E-4</v>
      </c>
      <c r="I5960" s="6" t="s">
        <v>24056</v>
      </c>
      <c r="J5960">
        <v>0</v>
      </c>
      <c r="K5960">
        <v>0</v>
      </c>
      <c r="L5960" s="6">
        <v>0</v>
      </c>
      <c r="M5960" s="6">
        <v>0</v>
      </c>
      <c r="N5960" s="6">
        <v>0</v>
      </c>
      <c r="O5960" s="6">
        <v>0</v>
      </c>
      <c r="P5960" s="6">
        <v>0</v>
      </c>
      <c r="Q5960" s="6">
        <v>0</v>
      </c>
    </row>
    <row r="5961" spans="1:17" customFormat="1" x14ac:dyDescent="0.25">
      <c r="A5961" s="6" t="s">
        <v>12322</v>
      </c>
      <c r="B5961" s="6">
        <v>2336.1276375501802</v>
      </c>
      <c r="C5961">
        <v>-0.64580593790141405</v>
      </c>
      <c r="D5961" s="6">
        <f>POWER(2,C5961)</f>
        <v>0.63913564825424496</v>
      </c>
      <c r="E5961" s="6">
        <v>0.195278558383399</v>
      </c>
      <c r="F5961" s="6">
        <v>-3.3071011136484998</v>
      </c>
      <c r="G5961" s="6">
        <v>9.4266858960745002E-4</v>
      </c>
      <c r="H5961" s="2">
        <v>3.8800302055993501E-3</v>
      </c>
      <c r="I5961" s="6" t="s">
        <v>26891</v>
      </c>
      <c r="J5961">
        <v>0</v>
      </c>
      <c r="K5961">
        <v>0</v>
      </c>
      <c r="L5961" s="6">
        <v>0</v>
      </c>
      <c r="M5961" s="6">
        <v>0</v>
      </c>
      <c r="N5961" s="6">
        <v>0</v>
      </c>
      <c r="O5961" s="6">
        <v>0</v>
      </c>
      <c r="P5961" s="6">
        <v>0</v>
      </c>
      <c r="Q5961" s="6">
        <v>0</v>
      </c>
    </row>
    <row r="5962" spans="1:17" customFormat="1" x14ac:dyDescent="0.25">
      <c r="A5962" s="6" t="s">
        <v>2780</v>
      </c>
      <c r="B5962" s="6">
        <v>253.20099658316801</v>
      </c>
      <c r="C5962">
        <v>-0.64636425505990203</v>
      </c>
      <c r="D5962" s="6">
        <f>POWER(2,C5962)</f>
        <v>0.63888835319193504</v>
      </c>
      <c r="E5962" s="6">
        <v>0.18344118021448599</v>
      </c>
      <c r="F5962" s="6">
        <v>-3.5235504607207</v>
      </c>
      <c r="G5962" s="6">
        <v>4.2580600817022902E-4</v>
      </c>
      <c r="H5962" s="2">
        <v>1.91731275894225E-3</v>
      </c>
      <c r="I5962" s="6" t="s">
        <v>17357</v>
      </c>
      <c r="J5962">
        <v>0</v>
      </c>
      <c r="K5962">
        <v>0</v>
      </c>
      <c r="L5962" s="6">
        <v>0</v>
      </c>
      <c r="M5962" s="6">
        <v>0</v>
      </c>
      <c r="N5962" s="6">
        <v>0</v>
      </c>
      <c r="O5962" s="6">
        <v>0</v>
      </c>
      <c r="P5962" s="6">
        <v>0</v>
      </c>
      <c r="Q5962" s="6">
        <v>0</v>
      </c>
    </row>
    <row r="5963" spans="1:17" customFormat="1" x14ac:dyDescent="0.25">
      <c r="A5963" s="6" t="s">
        <v>9087</v>
      </c>
      <c r="B5963" s="6">
        <v>5013.9639572583601</v>
      </c>
      <c r="C5963">
        <v>-0.64636867817886301</v>
      </c>
      <c r="D5963" s="6">
        <f>POWER(2,C5963)</f>
        <v>0.63888639444474526</v>
      </c>
      <c r="E5963" s="6">
        <v>0.198095943336068</v>
      </c>
      <c r="F5963" s="6">
        <v>-3.2629071918060601</v>
      </c>
      <c r="G5963" s="6">
        <v>1.1027562665040301E-3</v>
      </c>
      <c r="H5963" s="2">
        <v>4.4480077456854599E-3</v>
      </c>
      <c r="I5963" s="6" t="s">
        <v>23664</v>
      </c>
      <c r="J5963">
        <v>0</v>
      </c>
      <c r="K5963">
        <v>0</v>
      </c>
      <c r="L5963" s="6">
        <v>0</v>
      </c>
      <c r="M5963" s="6">
        <v>0</v>
      </c>
      <c r="N5963" s="6">
        <v>0</v>
      </c>
      <c r="O5963" s="6">
        <v>0</v>
      </c>
      <c r="P5963" s="6">
        <v>0</v>
      </c>
      <c r="Q5963" s="6">
        <v>0</v>
      </c>
    </row>
    <row r="5964" spans="1:17" customFormat="1" x14ac:dyDescent="0.25">
      <c r="A5964" s="6" t="s">
        <v>3202</v>
      </c>
      <c r="B5964" s="6">
        <v>2265.9469123487302</v>
      </c>
      <c r="C5964">
        <v>-0.64637667198828697</v>
      </c>
      <c r="D5964" s="6">
        <f>POWER(2,C5964)</f>
        <v>0.63888285445757742</v>
      </c>
      <c r="E5964" s="6">
        <v>0.13134837490093501</v>
      </c>
      <c r="F5964" s="6">
        <v>-4.9210861761768596</v>
      </c>
      <c r="G5964" s="15">
        <v>8.6065221364099605E-7</v>
      </c>
      <c r="H5964" s="5">
        <v>7.2483053617577599E-6</v>
      </c>
      <c r="I5964" s="6" t="s">
        <v>17779</v>
      </c>
      <c r="J5964">
        <v>0</v>
      </c>
      <c r="K5964">
        <v>0</v>
      </c>
      <c r="L5964" s="6">
        <v>0</v>
      </c>
      <c r="M5964" s="6">
        <v>0</v>
      </c>
      <c r="N5964" s="6">
        <v>0</v>
      </c>
      <c r="O5964" s="6">
        <v>0</v>
      </c>
      <c r="P5964" s="6">
        <v>0</v>
      </c>
      <c r="Q5964" s="6">
        <v>0</v>
      </c>
    </row>
    <row r="5965" spans="1:17" customFormat="1" x14ac:dyDescent="0.25">
      <c r="A5965" s="6" t="s">
        <v>13452</v>
      </c>
      <c r="B5965" s="6">
        <v>2441.8939371838301</v>
      </c>
      <c r="C5965">
        <v>-0.64763360072198395</v>
      </c>
      <c r="D5965" s="6">
        <f>POWER(2,C5965)</f>
        <v>0.63832647872924164</v>
      </c>
      <c r="E5965" s="6">
        <v>0.147875005232912</v>
      </c>
      <c r="F5965" s="6">
        <v>-4.3796015405167603</v>
      </c>
      <c r="G5965" s="15">
        <v>1.1889651086249501E-5</v>
      </c>
      <c r="H5965" s="5">
        <v>7.8793302485514002E-5</v>
      </c>
      <c r="I5965" s="6" t="s">
        <v>28021</v>
      </c>
      <c r="J5965">
        <v>0</v>
      </c>
      <c r="K5965">
        <v>0</v>
      </c>
      <c r="L5965" s="6">
        <v>0</v>
      </c>
      <c r="M5965" s="6">
        <v>0</v>
      </c>
      <c r="N5965" s="6">
        <v>0</v>
      </c>
      <c r="O5965" s="6">
        <v>0</v>
      </c>
      <c r="P5965" s="6">
        <v>0</v>
      </c>
      <c r="Q5965" s="6">
        <v>0</v>
      </c>
    </row>
    <row r="5966" spans="1:17" customFormat="1" x14ac:dyDescent="0.25">
      <c r="A5966" s="6" t="s">
        <v>9688</v>
      </c>
      <c r="B5966" s="6">
        <v>4164.0154194300303</v>
      </c>
      <c r="C5966">
        <v>-0.647815599258451</v>
      </c>
      <c r="D5966" s="6">
        <f>POWER(2,C5966)</f>
        <v>0.63824595779160476</v>
      </c>
      <c r="E5966" s="6">
        <v>0.170809772015732</v>
      </c>
      <c r="F5966" s="6">
        <v>-3.7926143897597799</v>
      </c>
      <c r="G5966" s="6">
        <v>1.4906954495034699E-4</v>
      </c>
      <c r="H5966" s="2">
        <v>7.6549367948567195E-4</v>
      </c>
      <c r="I5966" s="6" t="s">
        <v>24258</v>
      </c>
      <c r="J5966">
        <v>0</v>
      </c>
      <c r="K5966">
        <v>0</v>
      </c>
      <c r="L5966" s="6">
        <v>0</v>
      </c>
      <c r="M5966" s="6">
        <v>0</v>
      </c>
      <c r="N5966" s="6">
        <v>0</v>
      </c>
      <c r="O5966" s="6">
        <v>0</v>
      </c>
      <c r="P5966" s="6">
        <v>0</v>
      </c>
      <c r="Q5966" s="6">
        <v>0</v>
      </c>
    </row>
    <row r="5967" spans="1:17" customFormat="1" x14ac:dyDescent="0.25">
      <c r="A5967" s="6" t="s">
        <v>7716</v>
      </c>
      <c r="B5967" s="6">
        <v>1661.4816881429799</v>
      </c>
      <c r="C5967">
        <v>-0.64803008084809</v>
      </c>
      <c r="D5967" s="6">
        <f>POWER(2,C5967)</f>
        <v>0.63815107853538677</v>
      </c>
      <c r="E5967" s="6">
        <v>0.15101990925231601</v>
      </c>
      <c r="F5967" s="6">
        <v>-4.29102417063035</v>
      </c>
      <c r="G5967" s="15">
        <v>1.77850953156946E-5</v>
      </c>
      <c r="H5967" s="2">
        <v>1.12680231662736E-4</v>
      </c>
      <c r="I5967" s="6" t="s">
        <v>22293</v>
      </c>
      <c r="J5967">
        <v>0</v>
      </c>
      <c r="K5967">
        <v>0</v>
      </c>
      <c r="L5967" s="6">
        <v>0</v>
      </c>
      <c r="M5967" s="6">
        <v>0</v>
      </c>
      <c r="N5967" s="6">
        <v>0</v>
      </c>
      <c r="O5967" s="6">
        <v>0</v>
      </c>
      <c r="P5967" s="6">
        <v>0</v>
      </c>
      <c r="Q5967" s="6">
        <v>0</v>
      </c>
    </row>
    <row r="5968" spans="1:17" customFormat="1" x14ac:dyDescent="0.25">
      <c r="A5968" s="6" t="s">
        <v>11455</v>
      </c>
      <c r="B5968" s="6">
        <v>11909.617293191501</v>
      </c>
      <c r="C5968">
        <v>-0.64897165015099101</v>
      </c>
      <c r="D5968" s="6">
        <f>POWER(2,C5968)</f>
        <v>0.63773472759760319</v>
      </c>
      <c r="E5968" s="6">
        <v>0.15077794375286099</v>
      </c>
      <c r="F5968" s="6">
        <v>-4.3041550640504598</v>
      </c>
      <c r="G5968" s="15">
        <v>1.6762423228531698E-5</v>
      </c>
      <c r="H5968" s="2">
        <v>1.07180819527602E-4</v>
      </c>
      <c r="I5968" s="6" t="s">
        <v>26024</v>
      </c>
      <c r="J5968">
        <v>0</v>
      </c>
      <c r="K5968">
        <v>0</v>
      </c>
      <c r="L5968" s="6">
        <v>0</v>
      </c>
      <c r="M5968" s="6">
        <v>0</v>
      </c>
      <c r="N5968" s="6">
        <v>0</v>
      </c>
      <c r="O5968" s="6">
        <v>0</v>
      </c>
      <c r="P5968" s="6">
        <v>0</v>
      </c>
      <c r="Q5968" s="6">
        <v>0</v>
      </c>
    </row>
    <row r="5969" spans="1:17" customFormat="1" x14ac:dyDescent="0.25">
      <c r="A5969" s="6" t="s">
        <v>7884</v>
      </c>
      <c r="B5969" s="6">
        <v>2776.4315258694501</v>
      </c>
      <c r="C5969">
        <v>-0.64909968876185398</v>
      </c>
      <c r="D5969" s="6">
        <f>POWER(2,C5969)</f>
        <v>0.63767813140575114</v>
      </c>
      <c r="E5969" s="6">
        <v>0.19912357785455401</v>
      </c>
      <c r="F5969" s="6">
        <v>-3.2597831746272399</v>
      </c>
      <c r="G5969" s="6">
        <v>1.1149741577592799E-3</v>
      </c>
      <c r="H5969" s="2">
        <v>4.4923086705068501E-3</v>
      </c>
      <c r="I5969" s="6" t="s">
        <v>22461</v>
      </c>
      <c r="J5969">
        <v>0</v>
      </c>
      <c r="K5969">
        <v>0</v>
      </c>
      <c r="L5969" s="6">
        <v>0</v>
      </c>
      <c r="M5969" s="6">
        <v>0</v>
      </c>
      <c r="N5969" s="6">
        <v>0</v>
      </c>
      <c r="O5969" s="6">
        <v>0</v>
      </c>
      <c r="P5969" s="6">
        <v>0</v>
      </c>
      <c r="Q5969" s="6">
        <v>0</v>
      </c>
    </row>
    <row r="5970" spans="1:17" customFormat="1" x14ac:dyDescent="0.25">
      <c r="A5970" s="6" t="s">
        <v>4417</v>
      </c>
      <c r="B5970" s="6">
        <v>663.27116748865205</v>
      </c>
      <c r="C5970">
        <v>-0.64973809696282703</v>
      </c>
      <c r="D5970" s="6">
        <f>POWER(2,C5970)</f>
        <v>0.63739601434180493</v>
      </c>
      <c r="E5970" s="6">
        <v>0.161003840482313</v>
      </c>
      <c r="F5970" s="6">
        <v>-4.0355440902305899</v>
      </c>
      <c r="G5970" s="15">
        <v>5.4475908006434401E-5</v>
      </c>
      <c r="H5970" s="2">
        <v>3.1089721145789799E-4</v>
      </c>
      <c r="I5970" s="6" t="s">
        <v>18994</v>
      </c>
      <c r="J5970">
        <v>0</v>
      </c>
      <c r="K5970">
        <v>0</v>
      </c>
      <c r="L5970" s="6">
        <v>0</v>
      </c>
      <c r="M5970" s="6">
        <v>0</v>
      </c>
      <c r="N5970" s="6">
        <v>0</v>
      </c>
      <c r="O5970" s="6">
        <v>0</v>
      </c>
      <c r="P5970" s="6">
        <v>0</v>
      </c>
      <c r="Q5970" s="6">
        <v>0</v>
      </c>
    </row>
    <row r="5971" spans="1:17" customFormat="1" x14ac:dyDescent="0.25">
      <c r="A5971" s="6" t="s">
        <v>10766</v>
      </c>
      <c r="B5971" s="6">
        <v>829.19980442320605</v>
      </c>
      <c r="C5971">
        <v>-0.649851782293144</v>
      </c>
      <c r="D5971" s="6">
        <f>POWER(2,C5971)</f>
        <v>0.63734578909017181</v>
      </c>
      <c r="E5971" s="6">
        <v>0.17827143503957699</v>
      </c>
      <c r="F5971" s="6">
        <v>-3.6452939426267301</v>
      </c>
      <c r="G5971" s="6">
        <v>2.6708634725646402E-4</v>
      </c>
      <c r="H5971" s="2">
        <v>1.28300156499345E-3</v>
      </c>
      <c r="I5971" s="6" t="s">
        <v>25336</v>
      </c>
      <c r="J5971">
        <v>0</v>
      </c>
      <c r="K5971">
        <v>0</v>
      </c>
      <c r="L5971" s="6">
        <v>0</v>
      </c>
      <c r="M5971" s="6">
        <v>0</v>
      </c>
      <c r="N5971" s="6">
        <v>0</v>
      </c>
      <c r="O5971" s="6">
        <v>0</v>
      </c>
      <c r="P5971" s="6">
        <v>0</v>
      </c>
      <c r="Q5971" s="6">
        <v>0</v>
      </c>
    </row>
    <row r="5972" spans="1:17" customFormat="1" x14ac:dyDescent="0.25">
      <c r="A5972" s="6" t="s">
        <v>2117</v>
      </c>
      <c r="B5972" s="6">
        <v>14368.128478877001</v>
      </c>
      <c r="C5972">
        <v>-0.65034147798995501</v>
      </c>
      <c r="D5972" s="6">
        <f>POWER(2,C5972)</f>
        <v>0.63712949076081082</v>
      </c>
      <c r="E5972" s="6">
        <v>0.20691129492302601</v>
      </c>
      <c r="F5972" s="6">
        <v>-3.1430931705873899</v>
      </c>
      <c r="G5972" s="6">
        <v>1.6717261969544999E-3</v>
      </c>
      <c r="H5972" s="2">
        <v>6.3787706723332097E-3</v>
      </c>
      <c r="I5972" s="6" t="s">
        <v>16695</v>
      </c>
      <c r="J5972">
        <v>0</v>
      </c>
      <c r="K5972">
        <v>0</v>
      </c>
      <c r="L5972" s="6">
        <v>0</v>
      </c>
      <c r="M5972" s="6">
        <v>0</v>
      </c>
      <c r="N5972" s="6">
        <v>0</v>
      </c>
      <c r="O5972" s="6">
        <v>0</v>
      </c>
      <c r="P5972" s="6">
        <v>0</v>
      </c>
      <c r="Q5972" s="6">
        <v>0</v>
      </c>
    </row>
    <row r="5973" spans="1:17" customFormat="1" x14ac:dyDescent="0.25">
      <c r="A5973" s="6" t="s">
        <v>8858</v>
      </c>
      <c r="B5973" s="6">
        <v>1356.77386645262</v>
      </c>
      <c r="C5973">
        <v>-0.65036894560647296</v>
      </c>
      <c r="D5973" s="6">
        <f>POWER(2,C5973)</f>
        <v>0.63711736050359558</v>
      </c>
      <c r="E5973" s="6">
        <v>0.18366199412679701</v>
      </c>
      <c r="F5973" s="6">
        <v>-3.54111882917632</v>
      </c>
      <c r="G5973" s="6">
        <v>3.9843409177484101E-4</v>
      </c>
      <c r="H5973" s="2">
        <v>1.8097413662918999E-3</v>
      </c>
      <c r="I5973" s="6" t="s">
        <v>23435</v>
      </c>
      <c r="J5973">
        <v>0</v>
      </c>
      <c r="K5973">
        <v>0</v>
      </c>
      <c r="L5973" s="6">
        <v>0</v>
      </c>
      <c r="M5973" s="6">
        <v>0</v>
      </c>
      <c r="N5973" s="6">
        <v>0</v>
      </c>
      <c r="O5973" s="6">
        <v>0</v>
      </c>
      <c r="P5973" s="6">
        <v>0</v>
      </c>
      <c r="Q5973" s="6">
        <v>0</v>
      </c>
    </row>
    <row r="5974" spans="1:17" customFormat="1" x14ac:dyDescent="0.25">
      <c r="A5974" s="6" t="s">
        <v>6495</v>
      </c>
      <c r="B5974" s="6">
        <v>1658.28922477222</v>
      </c>
      <c r="C5974">
        <v>-0.65053291115767298</v>
      </c>
      <c r="D5974" s="6">
        <f>POWER(2,C5974)</f>
        <v>0.63704495479060719</v>
      </c>
      <c r="E5974" s="6">
        <v>0.22095157186300499</v>
      </c>
      <c r="F5974" s="6">
        <v>-2.9442330084938999</v>
      </c>
      <c r="G5974" s="6">
        <v>3.2375615212903801E-3</v>
      </c>
      <c r="H5974" s="2">
        <v>1.13287407596391E-2</v>
      </c>
      <c r="I5974" s="6" t="s">
        <v>21072</v>
      </c>
      <c r="J5974">
        <v>0</v>
      </c>
      <c r="K5974">
        <v>0</v>
      </c>
      <c r="L5974" s="6">
        <v>0</v>
      </c>
      <c r="M5974" s="6">
        <v>0</v>
      </c>
      <c r="N5974" s="6">
        <v>0</v>
      </c>
      <c r="O5974" s="6">
        <v>0</v>
      </c>
      <c r="P5974" s="6">
        <v>0</v>
      </c>
      <c r="Q5974" s="6">
        <v>0</v>
      </c>
    </row>
    <row r="5975" spans="1:17" customFormat="1" x14ac:dyDescent="0.25">
      <c r="A5975" s="6" t="s">
        <v>7047</v>
      </c>
      <c r="B5975" s="6">
        <v>107.421364265137</v>
      </c>
      <c r="C5975">
        <v>-0.65083994199103001</v>
      </c>
      <c r="D5975" s="6">
        <f>POWER(2,C5975)</f>
        <v>0.63690939486523435</v>
      </c>
      <c r="E5975" s="6">
        <v>0.25274757410882398</v>
      </c>
      <c r="F5975" s="6">
        <v>-2.57505910506109</v>
      </c>
      <c r="G5975" s="6">
        <v>1.0022295851278701E-2</v>
      </c>
      <c r="H5975" s="2">
        <v>2.9729814823411999E-2</v>
      </c>
      <c r="I5975" s="6" t="s">
        <v>21624</v>
      </c>
      <c r="J5975">
        <v>0</v>
      </c>
      <c r="K5975">
        <v>0</v>
      </c>
      <c r="L5975" s="6">
        <v>0</v>
      </c>
      <c r="M5975" s="6">
        <v>0</v>
      </c>
      <c r="N5975" s="6">
        <v>0</v>
      </c>
      <c r="O5975" s="6">
        <v>0</v>
      </c>
      <c r="P5975" s="6">
        <v>0</v>
      </c>
      <c r="Q5975" s="6">
        <v>0</v>
      </c>
    </row>
    <row r="5976" spans="1:17" customFormat="1" x14ac:dyDescent="0.25">
      <c r="A5976" s="6" t="s">
        <v>1328</v>
      </c>
      <c r="B5976" s="6">
        <v>6282.0195053589396</v>
      </c>
      <c r="C5976">
        <v>-0.65152439088757796</v>
      </c>
      <c r="D5976" s="6">
        <f>POWER(2,C5976)</f>
        <v>0.63660730154109557</v>
      </c>
      <c r="E5976" s="6">
        <v>0.132128337440445</v>
      </c>
      <c r="F5976" s="6">
        <v>-4.9309966620993997</v>
      </c>
      <c r="G5976" s="15">
        <v>8.1811132216974195E-7</v>
      </c>
      <c r="H5976" s="5">
        <v>6.9140383690686698E-6</v>
      </c>
      <c r="I5976" s="6" t="s">
        <v>15906</v>
      </c>
      <c r="J5976">
        <v>1</v>
      </c>
      <c r="K5976">
        <v>1</v>
      </c>
      <c r="L5976" s="6">
        <v>0</v>
      </c>
      <c r="M5976" s="6">
        <v>0</v>
      </c>
      <c r="N5976" s="6">
        <v>0</v>
      </c>
      <c r="O5976" s="6">
        <v>0</v>
      </c>
      <c r="P5976" s="6">
        <v>0</v>
      </c>
      <c r="Q5976" s="6">
        <v>0</v>
      </c>
    </row>
    <row r="5977" spans="1:17" customFormat="1" x14ac:dyDescent="0.25">
      <c r="A5977" s="6" t="s">
        <v>8913</v>
      </c>
      <c r="B5977" s="6">
        <v>11287.230956362</v>
      </c>
      <c r="C5977">
        <v>-0.65233311311067199</v>
      </c>
      <c r="D5977" s="6">
        <f>POWER(2,C5977)</f>
        <v>0.63625054270802495</v>
      </c>
      <c r="E5977" s="6">
        <v>0.175666950493758</v>
      </c>
      <c r="F5977" s="6">
        <v>-3.71346523223133</v>
      </c>
      <c r="G5977" s="6">
        <v>2.0444056234666499E-4</v>
      </c>
      <c r="H5977" s="2">
        <v>1.0116366895039099E-3</v>
      </c>
      <c r="I5977" s="6" t="s">
        <v>23490</v>
      </c>
      <c r="J5977">
        <v>0</v>
      </c>
      <c r="K5977">
        <v>0</v>
      </c>
      <c r="L5977" s="6">
        <v>0</v>
      </c>
      <c r="M5977" s="6">
        <v>0</v>
      </c>
      <c r="N5977" s="6">
        <v>0</v>
      </c>
      <c r="O5977" s="6">
        <v>0</v>
      </c>
      <c r="P5977" s="6">
        <v>0</v>
      </c>
      <c r="Q5977" s="6">
        <v>0</v>
      </c>
    </row>
    <row r="5978" spans="1:17" customFormat="1" x14ac:dyDescent="0.25">
      <c r="A5978" s="6" t="s">
        <v>13451</v>
      </c>
      <c r="B5978" s="6">
        <v>6590.9979655542802</v>
      </c>
      <c r="C5978">
        <v>-0.65248920278934497</v>
      </c>
      <c r="D5978" s="6">
        <f>POWER(2,C5978)</f>
        <v>0.63618170850003186</v>
      </c>
      <c r="E5978" s="6">
        <v>0.16103419892033999</v>
      </c>
      <c r="F5978" s="6">
        <v>-4.0518672875946997</v>
      </c>
      <c r="G5978" s="15">
        <v>5.0810484993290499E-5</v>
      </c>
      <c r="H5978" s="2">
        <v>2.9215526989622901E-4</v>
      </c>
      <c r="I5978" s="6" t="s">
        <v>28020</v>
      </c>
      <c r="J5978">
        <v>1</v>
      </c>
      <c r="K5978">
        <v>0</v>
      </c>
      <c r="L5978" s="6">
        <v>0</v>
      </c>
      <c r="M5978" s="6">
        <v>0</v>
      </c>
      <c r="N5978" s="6">
        <v>0</v>
      </c>
      <c r="O5978" s="6">
        <v>0</v>
      </c>
      <c r="P5978" s="6">
        <v>0</v>
      </c>
      <c r="Q5978" s="6">
        <v>0</v>
      </c>
    </row>
    <row r="5979" spans="1:17" customFormat="1" x14ac:dyDescent="0.25">
      <c r="A5979" s="6" t="s">
        <v>3050</v>
      </c>
      <c r="B5979" s="6">
        <v>6577.3068406969696</v>
      </c>
      <c r="C5979">
        <v>-0.65250894239652102</v>
      </c>
      <c r="D5979" s="6">
        <f>POWER(2,C5979)</f>
        <v>0.63617300403321742</v>
      </c>
      <c r="E5979" s="6">
        <v>0.14551973042029201</v>
      </c>
      <c r="F5979" s="6">
        <v>-4.4839894941526897</v>
      </c>
      <c r="G5979" s="15">
        <v>7.3260270687073701E-6</v>
      </c>
      <c r="H5979" s="5">
        <v>5.0841999013303997E-5</v>
      </c>
      <c r="I5979" s="6" t="s">
        <v>17627</v>
      </c>
      <c r="J5979">
        <v>0</v>
      </c>
      <c r="K5979">
        <v>0</v>
      </c>
      <c r="L5979" s="6">
        <v>0</v>
      </c>
      <c r="M5979" s="6">
        <v>0</v>
      </c>
      <c r="N5979" s="6">
        <v>0</v>
      </c>
      <c r="O5979" s="6">
        <v>0</v>
      </c>
      <c r="P5979" s="6">
        <v>0</v>
      </c>
      <c r="Q5979" s="6">
        <v>0</v>
      </c>
    </row>
    <row r="5980" spans="1:17" customFormat="1" x14ac:dyDescent="0.25">
      <c r="A5980" s="6" t="s">
        <v>1799</v>
      </c>
      <c r="B5980" s="6">
        <v>14906.173159267601</v>
      </c>
      <c r="C5980">
        <v>-0.65256173864537703</v>
      </c>
      <c r="D5980" s="6">
        <f>POWER(2,C5980)</f>
        <v>0.63614972334484299</v>
      </c>
      <c r="E5980" s="6">
        <v>0.170966489887971</v>
      </c>
      <c r="F5980" s="6">
        <v>-3.8168984990741701</v>
      </c>
      <c r="G5980" s="6">
        <v>1.3513973111742999E-4</v>
      </c>
      <c r="H5980" s="2">
        <v>7.0339360048353103E-4</v>
      </c>
      <c r="I5980" s="6" t="s">
        <v>16377</v>
      </c>
      <c r="J5980">
        <v>0</v>
      </c>
      <c r="K5980">
        <v>0</v>
      </c>
      <c r="L5980" s="6">
        <v>0</v>
      </c>
      <c r="M5980" s="6">
        <v>0</v>
      </c>
      <c r="N5980" s="6">
        <v>0</v>
      </c>
      <c r="O5980" s="6">
        <v>0</v>
      </c>
      <c r="P5980" s="6">
        <v>0</v>
      </c>
      <c r="Q5980" s="6">
        <v>0</v>
      </c>
    </row>
    <row r="5981" spans="1:17" customFormat="1" x14ac:dyDescent="0.25">
      <c r="A5981" s="6" t="s">
        <v>1438</v>
      </c>
      <c r="B5981" s="6">
        <v>847.50591285240796</v>
      </c>
      <c r="C5981">
        <v>-0.65317330911237004</v>
      </c>
      <c r="D5981" s="6">
        <f>POWER(2,C5981)</f>
        <v>0.63588011131793643</v>
      </c>
      <c r="E5981" s="6">
        <v>0.23636670043584501</v>
      </c>
      <c r="F5981" s="6">
        <v>-2.7633897156746698</v>
      </c>
      <c r="G5981" s="6">
        <v>5.7204420098791496E-3</v>
      </c>
      <c r="H5981" s="2">
        <v>1.8418051453489199E-2</v>
      </c>
      <c r="I5981" s="6" t="s">
        <v>16016</v>
      </c>
      <c r="J5981">
        <v>0</v>
      </c>
      <c r="K5981">
        <v>0</v>
      </c>
      <c r="L5981" s="6">
        <v>0</v>
      </c>
      <c r="M5981" s="6">
        <v>0</v>
      </c>
      <c r="N5981" s="6">
        <v>0</v>
      </c>
      <c r="O5981" s="6">
        <v>0</v>
      </c>
      <c r="P5981" s="6">
        <v>0</v>
      </c>
      <c r="Q5981" s="6">
        <v>0</v>
      </c>
    </row>
    <row r="5982" spans="1:17" customFormat="1" x14ac:dyDescent="0.25">
      <c r="A5982" s="6" t="s">
        <v>4815</v>
      </c>
      <c r="B5982" s="6">
        <v>14929.3412517657</v>
      </c>
      <c r="C5982">
        <v>-0.65365589868366403</v>
      </c>
      <c r="D5982" s="6">
        <f>POWER(2,C5982)</f>
        <v>0.63566744143093767</v>
      </c>
      <c r="E5982" s="6">
        <v>0.157020161651131</v>
      </c>
      <c r="F5982" s="6">
        <v>-4.1628787781785803</v>
      </c>
      <c r="G5982" s="15">
        <v>3.1426022496282303E-5</v>
      </c>
      <c r="H5982" s="2">
        <v>1.88284440258706E-4</v>
      </c>
      <c r="I5982" s="6" t="s">
        <v>19392</v>
      </c>
      <c r="J5982">
        <v>0</v>
      </c>
      <c r="K5982">
        <v>0</v>
      </c>
      <c r="L5982" s="6">
        <v>0</v>
      </c>
      <c r="M5982" s="6">
        <v>0</v>
      </c>
      <c r="N5982" s="6">
        <v>0</v>
      </c>
      <c r="O5982" s="6">
        <v>1</v>
      </c>
      <c r="P5982" s="6">
        <v>0</v>
      </c>
      <c r="Q5982" s="6">
        <v>0</v>
      </c>
    </row>
    <row r="5983" spans="1:17" customFormat="1" x14ac:dyDescent="0.25">
      <c r="A5983" s="6" t="s">
        <v>3121</v>
      </c>
      <c r="B5983" s="6">
        <v>101117.18388307899</v>
      </c>
      <c r="C5983">
        <v>-0.65484831966523105</v>
      </c>
      <c r="D5983" s="6">
        <f>POWER(2,C5983)</f>
        <v>0.6351422645821182</v>
      </c>
      <c r="E5983" s="6">
        <v>0.15369428986440201</v>
      </c>
      <c r="F5983" s="6">
        <v>-4.2607199021055102</v>
      </c>
      <c r="G5983" s="15">
        <v>2.0376947836246701E-5</v>
      </c>
      <c r="H5983" s="2">
        <v>1.2749171189204599E-4</v>
      </c>
      <c r="I5983" s="6" t="s">
        <v>17698</v>
      </c>
      <c r="J5983">
        <v>0</v>
      </c>
      <c r="K5983">
        <v>0</v>
      </c>
      <c r="L5983" s="6">
        <v>0</v>
      </c>
      <c r="M5983" s="6">
        <v>0</v>
      </c>
      <c r="N5983" s="6">
        <v>0</v>
      </c>
      <c r="O5983" s="6">
        <v>0</v>
      </c>
      <c r="P5983" s="6">
        <v>0</v>
      </c>
      <c r="Q5983" s="6">
        <v>0</v>
      </c>
    </row>
    <row r="5984" spans="1:17" customFormat="1" x14ac:dyDescent="0.25">
      <c r="A5984" s="6" t="s">
        <v>5564</v>
      </c>
      <c r="B5984" s="6">
        <v>728.94258253764497</v>
      </c>
      <c r="C5984">
        <v>-0.65485886886269795</v>
      </c>
      <c r="D5984" s="6">
        <f>POWER(2,C5984)</f>
        <v>0.63513762034582277</v>
      </c>
      <c r="E5984" s="6">
        <v>0.181143677468001</v>
      </c>
      <c r="F5984" s="6">
        <v>-3.61513511272498</v>
      </c>
      <c r="G5984" s="6">
        <v>3.00191018253545E-4</v>
      </c>
      <c r="H5984" s="2">
        <v>1.4184025612479999E-3</v>
      </c>
      <c r="I5984" s="6" t="s">
        <v>20141</v>
      </c>
      <c r="J5984">
        <v>0</v>
      </c>
      <c r="K5984">
        <v>0</v>
      </c>
      <c r="L5984" s="6">
        <v>0</v>
      </c>
      <c r="M5984" s="6">
        <v>0</v>
      </c>
      <c r="N5984" s="6">
        <v>0</v>
      </c>
      <c r="O5984" s="6">
        <v>0</v>
      </c>
      <c r="P5984" s="6">
        <v>0</v>
      </c>
      <c r="Q5984" s="6">
        <v>0</v>
      </c>
    </row>
    <row r="5985" spans="1:17" customFormat="1" x14ac:dyDescent="0.25">
      <c r="A5985" s="6" t="s">
        <v>8612</v>
      </c>
      <c r="B5985" s="6">
        <v>554.24781294747697</v>
      </c>
      <c r="C5985">
        <v>-0.65574288813525905</v>
      </c>
      <c r="D5985" s="6">
        <f>POWER(2,C5985)</f>
        <v>0.63474855551005593</v>
      </c>
      <c r="E5985" s="6">
        <v>0.19078357084268199</v>
      </c>
      <c r="F5985" s="6">
        <v>-3.4371035474327001</v>
      </c>
      <c r="G5985" s="6">
        <v>5.8797077649934903E-4</v>
      </c>
      <c r="H5985" s="2">
        <v>2.55806837381017E-3</v>
      </c>
      <c r="I5985" s="6" t="s">
        <v>23189</v>
      </c>
      <c r="J5985">
        <v>0</v>
      </c>
      <c r="K5985">
        <v>0</v>
      </c>
      <c r="L5985" s="6">
        <v>0</v>
      </c>
      <c r="M5985" s="6">
        <v>0</v>
      </c>
      <c r="N5985" s="6">
        <v>0</v>
      </c>
      <c r="O5985" s="6">
        <v>0</v>
      </c>
      <c r="P5985" s="6">
        <v>0</v>
      </c>
      <c r="Q5985" s="6">
        <v>0</v>
      </c>
    </row>
    <row r="5986" spans="1:17" customFormat="1" x14ac:dyDescent="0.25">
      <c r="A5986" s="6" t="s">
        <v>7218</v>
      </c>
      <c r="B5986" s="6">
        <v>3776.14818925795</v>
      </c>
      <c r="C5986">
        <v>-0.65596718241535001</v>
      </c>
      <c r="D5986" s="6">
        <f>POWER(2,C5986)</f>
        <v>0.63464987949070184</v>
      </c>
      <c r="E5986" s="6">
        <v>0.170510842206678</v>
      </c>
      <c r="F5986" s="6">
        <v>-3.8470702151611298</v>
      </c>
      <c r="G5986" s="6">
        <v>1.19538719355504E-4</v>
      </c>
      <c r="H5986" s="2">
        <v>6.3076395314744596E-4</v>
      </c>
      <c r="I5986" s="6" t="s">
        <v>21795</v>
      </c>
      <c r="J5986">
        <v>0</v>
      </c>
      <c r="K5986">
        <v>0</v>
      </c>
      <c r="L5986" s="6">
        <v>0</v>
      </c>
      <c r="M5986" s="6">
        <v>0</v>
      </c>
      <c r="N5986" s="6">
        <v>0</v>
      </c>
      <c r="O5986" s="6">
        <v>0</v>
      </c>
      <c r="P5986" s="6">
        <v>0</v>
      </c>
      <c r="Q5986" s="6">
        <v>0</v>
      </c>
    </row>
    <row r="5987" spans="1:17" customFormat="1" x14ac:dyDescent="0.25">
      <c r="A5987" s="6" t="s">
        <v>9444</v>
      </c>
      <c r="B5987" s="6">
        <v>1673.1223431544699</v>
      </c>
      <c r="C5987">
        <v>-0.65637532724324099</v>
      </c>
      <c r="D5987" s="6">
        <f>POWER(2,C5987)</f>
        <v>0.63447035961871612</v>
      </c>
      <c r="E5987" s="6">
        <v>0.24608400972191499</v>
      </c>
      <c r="F5987" s="6">
        <v>-2.6672815027070298</v>
      </c>
      <c r="G5987" s="6">
        <v>7.6467592918034299E-3</v>
      </c>
      <c r="H5987" s="2">
        <v>2.3657161559016902E-2</v>
      </c>
      <c r="I5987" s="6" t="s">
        <v>24021</v>
      </c>
      <c r="J5987">
        <v>0</v>
      </c>
      <c r="K5987">
        <v>0</v>
      </c>
      <c r="L5987" s="6">
        <v>0</v>
      </c>
      <c r="M5987" s="6">
        <v>0</v>
      </c>
      <c r="N5987" s="6">
        <v>0</v>
      </c>
      <c r="O5987" s="6">
        <v>0</v>
      </c>
      <c r="P5987" s="6">
        <v>0</v>
      </c>
      <c r="Q5987" s="6">
        <v>0</v>
      </c>
    </row>
    <row r="5988" spans="1:17" customFormat="1" x14ac:dyDescent="0.25">
      <c r="A5988" s="6" t="s">
        <v>4454</v>
      </c>
      <c r="B5988" s="6">
        <v>93.629260542130993</v>
      </c>
      <c r="C5988">
        <v>-0.65694938216679799</v>
      </c>
      <c r="D5988" s="6">
        <f>POWER(2,C5988)</f>
        <v>0.63421795119523394</v>
      </c>
      <c r="E5988" s="6">
        <v>0.25655178324773498</v>
      </c>
      <c r="F5988" s="6">
        <v>-2.5606892060946098</v>
      </c>
      <c r="G5988" s="6">
        <v>1.0446476271964499E-2</v>
      </c>
      <c r="H5988" s="2">
        <v>3.0812235343717E-2</v>
      </c>
      <c r="I5988" s="6" t="s">
        <v>19031</v>
      </c>
      <c r="J5988">
        <v>0</v>
      </c>
      <c r="K5988">
        <v>0</v>
      </c>
      <c r="L5988" s="6">
        <v>0</v>
      </c>
      <c r="M5988" s="6">
        <v>0</v>
      </c>
      <c r="N5988" s="6">
        <v>0</v>
      </c>
      <c r="O5988" s="6">
        <v>0</v>
      </c>
      <c r="P5988" s="6">
        <v>0</v>
      </c>
      <c r="Q5988" s="6">
        <v>0</v>
      </c>
    </row>
    <row r="5989" spans="1:17" customFormat="1" x14ac:dyDescent="0.25">
      <c r="A5989" s="6" t="s">
        <v>5345</v>
      </c>
      <c r="B5989" s="6">
        <v>13649.4931730956</v>
      </c>
      <c r="C5989">
        <v>-0.65745817434613196</v>
      </c>
      <c r="D5989" s="6">
        <f>POWER(2,C5989)</f>
        <v>0.63399432234037045</v>
      </c>
      <c r="E5989" s="6">
        <v>0.16475667413081499</v>
      </c>
      <c r="F5989" s="6">
        <v>-3.9904797654759498</v>
      </c>
      <c r="G5989" s="15">
        <v>6.5939774855317001E-5</v>
      </c>
      <c r="H5989" s="2">
        <v>3.6965390734569598E-4</v>
      </c>
      <c r="I5989" s="6" t="s">
        <v>19922</v>
      </c>
      <c r="J5989">
        <v>1</v>
      </c>
      <c r="K5989">
        <v>0</v>
      </c>
      <c r="L5989" s="6">
        <v>0</v>
      </c>
      <c r="M5989" s="6">
        <v>0</v>
      </c>
      <c r="N5989" s="6">
        <v>0</v>
      </c>
      <c r="O5989" s="6">
        <v>0</v>
      </c>
      <c r="P5989" s="6">
        <v>0</v>
      </c>
      <c r="Q5989" s="6">
        <v>0</v>
      </c>
    </row>
    <row r="5990" spans="1:17" customFormat="1" x14ac:dyDescent="0.25">
      <c r="A5990" s="6" t="s">
        <v>3160</v>
      </c>
      <c r="B5990" s="6">
        <v>3515.61616624517</v>
      </c>
      <c r="C5990">
        <v>-0.65768496719151404</v>
      </c>
      <c r="D5990" s="6">
        <f>POWER(2,C5990)</f>
        <v>0.6338946657454233</v>
      </c>
      <c r="E5990" s="6">
        <v>0.114252468540135</v>
      </c>
      <c r="F5990" s="6">
        <v>-5.7564180065000397</v>
      </c>
      <c r="G5990" s="15">
        <v>8.5917483513760498E-9</v>
      </c>
      <c r="H5990" s="5">
        <v>1.0140771594288401E-7</v>
      </c>
      <c r="I5990" s="6" t="s">
        <v>17737</v>
      </c>
      <c r="J5990">
        <v>0</v>
      </c>
      <c r="K5990">
        <v>0</v>
      </c>
      <c r="L5990" s="6">
        <v>0</v>
      </c>
      <c r="M5990" s="6">
        <v>0</v>
      </c>
      <c r="N5990" s="6">
        <v>0</v>
      </c>
      <c r="O5990" s="6">
        <v>0</v>
      </c>
      <c r="P5990" s="6">
        <v>0</v>
      </c>
      <c r="Q5990" s="6">
        <v>0</v>
      </c>
    </row>
    <row r="5991" spans="1:17" customFormat="1" x14ac:dyDescent="0.25">
      <c r="A5991" s="6" t="s">
        <v>7663</v>
      </c>
      <c r="B5991" s="6">
        <v>839.00636901974804</v>
      </c>
      <c r="C5991">
        <v>-0.65768861805253898</v>
      </c>
      <c r="D5991" s="6">
        <f>POWER(2,C5991)</f>
        <v>0.6338930616237376</v>
      </c>
      <c r="E5991" s="6">
        <v>0.142580911351252</v>
      </c>
      <c r="F5991" s="6">
        <v>-4.6127396144376203</v>
      </c>
      <c r="G5991" s="15">
        <v>3.9739601085742597E-6</v>
      </c>
      <c r="H5991" s="5">
        <v>2.93419794318017E-5</v>
      </c>
      <c r="I5991" s="6" t="s">
        <v>22240</v>
      </c>
      <c r="J5991">
        <v>0</v>
      </c>
      <c r="K5991">
        <v>0</v>
      </c>
      <c r="L5991" s="6">
        <v>0</v>
      </c>
      <c r="M5991" s="6">
        <v>0</v>
      </c>
      <c r="N5991" s="6">
        <v>0</v>
      </c>
      <c r="O5991" s="6">
        <v>1</v>
      </c>
      <c r="P5991" s="6">
        <v>0</v>
      </c>
      <c r="Q5991" s="6">
        <v>0</v>
      </c>
    </row>
    <row r="5992" spans="1:17" customFormat="1" x14ac:dyDescent="0.25">
      <c r="A5992" s="6" t="s">
        <v>9127</v>
      </c>
      <c r="B5992" s="6">
        <v>719.34438180080701</v>
      </c>
      <c r="C5992">
        <v>-0.65897509887596195</v>
      </c>
      <c r="D5992" s="6">
        <f>POWER(2,C5992)</f>
        <v>0.63332805810070247</v>
      </c>
      <c r="E5992" s="6">
        <v>0.24919513892395001</v>
      </c>
      <c r="F5992" s="6">
        <v>-2.64441393889738</v>
      </c>
      <c r="G5992" s="6">
        <v>8.1832513385764402E-3</v>
      </c>
      <c r="H5992" s="2">
        <v>2.51246533186293E-2</v>
      </c>
      <c r="I5992" s="6" t="s">
        <v>23704</v>
      </c>
      <c r="J5992">
        <v>0</v>
      </c>
      <c r="K5992">
        <v>0</v>
      </c>
      <c r="L5992" s="6">
        <v>0</v>
      </c>
      <c r="M5992" s="6">
        <v>0</v>
      </c>
      <c r="N5992" s="6">
        <v>0</v>
      </c>
      <c r="O5992" s="6">
        <v>0</v>
      </c>
      <c r="P5992" s="6">
        <v>0</v>
      </c>
      <c r="Q5992" s="6">
        <v>0</v>
      </c>
    </row>
    <row r="5993" spans="1:17" customFormat="1" x14ac:dyDescent="0.25">
      <c r="A5993" s="6" t="s">
        <v>2065</v>
      </c>
      <c r="B5993" s="6">
        <v>37.793319412505802</v>
      </c>
      <c r="C5993">
        <v>-0.647003127662098</v>
      </c>
      <c r="D5993" s="6">
        <f>POWER(2,C5993)</f>
        <v>0.63860549514407783</v>
      </c>
      <c r="E5993" s="6">
        <v>0.37222242841313502</v>
      </c>
      <c r="F5993" s="6">
        <v>-1.73821639502061</v>
      </c>
      <c r="G5993" s="6">
        <v>8.2172691295407704E-2</v>
      </c>
      <c r="H5993">
        <v>0.164288937549398</v>
      </c>
      <c r="I5993" s="6" t="s">
        <v>16643</v>
      </c>
      <c r="J5993">
        <v>0</v>
      </c>
      <c r="K5993">
        <v>0</v>
      </c>
      <c r="L5993" s="6">
        <v>0</v>
      </c>
      <c r="M5993" s="6">
        <v>0</v>
      </c>
      <c r="N5993" s="6">
        <v>0</v>
      </c>
      <c r="O5993" s="6">
        <v>0</v>
      </c>
      <c r="P5993" s="6">
        <v>0</v>
      </c>
      <c r="Q5993" s="6">
        <v>0</v>
      </c>
    </row>
    <row r="5994" spans="1:17" customFormat="1" x14ac:dyDescent="0.25">
      <c r="A5994" s="6" t="s">
        <v>1791</v>
      </c>
      <c r="B5994" s="6">
        <v>28717.055002458001</v>
      </c>
      <c r="C5994">
        <v>-0.65921425182530902</v>
      </c>
      <c r="D5994" s="6">
        <f>POWER(2,C5994)</f>
        <v>0.63322308115437176</v>
      </c>
      <c r="E5994" s="6">
        <v>0.18047249354341099</v>
      </c>
      <c r="F5994" s="6">
        <v>-3.6527131580123098</v>
      </c>
      <c r="G5994" s="6">
        <v>2.5948403819714601E-4</v>
      </c>
      <c r="H5994" s="2">
        <v>1.2504209297625999E-3</v>
      </c>
      <c r="I5994" s="6" t="s">
        <v>16369</v>
      </c>
      <c r="J5994">
        <v>0</v>
      </c>
      <c r="K5994">
        <v>0</v>
      </c>
      <c r="L5994" s="6">
        <v>0</v>
      </c>
      <c r="M5994" s="6">
        <v>0</v>
      </c>
      <c r="N5994" s="6">
        <v>0</v>
      </c>
      <c r="O5994" s="6">
        <v>0</v>
      </c>
      <c r="P5994" s="6">
        <v>0</v>
      </c>
      <c r="Q5994" s="6">
        <v>0</v>
      </c>
    </row>
    <row r="5995" spans="1:17" customFormat="1" x14ac:dyDescent="0.25">
      <c r="A5995" s="6" t="s">
        <v>6664</v>
      </c>
      <c r="B5995" s="6">
        <v>2016.81471999621</v>
      </c>
      <c r="C5995">
        <v>-0.65979568142812905</v>
      </c>
      <c r="D5995" s="6">
        <f>POWER(2,C5995)</f>
        <v>0.63296793335534607</v>
      </c>
      <c r="E5995" s="6">
        <v>0.169415613292901</v>
      </c>
      <c r="F5995" s="6">
        <v>-3.8945388125911098</v>
      </c>
      <c r="G5995" s="15">
        <v>9.8385738291945904E-5</v>
      </c>
      <c r="H5995" s="2">
        <v>5.2971056210236397E-4</v>
      </c>
      <c r="I5995" s="6" t="s">
        <v>21241</v>
      </c>
      <c r="J5995">
        <v>0</v>
      </c>
      <c r="K5995">
        <v>0</v>
      </c>
      <c r="L5995" s="6">
        <v>0</v>
      </c>
      <c r="M5995" s="6">
        <v>0</v>
      </c>
      <c r="N5995" s="6">
        <v>0</v>
      </c>
      <c r="O5995" s="6">
        <v>1</v>
      </c>
      <c r="P5995" s="6">
        <v>0</v>
      </c>
      <c r="Q5995" s="6">
        <v>0</v>
      </c>
    </row>
    <row r="5996" spans="1:17" customFormat="1" x14ac:dyDescent="0.25">
      <c r="A5996" s="6" t="s">
        <v>898</v>
      </c>
      <c r="B5996" s="6">
        <v>822.62443694495505</v>
      </c>
      <c r="C5996">
        <v>-0.66020993366283198</v>
      </c>
      <c r="D5996" s="6">
        <f>POWER(2,C5996)</f>
        <v>0.63278621044641836</v>
      </c>
      <c r="E5996" s="6">
        <v>0.19558136000882301</v>
      </c>
      <c r="F5996" s="6">
        <v>-3.37562809478904</v>
      </c>
      <c r="G5996" s="6">
        <v>7.3647399347763997E-4</v>
      </c>
      <c r="H5996" s="2">
        <v>3.1174828467364999E-3</v>
      </c>
      <c r="I5996" s="6" t="s">
        <v>15476</v>
      </c>
      <c r="J5996">
        <v>0</v>
      </c>
      <c r="K5996">
        <v>0</v>
      </c>
      <c r="L5996" s="6">
        <v>0</v>
      </c>
      <c r="M5996" s="6">
        <v>0</v>
      </c>
      <c r="N5996" s="6">
        <v>0</v>
      </c>
      <c r="O5996" s="6">
        <v>0</v>
      </c>
      <c r="P5996" s="6">
        <v>0</v>
      </c>
      <c r="Q5996" s="6">
        <v>0</v>
      </c>
    </row>
    <row r="5997" spans="1:17" customFormat="1" x14ac:dyDescent="0.25">
      <c r="A5997" s="6" t="s">
        <v>14117</v>
      </c>
      <c r="B5997" s="6">
        <v>88.226136145544999</v>
      </c>
      <c r="C5997">
        <v>-0.66100700238793497</v>
      </c>
      <c r="D5997" s="6">
        <f>POWER(2,C5997)</f>
        <v>0.63243670152069997</v>
      </c>
      <c r="E5997" s="6">
        <v>0.27137205627859901</v>
      </c>
      <c r="F5997" s="6">
        <v>-2.4357961223145401</v>
      </c>
      <c r="G5997" s="6">
        <v>1.4859056831736101E-2</v>
      </c>
      <c r="H5997" s="2">
        <v>4.12509663569939E-2</v>
      </c>
      <c r="I5997" s="6" t="s">
        <v>28686</v>
      </c>
      <c r="J5997">
        <v>0</v>
      </c>
      <c r="K5997">
        <v>0</v>
      </c>
      <c r="L5997" s="6">
        <v>0</v>
      </c>
      <c r="M5997" s="6">
        <v>0</v>
      </c>
      <c r="N5997" s="6">
        <v>0</v>
      </c>
      <c r="O5997" s="6">
        <v>0</v>
      </c>
      <c r="P5997" s="6">
        <v>0</v>
      </c>
      <c r="Q5997" s="6">
        <v>0</v>
      </c>
    </row>
    <row r="5998" spans="1:17" customFormat="1" x14ac:dyDescent="0.25">
      <c r="A5998" s="6" t="s">
        <v>9727</v>
      </c>
      <c r="B5998" s="6">
        <v>60.0202471017381</v>
      </c>
      <c r="C5998">
        <v>-0.64903500104699696</v>
      </c>
      <c r="D5998" s="6">
        <f>POWER(2,C5998)</f>
        <v>0.63770672432716846</v>
      </c>
      <c r="E5998" s="6">
        <v>0.29205449081711499</v>
      </c>
      <c r="F5998" s="6">
        <v>-2.2223078961433398</v>
      </c>
      <c r="G5998" s="6">
        <v>2.6262504890672399E-2</v>
      </c>
      <c r="H5998">
        <v>6.5827873902761E-2</v>
      </c>
      <c r="I5998" s="6" t="s">
        <v>24297</v>
      </c>
      <c r="J5998">
        <v>0</v>
      </c>
      <c r="K5998">
        <v>0</v>
      </c>
      <c r="L5998" s="6">
        <v>0</v>
      </c>
      <c r="M5998" s="6">
        <v>0</v>
      </c>
      <c r="N5998" s="6">
        <v>0</v>
      </c>
      <c r="O5998" s="6">
        <v>0</v>
      </c>
      <c r="P5998" s="6">
        <v>0</v>
      </c>
      <c r="Q5998" s="6">
        <v>0</v>
      </c>
    </row>
    <row r="5999" spans="1:17" customFormat="1" x14ac:dyDescent="0.25">
      <c r="A5999" s="6" t="s">
        <v>7970</v>
      </c>
      <c r="B5999" s="6">
        <v>103.749308067296</v>
      </c>
      <c r="C5999">
        <v>-0.66117837402164603</v>
      </c>
      <c r="D5999" s="6">
        <f>POWER(2,C5999)</f>
        <v>0.6323615815051461</v>
      </c>
      <c r="E5999" s="6">
        <v>0.252486725530432</v>
      </c>
      <c r="F5999" s="6">
        <v>-2.61866588286026</v>
      </c>
      <c r="G5999" s="6">
        <v>8.8274360882148999E-3</v>
      </c>
      <c r="H5999" s="2">
        <v>2.6791590696932498E-2</v>
      </c>
      <c r="I5999" s="6" t="s">
        <v>22547</v>
      </c>
      <c r="J5999">
        <v>0</v>
      </c>
      <c r="K5999">
        <v>0</v>
      </c>
      <c r="L5999" s="6">
        <v>0</v>
      </c>
      <c r="M5999" s="6">
        <v>0</v>
      </c>
      <c r="N5999" s="6">
        <v>0</v>
      </c>
      <c r="O5999" s="6">
        <v>0</v>
      </c>
      <c r="P5999" s="6">
        <v>0</v>
      </c>
      <c r="Q5999" s="6">
        <v>0</v>
      </c>
    </row>
    <row r="6000" spans="1:17" customFormat="1" x14ac:dyDescent="0.25">
      <c r="A6000" s="6" t="s">
        <v>5012</v>
      </c>
      <c r="B6000" s="6">
        <v>270226.98418255203</v>
      </c>
      <c r="C6000">
        <v>-0.66186967275494002</v>
      </c>
      <c r="D6000" s="6">
        <f>POWER(2,C6000)</f>
        <v>0.63205864427346026</v>
      </c>
      <c r="E6000" s="6">
        <v>0.140459299505587</v>
      </c>
      <c r="F6000" s="6">
        <v>-4.71218121608681</v>
      </c>
      <c r="G6000" s="15">
        <v>2.45079286154089E-6</v>
      </c>
      <c r="H6000" s="5">
        <v>1.8931204094482199E-5</v>
      </c>
      <c r="I6000" s="6" t="s">
        <v>19589</v>
      </c>
      <c r="J6000">
        <v>0</v>
      </c>
      <c r="K6000">
        <v>0</v>
      </c>
      <c r="L6000" s="6">
        <v>0</v>
      </c>
      <c r="M6000" s="6">
        <v>0</v>
      </c>
      <c r="N6000" s="6">
        <v>0</v>
      </c>
      <c r="O6000" s="6">
        <v>0</v>
      </c>
      <c r="P6000" s="6">
        <v>0</v>
      </c>
      <c r="Q6000" s="6">
        <v>0</v>
      </c>
    </row>
    <row r="6001" spans="1:17" customFormat="1" x14ac:dyDescent="0.25">
      <c r="A6001" s="6" t="s">
        <v>11548</v>
      </c>
      <c r="B6001" s="6">
        <v>2614.89249006092</v>
      </c>
      <c r="C6001">
        <v>-0.66205352997945499</v>
      </c>
      <c r="D6001" s="6">
        <f>POWER(2,C6001)</f>
        <v>0.63197809977841979</v>
      </c>
      <c r="E6001" s="6">
        <v>0.21472765755257101</v>
      </c>
      <c r="F6001" s="6">
        <v>-3.0832242922287101</v>
      </c>
      <c r="G6001" s="6">
        <v>2.0477075622639001E-3</v>
      </c>
      <c r="H6001" s="2">
        <v>7.6176605709679301E-3</v>
      </c>
      <c r="I6001" s="6" t="s">
        <v>26117</v>
      </c>
      <c r="J6001">
        <v>1</v>
      </c>
      <c r="K6001">
        <v>0</v>
      </c>
      <c r="L6001" s="6">
        <v>0</v>
      </c>
      <c r="M6001" s="6">
        <v>0</v>
      </c>
      <c r="N6001" s="6">
        <v>0</v>
      </c>
      <c r="O6001" s="6">
        <v>0</v>
      </c>
      <c r="P6001" s="6">
        <v>0</v>
      </c>
      <c r="Q6001" s="6">
        <v>0</v>
      </c>
    </row>
    <row r="6002" spans="1:17" customFormat="1" x14ac:dyDescent="0.25">
      <c r="A6002" s="6" t="s">
        <v>4694</v>
      </c>
      <c r="B6002" s="6">
        <v>4398.7936559158097</v>
      </c>
      <c r="C6002">
        <v>-0.66235686853164299</v>
      </c>
      <c r="D6002" s="6">
        <f>POWER(2,C6002)</f>
        <v>0.63184523512984381</v>
      </c>
      <c r="E6002" s="6">
        <v>0.20727408617361001</v>
      </c>
      <c r="F6002" s="6">
        <v>-3.19556043285055</v>
      </c>
      <c r="G6002" s="6">
        <v>1.3955955268296E-3</v>
      </c>
      <c r="H6002" s="2">
        <v>5.4465276755031296E-3</v>
      </c>
      <c r="I6002" s="6" t="s">
        <v>19271</v>
      </c>
      <c r="J6002">
        <v>0</v>
      </c>
      <c r="K6002">
        <v>0</v>
      </c>
      <c r="L6002" s="6">
        <v>0</v>
      </c>
      <c r="M6002" s="6">
        <v>0</v>
      </c>
      <c r="N6002" s="6">
        <v>0</v>
      </c>
      <c r="O6002" s="6">
        <v>0</v>
      </c>
      <c r="P6002" s="6">
        <v>0</v>
      </c>
      <c r="Q6002" s="6">
        <v>0</v>
      </c>
    </row>
    <row r="6003" spans="1:17" customFormat="1" x14ac:dyDescent="0.25">
      <c r="A6003" s="6" t="s">
        <v>4229</v>
      </c>
      <c r="B6003" s="6">
        <v>1076.13267269331</v>
      </c>
      <c r="C6003">
        <v>-0.66242124780966705</v>
      </c>
      <c r="D6003" s="6">
        <f>POWER(2,C6003)</f>
        <v>0.63181704009810591</v>
      </c>
      <c r="E6003" s="6">
        <v>0.16884012248174199</v>
      </c>
      <c r="F6003" s="6">
        <v>-3.9233639378655298</v>
      </c>
      <c r="G6003" s="15">
        <v>8.73210896800335E-5</v>
      </c>
      <c r="H6003" s="2">
        <v>4.7720008190519199E-4</v>
      </c>
      <c r="I6003" s="6" t="s">
        <v>18806</v>
      </c>
      <c r="J6003">
        <v>0</v>
      </c>
      <c r="K6003">
        <v>0</v>
      </c>
      <c r="L6003" s="6">
        <v>0</v>
      </c>
      <c r="M6003" s="6">
        <v>0</v>
      </c>
      <c r="N6003" s="6">
        <v>0</v>
      </c>
      <c r="O6003" s="6">
        <v>0</v>
      </c>
      <c r="P6003" s="6">
        <v>0</v>
      </c>
      <c r="Q6003" s="6">
        <v>0</v>
      </c>
    </row>
    <row r="6004" spans="1:17" customFormat="1" x14ac:dyDescent="0.25">
      <c r="A6004" s="6" t="s">
        <v>12890</v>
      </c>
      <c r="B6004" s="6">
        <v>2722.9802769458202</v>
      </c>
      <c r="C6004">
        <v>-0.66265888273038798</v>
      </c>
      <c r="D6004" s="6">
        <f>POWER(2,C6004)</f>
        <v>0.63171297830868967</v>
      </c>
      <c r="E6004" s="6">
        <v>0.12852544754953699</v>
      </c>
      <c r="F6004" s="6">
        <v>-5.1558574225153402</v>
      </c>
      <c r="G6004" s="15">
        <v>2.5247295405032398E-7</v>
      </c>
      <c r="H6004" s="5">
        <v>2.32989150304018E-6</v>
      </c>
      <c r="I6004" s="6" t="s">
        <v>27459</v>
      </c>
      <c r="J6004">
        <v>0</v>
      </c>
      <c r="K6004">
        <v>0</v>
      </c>
      <c r="L6004" s="6">
        <v>0</v>
      </c>
      <c r="M6004" s="6">
        <v>0</v>
      </c>
      <c r="N6004" s="6">
        <v>0</v>
      </c>
      <c r="O6004" s="6">
        <v>0</v>
      </c>
      <c r="P6004" s="6">
        <v>0</v>
      </c>
      <c r="Q6004" s="6">
        <v>0</v>
      </c>
    </row>
    <row r="6005" spans="1:17" customFormat="1" x14ac:dyDescent="0.25">
      <c r="A6005" s="6" t="s">
        <v>6561</v>
      </c>
      <c r="B6005" s="6">
        <v>2989.3503943337</v>
      </c>
      <c r="C6005">
        <v>-0.66327102605479604</v>
      </c>
      <c r="D6005" s="6">
        <f>POWER(2,C6005)</f>
        <v>0.63144499592568959</v>
      </c>
      <c r="E6005" s="6">
        <v>0.215076512214527</v>
      </c>
      <c r="F6005" s="6">
        <v>-3.0838840523563098</v>
      </c>
      <c r="G6005" s="6">
        <v>2.0431720775494601E-3</v>
      </c>
      <c r="H6005" s="2">
        <v>7.6027315889995702E-3</v>
      </c>
      <c r="I6005" s="6" t="s">
        <v>21138</v>
      </c>
      <c r="J6005">
        <v>0</v>
      </c>
      <c r="K6005">
        <v>0</v>
      </c>
      <c r="L6005" s="6">
        <v>1</v>
      </c>
      <c r="M6005" s="6">
        <v>1</v>
      </c>
      <c r="N6005" s="6">
        <v>1</v>
      </c>
      <c r="O6005" s="6">
        <v>1</v>
      </c>
      <c r="P6005" s="6">
        <v>0</v>
      </c>
      <c r="Q6005" s="6">
        <v>0</v>
      </c>
    </row>
    <row r="6006" spans="1:17" customFormat="1" x14ac:dyDescent="0.25">
      <c r="A6006" s="6" t="s">
        <v>8495</v>
      </c>
      <c r="B6006" s="6">
        <v>2753.5485115828601</v>
      </c>
      <c r="C6006">
        <v>-0.66333647501957205</v>
      </c>
      <c r="D6006" s="6">
        <f>POWER(2,C6006)</f>
        <v>0.63141635058990198</v>
      </c>
      <c r="E6006" s="6">
        <v>0.224809623058325</v>
      </c>
      <c r="F6006" s="6">
        <v>-2.9506587217909099</v>
      </c>
      <c r="G6006" s="6">
        <v>3.1709707345039702E-3</v>
      </c>
      <c r="H6006" s="2">
        <v>1.11305202844275E-2</v>
      </c>
      <c r="I6006" s="6" t="s">
        <v>23072</v>
      </c>
      <c r="J6006">
        <v>0</v>
      </c>
      <c r="K6006">
        <v>0</v>
      </c>
      <c r="L6006" s="6">
        <v>0</v>
      </c>
      <c r="M6006" s="6">
        <v>0</v>
      </c>
      <c r="N6006" s="6">
        <v>0</v>
      </c>
      <c r="O6006" s="6">
        <v>0</v>
      </c>
      <c r="P6006" s="6">
        <v>0</v>
      </c>
      <c r="Q6006" s="6">
        <v>0</v>
      </c>
    </row>
    <row r="6007" spans="1:17" customFormat="1" x14ac:dyDescent="0.25">
      <c r="A6007" s="6" t="s">
        <v>504</v>
      </c>
      <c r="B6007" s="6">
        <v>57.573499609026001</v>
      </c>
      <c r="C6007">
        <v>-0.65173104650356195</v>
      </c>
      <c r="D6007" s="6">
        <f>POWER(2,C6007)</f>
        <v>0.63651611868653368</v>
      </c>
      <c r="E6007" s="6">
        <v>0.30168333264536501</v>
      </c>
      <c r="F6007" s="6">
        <v>-2.1603150588026798</v>
      </c>
      <c r="G6007" s="6">
        <v>3.0748287993848301E-2</v>
      </c>
      <c r="H6007">
        <v>7.4866962552195895E-2</v>
      </c>
      <c r="I6007" s="6" t="s">
        <v>15082</v>
      </c>
      <c r="J6007">
        <v>0</v>
      </c>
      <c r="K6007">
        <v>0</v>
      </c>
      <c r="L6007" s="6">
        <v>0</v>
      </c>
      <c r="M6007" s="6">
        <v>0</v>
      </c>
      <c r="N6007" s="6">
        <v>0</v>
      </c>
      <c r="O6007" s="6">
        <v>0</v>
      </c>
      <c r="P6007" s="6">
        <v>0</v>
      </c>
      <c r="Q6007" s="6">
        <v>0</v>
      </c>
    </row>
    <row r="6008" spans="1:17" customFormat="1" x14ac:dyDescent="0.25">
      <c r="A6008" s="6" t="s">
        <v>5340</v>
      </c>
      <c r="B6008" s="6">
        <v>331.63324184429803</v>
      </c>
      <c r="C6008">
        <v>-0.66348223507069304</v>
      </c>
      <c r="D6008" s="6">
        <f>POWER(2,C6008)</f>
        <v>0.63135255981792249</v>
      </c>
      <c r="E6008" s="6">
        <v>0.16912641871405201</v>
      </c>
      <c r="F6008" s="6">
        <v>-3.9229958283008601</v>
      </c>
      <c r="G6008" s="15">
        <v>8.7454666191599695E-5</v>
      </c>
      <c r="H6008" s="2">
        <v>4.77750659566949E-4</v>
      </c>
      <c r="I6008" s="6" t="s">
        <v>19917</v>
      </c>
      <c r="J6008">
        <v>1</v>
      </c>
      <c r="K6008">
        <v>0</v>
      </c>
      <c r="L6008" s="6">
        <v>0</v>
      </c>
      <c r="M6008" s="6">
        <v>0</v>
      </c>
      <c r="N6008" s="6">
        <v>0</v>
      </c>
      <c r="O6008" s="6">
        <v>0</v>
      </c>
      <c r="P6008" s="6">
        <v>0</v>
      </c>
      <c r="Q6008" s="6">
        <v>0</v>
      </c>
    </row>
    <row r="6009" spans="1:17" customFormat="1" x14ac:dyDescent="0.25">
      <c r="A6009" s="6" t="s">
        <v>2463</v>
      </c>
      <c r="B6009" s="6">
        <v>4264.5457727850799</v>
      </c>
      <c r="C6009">
        <v>-0.66400592459099395</v>
      </c>
      <c r="D6009" s="6">
        <f>POWER(2,C6009)</f>
        <v>0.63112342427073442</v>
      </c>
      <c r="E6009" s="6">
        <v>0.143805710631904</v>
      </c>
      <c r="F6009" s="6">
        <v>-4.6173821726081199</v>
      </c>
      <c r="G6009" s="15">
        <v>3.8861119851400303E-6</v>
      </c>
      <c r="H6009" s="5">
        <v>2.8732613792416001E-5</v>
      </c>
      <c r="I6009" s="6" t="s">
        <v>17040</v>
      </c>
      <c r="J6009">
        <v>0</v>
      </c>
      <c r="K6009">
        <v>0</v>
      </c>
      <c r="L6009" s="6">
        <v>0</v>
      </c>
      <c r="M6009" s="6">
        <v>0</v>
      </c>
      <c r="N6009" s="6">
        <v>0</v>
      </c>
      <c r="O6009" s="6">
        <v>0</v>
      </c>
      <c r="P6009" s="6">
        <v>0</v>
      </c>
      <c r="Q6009" s="6">
        <v>0</v>
      </c>
    </row>
    <row r="6010" spans="1:17" customFormat="1" x14ac:dyDescent="0.25">
      <c r="A6010" s="6" t="s">
        <v>8409</v>
      </c>
      <c r="B6010" s="6">
        <v>35090.6669140874</v>
      </c>
      <c r="C6010">
        <v>-0.66492507911598397</v>
      </c>
      <c r="D6010" s="6">
        <f>POWER(2,C6010)</f>
        <v>0.63072145768702026</v>
      </c>
      <c r="E6010" s="6">
        <v>0.16595540782354401</v>
      </c>
      <c r="F6010" s="6">
        <v>-4.0066490621563799</v>
      </c>
      <c r="G6010" s="15">
        <v>6.1586263667401595E-5</v>
      </c>
      <c r="H6010" s="2">
        <v>3.4792891892534799E-4</v>
      </c>
      <c r="I6010" s="6" t="s">
        <v>22986</v>
      </c>
      <c r="J6010">
        <v>0</v>
      </c>
      <c r="K6010">
        <v>0</v>
      </c>
      <c r="L6010" s="6">
        <v>0</v>
      </c>
      <c r="M6010" s="6">
        <v>0</v>
      </c>
      <c r="N6010" s="6">
        <v>0</v>
      </c>
      <c r="O6010" s="6">
        <v>0</v>
      </c>
      <c r="P6010" s="6">
        <v>0</v>
      </c>
      <c r="Q6010" s="6">
        <v>0</v>
      </c>
    </row>
    <row r="6011" spans="1:17" customFormat="1" x14ac:dyDescent="0.25">
      <c r="A6011" s="6" t="s">
        <v>8055</v>
      </c>
      <c r="B6011" s="6">
        <v>1035.6309671977001</v>
      </c>
      <c r="C6011">
        <v>-0.66555401450021301</v>
      </c>
      <c r="D6011" s="6">
        <f>POWER(2,C6011)</f>
        <v>0.63044655787957482</v>
      </c>
      <c r="E6011" s="6">
        <v>0.151195964532058</v>
      </c>
      <c r="F6011" s="6">
        <v>-4.40192975096961</v>
      </c>
      <c r="G6011" s="15">
        <v>1.0729229894838301E-5</v>
      </c>
      <c r="H6011" s="5">
        <v>7.1756655633999195E-5</v>
      </c>
      <c r="I6011" s="6" t="s">
        <v>22632</v>
      </c>
      <c r="J6011">
        <v>0</v>
      </c>
      <c r="K6011">
        <v>0</v>
      </c>
      <c r="L6011" s="6">
        <v>0</v>
      </c>
      <c r="M6011" s="6">
        <v>1</v>
      </c>
      <c r="N6011" s="6">
        <v>0</v>
      </c>
      <c r="O6011" s="6">
        <v>0</v>
      </c>
      <c r="P6011" s="6">
        <v>0</v>
      </c>
      <c r="Q6011" s="6">
        <v>0</v>
      </c>
    </row>
    <row r="6012" spans="1:17" customFormat="1" x14ac:dyDescent="0.25">
      <c r="A6012" s="6" t="s">
        <v>1075</v>
      </c>
      <c r="B6012" s="6">
        <v>704.75587715814299</v>
      </c>
      <c r="C6012">
        <v>-0.66555474721919805</v>
      </c>
      <c r="D6012" s="6">
        <f>POWER(2,C6012)</f>
        <v>0.63044623768713526</v>
      </c>
      <c r="E6012" s="6">
        <v>0.13482617961084301</v>
      </c>
      <c r="F6012" s="6">
        <v>-4.9363910565457703</v>
      </c>
      <c r="G6012" s="15">
        <v>7.95814586033448E-7</v>
      </c>
      <c r="H6012" s="5">
        <v>6.7334242270609098E-6</v>
      </c>
      <c r="I6012" s="6" t="s">
        <v>15653</v>
      </c>
      <c r="J6012">
        <v>0</v>
      </c>
      <c r="K6012">
        <v>0</v>
      </c>
      <c r="L6012" s="6">
        <v>0</v>
      </c>
      <c r="M6012" s="6">
        <v>0</v>
      </c>
      <c r="N6012" s="6">
        <v>0</v>
      </c>
      <c r="O6012" s="6">
        <v>0</v>
      </c>
      <c r="P6012" s="6">
        <v>0</v>
      </c>
      <c r="Q6012" s="6">
        <v>0</v>
      </c>
    </row>
    <row r="6013" spans="1:17" customFormat="1" x14ac:dyDescent="0.25">
      <c r="A6013" s="6" t="s">
        <v>661</v>
      </c>
      <c r="B6013" s="6">
        <v>149.181143746408</v>
      </c>
      <c r="C6013">
        <v>-0.66562319020383498</v>
      </c>
      <c r="D6013" s="6">
        <f>POWER(2,C6013)</f>
        <v>0.63041632935763958</v>
      </c>
      <c r="E6013" s="6">
        <v>0.25513364857451298</v>
      </c>
      <c r="F6013" s="6">
        <v>-2.6089196541609398</v>
      </c>
      <c r="G6013" s="6">
        <v>9.0828565609399493E-3</v>
      </c>
      <c r="H6013" s="2">
        <v>2.7440899217637399E-2</v>
      </c>
      <c r="I6013" s="6" t="s">
        <v>15239</v>
      </c>
      <c r="J6013">
        <v>0</v>
      </c>
      <c r="K6013">
        <v>0</v>
      </c>
      <c r="L6013" s="6">
        <v>0</v>
      </c>
      <c r="M6013" s="6">
        <v>0</v>
      </c>
      <c r="N6013" s="6">
        <v>0</v>
      </c>
      <c r="O6013" s="6">
        <v>0</v>
      </c>
      <c r="P6013" s="6">
        <v>0</v>
      </c>
      <c r="Q6013" s="6">
        <v>0</v>
      </c>
    </row>
    <row r="6014" spans="1:17" customFormat="1" x14ac:dyDescent="0.25">
      <c r="A6014" s="6" t="s">
        <v>6255</v>
      </c>
      <c r="B6014" s="6">
        <v>1174.38576146592</v>
      </c>
      <c r="C6014">
        <v>-0.66625360455518101</v>
      </c>
      <c r="D6014" s="6">
        <f>POWER(2,C6014)</f>
        <v>0.63014091655612936</v>
      </c>
      <c r="E6014" s="6">
        <v>0.21700610947033</v>
      </c>
      <c r="F6014" s="6">
        <v>-3.0702066692102701</v>
      </c>
      <c r="G6014" s="6">
        <v>2.1391069412916002E-3</v>
      </c>
      <c r="H6014" s="2">
        <v>7.9031285393796995E-3</v>
      </c>
      <c r="I6014" s="6" t="s">
        <v>20832</v>
      </c>
      <c r="J6014">
        <v>0</v>
      </c>
      <c r="K6014">
        <v>0</v>
      </c>
      <c r="L6014" s="6">
        <v>0</v>
      </c>
      <c r="M6014" s="6">
        <v>0</v>
      </c>
      <c r="N6014" s="6">
        <v>0</v>
      </c>
      <c r="O6014" s="6">
        <v>0</v>
      </c>
      <c r="P6014" s="6">
        <v>0</v>
      </c>
      <c r="Q6014" s="6">
        <v>0</v>
      </c>
    </row>
    <row r="6015" spans="1:17" customFormat="1" x14ac:dyDescent="0.25">
      <c r="A6015" s="6" t="s">
        <v>1550</v>
      </c>
      <c r="B6015" s="6">
        <v>680.35224338258899</v>
      </c>
      <c r="C6015">
        <v>-0.66636491217950999</v>
      </c>
      <c r="D6015" s="6">
        <f>POWER(2,C6015)</f>
        <v>0.63009230144290351</v>
      </c>
      <c r="E6015" s="6">
        <v>0.230863465558721</v>
      </c>
      <c r="F6015" s="6">
        <v>-2.88640262142308</v>
      </c>
      <c r="G6015" s="6">
        <v>3.8967331166488402E-3</v>
      </c>
      <c r="H6015" s="2">
        <v>1.3271508786939E-2</v>
      </c>
      <c r="I6015" s="6" t="s">
        <v>16128</v>
      </c>
      <c r="J6015">
        <v>0</v>
      </c>
      <c r="K6015">
        <v>0</v>
      </c>
      <c r="L6015" s="6">
        <v>0</v>
      </c>
      <c r="M6015" s="6">
        <v>0</v>
      </c>
      <c r="N6015" s="6">
        <v>0</v>
      </c>
      <c r="O6015" s="6">
        <v>0</v>
      </c>
      <c r="P6015" s="6">
        <v>0</v>
      </c>
      <c r="Q6015" s="6">
        <v>0</v>
      </c>
    </row>
    <row r="6016" spans="1:17" customFormat="1" x14ac:dyDescent="0.25">
      <c r="A6016" s="6" t="s">
        <v>2992</v>
      </c>
      <c r="B6016" s="6">
        <v>200.546984531074</v>
      </c>
      <c r="C6016">
        <v>-0.66644986300543296</v>
      </c>
      <c r="D6016" s="6">
        <f>POWER(2,C6016)</f>
        <v>0.63005520054215403</v>
      </c>
      <c r="E6016" s="6">
        <v>0.201380331293049</v>
      </c>
      <c r="F6016" s="6">
        <v>-3.30940891161617</v>
      </c>
      <c r="G6016" s="6">
        <v>9.3493181929670899E-4</v>
      </c>
      <c r="H6016" s="2">
        <v>3.85440871564448E-3</v>
      </c>
      <c r="I6016" s="6" t="s">
        <v>17569</v>
      </c>
      <c r="J6016">
        <v>0</v>
      </c>
      <c r="K6016">
        <v>0</v>
      </c>
      <c r="L6016" s="6">
        <v>0</v>
      </c>
      <c r="M6016" s="6">
        <v>0</v>
      </c>
      <c r="N6016" s="6">
        <v>0</v>
      </c>
      <c r="O6016" s="6">
        <v>0</v>
      </c>
      <c r="P6016" s="6">
        <v>0</v>
      </c>
      <c r="Q6016" s="6">
        <v>0</v>
      </c>
    </row>
    <row r="6017" spans="1:17" customFormat="1" x14ac:dyDescent="0.25">
      <c r="A6017" s="6" t="s">
        <v>7008</v>
      </c>
      <c r="B6017" s="6">
        <v>856.47689260660798</v>
      </c>
      <c r="C6017">
        <v>-0.66656774382501405</v>
      </c>
      <c r="D6017" s="6">
        <f>POWER(2,C6017)</f>
        <v>0.63000372161758156</v>
      </c>
      <c r="E6017" s="6">
        <v>0.13523660794429301</v>
      </c>
      <c r="F6017" s="6">
        <v>-4.9289001991205703</v>
      </c>
      <c r="G6017" s="15">
        <v>8.2693800556613097E-7</v>
      </c>
      <c r="H6017" s="5">
        <v>6.9845785229274001E-6</v>
      </c>
      <c r="I6017" s="6" t="s">
        <v>21585</v>
      </c>
      <c r="J6017">
        <v>0</v>
      </c>
      <c r="K6017">
        <v>0</v>
      </c>
      <c r="L6017" s="6">
        <v>0</v>
      </c>
      <c r="M6017" s="6">
        <v>0</v>
      </c>
      <c r="N6017" s="6">
        <v>0</v>
      </c>
      <c r="O6017" s="6">
        <v>0</v>
      </c>
      <c r="P6017" s="6">
        <v>0</v>
      </c>
      <c r="Q6017" s="6">
        <v>0</v>
      </c>
    </row>
    <row r="6018" spans="1:17" customFormat="1" x14ac:dyDescent="0.25">
      <c r="A6018" s="6" t="s">
        <v>10222</v>
      </c>
      <c r="B6018" s="6">
        <v>5156.69915896783</v>
      </c>
      <c r="C6018">
        <v>-0.66734164461553802</v>
      </c>
      <c r="D6018" s="6">
        <f>POWER(2,C6018)</f>
        <v>0.62966586114295209</v>
      </c>
      <c r="E6018" s="6">
        <v>0.15341304440419101</v>
      </c>
      <c r="F6018" s="6">
        <v>-4.3499667659114998</v>
      </c>
      <c r="G6018" s="15">
        <v>1.3615816613555E-5</v>
      </c>
      <c r="H6018" s="5">
        <v>8.9056619854860903E-5</v>
      </c>
      <c r="I6018" s="6" t="s">
        <v>24792</v>
      </c>
      <c r="J6018">
        <v>0</v>
      </c>
      <c r="K6018">
        <v>0</v>
      </c>
      <c r="L6018" s="6">
        <v>0</v>
      </c>
      <c r="M6018" s="6">
        <v>0</v>
      </c>
      <c r="N6018" s="6">
        <v>0</v>
      </c>
      <c r="O6018" s="6">
        <v>0</v>
      </c>
      <c r="P6018" s="6">
        <v>0</v>
      </c>
      <c r="Q6018" s="6">
        <v>0</v>
      </c>
    </row>
    <row r="6019" spans="1:17" customFormat="1" x14ac:dyDescent="0.25">
      <c r="A6019" s="6" t="s">
        <v>11053</v>
      </c>
      <c r="B6019" s="6">
        <v>5805.1434673184003</v>
      </c>
      <c r="C6019">
        <v>-0.66787529181954397</v>
      </c>
      <c r="D6019" s="6">
        <f>POWER(2,C6019)</f>
        <v>0.62943299329613278</v>
      </c>
      <c r="E6019" s="6">
        <v>0.19139999254526999</v>
      </c>
      <c r="F6019" s="6">
        <v>-3.4894217232614602</v>
      </c>
      <c r="G6019" s="6">
        <v>4.84066805559998E-4</v>
      </c>
      <c r="H6019" s="2">
        <v>2.1530025126267299E-3</v>
      </c>
      <c r="I6019" s="6" t="s">
        <v>25623</v>
      </c>
      <c r="J6019">
        <v>0</v>
      </c>
      <c r="K6019">
        <v>0</v>
      </c>
      <c r="L6019" s="6">
        <v>0</v>
      </c>
      <c r="M6019" s="6">
        <v>0</v>
      </c>
      <c r="N6019" s="6">
        <v>0</v>
      </c>
      <c r="O6019" s="6">
        <v>0</v>
      </c>
      <c r="P6019" s="6">
        <v>0</v>
      </c>
      <c r="Q6019" s="6">
        <v>0</v>
      </c>
    </row>
    <row r="6020" spans="1:17" customFormat="1" x14ac:dyDescent="0.25">
      <c r="A6020" s="6" t="s">
        <v>10238</v>
      </c>
      <c r="B6020" s="6">
        <v>1803.7942788591399</v>
      </c>
      <c r="C6020">
        <v>-0.66800376252482196</v>
      </c>
      <c r="D6020" s="6">
        <f>POWER(2,C6020)</f>
        <v>0.62937694534561728</v>
      </c>
      <c r="E6020" s="6">
        <v>0.15776941847981099</v>
      </c>
      <c r="F6020" s="6">
        <v>-4.2340509901182397</v>
      </c>
      <c r="G6020" s="15">
        <v>2.29518867660027E-5</v>
      </c>
      <c r="H6020" s="2">
        <v>1.4195444458378099E-4</v>
      </c>
      <c r="I6020" s="6" t="s">
        <v>24808</v>
      </c>
      <c r="J6020">
        <v>0</v>
      </c>
      <c r="K6020">
        <v>0</v>
      </c>
      <c r="L6020" s="6">
        <v>0</v>
      </c>
      <c r="M6020" s="6">
        <v>0</v>
      </c>
      <c r="N6020" s="6">
        <v>0</v>
      </c>
      <c r="O6020" s="6">
        <v>0</v>
      </c>
      <c r="P6020" s="6">
        <v>0</v>
      </c>
      <c r="Q6020" s="6">
        <v>0</v>
      </c>
    </row>
    <row r="6021" spans="1:17" customFormat="1" x14ac:dyDescent="0.25">
      <c r="A6021" s="6" t="s">
        <v>12074</v>
      </c>
      <c r="B6021" s="6">
        <v>4815.1252302376597</v>
      </c>
      <c r="C6021">
        <v>-0.66806530442493905</v>
      </c>
      <c r="D6021" s="6">
        <f>POWER(2,C6021)</f>
        <v>0.6293500982116832</v>
      </c>
      <c r="E6021" s="6">
        <v>0.148722266292833</v>
      </c>
      <c r="F6021" s="6">
        <v>-4.4920328413334101</v>
      </c>
      <c r="G6021" s="15">
        <v>7.0546541396304299E-6</v>
      </c>
      <c r="H6021" s="5">
        <v>4.9075708266750303E-5</v>
      </c>
      <c r="I6021" s="6" t="s">
        <v>26643</v>
      </c>
      <c r="J6021">
        <v>0</v>
      </c>
      <c r="K6021">
        <v>0</v>
      </c>
      <c r="L6021" s="6">
        <v>0</v>
      </c>
      <c r="M6021" s="6">
        <v>0</v>
      </c>
      <c r="N6021" s="6">
        <v>0</v>
      </c>
      <c r="O6021" s="6">
        <v>0</v>
      </c>
      <c r="P6021" s="6">
        <v>0</v>
      </c>
      <c r="Q6021" s="6">
        <v>0</v>
      </c>
    </row>
    <row r="6022" spans="1:17" customFormat="1" x14ac:dyDescent="0.25">
      <c r="A6022" s="6" t="s">
        <v>12261</v>
      </c>
      <c r="B6022" s="6">
        <v>411.31554356989801</v>
      </c>
      <c r="C6022">
        <v>-0.66823255001227699</v>
      </c>
      <c r="D6022" s="6">
        <f>POWER(2,C6022)</f>
        <v>0.62927714452214767</v>
      </c>
      <c r="E6022" s="6">
        <v>0.182192391935147</v>
      </c>
      <c r="F6022" s="6">
        <v>-3.6677302653238102</v>
      </c>
      <c r="G6022" s="6">
        <v>2.4471313920370599E-4</v>
      </c>
      <c r="H6022" s="2">
        <v>1.1882917300071901E-3</v>
      </c>
      <c r="I6022" s="6" t="s">
        <v>26830</v>
      </c>
      <c r="J6022">
        <v>0</v>
      </c>
      <c r="K6022">
        <v>0</v>
      </c>
      <c r="L6022" s="6">
        <v>0</v>
      </c>
      <c r="M6022" s="6">
        <v>0</v>
      </c>
      <c r="N6022" s="6">
        <v>0</v>
      </c>
      <c r="O6022" s="6">
        <v>0</v>
      </c>
      <c r="P6022" s="6">
        <v>0</v>
      </c>
      <c r="Q6022" s="6">
        <v>0</v>
      </c>
    </row>
    <row r="6023" spans="1:17" customFormat="1" x14ac:dyDescent="0.25">
      <c r="A6023" s="6" t="s">
        <v>4382</v>
      </c>
      <c r="B6023" s="6">
        <v>1914.8579630386</v>
      </c>
      <c r="C6023">
        <v>-0.66838104471373405</v>
      </c>
      <c r="D6023" s="6">
        <f>POWER(2,C6023)</f>
        <v>0.62921237718728085</v>
      </c>
      <c r="E6023" s="6">
        <v>0.12252064134488599</v>
      </c>
      <c r="F6023" s="6">
        <v>-5.4552525792963404</v>
      </c>
      <c r="G6023" s="15">
        <v>4.8903281763583398E-8</v>
      </c>
      <c r="H6023" s="5">
        <v>5.0654054057325997E-7</v>
      </c>
      <c r="I6023" s="6" t="s">
        <v>18959</v>
      </c>
      <c r="J6023">
        <v>0</v>
      </c>
      <c r="K6023">
        <v>0</v>
      </c>
      <c r="L6023" s="6">
        <v>0</v>
      </c>
      <c r="M6023" s="6">
        <v>0</v>
      </c>
      <c r="N6023" s="6">
        <v>0</v>
      </c>
      <c r="O6023" s="6">
        <v>0</v>
      </c>
      <c r="P6023" s="6">
        <v>0</v>
      </c>
      <c r="Q6023" s="6">
        <v>0</v>
      </c>
    </row>
    <row r="6024" spans="1:17" customFormat="1" x14ac:dyDescent="0.25">
      <c r="A6024" s="6" t="s">
        <v>9313</v>
      </c>
      <c r="B6024" s="6">
        <v>1429.3585575659999</v>
      </c>
      <c r="C6024">
        <v>-0.66857427613407505</v>
      </c>
      <c r="D6024" s="6">
        <f>POWER(2,C6024)</f>
        <v>0.6291281075003845</v>
      </c>
      <c r="E6024" s="6">
        <v>0.240857842845321</v>
      </c>
      <c r="F6024" s="6">
        <v>-2.7758044672161</v>
      </c>
      <c r="G6024" s="6">
        <v>5.5065314152497697E-3</v>
      </c>
      <c r="H6024" s="2">
        <v>1.78525916245501E-2</v>
      </c>
      <c r="I6024" s="6" t="s">
        <v>23890</v>
      </c>
      <c r="J6024">
        <v>0</v>
      </c>
      <c r="K6024">
        <v>0</v>
      </c>
      <c r="L6024" s="6">
        <v>0</v>
      </c>
      <c r="M6024" s="6">
        <v>0</v>
      </c>
      <c r="N6024" s="6">
        <v>0</v>
      </c>
      <c r="O6024" s="6">
        <v>0</v>
      </c>
      <c r="P6024" s="6">
        <v>0</v>
      </c>
      <c r="Q6024" s="6">
        <v>0</v>
      </c>
    </row>
    <row r="6025" spans="1:17" customFormat="1" x14ac:dyDescent="0.25">
      <c r="A6025" s="6" t="s">
        <v>3474</v>
      </c>
      <c r="B6025" s="6">
        <v>509.22373600055698</v>
      </c>
      <c r="C6025">
        <v>-0.66949392065487601</v>
      </c>
      <c r="D6025" s="6">
        <f>POWER(2,C6025)</f>
        <v>0.6287271982063557</v>
      </c>
      <c r="E6025" s="6">
        <v>0.16105879194401801</v>
      </c>
      <c r="F6025" s="6">
        <v>-4.1568293948683301</v>
      </c>
      <c r="G6025" s="15">
        <v>3.2269478203620303E-5</v>
      </c>
      <c r="H6025" s="2">
        <v>1.9286148513235601E-4</v>
      </c>
      <c r="I6025" s="6" t="s">
        <v>18051</v>
      </c>
      <c r="J6025">
        <v>0</v>
      </c>
      <c r="K6025">
        <v>0</v>
      </c>
      <c r="L6025" s="6">
        <v>0</v>
      </c>
      <c r="M6025" s="6">
        <v>0</v>
      </c>
      <c r="N6025" s="6">
        <v>0</v>
      </c>
      <c r="O6025" s="6">
        <v>0</v>
      </c>
      <c r="P6025" s="6">
        <v>0</v>
      </c>
      <c r="Q6025" s="6">
        <v>0</v>
      </c>
    </row>
    <row r="6026" spans="1:17" customFormat="1" x14ac:dyDescent="0.25">
      <c r="A6026" s="6" t="s">
        <v>11336</v>
      </c>
      <c r="B6026" s="6">
        <v>17965.832644347302</v>
      </c>
      <c r="C6026">
        <v>-0.66951348118119403</v>
      </c>
      <c r="D6026" s="6">
        <f>POWER(2,C6026)</f>
        <v>0.6287186737772924</v>
      </c>
      <c r="E6026" s="6">
        <v>0.136638354110277</v>
      </c>
      <c r="F6026" s="6">
        <v>-4.8998942174087299</v>
      </c>
      <c r="G6026" s="15">
        <v>9.58882686108342E-7</v>
      </c>
      <c r="H6026" s="5">
        <v>8.0060927888322996E-6</v>
      </c>
      <c r="I6026" s="6" t="s">
        <v>25905</v>
      </c>
      <c r="J6026">
        <v>0</v>
      </c>
      <c r="K6026">
        <v>0</v>
      </c>
      <c r="L6026" s="6">
        <v>0</v>
      </c>
      <c r="M6026" s="6">
        <v>0</v>
      </c>
      <c r="N6026" s="6">
        <v>0</v>
      </c>
      <c r="O6026" s="6">
        <v>0</v>
      </c>
      <c r="P6026" s="6">
        <v>0</v>
      </c>
      <c r="Q6026" s="6">
        <v>0</v>
      </c>
    </row>
    <row r="6027" spans="1:17" customFormat="1" x14ac:dyDescent="0.25">
      <c r="A6027" s="6" t="s">
        <v>13186</v>
      </c>
      <c r="B6027" s="6">
        <v>319.37367215961098</v>
      </c>
      <c r="C6027">
        <v>-0.66969048746944704</v>
      </c>
      <c r="D6027" s="6">
        <f>POWER(2,C6027)</f>
        <v>0.62864154012885198</v>
      </c>
      <c r="E6027" s="6">
        <v>0.174625987266533</v>
      </c>
      <c r="F6027" s="6">
        <v>-3.8349990053158098</v>
      </c>
      <c r="G6027" s="6">
        <v>1.25564802602107E-4</v>
      </c>
      <c r="H6027" s="2">
        <v>6.5850254856521001E-4</v>
      </c>
      <c r="I6027" s="6" t="s">
        <v>27755</v>
      </c>
      <c r="J6027">
        <v>0</v>
      </c>
      <c r="K6027">
        <v>0</v>
      </c>
      <c r="L6027" s="6">
        <v>0</v>
      </c>
      <c r="M6027" s="6">
        <v>0</v>
      </c>
      <c r="N6027" s="6">
        <v>0</v>
      </c>
      <c r="O6027" s="6">
        <v>0</v>
      </c>
      <c r="P6027" s="6">
        <v>0</v>
      </c>
      <c r="Q6027" s="6">
        <v>0</v>
      </c>
    </row>
    <row r="6028" spans="1:17" customFormat="1" x14ac:dyDescent="0.25">
      <c r="A6028" s="6" t="s">
        <v>14101</v>
      </c>
      <c r="B6028" s="6">
        <v>128.35558392432901</v>
      </c>
      <c r="C6028">
        <v>-0.670049428087091</v>
      </c>
      <c r="D6028" s="6">
        <f>POWER(2,C6028)</f>
        <v>0.62848515440038044</v>
      </c>
      <c r="E6028" s="6">
        <v>0.25371190838792701</v>
      </c>
      <c r="F6028" s="6">
        <v>-2.6409853299537698</v>
      </c>
      <c r="G6028" s="6">
        <v>8.2665298709612995E-3</v>
      </c>
      <c r="H6028" s="2">
        <v>2.53375756554549E-2</v>
      </c>
      <c r="I6028" s="6" t="s">
        <v>28670</v>
      </c>
      <c r="J6028">
        <v>0</v>
      </c>
      <c r="K6028">
        <v>0</v>
      </c>
      <c r="L6028" s="6">
        <v>0</v>
      </c>
      <c r="M6028" s="6">
        <v>0</v>
      </c>
      <c r="N6028" s="6">
        <v>0</v>
      </c>
      <c r="O6028" s="6">
        <v>0</v>
      </c>
      <c r="P6028" s="6">
        <v>0</v>
      </c>
      <c r="Q6028" s="6">
        <v>0</v>
      </c>
    </row>
    <row r="6029" spans="1:17" customFormat="1" x14ac:dyDescent="0.25">
      <c r="A6029" s="6" t="s">
        <v>5478</v>
      </c>
      <c r="B6029" s="6">
        <v>431.12177400062802</v>
      </c>
      <c r="C6029">
        <v>-0.67101780803850397</v>
      </c>
      <c r="D6029" s="6">
        <f>POWER(2,C6029)</f>
        <v>0.62806343796528863</v>
      </c>
      <c r="E6029" s="6">
        <v>0.27172844670298102</v>
      </c>
      <c r="F6029" s="6">
        <v>-2.4694426225163499</v>
      </c>
      <c r="G6029" s="6">
        <v>1.35323718333828E-2</v>
      </c>
      <c r="H6029" s="2">
        <v>3.8166009164965098E-2</v>
      </c>
      <c r="I6029" s="6" t="s">
        <v>20055</v>
      </c>
      <c r="J6029">
        <v>0</v>
      </c>
      <c r="K6029">
        <v>0</v>
      </c>
      <c r="L6029" s="6">
        <v>0</v>
      </c>
      <c r="M6029" s="6">
        <v>0</v>
      </c>
      <c r="N6029" s="6">
        <v>0</v>
      </c>
      <c r="O6029" s="6">
        <v>0</v>
      </c>
      <c r="P6029" s="6">
        <v>0</v>
      </c>
      <c r="Q6029" s="6">
        <v>0</v>
      </c>
    </row>
    <row r="6030" spans="1:17" customFormat="1" x14ac:dyDescent="0.25">
      <c r="A6030" s="6" t="s">
        <v>3911</v>
      </c>
      <c r="B6030" s="6">
        <v>146.79783799582901</v>
      </c>
      <c r="C6030">
        <v>-0.67130156470572599</v>
      </c>
      <c r="D6030" s="6">
        <f>POWER(2,C6030)</f>
        <v>0.62793991937145988</v>
      </c>
      <c r="E6030" s="6">
        <v>0.22706558977886701</v>
      </c>
      <c r="F6030" s="6">
        <v>-2.9564213818548502</v>
      </c>
      <c r="G6030" s="6">
        <v>3.1123156432409402E-3</v>
      </c>
      <c r="H6030" s="2">
        <v>1.09483996993196E-2</v>
      </c>
      <c r="I6030" s="6" t="s">
        <v>18488</v>
      </c>
      <c r="J6030">
        <v>0</v>
      </c>
      <c r="K6030">
        <v>0</v>
      </c>
      <c r="L6030" s="6">
        <v>0</v>
      </c>
      <c r="M6030" s="6">
        <v>0</v>
      </c>
      <c r="N6030" s="6">
        <v>0</v>
      </c>
      <c r="O6030" s="6">
        <v>0</v>
      </c>
      <c r="P6030" s="6">
        <v>0</v>
      </c>
      <c r="Q6030" s="6">
        <v>0</v>
      </c>
    </row>
    <row r="6031" spans="1:17" customFormat="1" x14ac:dyDescent="0.25">
      <c r="A6031" s="6" t="s">
        <v>3400</v>
      </c>
      <c r="B6031" s="6">
        <v>359.75034181583601</v>
      </c>
      <c r="C6031">
        <v>-0.671570074276715</v>
      </c>
      <c r="D6031" s="6">
        <f>POWER(2,C6031)</f>
        <v>0.62782306017101519</v>
      </c>
      <c r="E6031" s="6">
        <v>0.16728015414149999</v>
      </c>
      <c r="F6031" s="6">
        <v>-4.0146428470447404</v>
      </c>
      <c r="G6031" s="15">
        <v>5.95358778992559E-5</v>
      </c>
      <c r="H6031" s="2">
        <v>3.3699946754876299E-4</v>
      </c>
      <c r="I6031" s="6" t="s">
        <v>17977</v>
      </c>
      <c r="J6031">
        <v>0</v>
      </c>
      <c r="K6031">
        <v>0</v>
      </c>
      <c r="L6031" s="6">
        <v>0</v>
      </c>
      <c r="M6031" s="6">
        <v>0</v>
      </c>
      <c r="N6031" s="6">
        <v>0</v>
      </c>
      <c r="O6031" s="6">
        <v>0</v>
      </c>
      <c r="P6031" s="6">
        <v>0</v>
      </c>
      <c r="Q6031" s="6">
        <v>0</v>
      </c>
    </row>
    <row r="6032" spans="1:17" customFormat="1" x14ac:dyDescent="0.25">
      <c r="A6032" s="6" t="s">
        <v>3668</v>
      </c>
      <c r="B6032" s="6">
        <v>206.614371250376</v>
      </c>
      <c r="C6032">
        <v>-0.67180830739156405</v>
      </c>
      <c r="D6032" s="6">
        <f>POWER(2,C6032)</f>
        <v>0.62771939592424664</v>
      </c>
      <c r="E6032" s="6">
        <v>0.22216285070456299</v>
      </c>
      <c r="F6032" s="6">
        <v>-3.0239452962590398</v>
      </c>
      <c r="G6032" s="6">
        <v>2.49501548661644E-3</v>
      </c>
      <c r="H6032" s="2">
        <v>9.0278369907332203E-3</v>
      </c>
      <c r="I6032" s="6" t="s">
        <v>18245</v>
      </c>
      <c r="J6032">
        <v>0</v>
      </c>
      <c r="K6032">
        <v>0</v>
      </c>
      <c r="L6032" s="6">
        <v>0</v>
      </c>
      <c r="M6032" s="6">
        <v>0</v>
      </c>
      <c r="N6032" s="6">
        <v>0</v>
      </c>
      <c r="O6032" s="6">
        <v>0</v>
      </c>
      <c r="P6032" s="6">
        <v>0</v>
      </c>
      <c r="Q6032" s="6">
        <v>0</v>
      </c>
    </row>
    <row r="6033" spans="1:17" customFormat="1" x14ac:dyDescent="0.25">
      <c r="A6033" s="6" t="s">
        <v>11032</v>
      </c>
      <c r="B6033" s="6">
        <v>1406.7317933888201</v>
      </c>
      <c r="C6033">
        <v>-0.671827807091812</v>
      </c>
      <c r="D6033" s="6">
        <f>POWER(2,C6033)</f>
        <v>0.62771091162438242</v>
      </c>
      <c r="E6033" s="6">
        <v>0.193936105332328</v>
      </c>
      <c r="F6033" s="6">
        <v>-3.4641708718475699</v>
      </c>
      <c r="G6033" s="6">
        <v>5.3186854855055905E-4</v>
      </c>
      <c r="H6033" s="2">
        <v>2.3429120078958302E-3</v>
      </c>
      <c r="I6033" s="6" t="s">
        <v>25602</v>
      </c>
      <c r="J6033">
        <v>0</v>
      </c>
      <c r="K6033">
        <v>0</v>
      </c>
      <c r="L6033" s="6">
        <v>0</v>
      </c>
      <c r="M6033" s="6">
        <v>0</v>
      </c>
      <c r="N6033" s="6">
        <v>0</v>
      </c>
      <c r="O6033" s="6">
        <v>0</v>
      </c>
      <c r="P6033" s="6">
        <v>0</v>
      </c>
      <c r="Q6033" s="6">
        <v>0</v>
      </c>
    </row>
    <row r="6034" spans="1:17" customFormat="1" x14ac:dyDescent="0.25">
      <c r="A6034" s="6" t="s">
        <v>4291</v>
      </c>
      <c r="B6034" s="6">
        <v>366.38222802528298</v>
      </c>
      <c r="C6034">
        <v>-0.67254613317497103</v>
      </c>
      <c r="D6034" s="6">
        <f>POWER(2,C6034)</f>
        <v>0.62739844857901506</v>
      </c>
      <c r="E6034" s="6">
        <v>0.220166798135775</v>
      </c>
      <c r="F6034" s="6">
        <v>-3.0547118769480299</v>
      </c>
      <c r="G6034" s="6">
        <v>2.25276828137899E-3</v>
      </c>
      <c r="H6034" s="2">
        <v>8.2521005607901904E-3</v>
      </c>
      <c r="I6034" s="6" t="s">
        <v>18868</v>
      </c>
      <c r="J6034">
        <v>0</v>
      </c>
      <c r="K6034">
        <v>0</v>
      </c>
      <c r="L6034" s="6">
        <v>0</v>
      </c>
      <c r="M6034" s="6">
        <v>0</v>
      </c>
      <c r="N6034" s="6">
        <v>0</v>
      </c>
      <c r="O6034" s="6">
        <v>0</v>
      </c>
      <c r="P6034" s="6">
        <v>0</v>
      </c>
      <c r="Q6034" s="6">
        <v>0</v>
      </c>
    </row>
    <row r="6035" spans="1:17" customFormat="1" x14ac:dyDescent="0.25">
      <c r="A6035" s="6" t="s">
        <v>12032</v>
      </c>
      <c r="B6035" s="6">
        <v>4219.6042564005602</v>
      </c>
      <c r="C6035">
        <v>-0.67254954342276396</v>
      </c>
      <c r="D6035" s="6">
        <f>POWER(2,C6035)</f>
        <v>0.62739696553402968</v>
      </c>
      <c r="E6035" s="6">
        <v>0.19038568220400201</v>
      </c>
      <c r="F6035" s="6">
        <v>-3.53256366569684</v>
      </c>
      <c r="G6035" s="6">
        <v>4.11551117189477E-4</v>
      </c>
      <c r="H6035" s="2">
        <v>1.8640844719758701E-3</v>
      </c>
      <c r="I6035" s="6" t="s">
        <v>26601</v>
      </c>
      <c r="J6035">
        <v>0</v>
      </c>
      <c r="K6035">
        <v>0</v>
      </c>
      <c r="L6035" s="6">
        <v>0</v>
      </c>
      <c r="M6035" s="6">
        <v>0</v>
      </c>
      <c r="N6035" s="6">
        <v>0</v>
      </c>
      <c r="O6035" s="6">
        <v>0</v>
      </c>
      <c r="P6035" s="6">
        <v>0</v>
      </c>
      <c r="Q6035" s="6">
        <v>0</v>
      </c>
    </row>
    <row r="6036" spans="1:17" customFormat="1" x14ac:dyDescent="0.25">
      <c r="A6036" s="6" t="s">
        <v>10908</v>
      </c>
      <c r="B6036" s="6">
        <v>8697.7221913653193</v>
      </c>
      <c r="C6036">
        <v>-0.67262869039268103</v>
      </c>
      <c r="D6036" s="6">
        <f>POWER(2,C6036)</f>
        <v>0.62736254716751239</v>
      </c>
      <c r="E6036" s="6">
        <v>0.12044052782876299</v>
      </c>
      <c r="F6036" s="6">
        <v>-5.5847371521735196</v>
      </c>
      <c r="G6036" s="15">
        <v>2.3405393255842801E-8</v>
      </c>
      <c r="H6036" s="5">
        <v>2.5707070796398499E-7</v>
      </c>
      <c r="I6036" s="6" t="s">
        <v>25478</v>
      </c>
      <c r="J6036">
        <v>0</v>
      </c>
      <c r="K6036">
        <v>0</v>
      </c>
      <c r="L6036" s="6">
        <v>0</v>
      </c>
      <c r="M6036" s="6">
        <v>0</v>
      </c>
      <c r="N6036" s="6">
        <v>0</v>
      </c>
      <c r="O6036" s="6">
        <v>0</v>
      </c>
      <c r="P6036" s="6">
        <v>0</v>
      </c>
      <c r="Q6036" s="6">
        <v>0</v>
      </c>
    </row>
    <row r="6037" spans="1:17" customFormat="1" x14ac:dyDescent="0.25">
      <c r="A6037" s="6" t="s">
        <v>2671</v>
      </c>
      <c r="B6037" s="6">
        <v>228.86839279899399</v>
      </c>
      <c r="C6037">
        <v>-0.67277014007055702</v>
      </c>
      <c r="D6037" s="6">
        <f>POWER(2,C6037)</f>
        <v>0.62730104014243238</v>
      </c>
      <c r="E6037" s="6">
        <v>0.212359964316124</v>
      </c>
      <c r="F6037" s="6">
        <v>-3.1680648574090799</v>
      </c>
      <c r="G6037" s="6">
        <v>1.53457281830201E-3</v>
      </c>
      <c r="H6037" s="2">
        <v>5.9153248894201196E-3</v>
      </c>
      <c r="I6037" s="6" t="s">
        <v>17248</v>
      </c>
      <c r="J6037">
        <v>0</v>
      </c>
      <c r="K6037">
        <v>0</v>
      </c>
      <c r="L6037" s="6">
        <v>0</v>
      </c>
      <c r="M6037" s="6">
        <v>0</v>
      </c>
      <c r="N6037" s="6">
        <v>0</v>
      </c>
      <c r="O6037" s="6">
        <v>0</v>
      </c>
      <c r="P6037" s="6">
        <v>0</v>
      </c>
      <c r="Q6037" s="6">
        <v>0</v>
      </c>
    </row>
    <row r="6038" spans="1:17" customFormat="1" x14ac:dyDescent="0.25">
      <c r="A6038" s="6" t="s">
        <v>14100</v>
      </c>
      <c r="B6038" s="6">
        <v>366.56652008295401</v>
      </c>
      <c r="C6038">
        <v>-0.67289187935216299</v>
      </c>
      <c r="D6038" s="6">
        <f>POWER(2,C6038)</f>
        <v>0.62724810868162539</v>
      </c>
      <c r="E6038" s="6">
        <v>0.18258756338062501</v>
      </c>
      <c r="F6038" s="6">
        <v>-3.6853105813644098</v>
      </c>
      <c r="G6038" s="6">
        <v>2.2842391552228001E-4</v>
      </c>
      <c r="H6038" s="2">
        <v>1.1168414612349601E-3</v>
      </c>
      <c r="I6038" s="6" t="s">
        <v>28669</v>
      </c>
      <c r="J6038">
        <v>0</v>
      </c>
      <c r="K6038">
        <v>0</v>
      </c>
      <c r="L6038" s="6">
        <v>0</v>
      </c>
      <c r="M6038" s="6">
        <v>0</v>
      </c>
      <c r="N6038" s="6">
        <v>0</v>
      </c>
      <c r="O6038" s="6">
        <v>0</v>
      </c>
      <c r="P6038" s="6">
        <v>0</v>
      </c>
      <c r="Q6038" s="6">
        <v>0</v>
      </c>
    </row>
    <row r="6039" spans="1:17" customFormat="1" x14ac:dyDescent="0.25">
      <c r="A6039" s="6" t="s">
        <v>11674</v>
      </c>
      <c r="B6039" s="6">
        <v>102.671575179076</v>
      </c>
      <c r="C6039">
        <v>-0.67318156437784704</v>
      </c>
      <c r="D6039" s="6">
        <f>POWER(2,C6039)</f>
        <v>0.62712217344379773</v>
      </c>
      <c r="E6039" s="6">
        <v>0.25497627856952898</v>
      </c>
      <c r="F6039" s="6">
        <v>-2.6401733061386601</v>
      </c>
      <c r="G6039" s="6">
        <v>8.2863640946093196E-3</v>
      </c>
      <c r="H6039" s="2">
        <v>2.5382679580148001E-2</v>
      </c>
      <c r="I6039" s="6" t="s">
        <v>26243</v>
      </c>
      <c r="J6039">
        <v>0</v>
      </c>
      <c r="K6039">
        <v>0</v>
      </c>
      <c r="L6039" s="6">
        <v>0</v>
      </c>
      <c r="M6039" s="6">
        <v>0</v>
      </c>
      <c r="N6039" s="6">
        <v>0</v>
      </c>
      <c r="O6039" s="6">
        <v>0</v>
      </c>
      <c r="P6039" s="6">
        <v>0</v>
      </c>
      <c r="Q6039" s="6">
        <v>0</v>
      </c>
    </row>
    <row r="6040" spans="1:17" customFormat="1" x14ac:dyDescent="0.25">
      <c r="A6040" s="6" t="s">
        <v>8871</v>
      </c>
      <c r="B6040" s="6">
        <v>13809.3934748558</v>
      </c>
      <c r="C6040">
        <v>-0.67331045934968703</v>
      </c>
      <c r="D6040" s="6">
        <f>POWER(2,C6040)</f>
        <v>0.62706614685344519</v>
      </c>
      <c r="E6040" s="6">
        <v>0.16911124443933701</v>
      </c>
      <c r="F6040" s="6">
        <v>-3.9814647546468298</v>
      </c>
      <c r="G6040" s="15">
        <v>6.8491878478059494E-5</v>
      </c>
      <c r="H6040" s="2">
        <v>3.8292827794513998E-4</v>
      </c>
      <c r="I6040" s="6" t="s">
        <v>23448</v>
      </c>
      <c r="J6040">
        <v>0</v>
      </c>
      <c r="K6040">
        <v>0</v>
      </c>
      <c r="L6040" s="6">
        <v>0</v>
      </c>
      <c r="M6040" s="6">
        <v>0</v>
      </c>
      <c r="N6040" s="6">
        <v>0</v>
      </c>
      <c r="O6040" s="6">
        <v>0</v>
      </c>
      <c r="P6040" s="6">
        <v>0</v>
      </c>
      <c r="Q6040" s="6">
        <v>0</v>
      </c>
    </row>
    <row r="6041" spans="1:17" customFormat="1" x14ac:dyDescent="0.25">
      <c r="A6041" s="6" t="s">
        <v>9455</v>
      </c>
      <c r="B6041" s="6">
        <v>3169.61117057812</v>
      </c>
      <c r="C6041">
        <v>-0.67427153591060596</v>
      </c>
      <c r="D6041" s="6">
        <f>POWER(2,C6041)</f>
        <v>0.62664855486927817</v>
      </c>
      <c r="E6041" s="6">
        <v>0.23004080546657801</v>
      </c>
      <c r="F6041" s="6">
        <v>-2.9310953530310502</v>
      </c>
      <c r="G6041" s="6">
        <v>3.3776908743231599E-3</v>
      </c>
      <c r="H6041" s="2">
        <v>1.1754073480159E-2</v>
      </c>
      <c r="I6041" s="6" t="s">
        <v>24032</v>
      </c>
      <c r="J6041">
        <v>0</v>
      </c>
      <c r="K6041">
        <v>0</v>
      </c>
      <c r="L6041" s="6">
        <v>0</v>
      </c>
      <c r="M6041" s="6">
        <v>0</v>
      </c>
      <c r="N6041" s="6">
        <v>0</v>
      </c>
      <c r="O6041" s="6">
        <v>0</v>
      </c>
      <c r="P6041" s="6">
        <v>0</v>
      </c>
      <c r="Q6041" s="6">
        <v>0</v>
      </c>
    </row>
    <row r="6042" spans="1:17" customFormat="1" x14ac:dyDescent="0.25">
      <c r="A6042" s="6" t="s">
        <v>11706</v>
      </c>
      <c r="B6042" s="6">
        <v>245.09591871288899</v>
      </c>
      <c r="C6042">
        <v>-0.67475135559659205</v>
      </c>
      <c r="D6042" s="6">
        <f>POWER(2,C6042)</f>
        <v>0.62644017519845696</v>
      </c>
      <c r="E6042" s="6">
        <v>0.184805880719839</v>
      </c>
      <c r="F6042" s="6">
        <v>-3.6511357375012201</v>
      </c>
      <c r="G6042" s="6">
        <v>2.6108320068050499E-4</v>
      </c>
      <c r="H6042" s="2">
        <v>1.25646290327493E-3</v>
      </c>
      <c r="I6042" s="6" t="s">
        <v>26275</v>
      </c>
      <c r="J6042">
        <v>0</v>
      </c>
      <c r="K6042">
        <v>0</v>
      </c>
      <c r="L6042" s="6">
        <v>0</v>
      </c>
      <c r="M6042" s="6">
        <v>0</v>
      </c>
      <c r="N6042" s="6">
        <v>0</v>
      </c>
      <c r="O6042" s="6">
        <v>0</v>
      </c>
      <c r="P6042" s="6">
        <v>0</v>
      </c>
      <c r="Q6042" s="6">
        <v>0</v>
      </c>
    </row>
    <row r="6043" spans="1:17" customFormat="1" x14ac:dyDescent="0.25">
      <c r="A6043" s="6" t="s">
        <v>5563</v>
      </c>
      <c r="B6043" s="6">
        <v>171.76159708846501</v>
      </c>
      <c r="C6043">
        <v>-0.675198303815016</v>
      </c>
      <c r="D6043" s="6">
        <f>POWER(2,C6043)</f>
        <v>0.62624613352867109</v>
      </c>
      <c r="E6043" s="6">
        <v>0.21563592575250301</v>
      </c>
      <c r="F6043" s="6">
        <v>-3.1311957942944</v>
      </c>
      <c r="G6043" s="6">
        <v>1.74096048392332E-3</v>
      </c>
      <c r="H6043" s="2">
        <v>6.6117426728956501E-3</v>
      </c>
      <c r="I6043" s="6" t="s">
        <v>20140</v>
      </c>
      <c r="J6043">
        <v>0</v>
      </c>
      <c r="K6043">
        <v>0</v>
      </c>
      <c r="L6043" s="6">
        <v>0</v>
      </c>
      <c r="M6043" s="6">
        <v>0</v>
      </c>
      <c r="N6043" s="6">
        <v>0</v>
      </c>
      <c r="O6043" s="6">
        <v>1</v>
      </c>
      <c r="P6043" s="6">
        <v>0</v>
      </c>
      <c r="Q6043" s="6">
        <v>0</v>
      </c>
    </row>
    <row r="6044" spans="1:17" customFormat="1" x14ac:dyDescent="0.25">
      <c r="A6044" s="6" t="s">
        <v>12790</v>
      </c>
      <c r="B6044" s="6">
        <v>1168.2266791221</v>
      </c>
      <c r="C6044">
        <v>-0.67580385707852098</v>
      </c>
      <c r="D6044" s="6">
        <f>POWER(2,C6044)</f>
        <v>0.62598332967703352</v>
      </c>
      <c r="E6044" s="6">
        <v>0.17201096529208601</v>
      </c>
      <c r="F6044" s="6">
        <v>-3.9288417219853402</v>
      </c>
      <c r="G6044" s="15">
        <v>8.5355994083672704E-5</v>
      </c>
      <c r="H6044" s="2">
        <v>4.6751440794116998E-4</v>
      </c>
      <c r="I6044" s="6" t="s">
        <v>27359</v>
      </c>
      <c r="J6044">
        <v>0</v>
      </c>
      <c r="K6044">
        <v>0</v>
      </c>
      <c r="L6044" s="6">
        <v>0</v>
      </c>
      <c r="M6044" s="6">
        <v>0</v>
      </c>
      <c r="N6044" s="6">
        <v>0</v>
      </c>
      <c r="O6044" s="6">
        <v>0</v>
      </c>
      <c r="P6044" s="6">
        <v>0</v>
      </c>
      <c r="Q6044" s="6">
        <v>0</v>
      </c>
    </row>
    <row r="6045" spans="1:17" customFormat="1" x14ac:dyDescent="0.25">
      <c r="A6045" s="6" t="s">
        <v>6188</v>
      </c>
      <c r="B6045" s="6">
        <v>162.31447619780599</v>
      </c>
      <c r="C6045">
        <v>-0.67724135195827995</v>
      </c>
      <c r="D6045" s="6">
        <f>POWER(2,C6045)</f>
        <v>0.62535991332609475</v>
      </c>
      <c r="E6045" s="6">
        <v>0.23848716390399299</v>
      </c>
      <c r="F6045" s="6">
        <v>-2.8397392164507198</v>
      </c>
      <c r="G6045" s="6">
        <v>4.5150428047726898E-3</v>
      </c>
      <c r="H6045" s="2">
        <v>1.50360224114089E-2</v>
      </c>
      <c r="I6045" s="6" t="s">
        <v>20765</v>
      </c>
      <c r="J6045">
        <v>0</v>
      </c>
      <c r="K6045">
        <v>0</v>
      </c>
      <c r="L6045" s="6">
        <v>0</v>
      </c>
      <c r="M6045" s="6">
        <v>0</v>
      </c>
      <c r="N6045" s="6">
        <v>0</v>
      </c>
      <c r="O6045" s="6">
        <v>0</v>
      </c>
      <c r="P6045" s="6">
        <v>0</v>
      </c>
      <c r="Q6045" s="6">
        <v>0</v>
      </c>
    </row>
    <row r="6046" spans="1:17" customFormat="1" x14ac:dyDescent="0.25">
      <c r="A6046" s="6" t="s">
        <v>3704</v>
      </c>
      <c r="B6046" s="6">
        <v>32390.638534560301</v>
      </c>
      <c r="C6046">
        <v>-0.67761465696381795</v>
      </c>
      <c r="D6046" s="6">
        <f>POWER(2,C6046)</f>
        <v>0.62519811906002698</v>
      </c>
      <c r="E6046" s="6">
        <v>0.14172968725620999</v>
      </c>
      <c r="F6046" s="6">
        <v>-4.7810354350028899</v>
      </c>
      <c r="G6046" s="15">
        <v>1.7439461622964701E-6</v>
      </c>
      <c r="H6046" s="5">
        <v>1.3823337962908699E-5</v>
      </c>
      <c r="I6046" s="6" t="s">
        <v>18281</v>
      </c>
      <c r="J6046">
        <v>0</v>
      </c>
      <c r="K6046">
        <v>0</v>
      </c>
      <c r="L6046" s="6">
        <v>0</v>
      </c>
      <c r="M6046" s="6">
        <v>0</v>
      </c>
      <c r="N6046" s="6">
        <v>0</v>
      </c>
      <c r="O6046" s="6">
        <v>0</v>
      </c>
      <c r="P6046" s="6">
        <v>0</v>
      </c>
      <c r="Q6046" s="6">
        <v>0</v>
      </c>
    </row>
    <row r="6047" spans="1:17" customFormat="1" x14ac:dyDescent="0.25">
      <c r="A6047" s="6" t="s">
        <v>14295</v>
      </c>
      <c r="B6047" s="6">
        <v>1107.0516230577</v>
      </c>
      <c r="C6047">
        <v>-0.67765792229871402</v>
      </c>
      <c r="D6047" s="6">
        <f>POWER(2,C6047)</f>
        <v>0.62517937012165858</v>
      </c>
      <c r="E6047" s="6">
        <v>0.187484966560448</v>
      </c>
      <c r="F6047" s="6">
        <v>-3.6144653874433499</v>
      </c>
      <c r="G6047" s="6">
        <v>3.0096801901373003E-4</v>
      </c>
      <c r="H6047" s="2">
        <v>1.4206901007806699E-3</v>
      </c>
      <c r="I6047" s="6" t="s">
        <v>28864</v>
      </c>
      <c r="J6047">
        <v>0</v>
      </c>
      <c r="K6047">
        <v>0</v>
      </c>
      <c r="L6047" s="6">
        <v>0</v>
      </c>
      <c r="M6047" s="6">
        <v>0</v>
      </c>
      <c r="N6047" s="6">
        <v>0</v>
      </c>
      <c r="O6047" s="6">
        <v>0</v>
      </c>
      <c r="P6047" s="6">
        <v>0</v>
      </c>
      <c r="Q6047" s="6">
        <v>0</v>
      </c>
    </row>
    <row r="6048" spans="1:17" customFormat="1" x14ac:dyDescent="0.25">
      <c r="A6048" s="6" t="s">
        <v>7227</v>
      </c>
      <c r="B6048" s="6">
        <v>2303.3503280578402</v>
      </c>
      <c r="C6048">
        <v>-0.67880683901372496</v>
      </c>
      <c r="D6048" s="6">
        <f>POWER(2,C6048)</f>
        <v>0.6246816952309735</v>
      </c>
      <c r="E6048" s="6">
        <v>0.15348632180504401</v>
      </c>
      <c r="F6048" s="6">
        <v>-4.4225884823530803</v>
      </c>
      <c r="G6048" s="15">
        <v>9.7525388361442599E-6</v>
      </c>
      <c r="H6048" s="5">
        <v>6.5768627285638293E-5</v>
      </c>
      <c r="I6048" s="6" t="s">
        <v>21804</v>
      </c>
      <c r="J6048">
        <v>0</v>
      </c>
      <c r="K6048">
        <v>0</v>
      </c>
      <c r="L6048" s="6">
        <v>0</v>
      </c>
      <c r="M6048" s="6">
        <v>0</v>
      </c>
      <c r="N6048" s="6">
        <v>0</v>
      </c>
      <c r="O6048" s="6">
        <v>0</v>
      </c>
      <c r="P6048" s="6">
        <v>0</v>
      </c>
      <c r="Q6048" s="6">
        <v>0</v>
      </c>
    </row>
    <row r="6049" spans="1:17" customFormat="1" x14ac:dyDescent="0.25">
      <c r="A6049" s="6" t="s">
        <v>2124</v>
      </c>
      <c r="B6049" s="6">
        <v>2125.1032480416002</v>
      </c>
      <c r="C6049">
        <v>-0.67908146918240997</v>
      </c>
      <c r="D6049" s="6">
        <f>POWER(2,C6049)</f>
        <v>0.62456279268619241</v>
      </c>
      <c r="E6049" s="6">
        <v>0.148116553195074</v>
      </c>
      <c r="F6049" s="6">
        <v>-4.5847776938748996</v>
      </c>
      <c r="G6049" s="15">
        <v>4.5446971130322202E-6</v>
      </c>
      <c r="H6049" s="5">
        <v>3.3152369466645602E-5</v>
      </c>
      <c r="I6049" s="6" t="s">
        <v>16702</v>
      </c>
      <c r="J6049">
        <v>0</v>
      </c>
      <c r="K6049">
        <v>0</v>
      </c>
      <c r="L6049" s="6">
        <v>0</v>
      </c>
      <c r="M6049" s="6">
        <v>0</v>
      </c>
      <c r="N6049" s="6">
        <v>0</v>
      </c>
      <c r="O6049" s="6">
        <v>0</v>
      </c>
      <c r="P6049" s="6">
        <v>0</v>
      </c>
      <c r="Q6049" s="6">
        <v>0</v>
      </c>
    </row>
    <row r="6050" spans="1:17" customFormat="1" x14ac:dyDescent="0.25">
      <c r="A6050" s="6" t="s">
        <v>11705</v>
      </c>
      <c r="B6050" s="6">
        <v>375.97883306848502</v>
      </c>
      <c r="C6050">
        <v>-0.67975377585726604</v>
      </c>
      <c r="D6050" s="6">
        <f>POWER(2,C6050)</f>
        <v>0.62427180956089834</v>
      </c>
      <c r="E6050" s="6">
        <v>0.20369092838456199</v>
      </c>
      <c r="F6050" s="6">
        <v>-3.33718237355132</v>
      </c>
      <c r="G6050" s="6">
        <v>8.4632394641980099E-4</v>
      </c>
      <c r="H6050" s="2">
        <v>3.5210269846333202E-3</v>
      </c>
      <c r="I6050" s="6" t="s">
        <v>26274</v>
      </c>
      <c r="J6050">
        <v>0</v>
      </c>
      <c r="K6050">
        <v>0</v>
      </c>
      <c r="L6050" s="6">
        <v>0</v>
      </c>
      <c r="M6050" s="6">
        <v>0</v>
      </c>
      <c r="N6050" s="6">
        <v>0</v>
      </c>
      <c r="O6050" s="6">
        <v>0</v>
      </c>
      <c r="P6050" s="6">
        <v>0</v>
      </c>
      <c r="Q6050" s="6">
        <v>0</v>
      </c>
    </row>
    <row r="6051" spans="1:17" customFormat="1" x14ac:dyDescent="0.25">
      <c r="A6051" s="6" t="s">
        <v>6833</v>
      </c>
      <c r="B6051" s="6">
        <v>23123.664851604801</v>
      </c>
      <c r="C6051">
        <v>-0.68012165644978995</v>
      </c>
      <c r="D6051" s="6">
        <f>POWER(2,C6051)</f>
        <v>0.62411264341810502</v>
      </c>
      <c r="E6051" s="6">
        <v>0.13765055639981899</v>
      </c>
      <c r="F6051" s="6">
        <v>-4.9409292213415696</v>
      </c>
      <c r="G6051" s="15">
        <v>7.7751131125739004E-7</v>
      </c>
      <c r="H6051" s="5">
        <v>6.6056295471002799E-6</v>
      </c>
      <c r="I6051" s="6" t="s">
        <v>21410</v>
      </c>
      <c r="J6051">
        <v>0</v>
      </c>
      <c r="K6051">
        <v>0</v>
      </c>
      <c r="L6051" s="6">
        <v>0</v>
      </c>
      <c r="M6051" s="6">
        <v>0</v>
      </c>
      <c r="N6051" s="6">
        <v>0</v>
      </c>
      <c r="O6051" s="6">
        <v>0</v>
      </c>
      <c r="P6051" s="6">
        <v>0</v>
      </c>
      <c r="Q6051" s="6">
        <v>0</v>
      </c>
    </row>
    <row r="6052" spans="1:17" customFormat="1" x14ac:dyDescent="0.25">
      <c r="A6052" s="6" t="s">
        <v>5500</v>
      </c>
      <c r="B6052" s="6">
        <v>398.31058996146697</v>
      </c>
      <c r="C6052">
        <v>-0.68090629656024504</v>
      </c>
      <c r="D6052" s="6">
        <f>POWER(2,C6052)</f>
        <v>0.62377329888869282</v>
      </c>
      <c r="E6052" s="6">
        <v>0.16610626535753401</v>
      </c>
      <c r="F6052" s="6">
        <v>-4.0992210323592104</v>
      </c>
      <c r="G6052" s="15">
        <v>4.1454300001451097E-5</v>
      </c>
      <c r="H6052" s="2">
        <v>2.42868127182415E-4</v>
      </c>
      <c r="I6052" s="6" t="s">
        <v>20077</v>
      </c>
      <c r="J6052">
        <v>0</v>
      </c>
      <c r="K6052">
        <v>0</v>
      </c>
      <c r="L6052" s="6">
        <v>0</v>
      </c>
      <c r="M6052" s="6">
        <v>0</v>
      </c>
      <c r="N6052" s="6">
        <v>0</v>
      </c>
      <c r="O6052" s="6">
        <v>0</v>
      </c>
      <c r="P6052" s="6">
        <v>0</v>
      </c>
      <c r="Q6052" s="6">
        <v>0</v>
      </c>
    </row>
    <row r="6053" spans="1:17" customFormat="1" x14ac:dyDescent="0.25">
      <c r="A6053" s="6" t="s">
        <v>5952</v>
      </c>
      <c r="B6053" s="6">
        <v>5429.2721121477698</v>
      </c>
      <c r="C6053">
        <v>-0.68116860700068205</v>
      </c>
      <c r="D6053" s="6">
        <f>POWER(2,C6053)</f>
        <v>0.62365989489813956</v>
      </c>
      <c r="E6053" s="6">
        <v>0.19477140880296401</v>
      </c>
      <c r="F6053" s="6">
        <v>-3.49727206465796</v>
      </c>
      <c r="G6053" s="6">
        <v>4.7004219820771402E-4</v>
      </c>
      <c r="H6053" s="2">
        <v>2.0970830910023298E-3</v>
      </c>
      <c r="I6053" s="6" t="s">
        <v>20529</v>
      </c>
      <c r="J6053">
        <v>0</v>
      </c>
      <c r="K6053">
        <v>0</v>
      </c>
      <c r="L6053" s="6">
        <v>0</v>
      </c>
      <c r="M6053" s="6">
        <v>0</v>
      </c>
      <c r="N6053" s="6">
        <v>0</v>
      </c>
      <c r="O6053" s="6">
        <v>0</v>
      </c>
      <c r="P6053" s="6">
        <v>0</v>
      </c>
      <c r="Q6053" s="6">
        <v>0</v>
      </c>
    </row>
    <row r="6054" spans="1:17" customFormat="1" x14ac:dyDescent="0.25">
      <c r="A6054" s="6" t="s">
        <v>6007</v>
      </c>
      <c r="B6054" s="6">
        <v>2621.3467658224899</v>
      </c>
      <c r="C6054">
        <v>-0.681412793065727</v>
      </c>
      <c r="D6054" s="6">
        <f>POWER(2,C6054)</f>
        <v>0.62355434510134433</v>
      </c>
      <c r="E6054" s="6">
        <v>0.21718787221104099</v>
      </c>
      <c r="F6054" s="6">
        <v>-3.13743482142318</v>
      </c>
      <c r="G6054" s="6">
        <v>1.70433163050504E-3</v>
      </c>
      <c r="H6054" s="2">
        <v>6.48957043923071E-3</v>
      </c>
      <c r="I6054" s="6" t="s">
        <v>20584</v>
      </c>
      <c r="J6054">
        <v>0</v>
      </c>
      <c r="K6054">
        <v>0</v>
      </c>
      <c r="L6054" s="6">
        <v>0</v>
      </c>
      <c r="M6054" s="6">
        <v>0</v>
      </c>
      <c r="N6054" s="6">
        <v>0</v>
      </c>
      <c r="O6054" s="6">
        <v>0</v>
      </c>
      <c r="P6054" s="6">
        <v>0</v>
      </c>
      <c r="Q6054" s="6">
        <v>0</v>
      </c>
    </row>
    <row r="6055" spans="1:17" customFormat="1" x14ac:dyDescent="0.25">
      <c r="A6055" s="6" t="s">
        <v>8550</v>
      </c>
      <c r="B6055" s="6">
        <v>3456.2767798064701</v>
      </c>
      <c r="C6055">
        <v>-0.68152135609857201</v>
      </c>
      <c r="D6055" s="6">
        <f>POWER(2,C6055)</f>
        <v>0.62350742430244699</v>
      </c>
      <c r="E6055" s="6">
        <v>0.15709636594324</v>
      </c>
      <c r="F6055" s="6">
        <v>-4.3382375652458398</v>
      </c>
      <c r="G6055" s="15">
        <v>1.43629855765723E-5</v>
      </c>
      <c r="H6055" s="5">
        <v>9.3356198792253904E-5</v>
      </c>
      <c r="I6055" s="6" t="s">
        <v>23127</v>
      </c>
      <c r="J6055">
        <v>1</v>
      </c>
      <c r="K6055">
        <v>0</v>
      </c>
      <c r="L6055" s="6">
        <v>0</v>
      </c>
      <c r="M6055" s="6">
        <v>0</v>
      </c>
      <c r="N6055" s="6">
        <v>0</v>
      </c>
      <c r="O6055" s="6">
        <v>0</v>
      </c>
      <c r="P6055" s="6">
        <v>0</v>
      </c>
      <c r="Q6055" s="6">
        <v>0</v>
      </c>
    </row>
    <row r="6056" spans="1:17" customFormat="1" x14ac:dyDescent="0.25">
      <c r="A6056" s="6" t="s">
        <v>5732</v>
      </c>
      <c r="B6056" s="6">
        <v>1722.4199388653001</v>
      </c>
      <c r="C6056">
        <v>-0.68168392356835805</v>
      </c>
      <c r="D6056" s="6">
        <f>POWER(2,C6056)</f>
        <v>0.62343716945938887</v>
      </c>
      <c r="E6056" s="6">
        <v>0.136108256848718</v>
      </c>
      <c r="F6056" s="6">
        <v>-5.00839507720708</v>
      </c>
      <c r="G6056" s="15">
        <v>5.4885782369125104E-7</v>
      </c>
      <c r="H6056" s="5">
        <v>4.7858166016649297E-6</v>
      </c>
      <c r="I6056" s="6" t="s">
        <v>20309</v>
      </c>
      <c r="J6056">
        <v>0</v>
      </c>
      <c r="K6056">
        <v>0</v>
      </c>
      <c r="L6056" s="6">
        <v>0</v>
      </c>
      <c r="M6056" s="6">
        <v>0</v>
      </c>
      <c r="N6056" s="6">
        <v>0</v>
      </c>
      <c r="O6056" s="6">
        <v>0</v>
      </c>
      <c r="P6056" s="6">
        <v>0</v>
      </c>
      <c r="Q6056" s="6">
        <v>0</v>
      </c>
    </row>
    <row r="6057" spans="1:17" customFormat="1" x14ac:dyDescent="0.25">
      <c r="A6057" s="6" t="s">
        <v>12186</v>
      </c>
      <c r="B6057" s="6">
        <v>1621.10927674339</v>
      </c>
      <c r="C6057">
        <v>-0.68360557771086805</v>
      </c>
      <c r="D6057" s="6">
        <f>POWER(2,C6057)</f>
        <v>0.62260731071752073</v>
      </c>
      <c r="E6057" s="6">
        <v>0.130267592417143</v>
      </c>
      <c r="F6057" s="6">
        <v>-5.2477025561493704</v>
      </c>
      <c r="G6057" s="15">
        <v>1.5400768116278599E-7</v>
      </c>
      <c r="H6057" s="5">
        <v>1.4706520892139299E-6</v>
      </c>
      <c r="I6057" s="6" t="s">
        <v>26755</v>
      </c>
      <c r="J6057">
        <v>0</v>
      </c>
      <c r="K6057">
        <v>0</v>
      </c>
      <c r="L6057" s="6">
        <v>0</v>
      </c>
      <c r="M6057" s="6">
        <v>0</v>
      </c>
      <c r="N6057" s="6">
        <v>0</v>
      </c>
      <c r="O6057" s="6">
        <v>0</v>
      </c>
      <c r="P6057" s="6">
        <v>0</v>
      </c>
      <c r="Q6057" s="6">
        <v>0</v>
      </c>
    </row>
    <row r="6058" spans="1:17" customFormat="1" x14ac:dyDescent="0.25">
      <c r="A6058" s="6" t="s">
        <v>4247</v>
      </c>
      <c r="B6058" s="6">
        <v>39037.572618092803</v>
      </c>
      <c r="C6058">
        <v>-0.68466751331881903</v>
      </c>
      <c r="D6058" s="6">
        <f>POWER(2,C6058)</f>
        <v>0.62214919200347474</v>
      </c>
      <c r="E6058" s="6">
        <v>0.156164267978782</v>
      </c>
      <c r="F6058" s="6">
        <v>-4.3842776723536101</v>
      </c>
      <c r="G6058" s="15">
        <v>1.16371262339685E-5</v>
      </c>
      <c r="H6058" s="5">
        <v>7.7225306923366896E-5</v>
      </c>
      <c r="I6058" s="6" t="s">
        <v>18824</v>
      </c>
      <c r="J6058">
        <v>0</v>
      </c>
      <c r="K6058">
        <v>0</v>
      </c>
      <c r="L6058" s="6">
        <v>0</v>
      </c>
      <c r="M6058" s="6">
        <v>0</v>
      </c>
      <c r="N6058" s="6">
        <v>0</v>
      </c>
      <c r="O6058" s="6">
        <v>0</v>
      </c>
      <c r="P6058" s="6">
        <v>0</v>
      </c>
      <c r="Q6058" s="6">
        <v>0</v>
      </c>
    </row>
    <row r="6059" spans="1:17" customFormat="1" x14ac:dyDescent="0.25">
      <c r="A6059" s="6" t="s">
        <v>7208</v>
      </c>
      <c r="B6059" s="6">
        <v>126.0185758019</v>
      </c>
      <c r="C6059">
        <v>-0.68502202197233797</v>
      </c>
      <c r="D6059" s="6">
        <f>POWER(2,C6059)</f>
        <v>0.62199633213363958</v>
      </c>
      <c r="E6059" s="6">
        <v>0.25647132350649299</v>
      </c>
      <c r="F6059" s="6">
        <v>-2.6709497678207099</v>
      </c>
      <c r="G6059" s="6">
        <v>7.56369648317995E-3</v>
      </c>
      <c r="H6059" s="2">
        <v>2.34101392853504E-2</v>
      </c>
      <c r="I6059" s="6" t="s">
        <v>21785</v>
      </c>
      <c r="J6059">
        <v>0</v>
      </c>
      <c r="K6059">
        <v>0</v>
      </c>
      <c r="L6059" s="6">
        <v>0</v>
      </c>
      <c r="M6059" s="6">
        <v>0</v>
      </c>
      <c r="N6059" s="6">
        <v>0</v>
      </c>
      <c r="O6059" s="6">
        <v>0</v>
      </c>
      <c r="P6059" s="6">
        <v>0</v>
      </c>
      <c r="Q6059" s="6">
        <v>0</v>
      </c>
    </row>
    <row r="6060" spans="1:17" customFormat="1" x14ac:dyDescent="0.25">
      <c r="A6060" s="6" t="s">
        <v>9395</v>
      </c>
      <c r="B6060" s="6">
        <v>6739.9914023275996</v>
      </c>
      <c r="C6060">
        <v>-0.68668735705504402</v>
      </c>
      <c r="D6060" s="6">
        <f>POWER(2,C6060)</f>
        <v>0.62127876211941924</v>
      </c>
      <c r="E6060" s="6">
        <v>0.134063779521952</v>
      </c>
      <c r="F6060" s="6">
        <v>-5.1220945694925897</v>
      </c>
      <c r="G6060" s="15">
        <v>3.02160272204284E-7</v>
      </c>
      <c r="H6060" s="5">
        <v>2.7517762461758098E-6</v>
      </c>
      <c r="I6060" s="6" t="s">
        <v>23972</v>
      </c>
      <c r="J6060">
        <v>0</v>
      </c>
      <c r="K6060">
        <v>0</v>
      </c>
      <c r="L6060" s="6">
        <v>1</v>
      </c>
      <c r="M6060" s="6">
        <v>1</v>
      </c>
      <c r="N6060" s="6">
        <v>1</v>
      </c>
      <c r="O6060" s="6">
        <v>1</v>
      </c>
      <c r="P6060" s="6">
        <v>0</v>
      </c>
      <c r="Q6060" s="6">
        <v>0</v>
      </c>
    </row>
    <row r="6061" spans="1:17" customFormat="1" x14ac:dyDescent="0.25">
      <c r="A6061" s="6" t="s">
        <v>6437</v>
      </c>
      <c r="B6061" s="6">
        <v>17078.6748185865</v>
      </c>
      <c r="C6061">
        <v>-0.68765854870162502</v>
      </c>
      <c r="D6061" s="6">
        <f>POWER(2,C6061)</f>
        <v>0.62086067119868416</v>
      </c>
      <c r="E6061" s="6">
        <v>0.141502411128935</v>
      </c>
      <c r="F6061" s="6">
        <v>-4.8596949212055396</v>
      </c>
      <c r="G6061" s="15">
        <v>1.1756677978908999E-6</v>
      </c>
      <c r="H6061" s="5">
        <v>9.6049791050130099E-6</v>
      </c>
      <c r="I6061" s="6" t="s">
        <v>21014</v>
      </c>
      <c r="J6061">
        <v>0</v>
      </c>
      <c r="K6061">
        <v>0</v>
      </c>
      <c r="L6061" s="6">
        <v>0</v>
      </c>
      <c r="M6061" s="6">
        <v>0</v>
      </c>
      <c r="N6061" s="6">
        <v>0</v>
      </c>
      <c r="O6061" s="6">
        <v>0</v>
      </c>
      <c r="P6061" s="6">
        <v>0</v>
      </c>
      <c r="Q6061" s="6">
        <v>0</v>
      </c>
    </row>
    <row r="6062" spans="1:17" customFormat="1" x14ac:dyDescent="0.25">
      <c r="A6062" s="6" t="s">
        <v>6594</v>
      </c>
      <c r="B6062" s="6">
        <v>3309.7735564961099</v>
      </c>
      <c r="C6062">
        <v>-0.68768459753780298</v>
      </c>
      <c r="D6062" s="6">
        <f>POWER(2,C6062)</f>
        <v>0.62084946123992546</v>
      </c>
      <c r="E6062" s="6">
        <v>0.16891853957185199</v>
      </c>
      <c r="F6062" s="6">
        <v>-4.0711019600384803</v>
      </c>
      <c r="G6062" s="15">
        <v>4.6791261929624901E-5</v>
      </c>
      <c r="H6062" s="2">
        <v>2.7129610950670598E-4</v>
      </c>
      <c r="I6062" s="6" t="s">
        <v>21171</v>
      </c>
      <c r="J6062">
        <v>0</v>
      </c>
      <c r="K6062">
        <v>0</v>
      </c>
      <c r="L6062" s="6">
        <v>0</v>
      </c>
      <c r="M6062" s="6">
        <v>0</v>
      </c>
      <c r="N6062" s="6">
        <v>0</v>
      </c>
      <c r="O6062" s="6">
        <v>0</v>
      </c>
      <c r="P6062" s="6">
        <v>0</v>
      </c>
      <c r="Q6062" s="6">
        <v>0</v>
      </c>
    </row>
    <row r="6063" spans="1:17" customFormat="1" x14ac:dyDescent="0.25">
      <c r="A6063" s="6" t="s">
        <v>8110</v>
      </c>
      <c r="B6063" s="6">
        <v>555.82323490671001</v>
      </c>
      <c r="C6063">
        <v>-0.68822931935937204</v>
      </c>
      <c r="D6063" s="6">
        <f>POWER(2,C6063)</f>
        <v>0.62061508987089242</v>
      </c>
      <c r="E6063" s="6">
        <v>0.15635106792015699</v>
      </c>
      <c r="F6063" s="6">
        <v>-4.4018203937745302</v>
      </c>
      <c r="G6063" s="15">
        <v>1.07346403401531E-5</v>
      </c>
      <c r="H6063" s="5">
        <v>7.1759862595428803E-5</v>
      </c>
      <c r="I6063" s="6" t="s">
        <v>22687</v>
      </c>
      <c r="J6063">
        <v>1</v>
      </c>
      <c r="K6063">
        <v>0</v>
      </c>
      <c r="L6063" s="6">
        <v>0</v>
      </c>
      <c r="M6063" s="6">
        <v>0</v>
      </c>
      <c r="N6063" s="6">
        <v>0</v>
      </c>
      <c r="O6063" s="6">
        <v>1</v>
      </c>
      <c r="P6063" s="6">
        <v>0</v>
      </c>
      <c r="Q6063" s="6">
        <v>0</v>
      </c>
    </row>
    <row r="6064" spans="1:17" customFormat="1" x14ac:dyDescent="0.25">
      <c r="A6064" s="6" t="s">
        <v>3308</v>
      </c>
      <c r="B6064" s="6">
        <v>17720.716942689502</v>
      </c>
      <c r="C6064">
        <v>-0.68842691945560297</v>
      </c>
      <c r="D6064" s="6">
        <f>POWER(2,C6064)</f>
        <v>0.62053009255678582</v>
      </c>
      <c r="E6064" s="6">
        <v>0.17144633974397999</v>
      </c>
      <c r="F6064" s="6">
        <v>-4.0154075058331804</v>
      </c>
      <c r="G6064" s="15">
        <v>5.9343169065354602E-5</v>
      </c>
      <c r="H6064" s="2">
        <v>3.3617015936477398E-4</v>
      </c>
      <c r="I6064" s="6" t="s">
        <v>17885</v>
      </c>
      <c r="J6064">
        <v>0</v>
      </c>
      <c r="K6064">
        <v>0</v>
      </c>
      <c r="L6064" s="6">
        <v>0</v>
      </c>
      <c r="M6064" s="6">
        <v>0</v>
      </c>
      <c r="N6064" s="6">
        <v>0</v>
      </c>
      <c r="O6064" s="6">
        <v>0</v>
      </c>
      <c r="P6064" s="6">
        <v>0</v>
      </c>
      <c r="Q6064" s="6">
        <v>0</v>
      </c>
    </row>
    <row r="6065" spans="1:17" customFormat="1" x14ac:dyDescent="0.25">
      <c r="A6065" s="6" t="s">
        <v>8245</v>
      </c>
      <c r="B6065" s="6">
        <v>563.41584298711405</v>
      </c>
      <c r="C6065">
        <v>-0.68846578711420403</v>
      </c>
      <c r="D6065" s="6">
        <f>POWER(2,C6065)</f>
        <v>0.62051337507580784</v>
      </c>
      <c r="E6065" s="6">
        <v>0.21132309097422899</v>
      </c>
      <c r="F6065" s="6">
        <v>-3.2578824393504702</v>
      </c>
      <c r="G6065" s="6">
        <v>1.12246896596501E-3</v>
      </c>
      <c r="H6065" s="2">
        <v>4.5200030054479397E-3</v>
      </c>
      <c r="I6065" s="6" t="s">
        <v>22822</v>
      </c>
      <c r="J6065">
        <v>0</v>
      </c>
      <c r="K6065">
        <v>0</v>
      </c>
      <c r="L6065" s="6">
        <v>0</v>
      </c>
      <c r="M6065" s="6">
        <v>0</v>
      </c>
      <c r="N6065" s="6">
        <v>0</v>
      </c>
      <c r="O6065" s="6">
        <v>0</v>
      </c>
      <c r="P6065" s="6">
        <v>0</v>
      </c>
      <c r="Q6065" s="6">
        <v>0</v>
      </c>
    </row>
    <row r="6066" spans="1:17" customFormat="1" x14ac:dyDescent="0.25">
      <c r="A6066" s="6" t="s">
        <v>10590</v>
      </c>
      <c r="B6066" s="6">
        <v>2593.5417036260301</v>
      </c>
      <c r="C6066">
        <v>-0.68880522208644601</v>
      </c>
      <c r="D6066" s="6">
        <f>POWER(2,C6066)</f>
        <v>0.62036739885866732</v>
      </c>
      <c r="E6066" s="6">
        <v>0.149833708388669</v>
      </c>
      <c r="F6066" s="6">
        <v>-4.5971312429889402</v>
      </c>
      <c r="G6066" s="15">
        <v>4.2834782011032802E-6</v>
      </c>
      <c r="H6066" s="5">
        <v>3.1388448268205499E-5</v>
      </c>
      <c r="I6066" s="6" t="s">
        <v>25160</v>
      </c>
      <c r="J6066">
        <v>1</v>
      </c>
      <c r="K6066">
        <v>0</v>
      </c>
      <c r="L6066" s="6">
        <v>1</v>
      </c>
      <c r="M6066" s="6">
        <v>1</v>
      </c>
      <c r="N6066" s="6">
        <v>1</v>
      </c>
      <c r="O6066" s="6">
        <v>0</v>
      </c>
      <c r="P6066" s="6">
        <v>0</v>
      </c>
      <c r="Q6066" s="6">
        <v>0</v>
      </c>
    </row>
    <row r="6067" spans="1:17" customFormat="1" x14ac:dyDescent="0.25">
      <c r="A6067" s="6" t="s">
        <v>13385</v>
      </c>
      <c r="B6067" s="6">
        <v>336.54842488888499</v>
      </c>
      <c r="C6067">
        <v>-0.68934599126511398</v>
      </c>
      <c r="D6067" s="6">
        <f>POWER(2,C6067)</f>
        <v>0.62013490848924979</v>
      </c>
      <c r="E6067" s="6">
        <v>0.196991352267605</v>
      </c>
      <c r="F6067" s="6">
        <v>-3.4993718421134701</v>
      </c>
      <c r="G6067" s="6">
        <v>4.66355729125312E-4</v>
      </c>
      <c r="H6067" s="2">
        <v>2.0831414751260502E-3</v>
      </c>
      <c r="I6067" s="6" t="s">
        <v>27954</v>
      </c>
      <c r="J6067">
        <v>0</v>
      </c>
      <c r="K6067">
        <v>0</v>
      </c>
      <c r="L6067" s="6">
        <v>0</v>
      </c>
      <c r="M6067" s="6">
        <v>0</v>
      </c>
      <c r="N6067" s="6">
        <v>0</v>
      </c>
      <c r="O6067" s="6">
        <v>0</v>
      </c>
      <c r="P6067" s="6">
        <v>0</v>
      </c>
      <c r="Q6067" s="6">
        <v>0</v>
      </c>
    </row>
    <row r="6068" spans="1:17" customFormat="1" x14ac:dyDescent="0.25">
      <c r="A6068" s="6" t="s">
        <v>10616</v>
      </c>
      <c r="B6068" s="6">
        <v>162.576803213017</v>
      </c>
      <c r="C6068">
        <v>-0.68934983854262299</v>
      </c>
      <c r="D6068" s="6">
        <f>POWER(2,C6068)</f>
        <v>0.62013325475936421</v>
      </c>
      <c r="E6068" s="6">
        <v>0.28667587887749602</v>
      </c>
      <c r="F6068" s="6">
        <v>-2.4046314647811702</v>
      </c>
      <c r="G6068" s="6">
        <v>1.6188782263577201E-2</v>
      </c>
      <c r="H6068" s="2">
        <v>4.4301494599819399E-2</v>
      </c>
      <c r="I6068" s="6" t="s">
        <v>25186</v>
      </c>
      <c r="J6068">
        <v>0</v>
      </c>
      <c r="K6068">
        <v>0</v>
      </c>
      <c r="L6068" s="6">
        <v>0</v>
      </c>
      <c r="M6068" s="6">
        <v>0</v>
      </c>
      <c r="N6068" s="6">
        <v>0</v>
      </c>
      <c r="O6068" s="6">
        <v>0</v>
      </c>
      <c r="P6068" s="6">
        <v>0</v>
      </c>
      <c r="Q6068" s="6">
        <v>0</v>
      </c>
    </row>
    <row r="6069" spans="1:17" customFormat="1" x14ac:dyDescent="0.25">
      <c r="A6069" s="6" t="s">
        <v>7584</v>
      </c>
      <c r="B6069" s="6">
        <v>9859.1711454080105</v>
      </c>
      <c r="C6069">
        <v>-0.69035603291023395</v>
      </c>
      <c r="D6069" s="6">
        <f>POWER(2,C6069)</f>
        <v>0.61970089932156125</v>
      </c>
      <c r="E6069" s="6">
        <v>0.129646460532445</v>
      </c>
      <c r="F6069" s="6">
        <v>-5.3249123043931101</v>
      </c>
      <c r="G6069" s="15">
        <v>1.01001755786125E-7</v>
      </c>
      <c r="H6069" s="5">
        <v>9.9536990578588206E-7</v>
      </c>
      <c r="I6069" s="6" t="s">
        <v>22161</v>
      </c>
      <c r="J6069">
        <v>0</v>
      </c>
      <c r="K6069">
        <v>0</v>
      </c>
      <c r="L6069" s="6">
        <v>0</v>
      </c>
      <c r="M6069" s="6">
        <v>0</v>
      </c>
      <c r="N6069" s="6">
        <v>0</v>
      </c>
      <c r="O6069" s="6">
        <v>0</v>
      </c>
      <c r="P6069" s="6">
        <v>0</v>
      </c>
      <c r="Q6069" s="6">
        <v>0</v>
      </c>
    </row>
    <row r="6070" spans="1:17" customFormat="1" x14ac:dyDescent="0.25">
      <c r="A6070" s="6" t="s">
        <v>11981</v>
      </c>
      <c r="B6070" s="6">
        <v>4392.0158614105403</v>
      </c>
      <c r="C6070">
        <v>-0.69120000634374101</v>
      </c>
      <c r="D6070" s="6">
        <f>POWER(2,C6070)</f>
        <v>0.61933848167224248</v>
      </c>
      <c r="E6070" s="6">
        <v>0.17267287383917099</v>
      </c>
      <c r="F6070" s="6">
        <v>-4.0029449384593603</v>
      </c>
      <c r="G6070" s="15">
        <v>6.2558865719131602E-5</v>
      </c>
      <c r="H6070" s="2">
        <v>3.5301247491683702E-4</v>
      </c>
      <c r="I6070" s="6" t="s">
        <v>26550</v>
      </c>
      <c r="J6070">
        <v>0</v>
      </c>
      <c r="K6070">
        <v>0</v>
      </c>
      <c r="L6070" s="6">
        <v>0</v>
      </c>
      <c r="M6070" s="6">
        <v>0</v>
      </c>
      <c r="N6070" s="6">
        <v>0</v>
      </c>
      <c r="O6070" s="6">
        <v>0</v>
      </c>
      <c r="P6070" s="6">
        <v>0</v>
      </c>
      <c r="Q6070" s="6">
        <v>0</v>
      </c>
    </row>
    <row r="6071" spans="1:17" customFormat="1" x14ac:dyDescent="0.25">
      <c r="A6071" s="6" t="s">
        <v>13244</v>
      </c>
      <c r="B6071" s="6">
        <v>1979.0564433039699</v>
      </c>
      <c r="C6071">
        <v>-0.69127045073191995</v>
      </c>
      <c r="D6071" s="6">
        <f>POWER(2,C6071)</f>
        <v>0.61930824114736771</v>
      </c>
      <c r="E6071" s="6">
        <v>0.19431577979182299</v>
      </c>
      <c r="F6071" s="6">
        <v>-3.5574591598917</v>
      </c>
      <c r="G6071" s="6">
        <v>3.74459296264362E-4</v>
      </c>
      <c r="H6071" s="2">
        <v>1.71422023860813E-3</v>
      </c>
      <c r="I6071" s="6" t="s">
        <v>27813</v>
      </c>
      <c r="J6071">
        <v>0</v>
      </c>
      <c r="K6071">
        <v>0</v>
      </c>
      <c r="L6071" s="6">
        <v>0</v>
      </c>
      <c r="M6071" s="6">
        <v>0</v>
      </c>
      <c r="N6071" s="6">
        <v>0</v>
      </c>
      <c r="O6071" s="6">
        <v>0</v>
      </c>
      <c r="P6071" s="6">
        <v>0</v>
      </c>
      <c r="Q6071" s="6">
        <v>0</v>
      </c>
    </row>
    <row r="6072" spans="1:17" customFormat="1" x14ac:dyDescent="0.25">
      <c r="A6072" s="6" t="s">
        <v>3005</v>
      </c>
      <c r="B6072" s="6">
        <v>7468.2717347719399</v>
      </c>
      <c r="C6072">
        <v>-0.69163355198808696</v>
      </c>
      <c r="D6072" s="6">
        <f>POWER(2,C6072)</f>
        <v>0.61915239164474889</v>
      </c>
      <c r="E6072" s="6">
        <v>0.193492083963967</v>
      </c>
      <c r="F6072" s="6">
        <v>-3.5744798330710301</v>
      </c>
      <c r="G6072" s="6">
        <v>3.50924858268308E-4</v>
      </c>
      <c r="H6072" s="2">
        <v>1.6254008473515901E-3</v>
      </c>
      <c r="I6072" s="6" t="s">
        <v>17582</v>
      </c>
      <c r="J6072">
        <v>0</v>
      </c>
      <c r="K6072">
        <v>0</v>
      </c>
      <c r="L6072" s="6">
        <v>0</v>
      </c>
      <c r="M6072" s="6">
        <v>0</v>
      </c>
      <c r="N6072" s="6">
        <v>0</v>
      </c>
      <c r="O6072" s="6">
        <v>0</v>
      </c>
      <c r="P6072" s="6">
        <v>0</v>
      </c>
      <c r="Q6072" s="6">
        <v>0</v>
      </c>
    </row>
    <row r="6073" spans="1:17" customFormat="1" x14ac:dyDescent="0.25">
      <c r="A6073" s="6" t="s">
        <v>5828</v>
      </c>
      <c r="B6073" s="6">
        <v>174.02722428745301</v>
      </c>
      <c r="C6073">
        <v>-0.69209021566164597</v>
      </c>
      <c r="D6073" s="6">
        <f>POWER(2,C6073)</f>
        <v>0.61895643917170329</v>
      </c>
      <c r="E6073" s="6">
        <v>0.20311510879399799</v>
      </c>
      <c r="F6073" s="6">
        <v>-3.4073792923182902</v>
      </c>
      <c r="G6073" s="6">
        <v>6.55899123692181E-4</v>
      </c>
      <c r="H6073" s="2">
        <v>2.8173848722232299E-3</v>
      </c>
      <c r="I6073" s="6" t="s">
        <v>20405</v>
      </c>
      <c r="J6073">
        <v>0</v>
      </c>
      <c r="K6073">
        <v>0</v>
      </c>
      <c r="L6073" s="6">
        <v>0</v>
      </c>
      <c r="M6073" s="6">
        <v>0</v>
      </c>
      <c r="N6073" s="6">
        <v>0</v>
      </c>
      <c r="O6073" s="6">
        <v>0</v>
      </c>
      <c r="P6073" s="6">
        <v>0</v>
      </c>
      <c r="Q6073" s="6">
        <v>0</v>
      </c>
    </row>
    <row r="6074" spans="1:17" customFormat="1" x14ac:dyDescent="0.25">
      <c r="A6074" s="6" t="s">
        <v>6230</v>
      </c>
      <c r="B6074" s="6">
        <v>419.58699620740498</v>
      </c>
      <c r="C6074">
        <v>-0.69211638576303902</v>
      </c>
      <c r="D6074" s="6">
        <f>POWER(2,C6074)</f>
        <v>0.61894521156961291</v>
      </c>
      <c r="E6074" s="6">
        <v>0.17493722065487</v>
      </c>
      <c r="F6074" s="6">
        <v>-3.9563700804901898</v>
      </c>
      <c r="G6074" s="15">
        <v>7.6097243167830002E-5</v>
      </c>
      <c r="H6074" s="2">
        <v>4.2079762199531001E-4</v>
      </c>
      <c r="I6074" s="6" t="s">
        <v>20807</v>
      </c>
      <c r="J6074">
        <v>0</v>
      </c>
      <c r="K6074">
        <v>0</v>
      </c>
      <c r="L6074" s="6">
        <v>0</v>
      </c>
      <c r="M6074" s="6">
        <v>0</v>
      </c>
      <c r="N6074" s="6">
        <v>0</v>
      </c>
      <c r="O6074" s="6">
        <v>0</v>
      </c>
      <c r="P6074" s="6">
        <v>0</v>
      </c>
      <c r="Q6074" s="6">
        <v>0</v>
      </c>
    </row>
    <row r="6075" spans="1:17" customFormat="1" x14ac:dyDescent="0.25">
      <c r="A6075" s="6" t="s">
        <v>964</v>
      </c>
      <c r="B6075" s="6">
        <v>170.189280726536</v>
      </c>
      <c r="C6075">
        <v>-0.69226447665220003</v>
      </c>
      <c r="D6075" s="6">
        <f>POWER(2,C6075)</f>
        <v>0.61888168085807282</v>
      </c>
      <c r="E6075" s="6">
        <v>0.23154632156893301</v>
      </c>
      <c r="F6075" s="6">
        <v>-2.9897450841001998</v>
      </c>
      <c r="G6075" s="6">
        <v>2.79210355123198E-3</v>
      </c>
      <c r="H6075" s="2">
        <v>9.9689604958486094E-3</v>
      </c>
      <c r="I6075" s="6" t="s">
        <v>15542</v>
      </c>
      <c r="J6075">
        <v>0</v>
      </c>
      <c r="K6075">
        <v>0</v>
      </c>
      <c r="L6075" s="6">
        <v>0</v>
      </c>
      <c r="M6075" s="6">
        <v>0</v>
      </c>
      <c r="N6075" s="6">
        <v>0</v>
      </c>
      <c r="O6075" s="6">
        <v>0</v>
      </c>
      <c r="P6075" s="6">
        <v>0</v>
      </c>
      <c r="Q6075" s="6">
        <v>0</v>
      </c>
    </row>
    <row r="6076" spans="1:17" customFormat="1" x14ac:dyDescent="0.25">
      <c r="A6076" s="6" t="s">
        <v>12075</v>
      </c>
      <c r="B6076" s="6">
        <v>15.0407133164402</v>
      </c>
      <c r="C6076">
        <v>-0.67907307989914401</v>
      </c>
      <c r="D6076" s="6">
        <f>POWER(2,C6076)</f>
        <v>0.62456642453441458</v>
      </c>
      <c r="E6076" s="6">
        <v>0.563090361456141</v>
      </c>
      <c r="F6076" s="6">
        <v>-1.20597532187032</v>
      </c>
      <c r="G6076" s="6">
        <v>0.227827005938712</v>
      </c>
      <c r="H6076">
        <v>0.36422788283270102</v>
      </c>
      <c r="I6076" s="6" t="s">
        <v>26644</v>
      </c>
      <c r="J6076">
        <v>0</v>
      </c>
      <c r="K6076">
        <v>0</v>
      </c>
      <c r="L6076" s="6">
        <v>0</v>
      </c>
      <c r="M6076" s="6">
        <v>0</v>
      </c>
      <c r="N6076" s="6">
        <v>0</v>
      </c>
      <c r="O6076" s="6">
        <v>0</v>
      </c>
      <c r="P6076" s="6">
        <v>0</v>
      </c>
      <c r="Q6076" s="6">
        <v>0</v>
      </c>
    </row>
    <row r="6077" spans="1:17" customFormat="1" x14ac:dyDescent="0.25">
      <c r="A6077" s="6" t="s">
        <v>2025</v>
      </c>
      <c r="B6077" s="6">
        <v>2165.5488899335801</v>
      </c>
      <c r="C6077">
        <v>-0.69232540793969499</v>
      </c>
      <c r="D6077" s="6">
        <f>POWER(2,C6077)</f>
        <v>0.61885554334442572</v>
      </c>
      <c r="E6077" s="6">
        <v>0.179948294478879</v>
      </c>
      <c r="F6077" s="6">
        <v>-3.8473574308922198</v>
      </c>
      <c r="G6077" s="6">
        <v>1.19398715426939E-4</v>
      </c>
      <c r="H6077" s="2">
        <v>6.3025371984339702E-4</v>
      </c>
      <c r="I6077" s="6" t="s">
        <v>16603</v>
      </c>
      <c r="J6077">
        <v>0</v>
      </c>
      <c r="K6077">
        <v>0</v>
      </c>
      <c r="L6077" s="6">
        <v>0</v>
      </c>
      <c r="M6077" s="6">
        <v>0</v>
      </c>
      <c r="N6077" s="6">
        <v>0</v>
      </c>
      <c r="O6077" s="6">
        <v>0</v>
      </c>
      <c r="P6077" s="6">
        <v>0</v>
      </c>
      <c r="Q6077" s="6">
        <v>0</v>
      </c>
    </row>
    <row r="6078" spans="1:17" customFormat="1" x14ac:dyDescent="0.25">
      <c r="A6078" s="6" t="s">
        <v>9439</v>
      </c>
      <c r="B6078" s="6">
        <v>213.404735564845</v>
      </c>
      <c r="C6078">
        <v>-0.69238734560222104</v>
      </c>
      <c r="D6078" s="6">
        <f>POWER(2,C6078)</f>
        <v>0.618828975260443</v>
      </c>
      <c r="E6078" s="6">
        <v>0.247978494103861</v>
      </c>
      <c r="F6078" s="6">
        <v>-2.7921265838166902</v>
      </c>
      <c r="G6078" s="6">
        <v>5.2362867088105898E-3</v>
      </c>
      <c r="H6078" s="2">
        <v>1.7116729666064801E-2</v>
      </c>
      <c r="I6078" s="6" t="s">
        <v>24016</v>
      </c>
      <c r="J6078">
        <v>0</v>
      </c>
      <c r="K6078">
        <v>0</v>
      </c>
      <c r="L6078" s="6">
        <v>1</v>
      </c>
      <c r="M6078" s="6">
        <v>1</v>
      </c>
      <c r="N6078" s="6">
        <v>1</v>
      </c>
      <c r="O6078" s="6">
        <v>0</v>
      </c>
      <c r="P6078" s="6">
        <v>0</v>
      </c>
      <c r="Q6078" s="6">
        <v>0</v>
      </c>
    </row>
    <row r="6079" spans="1:17" customFormat="1" x14ac:dyDescent="0.25">
      <c r="A6079" s="6" t="s">
        <v>10025</v>
      </c>
      <c r="B6079" s="6">
        <v>151.645218032255</v>
      </c>
      <c r="C6079">
        <v>-0.69323590712868199</v>
      </c>
      <c r="D6079" s="6">
        <f>POWER(2,C6079)</f>
        <v>0.61846510067512472</v>
      </c>
      <c r="E6079" s="6">
        <v>0.26156349513115401</v>
      </c>
      <c r="F6079" s="6">
        <v>-2.6503541970987801</v>
      </c>
      <c r="G6079" s="6">
        <v>8.0407424805148606E-3</v>
      </c>
      <c r="H6079" s="2">
        <v>2.4749772698589901E-2</v>
      </c>
      <c r="I6079" s="6" t="s">
        <v>24595</v>
      </c>
      <c r="J6079">
        <v>0</v>
      </c>
      <c r="K6079">
        <v>0</v>
      </c>
      <c r="L6079" s="6">
        <v>0</v>
      </c>
      <c r="M6079" s="6">
        <v>0</v>
      </c>
      <c r="N6079" s="6">
        <v>0</v>
      </c>
      <c r="O6079" s="6">
        <v>0</v>
      </c>
      <c r="P6079" s="6">
        <v>0</v>
      </c>
      <c r="Q6079" s="6">
        <v>0</v>
      </c>
    </row>
    <row r="6080" spans="1:17" customFormat="1" x14ac:dyDescent="0.25">
      <c r="A6080" s="6" t="s">
        <v>6716</v>
      </c>
      <c r="B6080" s="6">
        <v>51.2247429087356</v>
      </c>
      <c r="C6080">
        <v>-0.68061330328284697</v>
      </c>
      <c r="D6080" s="6">
        <f>POWER(2,C6080)</f>
        <v>0.62389999229065496</v>
      </c>
      <c r="E6080" s="6">
        <v>0.34120814705452102</v>
      </c>
      <c r="F6080" s="6">
        <v>-1.9947158623211101</v>
      </c>
      <c r="G6080" s="6">
        <v>4.6073878353878703E-2</v>
      </c>
      <c r="H6080">
        <v>0.103298898734247</v>
      </c>
      <c r="I6080" s="6" t="s">
        <v>21293</v>
      </c>
      <c r="J6080">
        <v>0</v>
      </c>
      <c r="K6080">
        <v>0</v>
      </c>
      <c r="L6080" s="6">
        <v>0</v>
      </c>
      <c r="M6080" s="6">
        <v>0</v>
      </c>
      <c r="N6080" s="6">
        <v>0</v>
      </c>
      <c r="O6080" s="6">
        <v>0</v>
      </c>
      <c r="P6080" s="6">
        <v>0</v>
      </c>
      <c r="Q6080" s="6">
        <v>0</v>
      </c>
    </row>
    <row r="6081" spans="1:17" customFormat="1" x14ac:dyDescent="0.25">
      <c r="A6081" s="6" t="s">
        <v>1220</v>
      </c>
      <c r="B6081" s="6">
        <v>361.32671794670898</v>
      </c>
      <c r="C6081">
        <v>-0.69343202900376</v>
      </c>
      <c r="D6081" s="6">
        <f>POWER(2,C6081)</f>
        <v>0.61838103142439549</v>
      </c>
      <c r="E6081" s="6">
        <v>0.24001893487436099</v>
      </c>
      <c r="F6081" s="6">
        <v>-2.8890721866036899</v>
      </c>
      <c r="G6081" s="6">
        <v>3.8638036449280102E-3</v>
      </c>
      <c r="H6081" s="2">
        <v>1.31778613650427E-2</v>
      </c>
      <c r="I6081" s="6" t="s">
        <v>15798</v>
      </c>
      <c r="J6081">
        <v>0</v>
      </c>
      <c r="K6081">
        <v>0</v>
      </c>
      <c r="L6081" s="6">
        <v>0</v>
      </c>
      <c r="M6081" s="6">
        <v>0</v>
      </c>
      <c r="N6081" s="6">
        <v>0</v>
      </c>
      <c r="O6081" s="6">
        <v>0</v>
      </c>
      <c r="P6081" s="6">
        <v>0</v>
      </c>
      <c r="Q6081" s="6">
        <v>0</v>
      </c>
    </row>
    <row r="6082" spans="1:17" customFormat="1" x14ac:dyDescent="0.25">
      <c r="A6082" s="6" t="s">
        <v>2990</v>
      </c>
      <c r="B6082" s="6">
        <v>4800.5996332929899</v>
      </c>
      <c r="C6082">
        <v>-0.69378357738859397</v>
      </c>
      <c r="D6082" s="6">
        <f>POWER(2,C6082)</f>
        <v>0.61823036592512726</v>
      </c>
      <c r="E6082" s="6">
        <v>0.134156345998103</v>
      </c>
      <c r="F6082" s="6">
        <v>-5.1714555299411904</v>
      </c>
      <c r="G6082" s="15">
        <v>2.32277554416621E-7</v>
      </c>
      <c r="H6082" s="5">
        <v>2.1530797767038798E-6</v>
      </c>
      <c r="I6082" s="6" t="s">
        <v>17567</v>
      </c>
      <c r="J6082">
        <v>0</v>
      </c>
      <c r="K6082">
        <v>0</v>
      </c>
      <c r="L6082" s="6">
        <v>0</v>
      </c>
      <c r="M6082" s="6">
        <v>0</v>
      </c>
      <c r="N6082" s="6">
        <v>0</v>
      </c>
      <c r="O6082" s="6">
        <v>0</v>
      </c>
      <c r="P6082" s="6">
        <v>0</v>
      </c>
      <c r="Q6082" s="6">
        <v>0</v>
      </c>
    </row>
    <row r="6083" spans="1:17" customFormat="1" x14ac:dyDescent="0.25">
      <c r="A6083" s="6" t="s">
        <v>9726</v>
      </c>
      <c r="B6083" s="6">
        <v>2301.5726066369102</v>
      </c>
      <c r="C6083">
        <v>-0.69474094875474002</v>
      </c>
      <c r="D6083" s="6">
        <f>POWER(2,C6083)</f>
        <v>0.61782024480290343</v>
      </c>
      <c r="E6083" s="6">
        <v>0.14845338323718801</v>
      </c>
      <c r="F6083" s="6">
        <v>-4.6798593174850804</v>
      </c>
      <c r="G6083" s="15">
        <v>2.8707183126274899E-6</v>
      </c>
      <c r="H6083" s="5">
        <v>2.18501901692824E-5</v>
      </c>
      <c r="I6083" s="6" t="s">
        <v>24296</v>
      </c>
      <c r="J6083">
        <v>0</v>
      </c>
      <c r="K6083">
        <v>0</v>
      </c>
      <c r="L6083" s="6">
        <v>0</v>
      </c>
      <c r="M6083" s="6">
        <v>0</v>
      </c>
      <c r="N6083" s="6">
        <v>0</v>
      </c>
      <c r="O6083" s="6">
        <v>0</v>
      </c>
      <c r="P6083" s="6">
        <v>0</v>
      </c>
      <c r="Q6083" s="6">
        <v>0</v>
      </c>
    </row>
    <row r="6084" spans="1:17" customFormat="1" x14ac:dyDescent="0.25">
      <c r="A6084" s="6" t="s">
        <v>4231</v>
      </c>
      <c r="B6084" s="6">
        <v>1593.9915158853</v>
      </c>
      <c r="C6084">
        <v>-0.69495705337397595</v>
      </c>
      <c r="D6084" s="6">
        <f>POWER(2,C6084)</f>
        <v>0.61772770701369362</v>
      </c>
      <c r="E6084" s="6">
        <v>0.153711787198102</v>
      </c>
      <c r="F6084" s="6">
        <v>-4.5211695605251503</v>
      </c>
      <c r="G6084" s="15">
        <v>6.1498901477189202E-6</v>
      </c>
      <c r="H6084" s="5">
        <v>4.3383107765270701E-5</v>
      </c>
      <c r="I6084" s="6" t="s">
        <v>18808</v>
      </c>
      <c r="J6084">
        <v>0</v>
      </c>
      <c r="K6084">
        <v>0</v>
      </c>
      <c r="L6084" s="6">
        <v>0</v>
      </c>
      <c r="M6084" s="6">
        <v>0</v>
      </c>
      <c r="N6084" s="6">
        <v>0</v>
      </c>
      <c r="O6084" s="6">
        <v>0</v>
      </c>
      <c r="P6084" s="6">
        <v>0</v>
      </c>
      <c r="Q6084" s="6">
        <v>0</v>
      </c>
    </row>
    <row r="6085" spans="1:17" customFormat="1" x14ac:dyDescent="0.25">
      <c r="A6085" s="6" t="s">
        <v>8386</v>
      </c>
      <c r="B6085" s="6">
        <v>3462.8547714824199</v>
      </c>
      <c r="C6085">
        <v>-0.69496989361561901</v>
      </c>
      <c r="D6085" s="6">
        <f>POWER(2,C6085)</f>
        <v>0.61772220915204856</v>
      </c>
      <c r="E6085" s="6">
        <v>0.116385502506621</v>
      </c>
      <c r="F6085" s="6">
        <v>-5.9712754479543699</v>
      </c>
      <c r="G6085" s="15">
        <v>2.35405905434461E-9</v>
      </c>
      <c r="H6085" s="5">
        <v>2.98940850068736E-8</v>
      </c>
      <c r="I6085" s="6" t="s">
        <v>22963</v>
      </c>
      <c r="J6085">
        <v>0</v>
      </c>
      <c r="K6085">
        <v>0</v>
      </c>
      <c r="L6085" s="6">
        <v>0</v>
      </c>
      <c r="M6085" s="6">
        <v>0</v>
      </c>
      <c r="N6085" s="6">
        <v>0</v>
      </c>
      <c r="O6085" s="6">
        <v>0</v>
      </c>
      <c r="P6085" s="6">
        <v>0</v>
      </c>
      <c r="Q6085" s="6">
        <v>0</v>
      </c>
    </row>
    <row r="6086" spans="1:17" customFormat="1" x14ac:dyDescent="0.25">
      <c r="A6086" s="6" t="s">
        <v>4898</v>
      </c>
      <c r="B6086" s="6">
        <v>11492.697469458601</v>
      </c>
      <c r="C6086">
        <v>-0.69552977842945796</v>
      </c>
      <c r="D6086" s="6">
        <f>POWER(2,C6086)</f>
        <v>0.61748252843426821</v>
      </c>
      <c r="E6086" s="6">
        <v>0.121518963082308</v>
      </c>
      <c r="F6086" s="6">
        <v>-5.7236316109639196</v>
      </c>
      <c r="G6086" s="15">
        <v>1.04270721153843E-8</v>
      </c>
      <c r="H6086" s="5">
        <v>1.2117216246703599E-7</v>
      </c>
      <c r="I6086" s="6" t="s">
        <v>19475</v>
      </c>
      <c r="J6086">
        <v>0</v>
      </c>
      <c r="K6086">
        <v>0</v>
      </c>
      <c r="L6086" s="6">
        <v>0</v>
      </c>
      <c r="M6086" s="6">
        <v>0</v>
      </c>
      <c r="N6086" s="6">
        <v>0</v>
      </c>
      <c r="O6086" s="6">
        <v>0</v>
      </c>
      <c r="P6086" s="6">
        <v>0</v>
      </c>
      <c r="Q6086" s="6">
        <v>0</v>
      </c>
    </row>
    <row r="6087" spans="1:17" customFormat="1" x14ac:dyDescent="0.25">
      <c r="A6087" s="6" t="s">
        <v>3134</v>
      </c>
      <c r="B6087" s="6">
        <v>11495.5731828108</v>
      </c>
      <c r="C6087">
        <v>-0.69651433473943203</v>
      </c>
      <c r="D6087" s="6">
        <f>POWER(2,C6087)</f>
        <v>0.61706127591350413</v>
      </c>
      <c r="E6087" s="6">
        <v>0.146933399315753</v>
      </c>
      <c r="F6087" s="6">
        <v>-4.7403404398387101</v>
      </c>
      <c r="G6087" s="15">
        <v>2.13359418674622E-6</v>
      </c>
      <c r="H6087" s="5">
        <v>1.66578305792477E-5</v>
      </c>
      <c r="I6087" s="6" t="s">
        <v>17711</v>
      </c>
      <c r="J6087">
        <v>0</v>
      </c>
      <c r="K6087">
        <v>0</v>
      </c>
      <c r="L6087" s="6">
        <v>0</v>
      </c>
      <c r="M6087" s="6">
        <v>0</v>
      </c>
      <c r="N6087" s="6">
        <v>0</v>
      </c>
      <c r="O6087" s="6">
        <v>0</v>
      </c>
      <c r="P6087" s="6">
        <v>0</v>
      </c>
      <c r="Q6087" s="6">
        <v>0</v>
      </c>
    </row>
    <row r="6088" spans="1:17" customFormat="1" x14ac:dyDescent="0.25">
      <c r="A6088" s="6" t="s">
        <v>1992</v>
      </c>
      <c r="B6088" s="6">
        <v>2041.20993117231</v>
      </c>
      <c r="C6088">
        <v>-0.69698512920810796</v>
      </c>
      <c r="D6088" s="6">
        <f>POWER(2,C6088)</f>
        <v>0.61685994324681348</v>
      </c>
      <c r="E6088" s="6">
        <v>0.242112595577372</v>
      </c>
      <c r="F6088" s="6">
        <v>-2.87876443415094</v>
      </c>
      <c r="G6088" s="6">
        <v>3.9923642188621497E-3</v>
      </c>
      <c r="H6088" s="2">
        <v>1.35622960964288E-2</v>
      </c>
      <c r="I6088" s="6" t="s">
        <v>16570</v>
      </c>
      <c r="J6088">
        <v>0</v>
      </c>
      <c r="K6088">
        <v>0</v>
      </c>
      <c r="L6088" s="6">
        <v>0</v>
      </c>
      <c r="M6088" s="6">
        <v>0</v>
      </c>
      <c r="N6088" s="6">
        <v>0</v>
      </c>
      <c r="O6088" s="6">
        <v>0</v>
      </c>
      <c r="P6088" s="6">
        <v>0</v>
      </c>
      <c r="Q6088" s="6">
        <v>0</v>
      </c>
    </row>
    <row r="6089" spans="1:17" customFormat="1" x14ac:dyDescent="0.25">
      <c r="A6089" s="6" t="s">
        <v>411</v>
      </c>
      <c r="B6089" s="6">
        <v>11479.2810242425</v>
      </c>
      <c r="C6089">
        <v>-0.69737870845280803</v>
      </c>
      <c r="D6089" s="6">
        <f>POWER(2,C6089)</f>
        <v>0.61669168165997146</v>
      </c>
      <c r="E6089" s="6">
        <v>0.16126543566287099</v>
      </c>
      <c r="F6089" s="6">
        <v>-4.32441524488046</v>
      </c>
      <c r="G6089" s="15">
        <v>1.5293698684092401E-5</v>
      </c>
      <c r="H6089" s="5">
        <v>9.8963626922897406E-5</v>
      </c>
      <c r="I6089" s="6" t="s">
        <v>14989</v>
      </c>
      <c r="J6089">
        <v>0</v>
      </c>
      <c r="K6089">
        <v>0</v>
      </c>
      <c r="L6089" s="6">
        <v>0</v>
      </c>
      <c r="M6089" s="6">
        <v>0</v>
      </c>
      <c r="N6089" s="6">
        <v>0</v>
      </c>
      <c r="O6089" s="6">
        <v>0</v>
      </c>
      <c r="P6089" s="6">
        <v>0</v>
      </c>
      <c r="Q6089" s="6">
        <v>0</v>
      </c>
    </row>
    <row r="6090" spans="1:17" customFormat="1" x14ac:dyDescent="0.25">
      <c r="A6090" s="6" t="s">
        <v>12169</v>
      </c>
      <c r="B6090" s="6">
        <v>8527.6705850736998</v>
      </c>
      <c r="C6090">
        <v>-0.69793959483204504</v>
      </c>
      <c r="D6090" s="6">
        <f>POWER(2,C6090)</f>
        <v>0.61645197283338882</v>
      </c>
      <c r="E6090" s="6">
        <v>0.196597514303292</v>
      </c>
      <c r="F6090" s="6">
        <v>-3.5500936891568702</v>
      </c>
      <c r="G6090" s="6">
        <v>3.8509407601484199E-4</v>
      </c>
      <c r="H6090" s="2">
        <v>1.75792788213425E-3</v>
      </c>
      <c r="I6090" s="6" t="s">
        <v>26738</v>
      </c>
      <c r="J6090">
        <v>0</v>
      </c>
      <c r="K6090">
        <v>0</v>
      </c>
      <c r="L6090" s="6">
        <v>0</v>
      </c>
      <c r="M6090" s="6">
        <v>0</v>
      </c>
      <c r="N6090" s="6">
        <v>0</v>
      </c>
      <c r="O6090" s="6">
        <v>0</v>
      </c>
      <c r="P6090" s="6">
        <v>0</v>
      </c>
      <c r="Q6090" s="6">
        <v>0</v>
      </c>
    </row>
    <row r="6091" spans="1:17" customFormat="1" x14ac:dyDescent="0.25">
      <c r="A6091" s="6" t="s">
        <v>11535</v>
      </c>
      <c r="B6091" s="6">
        <v>20501.0172793241</v>
      </c>
      <c r="C6091">
        <v>-0.69806624723032995</v>
      </c>
      <c r="D6091" s="6">
        <f>POWER(2,C6091)</f>
        <v>0.61639785765893018</v>
      </c>
      <c r="E6091" s="6">
        <v>0.21538079522087999</v>
      </c>
      <c r="F6091" s="6">
        <v>-3.2410793474619699</v>
      </c>
      <c r="G6091" s="6">
        <v>1.1907803377973101E-3</v>
      </c>
      <c r="H6091" s="2">
        <v>4.75430075609446E-3</v>
      </c>
      <c r="I6091" s="6" t="s">
        <v>26104</v>
      </c>
      <c r="J6091">
        <v>0</v>
      </c>
      <c r="K6091">
        <v>0</v>
      </c>
      <c r="L6091" s="6">
        <v>0</v>
      </c>
      <c r="M6091" s="6">
        <v>0</v>
      </c>
      <c r="N6091" s="6">
        <v>0</v>
      </c>
      <c r="O6091" s="6">
        <v>0</v>
      </c>
      <c r="P6091" s="6">
        <v>0</v>
      </c>
      <c r="Q6091" s="6">
        <v>0</v>
      </c>
    </row>
    <row r="6092" spans="1:17" customFormat="1" x14ac:dyDescent="0.25">
      <c r="A6092" s="6" t="s">
        <v>2043</v>
      </c>
      <c r="B6092" s="6">
        <v>738.29573864941904</v>
      </c>
      <c r="C6092">
        <v>-0.69814786160862297</v>
      </c>
      <c r="D6092" s="6">
        <f>POWER(2,C6092)</f>
        <v>0.61636298853996596</v>
      </c>
      <c r="E6092" s="6">
        <v>0.19243493870998399</v>
      </c>
      <c r="F6092" s="6">
        <v>-3.6279683215987601</v>
      </c>
      <c r="G6092" s="6">
        <v>2.8566030016039E-4</v>
      </c>
      <c r="H6092" s="2">
        <v>1.35945531335322E-3</v>
      </c>
      <c r="I6092" s="6" t="s">
        <v>16621</v>
      </c>
      <c r="J6092">
        <v>0</v>
      </c>
      <c r="K6092">
        <v>0</v>
      </c>
      <c r="L6092" s="6">
        <v>0</v>
      </c>
      <c r="M6092" s="6">
        <v>0</v>
      </c>
      <c r="N6092" s="6">
        <v>0</v>
      </c>
      <c r="O6092" s="6">
        <v>0</v>
      </c>
      <c r="P6092" s="6">
        <v>0</v>
      </c>
      <c r="Q6092" s="6">
        <v>0</v>
      </c>
    </row>
    <row r="6093" spans="1:17" customFormat="1" x14ac:dyDescent="0.25">
      <c r="A6093" s="6" t="s">
        <v>4398</v>
      </c>
      <c r="B6093" s="6">
        <v>1173.9820107747901</v>
      </c>
      <c r="C6093">
        <v>-0.70092359107677504</v>
      </c>
      <c r="D6093" s="6">
        <f>POWER(2,C6093)</f>
        <v>0.61517825297080098</v>
      </c>
      <c r="E6093" s="6">
        <v>0.19281873934729199</v>
      </c>
      <c r="F6093" s="6">
        <v>-3.63514248381387</v>
      </c>
      <c r="G6093" s="6">
        <v>2.7782704045644101E-4</v>
      </c>
      <c r="H6093" s="2">
        <v>1.3269500885338299E-3</v>
      </c>
      <c r="I6093" s="6" t="s">
        <v>18975</v>
      </c>
      <c r="J6093">
        <v>0</v>
      </c>
      <c r="K6093">
        <v>0</v>
      </c>
      <c r="L6093" s="6">
        <v>0</v>
      </c>
      <c r="M6093" s="6">
        <v>0</v>
      </c>
      <c r="N6093" s="6">
        <v>0</v>
      </c>
      <c r="O6093" s="6">
        <v>0</v>
      </c>
      <c r="P6093" s="6">
        <v>1</v>
      </c>
      <c r="Q6093" s="6">
        <v>0</v>
      </c>
    </row>
    <row r="6094" spans="1:17" customFormat="1" x14ac:dyDescent="0.25">
      <c r="A6094" s="6" t="s">
        <v>8798</v>
      </c>
      <c r="B6094" s="6">
        <v>1212.03816339993</v>
      </c>
      <c r="C6094">
        <v>-0.70179641184224295</v>
      </c>
      <c r="D6094" s="6">
        <f>POWER(2,C6094)</f>
        <v>0.61480618683863297</v>
      </c>
      <c r="E6094" s="6">
        <v>0.199006854991433</v>
      </c>
      <c r="F6094" s="6">
        <v>-3.5264936570775598</v>
      </c>
      <c r="G6094" s="6">
        <v>4.2110125185293402E-4</v>
      </c>
      <c r="H6094" s="2">
        <v>1.9014230587079599E-3</v>
      </c>
      <c r="I6094" s="6" t="s">
        <v>23375</v>
      </c>
      <c r="J6094">
        <v>0</v>
      </c>
      <c r="K6094">
        <v>0</v>
      </c>
      <c r="L6094" s="6">
        <v>0</v>
      </c>
      <c r="M6094" s="6">
        <v>0</v>
      </c>
      <c r="N6094" s="6">
        <v>0</v>
      </c>
      <c r="O6094" s="6">
        <v>0</v>
      </c>
      <c r="P6094" s="6">
        <v>0</v>
      </c>
      <c r="Q6094" s="6">
        <v>0</v>
      </c>
    </row>
    <row r="6095" spans="1:17" customFormat="1" x14ac:dyDescent="0.25">
      <c r="A6095" s="6" t="s">
        <v>9782</v>
      </c>
      <c r="B6095" s="6">
        <v>89.039154753264498</v>
      </c>
      <c r="C6095">
        <v>-0.70199896469159895</v>
      </c>
      <c r="D6095" s="6">
        <f>POWER(2,C6095)</f>
        <v>0.61471987476308432</v>
      </c>
      <c r="E6095" s="6">
        <v>0.25583197607414299</v>
      </c>
      <c r="F6095" s="6">
        <v>-2.74398445207706</v>
      </c>
      <c r="G6095" s="6">
        <v>6.0698412692830502E-3</v>
      </c>
      <c r="H6095" s="2">
        <v>1.9384331795452299E-2</v>
      </c>
      <c r="I6095" s="6" t="s">
        <v>24352</v>
      </c>
      <c r="J6095">
        <v>0</v>
      </c>
      <c r="K6095">
        <v>0</v>
      </c>
      <c r="L6095" s="6">
        <v>0</v>
      </c>
      <c r="M6095" s="6">
        <v>0</v>
      </c>
      <c r="N6095" s="6">
        <v>0</v>
      </c>
      <c r="O6095" s="6">
        <v>0</v>
      </c>
      <c r="P6095" s="6">
        <v>0</v>
      </c>
      <c r="Q6095" s="6">
        <v>0</v>
      </c>
    </row>
    <row r="6096" spans="1:17" customFormat="1" x14ac:dyDescent="0.25">
      <c r="A6096" s="6" t="s">
        <v>359</v>
      </c>
      <c r="B6096" s="6">
        <v>776.14643719321703</v>
      </c>
      <c r="C6096">
        <v>-0.70227454392511901</v>
      </c>
      <c r="D6096" s="6">
        <f>POWER(2,C6096)</f>
        <v>0.61460246405006203</v>
      </c>
      <c r="E6096" s="6">
        <v>0.193877115775279</v>
      </c>
      <c r="F6096" s="6">
        <v>-3.6222663057310802</v>
      </c>
      <c r="G6096" s="6">
        <v>2.9203324957471498E-4</v>
      </c>
      <c r="H6096" s="2">
        <v>1.3861578216114901E-3</v>
      </c>
      <c r="I6096" s="6" t="s">
        <v>14937</v>
      </c>
      <c r="J6096">
        <v>0</v>
      </c>
      <c r="K6096">
        <v>0</v>
      </c>
      <c r="L6096" s="6">
        <v>0</v>
      </c>
      <c r="M6096" s="6">
        <v>0</v>
      </c>
      <c r="N6096" s="6">
        <v>0</v>
      </c>
      <c r="O6096" s="6">
        <v>1</v>
      </c>
      <c r="P6096" s="6">
        <v>0</v>
      </c>
      <c r="Q6096" s="6">
        <v>0</v>
      </c>
    </row>
    <row r="6097" spans="1:17" customFormat="1" x14ac:dyDescent="0.25">
      <c r="A6097" s="6" t="s">
        <v>152</v>
      </c>
      <c r="B6097" s="6">
        <v>100617.09578401499</v>
      </c>
      <c r="C6097">
        <v>-0.70242205628213805</v>
      </c>
      <c r="D6097" s="6">
        <f>POWER(2,C6097)</f>
        <v>0.61453962552859753</v>
      </c>
      <c r="E6097" s="6">
        <v>0.123011296651379</v>
      </c>
      <c r="F6097" s="6">
        <v>-5.7102239827033099</v>
      </c>
      <c r="G6097" s="15">
        <v>1.12827584568819E-8</v>
      </c>
      <c r="H6097" s="5">
        <v>1.3052303960493099E-7</v>
      </c>
      <c r="I6097" s="6" t="s">
        <v>14730</v>
      </c>
      <c r="J6097">
        <v>0</v>
      </c>
      <c r="K6097">
        <v>0</v>
      </c>
      <c r="L6097" s="6">
        <v>0</v>
      </c>
      <c r="M6097" s="6">
        <v>0</v>
      </c>
      <c r="N6097" s="6">
        <v>0</v>
      </c>
      <c r="O6097" s="6">
        <v>0</v>
      </c>
      <c r="P6097" s="6">
        <v>0</v>
      </c>
      <c r="Q6097" s="6">
        <v>0</v>
      </c>
    </row>
    <row r="6098" spans="1:17" customFormat="1" x14ac:dyDescent="0.25">
      <c r="A6098" s="6" t="s">
        <v>12562</v>
      </c>
      <c r="B6098" s="6">
        <v>660.71652161679901</v>
      </c>
      <c r="C6098">
        <v>-0.70325195000308405</v>
      </c>
      <c r="D6098" s="6">
        <f>POWER(2,C6098)</f>
        <v>0.61418622033649939</v>
      </c>
      <c r="E6098" s="6">
        <v>0.240868254758515</v>
      </c>
      <c r="F6098" s="6">
        <v>-2.9196539440539202</v>
      </c>
      <c r="G6098" s="6">
        <v>3.5042027107875001E-3</v>
      </c>
      <c r="H6098" s="2">
        <v>1.2113221389570199E-2</v>
      </c>
      <c r="I6098" s="6" t="s">
        <v>27131</v>
      </c>
      <c r="J6098">
        <v>0</v>
      </c>
      <c r="K6098">
        <v>0</v>
      </c>
      <c r="L6098" s="6">
        <v>0</v>
      </c>
      <c r="M6098" s="6">
        <v>0</v>
      </c>
      <c r="N6098" s="6">
        <v>0</v>
      </c>
      <c r="O6098" s="6">
        <v>0</v>
      </c>
      <c r="P6098" s="6">
        <v>0</v>
      </c>
      <c r="Q6098" s="6">
        <v>0</v>
      </c>
    </row>
    <row r="6099" spans="1:17" customFormat="1" x14ac:dyDescent="0.25">
      <c r="A6099" s="6" t="s">
        <v>9229</v>
      </c>
      <c r="B6099" s="6">
        <v>500.17879637692101</v>
      </c>
      <c r="C6099">
        <v>-0.70349365466024605</v>
      </c>
      <c r="D6099" s="6">
        <f>POWER(2,C6099)</f>
        <v>0.6140833300993106</v>
      </c>
      <c r="E6099" s="6">
        <v>0.15530999421238501</v>
      </c>
      <c r="F6099" s="6">
        <v>-4.5296096894976801</v>
      </c>
      <c r="G6099" s="15">
        <v>5.9092749464670403E-6</v>
      </c>
      <c r="H6099" s="5">
        <v>4.1950086973626702E-5</v>
      </c>
      <c r="I6099" s="6" t="s">
        <v>23806</v>
      </c>
      <c r="J6099">
        <v>0</v>
      </c>
      <c r="K6099">
        <v>0</v>
      </c>
      <c r="L6099" s="6">
        <v>0</v>
      </c>
      <c r="M6099" s="6">
        <v>0</v>
      </c>
      <c r="N6099" s="6">
        <v>0</v>
      </c>
      <c r="O6099" s="6">
        <v>0</v>
      </c>
      <c r="P6099" s="6">
        <v>0</v>
      </c>
      <c r="Q6099" s="6">
        <v>0</v>
      </c>
    </row>
    <row r="6100" spans="1:17" customFormat="1" x14ac:dyDescent="0.25">
      <c r="A6100" s="6" t="s">
        <v>717</v>
      </c>
      <c r="B6100" s="6">
        <v>3405.6087833518</v>
      </c>
      <c r="C6100">
        <v>-0.70466686205830698</v>
      </c>
      <c r="D6100" s="6">
        <f>POWER(2,C6100)</f>
        <v>0.61358415721166715</v>
      </c>
      <c r="E6100" s="6">
        <v>0.23619610272591099</v>
      </c>
      <c r="F6100" s="6">
        <v>-2.9833974986285998</v>
      </c>
      <c r="G6100" s="6">
        <v>2.8506750191622699E-3</v>
      </c>
      <c r="H6100" s="2">
        <v>1.01531751233159E-2</v>
      </c>
      <c r="I6100" s="6" t="s">
        <v>15295</v>
      </c>
      <c r="J6100">
        <v>0</v>
      </c>
      <c r="K6100">
        <v>0</v>
      </c>
      <c r="L6100" s="6">
        <v>0</v>
      </c>
      <c r="M6100" s="6">
        <v>0</v>
      </c>
      <c r="N6100" s="6">
        <v>0</v>
      </c>
      <c r="O6100" s="6">
        <v>0</v>
      </c>
      <c r="P6100" s="6">
        <v>0</v>
      </c>
      <c r="Q6100" s="6">
        <v>0</v>
      </c>
    </row>
    <row r="6101" spans="1:17" customFormat="1" x14ac:dyDescent="0.25">
      <c r="A6101" s="6" t="s">
        <v>8502</v>
      </c>
      <c r="B6101" s="6">
        <v>707.41184728412702</v>
      </c>
      <c r="C6101">
        <v>-0.70489411543749303</v>
      </c>
      <c r="D6101" s="6">
        <f>POWER(2,C6101)</f>
        <v>0.61348751302315729</v>
      </c>
      <c r="E6101" s="6">
        <v>0.19465543320772799</v>
      </c>
      <c r="F6101" s="6">
        <v>-3.62124038266766</v>
      </c>
      <c r="G6101" s="6">
        <v>2.9319393251284501E-4</v>
      </c>
      <c r="H6101" s="2">
        <v>1.38985384360242E-3</v>
      </c>
      <c r="I6101" s="6" t="s">
        <v>23079</v>
      </c>
      <c r="J6101">
        <v>0</v>
      </c>
      <c r="K6101">
        <v>0</v>
      </c>
      <c r="L6101" s="6">
        <v>0</v>
      </c>
      <c r="M6101" s="6">
        <v>0</v>
      </c>
      <c r="N6101" s="6">
        <v>0</v>
      </c>
      <c r="O6101" s="6">
        <v>0</v>
      </c>
      <c r="P6101" s="6">
        <v>0</v>
      </c>
      <c r="Q6101" s="6">
        <v>0</v>
      </c>
    </row>
    <row r="6102" spans="1:17" customFormat="1" x14ac:dyDescent="0.25">
      <c r="A6102" s="6" t="s">
        <v>9525</v>
      </c>
      <c r="B6102" s="6">
        <v>41444.898240191702</v>
      </c>
      <c r="C6102">
        <v>-0.70490857782650096</v>
      </c>
      <c r="D6102" s="6">
        <f>POWER(2,C6102)</f>
        <v>0.61348136310904366</v>
      </c>
      <c r="E6102" s="6">
        <v>0.15629371710030099</v>
      </c>
      <c r="F6102" s="6">
        <v>-4.5101530048973704</v>
      </c>
      <c r="G6102" s="15">
        <v>6.4780884643526303E-6</v>
      </c>
      <c r="H6102" s="5">
        <v>4.5434034420107903E-5</v>
      </c>
      <c r="I6102" s="6" t="s">
        <v>24102</v>
      </c>
      <c r="J6102">
        <v>0</v>
      </c>
      <c r="K6102">
        <v>0</v>
      </c>
      <c r="L6102" s="6">
        <v>1</v>
      </c>
      <c r="M6102" s="6">
        <v>1</v>
      </c>
      <c r="N6102" s="6">
        <v>1</v>
      </c>
      <c r="O6102" s="6">
        <v>0</v>
      </c>
      <c r="P6102" s="6">
        <v>1</v>
      </c>
      <c r="Q6102" s="6">
        <v>1</v>
      </c>
    </row>
    <row r="6103" spans="1:17" customFormat="1" x14ac:dyDescent="0.25">
      <c r="A6103" s="6" t="s">
        <v>360</v>
      </c>
      <c r="B6103" s="6">
        <v>2827.6390988910398</v>
      </c>
      <c r="C6103">
        <v>-0.70501974949691804</v>
      </c>
      <c r="D6103" s="6">
        <f>POWER(2,C6103)</f>
        <v>0.61343409108114821</v>
      </c>
      <c r="E6103" s="6">
        <v>0.18487479505995599</v>
      </c>
      <c r="F6103" s="6">
        <v>-3.81349847754139</v>
      </c>
      <c r="G6103" s="6">
        <v>1.37013370002668E-4</v>
      </c>
      <c r="H6103" s="2">
        <v>7.1161869152349495E-4</v>
      </c>
      <c r="I6103" s="6" t="s">
        <v>14938</v>
      </c>
      <c r="J6103">
        <v>0</v>
      </c>
      <c r="K6103">
        <v>0</v>
      </c>
      <c r="L6103" s="6">
        <v>0</v>
      </c>
      <c r="M6103" s="6">
        <v>0</v>
      </c>
      <c r="N6103" s="6">
        <v>0</v>
      </c>
      <c r="O6103" s="6">
        <v>1</v>
      </c>
      <c r="P6103" s="6">
        <v>0</v>
      </c>
      <c r="Q6103" s="6">
        <v>0</v>
      </c>
    </row>
    <row r="6104" spans="1:17" customFormat="1" x14ac:dyDescent="0.25">
      <c r="A6104" s="6" t="s">
        <v>4030</v>
      </c>
      <c r="B6104" s="6">
        <v>591.50679654520297</v>
      </c>
      <c r="C6104">
        <v>-0.70535966964945196</v>
      </c>
      <c r="D6104" s="6">
        <f>POWER(2,C6104)</f>
        <v>0.61328957402050444</v>
      </c>
      <c r="E6104" s="6">
        <v>0.24719110383423601</v>
      </c>
      <c r="F6104" s="6">
        <v>-2.8534994128367099</v>
      </c>
      <c r="G6104" s="6">
        <v>4.3240607808409598E-3</v>
      </c>
      <c r="H6104" s="2">
        <v>1.4509581863864101E-2</v>
      </c>
      <c r="I6104" s="6" t="s">
        <v>18607</v>
      </c>
      <c r="J6104">
        <v>0</v>
      </c>
      <c r="K6104">
        <v>0</v>
      </c>
      <c r="L6104" s="6">
        <v>0</v>
      </c>
      <c r="M6104" s="6">
        <v>0</v>
      </c>
      <c r="N6104" s="6">
        <v>0</v>
      </c>
      <c r="O6104" s="6">
        <v>0</v>
      </c>
      <c r="P6104" s="6">
        <v>0</v>
      </c>
      <c r="Q6104" s="6">
        <v>0</v>
      </c>
    </row>
    <row r="6105" spans="1:17" customFormat="1" x14ac:dyDescent="0.25">
      <c r="A6105" s="6" t="s">
        <v>1847</v>
      </c>
      <c r="B6105" s="6">
        <v>2630.8059403164302</v>
      </c>
      <c r="C6105">
        <v>-0.70565503501656901</v>
      </c>
      <c r="D6105" s="6">
        <f>POWER(2,C6105)</f>
        <v>0.6131640270730877</v>
      </c>
      <c r="E6105" s="6">
        <v>0.203224765105638</v>
      </c>
      <c r="F6105" s="6">
        <v>-3.4722885995206498</v>
      </c>
      <c r="G6105" s="6">
        <v>5.1604125753131904E-4</v>
      </c>
      <c r="H6105" s="2">
        <v>2.2812723028108402E-3</v>
      </c>
      <c r="I6105" s="6" t="s">
        <v>16425</v>
      </c>
      <c r="J6105">
        <v>0</v>
      </c>
      <c r="K6105">
        <v>0</v>
      </c>
      <c r="L6105" s="6">
        <v>0</v>
      </c>
      <c r="M6105" s="6">
        <v>0</v>
      </c>
      <c r="N6105" s="6">
        <v>0</v>
      </c>
      <c r="O6105" s="6">
        <v>0</v>
      </c>
      <c r="P6105" s="6">
        <v>0</v>
      </c>
      <c r="Q6105" s="6">
        <v>0</v>
      </c>
    </row>
    <row r="6106" spans="1:17" customFormat="1" x14ac:dyDescent="0.25">
      <c r="A6106" s="6" t="s">
        <v>12861</v>
      </c>
      <c r="B6106" s="6">
        <v>262.85107318031402</v>
      </c>
      <c r="C6106">
        <v>-0.70632679409474297</v>
      </c>
      <c r="D6106" s="6">
        <f>POWER(2,C6106)</f>
        <v>0.61287858724756161</v>
      </c>
      <c r="E6106" s="6">
        <v>0.18011675039132699</v>
      </c>
      <c r="F6106" s="6">
        <v>-3.9214942117274201</v>
      </c>
      <c r="G6106" s="15">
        <v>8.8001562817935499E-5</v>
      </c>
      <c r="H6106" s="2">
        <v>4.8055787755700401E-4</v>
      </c>
      <c r="I6106" s="6" t="s">
        <v>27430</v>
      </c>
      <c r="J6106">
        <v>0</v>
      </c>
      <c r="K6106">
        <v>0</v>
      </c>
      <c r="L6106" s="6">
        <v>0</v>
      </c>
      <c r="M6106" s="6">
        <v>0</v>
      </c>
      <c r="N6106" s="6">
        <v>0</v>
      </c>
      <c r="O6106" s="6">
        <v>0</v>
      </c>
      <c r="P6106" s="6">
        <v>0</v>
      </c>
      <c r="Q6106" s="6">
        <v>0</v>
      </c>
    </row>
    <row r="6107" spans="1:17" customFormat="1" x14ac:dyDescent="0.25">
      <c r="A6107" s="6" t="s">
        <v>1970</v>
      </c>
      <c r="B6107" s="6">
        <v>2807.6382127687998</v>
      </c>
      <c r="C6107">
        <v>-0.70705439954430604</v>
      </c>
      <c r="D6107" s="6">
        <f>POWER(2,C6107)</f>
        <v>0.61256956742309243</v>
      </c>
      <c r="E6107" s="6">
        <v>0.121358606843929</v>
      </c>
      <c r="F6107" s="6">
        <v>-5.8261578468315998</v>
      </c>
      <c r="G6107" s="15">
        <v>5.6717973701615003E-9</v>
      </c>
      <c r="H6107" s="5">
        <v>6.8727449731856998E-8</v>
      </c>
      <c r="I6107" s="6" t="s">
        <v>16548</v>
      </c>
      <c r="J6107">
        <v>0</v>
      </c>
      <c r="K6107">
        <v>0</v>
      </c>
      <c r="L6107" s="6">
        <v>0</v>
      </c>
      <c r="M6107" s="6">
        <v>0</v>
      </c>
      <c r="N6107" s="6">
        <v>0</v>
      </c>
      <c r="O6107" s="6">
        <v>0</v>
      </c>
      <c r="P6107" s="6">
        <v>0</v>
      </c>
      <c r="Q6107" s="6">
        <v>0</v>
      </c>
    </row>
    <row r="6108" spans="1:17" customFormat="1" x14ac:dyDescent="0.25">
      <c r="A6108" s="6" t="s">
        <v>10228</v>
      </c>
      <c r="B6108" s="6">
        <v>2191.05674317085</v>
      </c>
      <c r="C6108">
        <v>-0.707742249993913</v>
      </c>
      <c r="D6108" s="6">
        <f>POWER(2,C6108)</f>
        <v>0.61227757513855829</v>
      </c>
      <c r="E6108" s="6">
        <v>0.13334751459630501</v>
      </c>
      <c r="F6108" s="6">
        <v>-5.3075023718029204</v>
      </c>
      <c r="G6108" s="15">
        <v>1.11137560041274E-7</v>
      </c>
      <c r="H6108" s="5">
        <v>1.0876831952122799E-6</v>
      </c>
      <c r="I6108" s="6" t="s">
        <v>24798</v>
      </c>
      <c r="J6108">
        <v>0</v>
      </c>
      <c r="K6108">
        <v>0</v>
      </c>
      <c r="L6108" s="6">
        <v>0</v>
      </c>
      <c r="M6108" s="6">
        <v>0</v>
      </c>
      <c r="N6108" s="6">
        <v>0</v>
      </c>
      <c r="O6108" s="6">
        <v>0</v>
      </c>
      <c r="P6108" s="6">
        <v>0</v>
      </c>
      <c r="Q6108" s="6">
        <v>0</v>
      </c>
    </row>
    <row r="6109" spans="1:17" customFormat="1" x14ac:dyDescent="0.25">
      <c r="A6109" s="6" t="s">
        <v>4194</v>
      </c>
      <c r="B6109" s="6">
        <v>1661.3848978046501</v>
      </c>
      <c r="C6109">
        <v>-0.70781811718568</v>
      </c>
      <c r="D6109" s="6">
        <f>POWER(2,C6109)</f>
        <v>0.61224537806465851</v>
      </c>
      <c r="E6109" s="6">
        <v>0.17118252534619799</v>
      </c>
      <c r="F6109" s="6">
        <v>-4.1348736721472896</v>
      </c>
      <c r="G6109" s="15">
        <v>3.55149943513564E-5</v>
      </c>
      <c r="H6109" s="2">
        <v>2.0993083379174999E-4</v>
      </c>
      <c r="I6109" s="6" t="s">
        <v>18771</v>
      </c>
      <c r="J6109">
        <v>0</v>
      </c>
      <c r="K6109">
        <v>0</v>
      </c>
      <c r="L6109" s="6">
        <v>0</v>
      </c>
      <c r="M6109" s="6">
        <v>0</v>
      </c>
      <c r="N6109" s="6">
        <v>0</v>
      </c>
      <c r="O6109" s="6">
        <v>0</v>
      </c>
      <c r="P6109" s="6">
        <v>1</v>
      </c>
      <c r="Q6109" s="6">
        <v>0</v>
      </c>
    </row>
    <row r="6110" spans="1:17" customFormat="1" x14ac:dyDescent="0.25">
      <c r="A6110" s="6" t="s">
        <v>7828</v>
      </c>
      <c r="B6110" s="6">
        <v>687.53297885655797</v>
      </c>
      <c r="C6110">
        <v>-0.70814586377897104</v>
      </c>
      <c r="D6110" s="6">
        <f>POWER(2,C6110)</f>
        <v>0.61210630602228278</v>
      </c>
      <c r="E6110" s="6">
        <v>0.16425945334265199</v>
      </c>
      <c r="F6110" s="6">
        <v>-4.3111422165867497</v>
      </c>
      <c r="G6110" s="15">
        <v>1.6241340079938198E-5</v>
      </c>
      <c r="H6110" s="2">
        <v>1.04290734867562E-4</v>
      </c>
      <c r="I6110" s="6" t="s">
        <v>22405</v>
      </c>
      <c r="J6110">
        <v>0</v>
      </c>
      <c r="K6110">
        <v>0</v>
      </c>
      <c r="L6110" s="6">
        <v>0</v>
      </c>
      <c r="M6110" s="6">
        <v>0</v>
      </c>
      <c r="N6110" s="6">
        <v>0</v>
      </c>
      <c r="O6110" s="6">
        <v>0</v>
      </c>
      <c r="P6110" s="6">
        <v>0</v>
      </c>
      <c r="Q6110" s="6">
        <v>0</v>
      </c>
    </row>
    <row r="6111" spans="1:17" customFormat="1" x14ac:dyDescent="0.25">
      <c r="A6111" s="6" t="s">
        <v>7987</v>
      </c>
      <c r="B6111" s="6">
        <v>975.29202382699702</v>
      </c>
      <c r="C6111">
        <v>-0.70871988963291299</v>
      </c>
      <c r="D6111" s="6">
        <f>POWER(2,C6111)</f>
        <v>0.61186280691607131</v>
      </c>
      <c r="E6111" s="6">
        <v>0.200758418260614</v>
      </c>
      <c r="F6111" s="6">
        <v>-3.5302125598185001</v>
      </c>
      <c r="G6111" s="6">
        <v>4.1522592696957599E-4</v>
      </c>
      <c r="H6111" s="2">
        <v>1.8789747870610199E-3</v>
      </c>
      <c r="I6111" s="6" t="s">
        <v>22564</v>
      </c>
      <c r="J6111">
        <v>0</v>
      </c>
      <c r="K6111">
        <v>0</v>
      </c>
      <c r="L6111" s="6">
        <v>0</v>
      </c>
      <c r="M6111" s="6">
        <v>0</v>
      </c>
      <c r="N6111" s="6">
        <v>0</v>
      </c>
      <c r="O6111" s="6">
        <v>0</v>
      </c>
      <c r="P6111" s="6">
        <v>0</v>
      </c>
      <c r="Q6111" s="6">
        <v>0</v>
      </c>
    </row>
    <row r="6112" spans="1:17" customFormat="1" x14ac:dyDescent="0.25">
      <c r="A6112" s="6" t="s">
        <v>1775</v>
      </c>
      <c r="B6112" s="6">
        <v>32.3967808725331</v>
      </c>
      <c r="C6112">
        <v>-0.69668475884344605</v>
      </c>
      <c r="D6112" s="6">
        <f>POWER(2,C6112)</f>
        <v>0.61698838739515038</v>
      </c>
      <c r="E6112" s="6">
        <v>0.44396023466883899</v>
      </c>
      <c r="F6112" s="6">
        <v>-1.5692503617201701</v>
      </c>
      <c r="G6112" s="6">
        <v>0.116589613568729</v>
      </c>
      <c r="H6112">
        <v>0.217724707592162</v>
      </c>
      <c r="I6112" s="6" t="s">
        <v>16353</v>
      </c>
      <c r="J6112">
        <v>0</v>
      </c>
      <c r="K6112">
        <v>0</v>
      </c>
      <c r="L6112" s="6">
        <v>0</v>
      </c>
      <c r="M6112" s="6">
        <v>0</v>
      </c>
      <c r="N6112" s="6">
        <v>0</v>
      </c>
      <c r="O6112" s="6">
        <v>0</v>
      </c>
      <c r="P6112" s="6">
        <v>0</v>
      </c>
      <c r="Q6112" s="6">
        <v>0</v>
      </c>
    </row>
    <row r="6113" spans="1:17" customFormat="1" x14ac:dyDescent="0.25">
      <c r="A6113" s="6" t="s">
        <v>3259</v>
      </c>
      <c r="B6113" s="6">
        <v>28701.6632510321</v>
      </c>
      <c r="C6113">
        <v>-0.70911954567020397</v>
      </c>
      <c r="D6113" s="6">
        <f>POWER(2,C6113)</f>
        <v>0.61169333187774144</v>
      </c>
      <c r="E6113" s="6">
        <v>0.165405619754217</v>
      </c>
      <c r="F6113" s="6">
        <v>-4.2871550962048</v>
      </c>
      <c r="G6113" s="15">
        <v>1.8097594052267501E-5</v>
      </c>
      <c r="H6113" s="2">
        <v>1.1446079367346699E-4</v>
      </c>
      <c r="I6113" s="6" t="s">
        <v>17836</v>
      </c>
      <c r="J6113">
        <v>0</v>
      </c>
      <c r="K6113">
        <v>0</v>
      </c>
      <c r="L6113" s="6">
        <v>0</v>
      </c>
      <c r="M6113" s="6">
        <v>0</v>
      </c>
      <c r="N6113" s="6">
        <v>0</v>
      </c>
      <c r="O6113" s="6">
        <v>0</v>
      </c>
      <c r="P6113" s="6">
        <v>0</v>
      </c>
      <c r="Q6113" s="6">
        <v>0</v>
      </c>
    </row>
    <row r="6114" spans="1:17" customFormat="1" x14ac:dyDescent="0.25">
      <c r="A6114" s="6" t="s">
        <v>809</v>
      </c>
      <c r="B6114" s="6">
        <v>103.638377543285</v>
      </c>
      <c r="C6114">
        <v>-0.70952194376453404</v>
      </c>
      <c r="D6114" s="6">
        <f>POWER(2,C6114)</f>
        <v>0.61152274148970531</v>
      </c>
      <c r="E6114" s="6">
        <v>0.250055232907619</v>
      </c>
      <c r="F6114" s="6">
        <v>-2.83746089019726</v>
      </c>
      <c r="G6114" s="6">
        <v>4.5473917493547202E-3</v>
      </c>
      <c r="H6114" s="2">
        <v>1.51195321289374E-2</v>
      </c>
      <c r="I6114" s="6" t="s">
        <v>15387</v>
      </c>
      <c r="J6114">
        <v>0</v>
      </c>
      <c r="K6114">
        <v>0</v>
      </c>
      <c r="L6114" s="6">
        <v>0</v>
      </c>
      <c r="M6114" s="6">
        <v>0</v>
      </c>
      <c r="N6114" s="6">
        <v>0</v>
      </c>
      <c r="O6114" s="6">
        <v>0</v>
      </c>
      <c r="P6114" s="6">
        <v>0</v>
      </c>
      <c r="Q6114" s="6">
        <v>0</v>
      </c>
    </row>
    <row r="6115" spans="1:17" customFormat="1" x14ac:dyDescent="0.25">
      <c r="A6115" s="6" t="s">
        <v>3623</v>
      </c>
      <c r="B6115" s="6">
        <v>786.70156914761401</v>
      </c>
      <c r="C6115">
        <v>-0.710207851570822</v>
      </c>
      <c r="D6115" s="6">
        <f>POWER(2,C6115)</f>
        <v>0.61123207124004797</v>
      </c>
      <c r="E6115" s="6">
        <v>0.15381163640432699</v>
      </c>
      <c r="F6115" s="6">
        <v>-4.6173870077286399</v>
      </c>
      <c r="G6115" s="15">
        <v>3.8860214710948798E-6</v>
      </c>
      <c r="H6115" s="5">
        <v>2.8732613792416001E-5</v>
      </c>
      <c r="I6115" s="6" t="s">
        <v>18200</v>
      </c>
      <c r="J6115">
        <v>0</v>
      </c>
      <c r="K6115">
        <v>0</v>
      </c>
      <c r="L6115" s="6">
        <v>0</v>
      </c>
      <c r="M6115" s="6">
        <v>0</v>
      </c>
      <c r="N6115" s="6">
        <v>0</v>
      </c>
      <c r="O6115" s="6">
        <v>0</v>
      </c>
      <c r="P6115" s="6">
        <v>0</v>
      </c>
      <c r="Q6115" s="6">
        <v>0</v>
      </c>
    </row>
    <row r="6116" spans="1:17" customFormat="1" x14ac:dyDescent="0.25">
      <c r="A6116" s="6" t="s">
        <v>3515</v>
      </c>
      <c r="B6116" s="6">
        <v>289.70518228778297</v>
      </c>
      <c r="C6116">
        <v>-0.71112757532158499</v>
      </c>
      <c r="D6116" s="6">
        <f>POWER(2,C6116)</f>
        <v>0.61084253257511489</v>
      </c>
      <c r="E6116" s="6">
        <v>0.17647399487621299</v>
      </c>
      <c r="F6116" s="6">
        <v>-4.0296451373495801</v>
      </c>
      <c r="G6116" s="15">
        <v>5.5861117313037701E-5</v>
      </c>
      <c r="H6116" s="2">
        <v>3.1830338302922398E-4</v>
      </c>
      <c r="I6116" s="6" t="s">
        <v>18092</v>
      </c>
      <c r="J6116">
        <v>0</v>
      </c>
      <c r="K6116">
        <v>0</v>
      </c>
      <c r="L6116" s="6">
        <v>0</v>
      </c>
      <c r="M6116" s="6">
        <v>0</v>
      </c>
      <c r="N6116" s="6">
        <v>0</v>
      </c>
      <c r="O6116" s="6">
        <v>0</v>
      </c>
      <c r="P6116" s="6">
        <v>0</v>
      </c>
      <c r="Q6116" s="6">
        <v>0</v>
      </c>
    </row>
    <row r="6117" spans="1:17" customFormat="1" x14ac:dyDescent="0.25">
      <c r="A6117" s="6" t="s">
        <v>646</v>
      </c>
      <c r="B6117" s="6">
        <v>261.138947916419</v>
      </c>
      <c r="C6117">
        <v>-0.71173192958305298</v>
      </c>
      <c r="D6117" s="6">
        <f>POWER(2,C6117)</f>
        <v>0.61058670028546091</v>
      </c>
      <c r="E6117" s="6">
        <v>0.22935434401712601</v>
      </c>
      <c r="F6117" s="6">
        <v>-3.10319794740799</v>
      </c>
      <c r="G6117" s="6">
        <v>1.9144154582294299E-3</v>
      </c>
      <c r="H6117" s="2">
        <v>7.1972327986600301E-3</v>
      </c>
      <c r="I6117" s="6" t="s">
        <v>15224</v>
      </c>
      <c r="J6117">
        <v>0</v>
      </c>
      <c r="K6117">
        <v>0</v>
      </c>
      <c r="L6117" s="6">
        <v>0</v>
      </c>
      <c r="M6117" s="6">
        <v>0</v>
      </c>
      <c r="N6117" s="6">
        <v>0</v>
      </c>
      <c r="O6117" s="6">
        <v>0</v>
      </c>
      <c r="P6117" s="6">
        <v>0</v>
      </c>
      <c r="Q6117" s="6">
        <v>0</v>
      </c>
    </row>
    <row r="6118" spans="1:17" customFormat="1" x14ac:dyDescent="0.25">
      <c r="A6118" s="6" t="s">
        <v>10053</v>
      </c>
      <c r="B6118" s="6">
        <v>24.250874847115298</v>
      </c>
      <c r="C6118">
        <v>-0.70079845004971597</v>
      </c>
      <c r="D6118" s="6">
        <f>POWER(2,C6118)</f>
        <v>0.61523161655434266</v>
      </c>
      <c r="E6118" s="6">
        <v>0.47722431829418999</v>
      </c>
      <c r="F6118" s="6">
        <v>-1.46848855597862</v>
      </c>
      <c r="G6118" s="6">
        <v>0.14197156255894799</v>
      </c>
      <c r="H6118">
        <v>0.25436321628998099</v>
      </c>
      <c r="I6118" s="6" t="s">
        <v>24623</v>
      </c>
      <c r="J6118">
        <v>0</v>
      </c>
      <c r="K6118">
        <v>0</v>
      </c>
      <c r="L6118" s="6">
        <v>0</v>
      </c>
      <c r="M6118" s="6">
        <v>0</v>
      </c>
      <c r="N6118" s="6">
        <v>0</v>
      </c>
      <c r="O6118" s="6">
        <v>0</v>
      </c>
      <c r="P6118" s="6">
        <v>0</v>
      </c>
      <c r="Q6118" s="6">
        <v>0</v>
      </c>
    </row>
    <row r="6119" spans="1:17" customFormat="1" x14ac:dyDescent="0.25">
      <c r="A6119" s="6" t="s">
        <v>4549</v>
      </c>
      <c r="B6119" s="6">
        <v>3404.0627101793302</v>
      </c>
      <c r="C6119">
        <v>-0.71247118714262803</v>
      </c>
      <c r="D6119" s="6">
        <f>POWER(2,C6119)</f>
        <v>0.61027390707974016</v>
      </c>
      <c r="E6119" s="6">
        <v>0.13178649233272799</v>
      </c>
      <c r="F6119" s="6">
        <v>-5.4062535130217704</v>
      </c>
      <c r="G6119" s="15">
        <v>6.4356689417124202E-8</v>
      </c>
      <c r="H6119" s="5">
        <v>6.5130938879513797E-7</v>
      </c>
      <c r="I6119" s="6" t="s">
        <v>19126</v>
      </c>
      <c r="J6119">
        <v>0</v>
      </c>
      <c r="K6119">
        <v>0</v>
      </c>
      <c r="L6119" s="6">
        <v>0</v>
      </c>
      <c r="M6119" s="6">
        <v>0</v>
      </c>
      <c r="N6119" s="6">
        <v>0</v>
      </c>
      <c r="O6119" s="6">
        <v>0</v>
      </c>
      <c r="P6119" s="6">
        <v>0</v>
      </c>
      <c r="Q6119" s="6">
        <v>0</v>
      </c>
    </row>
    <row r="6120" spans="1:17" customFormat="1" x14ac:dyDescent="0.25">
      <c r="A6120" s="6" t="s">
        <v>6544</v>
      </c>
      <c r="B6120" s="6">
        <v>234.606009486819</v>
      </c>
      <c r="C6120">
        <v>-0.71262949302754697</v>
      </c>
      <c r="D6120" s="6">
        <f>POWER(2,C6120)</f>
        <v>0.61020694583852919</v>
      </c>
      <c r="E6120" s="6">
        <v>0.18836671772999999</v>
      </c>
      <c r="F6120" s="6">
        <v>-3.78320279514034</v>
      </c>
      <c r="G6120" s="6">
        <v>1.5482316849323201E-4</v>
      </c>
      <c r="H6120" s="2">
        <v>7.92243871688469E-4</v>
      </c>
      <c r="I6120" s="6" t="s">
        <v>21121</v>
      </c>
      <c r="J6120">
        <v>0</v>
      </c>
      <c r="K6120">
        <v>0</v>
      </c>
      <c r="L6120" s="6">
        <v>0</v>
      </c>
      <c r="M6120" s="6">
        <v>0</v>
      </c>
      <c r="N6120" s="6">
        <v>0</v>
      </c>
      <c r="O6120" s="6">
        <v>0</v>
      </c>
      <c r="P6120" s="6">
        <v>0</v>
      </c>
      <c r="Q6120" s="6">
        <v>0</v>
      </c>
    </row>
    <row r="6121" spans="1:17" customFormat="1" x14ac:dyDescent="0.25">
      <c r="A6121" s="6" t="s">
        <v>4691</v>
      </c>
      <c r="B6121" s="6">
        <v>3260.1405124652101</v>
      </c>
      <c r="C6121">
        <v>-0.71379459642028797</v>
      </c>
      <c r="D6121" s="6">
        <f>POWER(2,C6121)</f>
        <v>0.60971434888566411</v>
      </c>
      <c r="E6121" s="6">
        <v>0.12585485829506901</v>
      </c>
      <c r="F6121" s="6">
        <v>-5.67156966437308</v>
      </c>
      <c r="G6121" s="15">
        <v>1.41495041052972E-8</v>
      </c>
      <c r="H6121" s="5">
        <v>1.61124986889194E-7</v>
      </c>
      <c r="I6121" s="6" t="s">
        <v>19268</v>
      </c>
      <c r="J6121">
        <v>0</v>
      </c>
      <c r="K6121">
        <v>0</v>
      </c>
      <c r="L6121" s="6">
        <v>0</v>
      </c>
      <c r="M6121" s="6">
        <v>0</v>
      </c>
      <c r="N6121" s="6">
        <v>0</v>
      </c>
      <c r="O6121" s="6">
        <v>0</v>
      </c>
      <c r="P6121" s="6">
        <v>0</v>
      </c>
      <c r="Q6121" s="6">
        <v>0</v>
      </c>
    </row>
    <row r="6122" spans="1:17" customFormat="1" x14ac:dyDescent="0.25">
      <c r="A6122" s="6" t="s">
        <v>2433</v>
      </c>
      <c r="B6122" s="6">
        <v>1683.84889100961</v>
      </c>
      <c r="C6122">
        <v>-0.71428800907917001</v>
      </c>
      <c r="D6122" s="6">
        <f>POWER(2,C6122)</f>
        <v>0.60950585760339981</v>
      </c>
      <c r="E6122" s="6">
        <v>0.15933296203907901</v>
      </c>
      <c r="F6122" s="6">
        <v>-4.4829895831847901</v>
      </c>
      <c r="G6122" s="15">
        <v>7.3604523681623797E-6</v>
      </c>
      <c r="H6122" s="5">
        <v>5.1032235976115901E-5</v>
      </c>
      <c r="I6122" s="6" t="s">
        <v>17010</v>
      </c>
      <c r="J6122">
        <v>0</v>
      </c>
      <c r="K6122">
        <v>0</v>
      </c>
      <c r="L6122" s="6">
        <v>0</v>
      </c>
      <c r="M6122" s="6">
        <v>0</v>
      </c>
      <c r="N6122" s="6">
        <v>0</v>
      </c>
      <c r="O6122" s="6">
        <v>0</v>
      </c>
      <c r="P6122" s="6">
        <v>0</v>
      </c>
      <c r="Q6122" s="6">
        <v>0</v>
      </c>
    </row>
    <row r="6123" spans="1:17" customFormat="1" x14ac:dyDescent="0.25">
      <c r="A6123" s="6" t="s">
        <v>11969</v>
      </c>
      <c r="B6123" s="6">
        <v>1576.5003520672301</v>
      </c>
      <c r="C6123">
        <v>-0.71550032298855104</v>
      </c>
      <c r="D6123" s="6">
        <f>POWER(2,C6123)</f>
        <v>0.60899389766969803</v>
      </c>
      <c r="E6123" s="6">
        <v>0.14598385657556001</v>
      </c>
      <c r="F6123" s="6">
        <v>-4.9012290795195801</v>
      </c>
      <c r="G6123" s="15">
        <v>9.5238921856874095E-7</v>
      </c>
      <c r="H6123" s="5">
        <v>7.9564410435309402E-6</v>
      </c>
      <c r="I6123" s="6" t="s">
        <v>26538</v>
      </c>
      <c r="J6123">
        <v>0</v>
      </c>
      <c r="K6123">
        <v>0</v>
      </c>
      <c r="L6123" s="6">
        <v>0</v>
      </c>
      <c r="M6123" s="6">
        <v>0</v>
      </c>
      <c r="N6123" s="6">
        <v>0</v>
      </c>
      <c r="O6123" s="6">
        <v>0</v>
      </c>
      <c r="P6123" s="6">
        <v>0</v>
      </c>
      <c r="Q6123" s="6">
        <v>0</v>
      </c>
    </row>
    <row r="6124" spans="1:17" customFormat="1" x14ac:dyDescent="0.25">
      <c r="A6124" s="6" t="s">
        <v>2256</v>
      </c>
      <c r="B6124" s="6">
        <v>14680.206614508499</v>
      </c>
      <c r="C6124">
        <v>-0.71657662903689601</v>
      </c>
      <c r="D6124" s="6">
        <f>POWER(2,C6124)</f>
        <v>0.6085397342068275</v>
      </c>
      <c r="E6124" s="6">
        <v>0.18784180796887001</v>
      </c>
      <c r="F6124" s="6">
        <v>-3.8147877556398502</v>
      </c>
      <c r="G6124" s="6">
        <v>1.3630002959624199E-4</v>
      </c>
      <c r="H6124" s="2">
        <v>7.0892577938316901E-4</v>
      </c>
      <c r="I6124" s="6" t="s">
        <v>16834</v>
      </c>
      <c r="J6124">
        <v>0</v>
      </c>
      <c r="K6124">
        <v>0</v>
      </c>
      <c r="L6124" s="6">
        <v>0</v>
      </c>
      <c r="M6124" s="6">
        <v>0</v>
      </c>
      <c r="N6124" s="6">
        <v>0</v>
      </c>
      <c r="O6124" s="6">
        <v>0</v>
      </c>
      <c r="P6124" s="6">
        <v>0</v>
      </c>
      <c r="Q6124" s="6">
        <v>0</v>
      </c>
    </row>
    <row r="6125" spans="1:17" customFormat="1" x14ac:dyDescent="0.25">
      <c r="A6125" s="6" t="s">
        <v>13088</v>
      </c>
      <c r="B6125" s="6">
        <v>147.193302554425</v>
      </c>
      <c r="C6125">
        <v>-0.71658555928272105</v>
      </c>
      <c r="D6125" s="6">
        <f>POWER(2,C6125)</f>
        <v>0.60853596737291782</v>
      </c>
      <c r="E6125" s="6">
        <v>0.216836249488991</v>
      </c>
      <c r="F6125" s="6">
        <v>-3.30473138587976</v>
      </c>
      <c r="G6125" s="6">
        <v>9.5067466123603596E-4</v>
      </c>
      <c r="H6125" s="2">
        <v>3.9093439799287996E-3</v>
      </c>
      <c r="I6125" s="6" t="s">
        <v>27657</v>
      </c>
      <c r="J6125">
        <v>0</v>
      </c>
      <c r="K6125">
        <v>0</v>
      </c>
      <c r="L6125" s="6">
        <v>0</v>
      </c>
      <c r="M6125" s="6">
        <v>0</v>
      </c>
      <c r="N6125" s="6">
        <v>0</v>
      </c>
      <c r="O6125" s="6">
        <v>0</v>
      </c>
      <c r="P6125" s="6">
        <v>0</v>
      </c>
      <c r="Q6125" s="6">
        <v>0</v>
      </c>
    </row>
    <row r="6126" spans="1:17" customFormat="1" x14ac:dyDescent="0.25">
      <c r="A6126" s="6" t="s">
        <v>586</v>
      </c>
      <c r="B6126" s="6">
        <v>29.2790489656491</v>
      </c>
      <c r="C6126">
        <v>-0.70392516862378396</v>
      </c>
      <c r="D6126" s="6">
        <f>POWER(2,C6126)</f>
        <v>0.61389968359106517</v>
      </c>
      <c r="E6126" s="6">
        <v>0.43786946018503897</v>
      </c>
      <c r="F6126" s="6">
        <v>-1.6076142152647801</v>
      </c>
      <c r="G6126" s="6">
        <v>0.107919696933099</v>
      </c>
      <c r="H6126">
        <v>0.20444615327615001</v>
      </c>
      <c r="I6126" s="6" t="s">
        <v>15164</v>
      </c>
      <c r="J6126">
        <v>0</v>
      </c>
      <c r="K6126">
        <v>0</v>
      </c>
      <c r="L6126" s="6">
        <v>0</v>
      </c>
      <c r="M6126" s="6">
        <v>0</v>
      </c>
      <c r="N6126" s="6">
        <v>0</v>
      </c>
      <c r="O6126" s="6">
        <v>0</v>
      </c>
      <c r="P6126" s="6">
        <v>0</v>
      </c>
      <c r="Q6126" s="6">
        <v>0</v>
      </c>
    </row>
    <row r="6127" spans="1:17" customFormat="1" x14ac:dyDescent="0.25">
      <c r="A6127" s="6" t="s">
        <v>6284</v>
      </c>
      <c r="B6127" s="6">
        <v>4388.2380847782397</v>
      </c>
      <c r="C6127">
        <v>-0.716726263364449</v>
      </c>
      <c r="D6127" s="6">
        <f>POWER(2,C6127)</f>
        <v>0.60847662058317675</v>
      </c>
      <c r="E6127" s="6">
        <v>0.160727600260584</v>
      </c>
      <c r="F6127" s="6">
        <v>-4.4592606509550201</v>
      </c>
      <c r="G6127" s="15">
        <v>8.22428571518393E-6</v>
      </c>
      <c r="H6127" s="5">
        <v>5.6376839384395497E-5</v>
      </c>
      <c r="I6127" s="6" t="s">
        <v>20861</v>
      </c>
      <c r="J6127">
        <v>0</v>
      </c>
      <c r="K6127">
        <v>0</v>
      </c>
      <c r="L6127" s="6">
        <v>0</v>
      </c>
      <c r="M6127" s="6">
        <v>0</v>
      </c>
      <c r="N6127" s="6">
        <v>0</v>
      </c>
      <c r="O6127" s="6">
        <v>0</v>
      </c>
      <c r="P6127" s="6">
        <v>0</v>
      </c>
      <c r="Q6127" s="6">
        <v>0</v>
      </c>
    </row>
    <row r="6128" spans="1:17" customFormat="1" x14ac:dyDescent="0.25">
      <c r="A6128" s="6" t="s">
        <v>8503</v>
      </c>
      <c r="B6128" s="6">
        <v>1362.4970180789701</v>
      </c>
      <c r="C6128">
        <v>-0.71780764569177202</v>
      </c>
      <c r="D6128" s="6">
        <f>POWER(2,C6128)</f>
        <v>0.60802070349445803</v>
      </c>
      <c r="E6128" s="6">
        <v>0.20791787059465899</v>
      </c>
      <c r="F6128" s="6">
        <v>-3.4523614715694899</v>
      </c>
      <c r="G6128" s="6">
        <v>5.5570273609115302E-4</v>
      </c>
      <c r="H6128" s="2">
        <v>2.4333241133988499E-3</v>
      </c>
      <c r="I6128" s="6" t="s">
        <v>23080</v>
      </c>
      <c r="J6128">
        <v>0</v>
      </c>
      <c r="K6128">
        <v>0</v>
      </c>
      <c r="L6128" s="6">
        <v>0</v>
      </c>
      <c r="M6128" s="6">
        <v>0</v>
      </c>
      <c r="N6128" s="6">
        <v>0</v>
      </c>
      <c r="O6128" s="6">
        <v>0</v>
      </c>
      <c r="P6128" s="6">
        <v>0</v>
      </c>
      <c r="Q6128" s="6">
        <v>0</v>
      </c>
    </row>
    <row r="6129" spans="1:17" customFormat="1" x14ac:dyDescent="0.25">
      <c r="A6129" s="6" t="s">
        <v>11759</v>
      </c>
      <c r="B6129" s="6">
        <v>1841.11888227961</v>
      </c>
      <c r="C6129">
        <v>-0.71790938986729202</v>
      </c>
      <c r="D6129" s="6">
        <f>POWER(2,C6129)</f>
        <v>0.6079778251438116</v>
      </c>
      <c r="E6129" s="6">
        <v>0.13699869493309899</v>
      </c>
      <c r="F6129" s="6">
        <v>-5.2402644435253203</v>
      </c>
      <c r="G6129" s="15">
        <v>1.6034664901172899E-7</v>
      </c>
      <c r="H6129" s="5">
        <v>1.5261770981476099E-6</v>
      </c>
      <c r="I6129" s="6" t="s">
        <v>26328</v>
      </c>
      <c r="J6129">
        <v>0</v>
      </c>
      <c r="K6129">
        <v>0</v>
      </c>
      <c r="L6129" s="6">
        <v>0</v>
      </c>
      <c r="M6129" s="6">
        <v>0</v>
      </c>
      <c r="N6129" s="6">
        <v>0</v>
      </c>
      <c r="O6129" s="6">
        <v>0</v>
      </c>
      <c r="P6129" s="6">
        <v>0</v>
      </c>
      <c r="Q6129" s="6">
        <v>0</v>
      </c>
    </row>
    <row r="6130" spans="1:17" customFormat="1" x14ac:dyDescent="0.25">
      <c r="A6130" s="6" t="s">
        <v>9563</v>
      </c>
      <c r="B6130" s="6">
        <v>1181.26696218896</v>
      </c>
      <c r="C6130">
        <v>-0.71803415931736903</v>
      </c>
      <c r="D6130" s="6">
        <f>POWER(2,C6130)</f>
        <v>0.60792524731090058</v>
      </c>
      <c r="E6130" s="6">
        <v>0.18770887050879501</v>
      </c>
      <c r="F6130" s="6">
        <v>-3.8252542747239402</v>
      </c>
      <c r="G6130" s="6">
        <v>1.30637180190268E-4</v>
      </c>
      <c r="H6130" s="2">
        <v>6.8264376420429699E-4</v>
      </c>
      <c r="I6130" s="6" t="s">
        <v>24134</v>
      </c>
      <c r="J6130">
        <v>0</v>
      </c>
      <c r="K6130">
        <v>0</v>
      </c>
      <c r="L6130" s="6">
        <v>1</v>
      </c>
      <c r="M6130" s="6">
        <v>1</v>
      </c>
      <c r="N6130" s="6">
        <v>1</v>
      </c>
      <c r="O6130" s="6">
        <v>0</v>
      </c>
      <c r="P6130" s="6">
        <v>0</v>
      </c>
      <c r="Q6130" s="6">
        <v>0</v>
      </c>
    </row>
    <row r="6131" spans="1:17" customFormat="1" x14ac:dyDescent="0.25">
      <c r="A6131" s="6" t="s">
        <v>8318</v>
      </c>
      <c r="B6131" s="6">
        <v>255.78697578084399</v>
      </c>
      <c r="C6131">
        <v>-0.71851119682119802</v>
      </c>
      <c r="D6131" s="6">
        <f>POWER(2,C6131)</f>
        <v>0.60772426568017168</v>
      </c>
      <c r="E6131" s="6">
        <v>0.235058308486263</v>
      </c>
      <c r="F6131" s="6">
        <v>-3.0567360134950801</v>
      </c>
      <c r="G6131" s="6">
        <v>2.2376124684800598E-3</v>
      </c>
      <c r="H6131" s="2">
        <v>8.2087154660424096E-3</v>
      </c>
      <c r="I6131" s="6" t="s">
        <v>22895</v>
      </c>
      <c r="J6131">
        <v>0</v>
      </c>
      <c r="K6131">
        <v>0</v>
      </c>
      <c r="L6131" s="6">
        <v>0</v>
      </c>
      <c r="M6131" s="6">
        <v>0</v>
      </c>
      <c r="N6131" s="6">
        <v>0</v>
      </c>
      <c r="O6131" s="6">
        <v>0</v>
      </c>
      <c r="P6131" s="6">
        <v>0</v>
      </c>
      <c r="Q6131" s="6">
        <v>0</v>
      </c>
    </row>
    <row r="6132" spans="1:17" customFormat="1" x14ac:dyDescent="0.25">
      <c r="A6132" s="6" t="s">
        <v>14532</v>
      </c>
      <c r="B6132" s="6">
        <v>137.53256975101201</v>
      </c>
      <c r="C6132">
        <v>-0.71884868866993201</v>
      </c>
      <c r="D6132" s="6">
        <f>POWER(2,C6132)</f>
        <v>0.60758211644412874</v>
      </c>
      <c r="E6132" s="6">
        <v>0.27169275261277198</v>
      </c>
      <c r="F6132" s="6">
        <v>-2.6458147365250699</v>
      </c>
      <c r="G6132" s="6">
        <v>8.1494435470220693E-3</v>
      </c>
      <c r="H6132" s="2">
        <v>2.5036700852820799E-2</v>
      </c>
      <c r="I6132" s="6" t="s">
        <v>29101</v>
      </c>
      <c r="J6132">
        <v>0</v>
      </c>
      <c r="K6132">
        <v>0</v>
      </c>
      <c r="L6132" s="6">
        <v>0</v>
      </c>
      <c r="M6132" s="6">
        <v>0</v>
      </c>
      <c r="N6132" s="6">
        <v>0</v>
      </c>
      <c r="O6132" s="6">
        <v>0</v>
      </c>
      <c r="P6132" s="6">
        <v>0</v>
      </c>
      <c r="Q6132" s="6">
        <v>0</v>
      </c>
    </row>
    <row r="6133" spans="1:17" customFormat="1" x14ac:dyDescent="0.25">
      <c r="A6133" s="6" t="s">
        <v>854</v>
      </c>
      <c r="B6133" s="6">
        <v>293.82471269848901</v>
      </c>
      <c r="C6133">
        <v>-0.71894172516143295</v>
      </c>
      <c r="D6133" s="6">
        <f>POWER(2,C6133)</f>
        <v>0.60754293596302644</v>
      </c>
      <c r="E6133" s="6">
        <v>0.287424467333177</v>
      </c>
      <c r="F6133" s="6">
        <v>-2.5013240237757799</v>
      </c>
      <c r="G6133" s="6">
        <v>1.23729916266702E-2</v>
      </c>
      <c r="H6133" s="2">
        <v>3.5430358319027903E-2</v>
      </c>
      <c r="I6133" s="6" t="s">
        <v>15432</v>
      </c>
      <c r="J6133">
        <v>0</v>
      </c>
      <c r="K6133">
        <v>0</v>
      </c>
      <c r="L6133" s="6">
        <v>0</v>
      </c>
      <c r="M6133" s="6">
        <v>0</v>
      </c>
      <c r="N6133" s="6">
        <v>0</v>
      </c>
      <c r="O6133" s="6">
        <v>0</v>
      </c>
      <c r="P6133" s="6">
        <v>0</v>
      </c>
      <c r="Q6133" s="6">
        <v>0</v>
      </c>
    </row>
    <row r="6134" spans="1:17" customFormat="1" x14ac:dyDescent="0.25">
      <c r="A6134" s="6" t="s">
        <v>13668</v>
      </c>
      <c r="B6134" s="6">
        <v>572.67942937679595</v>
      </c>
      <c r="C6134">
        <v>-0.71918110813532499</v>
      </c>
      <c r="D6134" s="6">
        <f>POWER(2,C6134)</f>
        <v>0.60744213616442388</v>
      </c>
      <c r="E6134" s="6">
        <v>0.20564096397359199</v>
      </c>
      <c r="F6134" s="6">
        <v>-3.49726578906566</v>
      </c>
      <c r="G6134" s="6">
        <v>4.7005325656906602E-4</v>
      </c>
      <c r="H6134" s="2">
        <v>2.0970830910023298E-3</v>
      </c>
      <c r="I6134" s="6" t="s">
        <v>28237</v>
      </c>
      <c r="J6134">
        <v>0</v>
      </c>
      <c r="K6134">
        <v>0</v>
      </c>
      <c r="L6134" s="6">
        <v>0</v>
      </c>
      <c r="M6134" s="6">
        <v>0</v>
      </c>
      <c r="N6134" s="6">
        <v>0</v>
      </c>
      <c r="O6134" s="6">
        <v>0</v>
      </c>
      <c r="P6134" s="6">
        <v>0</v>
      </c>
      <c r="Q6134" s="6">
        <v>0</v>
      </c>
    </row>
    <row r="6135" spans="1:17" customFormat="1" x14ac:dyDescent="0.25">
      <c r="A6135" s="6" t="s">
        <v>12629</v>
      </c>
      <c r="B6135" s="6">
        <v>404.60011424899</v>
      </c>
      <c r="C6135">
        <v>-0.71922656303010601</v>
      </c>
      <c r="D6135" s="6">
        <f>POWER(2,C6135)</f>
        <v>0.60742299782774534</v>
      </c>
      <c r="E6135" s="6">
        <v>0.210879117965523</v>
      </c>
      <c r="F6135" s="6">
        <v>-3.4106106378332601</v>
      </c>
      <c r="G6135" s="6">
        <v>6.4817580750352799E-4</v>
      </c>
      <c r="H6135" s="2">
        <v>2.7907995640825E-3</v>
      </c>
      <c r="I6135" s="6" t="s">
        <v>27198</v>
      </c>
      <c r="J6135">
        <v>0</v>
      </c>
      <c r="K6135">
        <v>0</v>
      </c>
      <c r="L6135" s="6">
        <v>0</v>
      </c>
      <c r="M6135" s="6">
        <v>0</v>
      </c>
      <c r="N6135" s="6">
        <v>0</v>
      </c>
      <c r="O6135" s="6">
        <v>0</v>
      </c>
      <c r="P6135" s="6">
        <v>0</v>
      </c>
      <c r="Q6135" s="6">
        <v>0</v>
      </c>
    </row>
    <row r="6136" spans="1:17" customFormat="1" x14ac:dyDescent="0.25">
      <c r="A6136" s="6" t="s">
        <v>1587</v>
      </c>
      <c r="B6136" s="6">
        <v>3851.35948921115</v>
      </c>
      <c r="C6136">
        <v>-0.71970604066007504</v>
      </c>
      <c r="D6136" s="6">
        <f>POWER(2,C6136)</f>
        <v>0.60722115520754971</v>
      </c>
      <c r="E6136" s="6">
        <v>0.14613783485257301</v>
      </c>
      <c r="F6136" s="6">
        <v>-4.9248440103559101</v>
      </c>
      <c r="G6136" s="15">
        <v>8.4427676797673202E-7</v>
      </c>
      <c r="H6136" s="5">
        <v>7.1227593068784903E-6</v>
      </c>
      <c r="I6136" s="6" t="s">
        <v>16165</v>
      </c>
      <c r="J6136">
        <v>0</v>
      </c>
      <c r="K6136">
        <v>0</v>
      </c>
      <c r="L6136" s="6">
        <v>0</v>
      </c>
      <c r="M6136" s="6">
        <v>0</v>
      </c>
      <c r="N6136" s="6">
        <v>0</v>
      </c>
      <c r="O6136" s="6">
        <v>0</v>
      </c>
      <c r="P6136" s="6">
        <v>0</v>
      </c>
      <c r="Q6136" s="6">
        <v>0</v>
      </c>
    </row>
    <row r="6137" spans="1:17" customFormat="1" x14ac:dyDescent="0.25">
      <c r="A6137" s="6" t="s">
        <v>6707</v>
      </c>
      <c r="B6137" s="6">
        <v>4912.27036815662</v>
      </c>
      <c r="C6137">
        <v>-0.72043904895406696</v>
      </c>
      <c r="D6137" s="6">
        <f>POWER(2,C6137)</f>
        <v>0.60691271504779842</v>
      </c>
      <c r="E6137" s="6">
        <v>0.130636266590238</v>
      </c>
      <c r="F6137" s="6">
        <v>-5.5148471994675097</v>
      </c>
      <c r="G6137" s="15">
        <v>3.4908311448594903E-8</v>
      </c>
      <c r="H6137" s="5">
        <v>3.7081799745357801E-7</v>
      </c>
      <c r="I6137" s="6" t="s">
        <v>21284</v>
      </c>
      <c r="J6137">
        <v>0</v>
      </c>
      <c r="K6137">
        <v>0</v>
      </c>
      <c r="L6137" s="6">
        <v>0</v>
      </c>
      <c r="M6137" s="6">
        <v>1</v>
      </c>
      <c r="N6137" s="6">
        <v>1</v>
      </c>
      <c r="O6137" s="6">
        <v>1</v>
      </c>
      <c r="P6137" s="6">
        <v>1</v>
      </c>
      <c r="Q6137" s="6">
        <v>0</v>
      </c>
    </row>
    <row r="6138" spans="1:17" customFormat="1" x14ac:dyDescent="0.25">
      <c r="A6138" s="6" t="s">
        <v>9750</v>
      </c>
      <c r="B6138" s="6">
        <v>6.6194270909932698</v>
      </c>
      <c r="C6138">
        <v>-0.70872543366108698</v>
      </c>
      <c r="D6138" s="6">
        <f>POWER(2,C6138)</f>
        <v>0.6118604556373699</v>
      </c>
      <c r="E6138" s="6">
        <v>0.84251525287513596</v>
      </c>
      <c r="F6138" s="6">
        <v>-0.84120190256795702</v>
      </c>
      <c r="G6138" s="6">
        <v>0.40023483485625899</v>
      </c>
      <c r="H6138">
        <v>0.55167811627800201</v>
      </c>
      <c r="I6138" s="6" t="s">
        <v>24320</v>
      </c>
      <c r="J6138">
        <v>0</v>
      </c>
      <c r="K6138">
        <v>0</v>
      </c>
      <c r="L6138" s="6">
        <v>0</v>
      </c>
      <c r="M6138" s="6">
        <v>0</v>
      </c>
      <c r="N6138" s="6">
        <v>0</v>
      </c>
      <c r="O6138" s="6">
        <v>0</v>
      </c>
      <c r="P6138" s="6">
        <v>0</v>
      </c>
      <c r="Q6138" s="6">
        <v>0</v>
      </c>
    </row>
    <row r="6139" spans="1:17" customFormat="1" x14ac:dyDescent="0.25">
      <c r="A6139" s="6" t="s">
        <v>10150</v>
      </c>
      <c r="B6139" s="6">
        <v>358.18864034737999</v>
      </c>
      <c r="C6139">
        <v>-0.72120990546990604</v>
      </c>
      <c r="D6139" s="6">
        <f>POWER(2,C6139)</f>
        <v>0.60658851787389501</v>
      </c>
      <c r="E6139" s="6">
        <v>0.224084905675557</v>
      </c>
      <c r="F6139" s="6">
        <v>-3.2184671399246998</v>
      </c>
      <c r="G6139" s="6">
        <v>1.2887773666649799E-3</v>
      </c>
      <c r="H6139" s="2">
        <v>5.0828121997494296E-3</v>
      </c>
      <c r="I6139" s="6" t="s">
        <v>24720</v>
      </c>
      <c r="J6139">
        <v>0</v>
      </c>
      <c r="K6139">
        <v>0</v>
      </c>
      <c r="L6139" s="6">
        <v>0</v>
      </c>
      <c r="M6139" s="6">
        <v>0</v>
      </c>
      <c r="N6139" s="6">
        <v>0</v>
      </c>
      <c r="O6139" s="6">
        <v>0</v>
      </c>
      <c r="P6139" s="6">
        <v>0</v>
      </c>
      <c r="Q6139" s="6">
        <v>0</v>
      </c>
    </row>
    <row r="6140" spans="1:17" customFormat="1" x14ac:dyDescent="0.25">
      <c r="A6140" s="6" t="s">
        <v>3952</v>
      </c>
      <c r="B6140" s="6">
        <v>4080.1332035947598</v>
      </c>
      <c r="C6140">
        <v>-0.72164427050159397</v>
      </c>
      <c r="D6140" s="6">
        <f>POWER(2,C6140)</f>
        <v>0.60640591436238278</v>
      </c>
      <c r="E6140" s="6">
        <v>0.15008743088309501</v>
      </c>
      <c r="F6140" s="6">
        <v>-4.80815925927664</v>
      </c>
      <c r="G6140" s="15">
        <v>1.5232639473584299E-6</v>
      </c>
      <c r="H6140" s="5">
        <v>1.21602085715344E-5</v>
      </c>
      <c r="I6140" s="6" t="s">
        <v>18529</v>
      </c>
      <c r="J6140">
        <v>0</v>
      </c>
      <c r="K6140">
        <v>0</v>
      </c>
      <c r="L6140" s="6">
        <v>0</v>
      </c>
      <c r="M6140" s="6">
        <v>0</v>
      </c>
      <c r="N6140" s="6">
        <v>0</v>
      </c>
      <c r="O6140" s="6">
        <v>0</v>
      </c>
      <c r="P6140" s="6">
        <v>0</v>
      </c>
      <c r="Q6140" s="6">
        <v>0</v>
      </c>
    </row>
    <row r="6141" spans="1:17" customFormat="1" x14ac:dyDescent="0.25">
      <c r="A6141" s="6" t="s">
        <v>4329</v>
      </c>
      <c r="B6141" s="6">
        <v>3355.2876930296902</v>
      </c>
      <c r="C6141">
        <v>-0.72255673285804101</v>
      </c>
      <c r="D6141" s="6">
        <f>POWER(2,C6141)</f>
        <v>0.60602250164477423</v>
      </c>
      <c r="E6141" s="6">
        <v>0.19582957879478899</v>
      </c>
      <c r="F6141" s="6">
        <v>-3.6897221415933901</v>
      </c>
      <c r="G6141" s="6">
        <v>2.2449912058652299E-4</v>
      </c>
      <c r="H6141" s="2">
        <v>1.10041620137948E-3</v>
      </c>
      <c r="I6141" s="6" t="s">
        <v>18906</v>
      </c>
      <c r="J6141">
        <v>0</v>
      </c>
      <c r="K6141">
        <v>0</v>
      </c>
      <c r="L6141" s="6">
        <v>0</v>
      </c>
      <c r="M6141" s="6">
        <v>0</v>
      </c>
      <c r="N6141" s="6">
        <v>0</v>
      </c>
      <c r="O6141" s="6">
        <v>0</v>
      </c>
      <c r="P6141" s="6">
        <v>0</v>
      </c>
      <c r="Q6141" s="6">
        <v>0</v>
      </c>
    </row>
    <row r="6142" spans="1:17" customFormat="1" x14ac:dyDescent="0.25">
      <c r="A6142" s="6" t="s">
        <v>352</v>
      </c>
      <c r="B6142" s="6">
        <v>2.9151781302882802</v>
      </c>
      <c r="C6142">
        <v>-0.71108626224358895</v>
      </c>
      <c r="D6142" s="6">
        <f>POWER(2,C6142)</f>
        <v>0.61086002493892455</v>
      </c>
      <c r="E6142" s="6">
        <v>1.25988025658201</v>
      </c>
      <c r="F6142" s="6">
        <v>-0.56440781457495903</v>
      </c>
      <c r="G6142" s="6">
        <v>0.57247662179612702</v>
      </c>
      <c r="H6142">
        <v>0.704009825671712</v>
      </c>
      <c r="I6142" s="6" t="s">
        <v>14930</v>
      </c>
      <c r="J6142">
        <v>0</v>
      </c>
      <c r="K6142">
        <v>0</v>
      </c>
      <c r="L6142" s="6">
        <v>0</v>
      </c>
      <c r="M6142" s="6">
        <v>0</v>
      </c>
      <c r="N6142" s="6">
        <v>0</v>
      </c>
      <c r="O6142" s="6">
        <v>0</v>
      </c>
      <c r="P6142" s="6">
        <v>0</v>
      </c>
      <c r="Q6142" s="6">
        <v>0</v>
      </c>
    </row>
    <row r="6143" spans="1:17" customFormat="1" x14ac:dyDescent="0.25">
      <c r="A6143" s="6" t="s">
        <v>13595</v>
      </c>
      <c r="B6143" s="6">
        <v>236.59287664376399</v>
      </c>
      <c r="C6143">
        <v>-0.72290316591346604</v>
      </c>
      <c r="D6143" s="6">
        <f>POWER(2,C6143)</f>
        <v>0.60587699548035956</v>
      </c>
      <c r="E6143" s="6">
        <v>0.21133790788020099</v>
      </c>
      <c r="F6143" s="6">
        <v>-3.4206033984364499</v>
      </c>
      <c r="G6143" s="6">
        <v>6.2482378622926696E-4</v>
      </c>
      <c r="H6143" s="2">
        <v>2.7014440169324202E-3</v>
      </c>
      <c r="I6143" s="6" t="s">
        <v>28164</v>
      </c>
      <c r="J6143">
        <v>0</v>
      </c>
      <c r="K6143">
        <v>0</v>
      </c>
      <c r="L6143" s="6">
        <v>0</v>
      </c>
      <c r="M6143" s="6">
        <v>0</v>
      </c>
      <c r="N6143" s="6">
        <v>0</v>
      </c>
      <c r="O6143" s="6">
        <v>0</v>
      </c>
      <c r="P6143" s="6">
        <v>0</v>
      </c>
      <c r="Q6143" s="6">
        <v>0</v>
      </c>
    </row>
    <row r="6144" spans="1:17" customFormat="1" x14ac:dyDescent="0.25">
      <c r="A6144" s="6" t="s">
        <v>4932</v>
      </c>
      <c r="B6144" s="6">
        <v>2886.5944977854101</v>
      </c>
      <c r="C6144">
        <v>-0.72352470001442803</v>
      </c>
      <c r="D6144" s="6">
        <f>POWER(2,C6144)</f>
        <v>0.60561603103670703</v>
      </c>
      <c r="E6144" s="6">
        <v>0.138909165053026</v>
      </c>
      <c r="F6144" s="6">
        <v>-5.2086174424721001</v>
      </c>
      <c r="G6144" s="15">
        <v>1.9025291463462099E-7</v>
      </c>
      <c r="H6144" s="5">
        <v>1.78859862188478E-6</v>
      </c>
      <c r="I6144" s="6" t="s">
        <v>19509</v>
      </c>
      <c r="J6144">
        <v>0</v>
      </c>
      <c r="K6144">
        <v>0</v>
      </c>
      <c r="L6144" s="6">
        <v>0</v>
      </c>
      <c r="M6144" s="6">
        <v>0</v>
      </c>
      <c r="N6144" s="6">
        <v>0</v>
      </c>
      <c r="O6144" s="6">
        <v>0</v>
      </c>
      <c r="P6144" s="6">
        <v>0</v>
      </c>
      <c r="Q6144" s="6">
        <v>0</v>
      </c>
    </row>
    <row r="6145" spans="1:17" customFormat="1" x14ac:dyDescent="0.25">
      <c r="A6145" s="6" t="s">
        <v>4802</v>
      </c>
      <c r="B6145" s="6">
        <v>4180.33823431153</v>
      </c>
      <c r="C6145">
        <v>-0.72367094093930995</v>
      </c>
      <c r="D6145" s="6">
        <f>POWER(2,C6145)</f>
        <v>0.60555464497982081</v>
      </c>
      <c r="E6145" s="6">
        <v>0.23098289142897499</v>
      </c>
      <c r="F6145" s="6">
        <v>-3.13300667621884</v>
      </c>
      <c r="G6145" s="6">
        <v>1.7302550652231799E-3</v>
      </c>
      <c r="H6145" s="2">
        <v>6.5745174841235002E-3</v>
      </c>
      <c r="I6145" s="6" t="s">
        <v>19379</v>
      </c>
      <c r="J6145">
        <v>0</v>
      </c>
      <c r="K6145">
        <v>0</v>
      </c>
      <c r="L6145" s="6">
        <v>0</v>
      </c>
      <c r="M6145" s="6">
        <v>0</v>
      </c>
      <c r="N6145" s="6">
        <v>0</v>
      </c>
      <c r="O6145" s="6">
        <v>0</v>
      </c>
      <c r="P6145" s="6">
        <v>0</v>
      </c>
      <c r="Q6145" s="6">
        <v>0</v>
      </c>
    </row>
    <row r="6146" spans="1:17" customFormat="1" x14ac:dyDescent="0.25">
      <c r="A6146" s="6" t="s">
        <v>9048</v>
      </c>
      <c r="B6146" s="6">
        <v>245.300452622432</v>
      </c>
      <c r="C6146">
        <v>-0.72392664985365895</v>
      </c>
      <c r="D6146" s="6">
        <f>POWER(2,C6146)</f>
        <v>0.60544732361630427</v>
      </c>
      <c r="E6146" s="6">
        <v>0.19953306555314501</v>
      </c>
      <c r="F6146" s="6">
        <v>-3.62810368219818</v>
      </c>
      <c r="G6146" s="6">
        <v>2.85510607592382E-4</v>
      </c>
      <c r="H6146" s="2">
        <v>1.35918739688974E-3</v>
      </c>
      <c r="I6146" s="6" t="s">
        <v>23625</v>
      </c>
      <c r="J6146">
        <v>0</v>
      </c>
      <c r="K6146">
        <v>0</v>
      </c>
      <c r="L6146" s="6">
        <v>0</v>
      </c>
      <c r="M6146" s="6">
        <v>1</v>
      </c>
      <c r="N6146" s="6">
        <v>0</v>
      </c>
      <c r="O6146" s="6">
        <v>1</v>
      </c>
      <c r="P6146" s="6">
        <v>1</v>
      </c>
      <c r="Q6146" s="6">
        <v>0</v>
      </c>
    </row>
    <row r="6147" spans="1:17" customFormat="1" x14ac:dyDescent="0.25">
      <c r="A6147" s="6" t="s">
        <v>1999</v>
      </c>
      <c r="B6147" s="6">
        <v>10893.135137425201</v>
      </c>
      <c r="C6147">
        <v>-0.723931286349355</v>
      </c>
      <c r="D6147" s="6">
        <f>POWER(2,C6147)</f>
        <v>0.60544537784861274</v>
      </c>
      <c r="E6147" s="6">
        <v>0.179785146183608</v>
      </c>
      <c r="F6147" s="6">
        <v>-4.02664681547179</v>
      </c>
      <c r="G6147" s="15">
        <v>5.6577917887516798E-5</v>
      </c>
      <c r="H6147" s="2">
        <v>3.2188367436162299E-4</v>
      </c>
      <c r="I6147" s="6" t="s">
        <v>16577</v>
      </c>
      <c r="J6147">
        <v>0</v>
      </c>
      <c r="K6147">
        <v>0</v>
      </c>
      <c r="L6147" s="6">
        <v>0</v>
      </c>
      <c r="M6147" s="6">
        <v>0</v>
      </c>
      <c r="N6147" s="6">
        <v>0</v>
      </c>
      <c r="O6147" s="6">
        <v>0</v>
      </c>
      <c r="P6147" s="6">
        <v>0</v>
      </c>
      <c r="Q6147" s="6">
        <v>0</v>
      </c>
    </row>
    <row r="6148" spans="1:17" customFormat="1" x14ac:dyDescent="0.25">
      <c r="A6148" s="6" t="s">
        <v>2673</v>
      </c>
      <c r="B6148" s="6">
        <v>3174.4205729038399</v>
      </c>
      <c r="C6148">
        <v>-0.72458525621416703</v>
      </c>
      <c r="D6148" s="6">
        <f>POWER(2,C6148)</f>
        <v>0.60517099324599444</v>
      </c>
      <c r="E6148" s="6">
        <v>0.15922426785472901</v>
      </c>
      <c r="F6148" s="6">
        <v>-4.5507212309825498</v>
      </c>
      <c r="G6148" s="15">
        <v>5.3462341560634999E-6</v>
      </c>
      <c r="H6148" s="5">
        <v>3.8251595709533999E-5</v>
      </c>
      <c r="I6148" s="6" t="s">
        <v>17250</v>
      </c>
      <c r="J6148">
        <v>0</v>
      </c>
      <c r="K6148">
        <v>0</v>
      </c>
      <c r="L6148" s="6">
        <v>0</v>
      </c>
      <c r="M6148" s="6">
        <v>0</v>
      </c>
      <c r="N6148" s="6">
        <v>0</v>
      </c>
      <c r="O6148" s="6">
        <v>0</v>
      </c>
      <c r="P6148" s="6">
        <v>0</v>
      </c>
      <c r="Q6148" s="6">
        <v>0</v>
      </c>
    </row>
    <row r="6149" spans="1:17" customFormat="1" x14ac:dyDescent="0.25">
      <c r="A6149" s="6" t="s">
        <v>2642</v>
      </c>
      <c r="B6149" s="6">
        <v>1140.15604187292</v>
      </c>
      <c r="C6149">
        <v>-0.725218442851296</v>
      </c>
      <c r="D6149" s="6">
        <f>POWER(2,C6149)</f>
        <v>0.60490544709870897</v>
      </c>
      <c r="E6149" s="6">
        <v>0.21207079544589399</v>
      </c>
      <c r="F6149" s="6">
        <v>-3.4196997343574398</v>
      </c>
      <c r="G6149" s="6">
        <v>6.2690291374078696E-4</v>
      </c>
      <c r="H6149" s="2">
        <v>2.7096281864180801E-3</v>
      </c>
      <c r="I6149" s="6" t="s">
        <v>17219</v>
      </c>
      <c r="J6149">
        <v>0</v>
      </c>
      <c r="K6149">
        <v>0</v>
      </c>
      <c r="L6149" s="6">
        <v>0</v>
      </c>
      <c r="M6149" s="6">
        <v>0</v>
      </c>
      <c r="N6149" s="6">
        <v>0</v>
      </c>
      <c r="O6149" s="6">
        <v>0</v>
      </c>
      <c r="P6149" s="6">
        <v>0</v>
      </c>
      <c r="Q6149" s="6">
        <v>0</v>
      </c>
    </row>
    <row r="6150" spans="1:17" customFormat="1" x14ac:dyDescent="0.25">
      <c r="A6150" s="6" t="s">
        <v>12065</v>
      </c>
      <c r="B6150" s="6">
        <v>538.87890597000103</v>
      </c>
      <c r="C6150">
        <v>-0.72548251115777496</v>
      </c>
      <c r="D6150" s="6">
        <f>POWER(2,C6150)</f>
        <v>0.60479473642567527</v>
      </c>
      <c r="E6150" s="6">
        <v>0.155820079067468</v>
      </c>
      <c r="F6150" s="6">
        <v>-4.6558987487334704</v>
      </c>
      <c r="G6150" s="15">
        <v>3.2257044070380198E-6</v>
      </c>
      <c r="H6150" s="5">
        <v>2.4373663673740502E-5</v>
      </c>
      <c r="I6150" s="6" t="s">
        <v>26634</v>
      </c>
      <c r="J6150">
        <v>0</v>
      </c>
      <c r="K6150">
        <v>0</v>
      </c>
      <c r="L6150" s="6">
        <v>0</v>
      </c>
      <c r="M6150" s="6">
        <v>0</v>
      </c>
      <c r="N6150" s="6">
        <v>0</v>
      </c>
      <c r="O6150" s="6">
        <v>0</v>
      </c>
      <c r="P6150" s="6">
        <v>0</v>
      </c>
      <c r="Q6150" s="6">
        <v>0</v>
      </c>
    </row>
    <row r="6151" spans="1:17" customFormat="1" x14ac:dyDescent="0.25">
      <c r="A6151" s="6" t="s">
        <v>6180</v>
      </c>
      <c r="B6151" s="6">
        <v>126.02224812479101</v>
      </c>
      <c r="C6151">
        <v>-0.72559779105258804</v>
      </c>
      <c r="D6151" s="6">
        <f>POWER(2,C6151)</f>
        <v>0.60474641166808674</v>
      </c>
      <c r="E6151" s="6">
        <v>0.237193503104346</v>
      </c>
      <c r="F6151" s="6">
        <v>-3.0590963983249702</v>
      </c>
      <c r="G6151" s="6">
        <v>2.2200570126871201E-3</v>
      </c>
      <c r="H6151" s="2">
        <v>8.1587095216251702E-3</v>
      </c>
      <c r="I6151" s="6" t="s">
        <v>20757</v>
      </c>
      <c r="J6151">
        <v>0</v>
      </c>
      <c r="K6151">
        <v>0</v>
      </c>
      <c r="L6151" s="6">
        <v>0</v>
      </c>
      <c r="M6151" s="6">
        <v>0</v>
      </c>
      <c r="N6151" s="6">
        <v>0</v>
      </c>
      <c r="O6151" s="6">
        <v>0</v>
      </c>
      <c r="P6151" s="6">
        <v>0</v>
      </c>
      <c r="Q6151" s="6">
        <v>0</v>
      </c>
    </row>
    <row r="6152" spans="1:17" customFormat="1" x14ac:dyDescent="0.25">
      <c r="A6152" s="6" t="s">
        <v>12757</v>
      </c>
      <c r="B6152" s="6">
        <v>763.80673434590199</v>
      </c>
      <c r="C6152">
        <v>-0.72587902050713105</v>
      </c>
      <c r="D6152" s="6">
        <f>POWER(2,C6152)</f>
        <v>0.60462853788094417</v>
      </c>
      <c r="E6152" s="6">
        <v>0.21651197967990601</v>
      </c>
      <c r="F6152" s="6">
        <v>-3.3526044220753</v>
      </c>
      <c r="G6152" s="6">
        <v>8.0055036153562503E-4</v>
      </c>
      <c r="H6152" s="2">
        <v>3.3555326645817898E-3</v>
      </c>
      <c r="I6152" s="6" t="s">
        <v>27326</v>
      </c>
      <c r="J6152">
        <v>0</v>
      </c>
      <c r="K6152">
        <v>0</v>
      </c>
      <c r="L6152" s="6">
        <v>0</v>
      </c>
      <c r="M6152" s="6">
        <v>0</v>
      </c>
      <c r="N6152" s="6">
        <v>0</v>
      </c>
      <c r="O6152" s="6">
        <v>0</v>
      </c>
      <c r="P6152" s="6">
        <v>0</v>
      </c>
      <c r="Q6152" s="6">
        <v>0</v>
      </c>
    </row>
    <row r="6153" spans="1:17" customFormat="1" x14ac:dyDescent="0.25">
      <c r="A6153" s="6" t="s">
        <v>2919</v>
      </c>
      <c r="B6153" s="6">
        <v>944.57873927523099</v>
      </c>
      <c r="C6153">
        <v>-0.72601828633316701</v>
      </c>
      <c r="D6153" s="6">
        <f>POWER(2,C6153)</f>
        <v>0.60457017486843323</v>
      </c>
      <c r="E6153" s="6">
        <v>0.20146331717083901</v>
      </c>
      <c r="F6153" s="6">
        <v>-3.6037244721703301</v>
      </c>
      <c r="G6153" s="6">
        <v>3.1368958842984101E-4</v>
      </c>
      <c r="H6153" s="2">
        <v>1.4716713669953199E-3</v>
      </c>
      <c r="I6153" s="6" t="s">
        <v>17496</v>
      </c>
      <c r="J6153">
        <v>0</v>
      </c>
      <c r="K6153">
        <v>0</v>
      </c>
      <c r="L6153" s="6">
        <v>0</v>
      </c>
      <c r="M6153" s="6">
        <v>0</v>
      </c>
      <c r="N6153" s="6">
        <v>0</v>
      </c>
      <c r="O6153" s="6">
        <v>0</v>
      </c>
      <c r="P6153" s="6">
        <v>0</v>
      </c>
      <c r="Q6153" s="6">
        <v>0</v>
      </c>
    </row>
    <row r="6154" spans="1:17" customFormat="1" x14ac:dyDescent="0.25">
      <c r="A6154" s="6" t="s">
        <v>1796</v>
      </c>
      <c r="B6154" s="6">
        <v>4438.2214427998797</v>
      </c>
      <c r="C6154">
        <v>-0.72613732748078597</v>
      </c>
      <c r="D6154" s="6">
        <f>POWER(2,C6154)</f>
        <v>0.60452029200594626</v>
      </c>
      <c r="E6154" s="6">
        <v>0.13327446110702701</v>
      </c>
      <c r="F6154" s="6">
        <v>-5.4484356676381998</v>
      </c>
      <c r="G6154" s="15">
        <v>5.0814764378284901E-8</v>
      </c>
      <c r="H6154" s="5">
        <v>5.2484546912503902E-7</v>
      </c>
      <c r="I6154" s="6" t="s">
        <v>16374</v>
      </c>
      <c r="J6154">
        <v>0</v>
      </c>
      <c r="K6154">
        <v>0</v>
      </c>
      <c r="L6154" s="6">
        <v>0</v>
      </c>
      <c r="M6154" s="6">
        <v>0</v>
      </c>
      <c r="N6154" s="6">
        <v>0</v>
      </c>
      <c r="O6154" s="6">
        <v>0</v>
      </c>
      <c r="P6154" s="6">
        <v>0</v>
      </c>
      <c r="Q6154" s="6">
        <v>0</v>
      </c>
    </row>
    <row r="6155" spans="1:17" customFormat="1" x14ac:dyDescent="0.25">
      <c r="A6155" s="6" t="s">
        <v>3877</v>
      </c>
      <c r="B6155" s="6">
        <v>125470.045914156</v>
      </c>
      <c r="C6155">
        <v>-0.72685204924614299</v>
      </c>
      <c r="D6155" s="6">
        <f>POWER(2,C6155)</f>
        <v>0.60422088236501326</v>
      </c>
      <c r="E6155" s="6">
        <v>0.143465564438153</v>
      </c>
      <c r="F6155" s="6">
        <v>-5.0663868510375902</v>
      </c>
      <c r="G6155" s="15">
        <v>4.0543755901257298E-7</v>
      </c>
      <c r="H6155" s="5">
        <v>3.62205819294658E-6</v>
      </c>
      <c r="I6155" s="6" t="s">
        <v>18454</v>
      </c>
      <c r="J6155">
        <v>0</v>
      </c>
      <c r="K6155">
        <v>0</v>
      </c>
      <c r="L6155" s="6">
        <v>0</v>
      </c>
      <c r="M6155" s="6">
        <v>0</v>
      </c>
      <c r="N6155" s="6">
        <v>0</v>
      </c>
      <c r="O6155" s="6">
        <v>0</v>
      </c>
      <c r="P6155" s="6">
        <v>0</v>
      </c>
      <c r="Q6155" s="6">
        <v>0</v>
      </c>
    </row>
    <row r="6156" spans="1:17" customFormat="1" x14ac:dyDescent="0.25">
      <c r="A6156" s="6" t="s">
        <v>9172</v>
      </c>
      <c r="B6156" s="6">
        <v>369.63971035567999</v>
      </c>
      <c r="C6156">
        <v>-0.72708042103070902</v>
      </c>
      <c r="D6156" s="6">
        <f>POWER(2,C6156)</f>
        <v>0.60412524463389239</v>
      </c>
      <c r="E6156" s="6">
        <v>0.18431915705584401</v>
      </c>
      <c r="F6156" s="6">
        <v>-3.9446817826452101</v>
      </c>
      <c r="G6156" s="15">
        <v>7.9906018337230094E-5</v>
      </c>
      <c r="H6156" s="2">
        <v>4.4064883852281501E-4</v>
      </c>
      <c r="I6156" s="6" t="s">
        <v>23749</v>
      </c>
      <c r="J6156">
        <v>0</v>
      </c>
      <c r="K6156">
        <v>0</v>
      </c>
      <c r="L6156" s="6">
        <v>0</v>
      </c>
      <c r="M6156" s="6">
        <v>0</v>
      </c>
      <c r="N6156" s="6">
        <v>0</v>
      </c>
      <c r="O6156" s="6">
        <v>0</v>
      </c>
      <c r="P6156" s="6">
        <v>0</v>
      </c>
      <c r="Q6156" s="6">
        <v>0</v>
      </c>
    </row>
    <row r="6157" spans="1:17" customFormat="1" x14ac:dyDescent="0.25">
      <c r="A6157" s="6" t="s">
        <v>8383</v>
      </c>
      <c r="B6157" s="6">
        <v>221.22412694353699</v>
      </c>
      <c r="C6157">
        <v>-0.72733946656863901</v>
      </c>
      <c r="D6157" s="6">
        <f>POWER(2,C6157)</f>
        <v>0.60401677964619072</v>
      </c>
      <c r="E6157" s="6">
        <v>0.18619722647391199</v>
      </c>
      <c r="F6157" s="6">
        <v>-3.90628518127011</v>
      </c>
      <c r="G6157" s="15">
        <v>9.3725889925540501E-5</v>
      </c>
      <c r="H6157" s="2">
        <v>5.0800479556290196E-4</v>
      </c>
      <c r="I6157" s="6" t="s">
        <v>22960</v>
      </c>
      <c r="J6157">
        <v>0</v>
      </c>
      <c r="K6157">
        <v>0</v>
      </c>
      <c r="L6157" s="6">
        <v>0</v>
      </c>
      <c r="M6157" s="6">
        <v>0</v>
      </c>
      <c r="N6157" s="6">
        <v>0</v>
      </c>
      <c r="O6157" s="6">
        <v>0</v>
      </c>
      <c r="P6157" s="6">
        <v>0</v>
      </c>
      <c r="Q6157" s="6">
        <v>0</v>
      </c>
    </row>
    <row r="6158" spans="1:17" customFormat="1" x14ac:dyDescent="0.25">
      <c r="A6158" s="6" t="s">
        <v>740</v>
      </c>
      <c r="B6158" s="6">
        <v>1946.21055520954</v>
      </c>
      <c r="C6158">
        <v>-0.72850620135453503</v>
      </c>
      <c r="D6158" s="6">
        <f>POWER(2,C6158)</f>
        <v>0.60352849731227609</v>
      </c>
      <c r="E6158" s="6">
        <v>0.227451525947756</v>
      </c>
      <c r="F6158" s="6">
        <v>-3.2029075132336899</v>
      </c>
      <c r="G6158" s="6">
        <v>1.3604766531474001E-3</v>
      </c>
      <c r="H6158" s="2">
        <v>5.3251793257810803E-3</v>
      </c>
      <c r="I6158" s="6" t="s">
        <v>15318</v>
      </c>
      <c r="J6158">
        <v>0</v>
      </c>
      <c r="K6158">
        <v>0</v>
      </c>
      <c r="L6158" s="6">
        <v>0</v>
      </c>
      <c r="M6158" s="6">
        <v>0</v>
      </c>
      <c r="N6158" s="6">
        <v>0</v>
      </c>
      <c r="O6158" s="6">
        <v>0</v>
      </c>
      <c r="P6158" s="6">
        <v>0</v>
      </c>
      <c r="Q6158" s="6">
        <v>0</v>
      </c>
    </row>
    <row r="6159" spans="1:17" customFormat="1" x14ac:dyDescent="0.25">
      <c r="A6159" s="6" t="s">
        <v>8665</v>
      </c>
      <c r="B6159" s="6">
        <v>7160.8362307697098</v>
      </c>
      <c r="C6159">
        <v>-0.72904087263308803</v>
      </c>
      <c r="D6159" s="6">
        <f>POWER(2,C6159)</f>
        <v>0.60330486753865387</v>
      </c>
      <c r="E6159" s="6">
        <v>0.161583834447457</v>
      </c>
      <c r="F6159" s="6">
        <v>-4.51184287788488</v>
      </c>
      <c r="G6159" s="15">
        <v>6.4266789291636704E-6</v>
      </c>
      <c r="H6159" s="5">
        <v>4.5095206584435303E-5</v>
      </c>
      <c r="I6159" s="6" t="s">
        <v>23242</v>
      </c>
      <c r="J6159">
        <v>0</v>
      </c>
      <c r="K6159">
        <v>0</v>
      </c>
      <c r="L6159" s="6">
        <v>0</v>
      </c>
      <c r="M6159" s="6">
        <v>0</v>
      </c>
      <c r="N6159" s="6">
        <v>0</v>
      </c>
      <c r="O6159" s="6">
        <v>0</v>
      </c>
      <c r="P6159" s="6">
        <v>0</v>
      </c>
      <c r="Q6159" s="6">
        <v>0</v>
      </c>
    </row>
    <row r="6160" spans="1:17" customFormat="1" x14ac:dyDescent="0.25">
      <c r="A6160" s="6" t="s">
        <v>3136</v>
      </c>
      <c r="B6160" s="6">
        <v>15511.416514196701</v>
      </c>
      <c r="C6160">
        <v>-0.73076542288532997</v>
      </c>
      <c r="D6160" s="6">
        <f>POWER(2,C6160)</f>
        <v>0.60258412758178859</v>
      </c>
      <c r="E6160" s="6">
        <v>0.13551450908781701</v>
      </c>
      <c r="F6160" s="6">
        <v>-5.3925253303450802</v>
      </c>
      <c r="G6160" s="15">
        <v>6.94743021008222E-8</v>
      </c>
      <c r="H6160" s="5">
        <v>7.0163741739990699E-7</v>
      </c>
      <c r="I6160" s="6" t="s">
        <v>17713</v>
      </c>
      <c r="J6160">
        <v>0</v>
      </c>
      <c r="K6160">
        <v>0</v>
      </c>
      <c r="L6160" s="6">
        <v>0</v>
      </c>
      <c r="M6160" s="6">
        <v>0</v>
      </c>
      <c r="N6160" s="6">
        <v>0</v>
      </c>
      <c r="O6160" s="6">
        <v>0</v>
      </c>
      <c r="P6160" s="6">
        <v>0</v>
      </c>
      <c r="Q6160" s="6">
        <v>0</v>
      </c>
    </row>
    <row r="6161" spans="1:17" customFormat="1" x14ac:dyDescent="0.25">
      <c r="A6161" s="6" t="s">
        <v>4963</v>
      </c>
      <c r="B6161" s="6">
        <v>1836.00802913507</v>
      </c>
      <c r="C6161">
        <v>-0.73107219359307296</v>
      </c>
      <c r="D6161" s="6">
        <f>POWER(2,C6161)</f>
        <v>0.60245600937114763</v>
      </c>
      <c r="E6161" s="6">
        <v>0.206672034675879</v>
      </c>
      <c r="F6161" s="6">
        <v>-3.53735421795021</v>
      </c>
      <c r="G6161" s="6">
        <v>4.0415723256419402E-4</v>
      </c>
      <c r="H6161" s="2">
        <v>1.83230535997094E-3</v>
      </c>
      <c r="I6161" s="6" t="s">
        <v>19540</v>
      </c>
      <c r="J6161">
        <v>0</v>
      </c>
      <c r="K6161">
        <v>0</v>
      </c>
      <c r="L6161" s="6">
        <v>0</v>
      </c>
      <c r="M6161" s="6">
        <v>0</v>
      </c>
      <c r="N6161" s="6">
        <v>0</v>
      </c>
      <c r="O6161" s="6">
        <v>0</v>
      </c>
      <c r="P6161" s="6">
        <v>0</v>
      </c>
      <c r="Q6161" s="6">
        <v>0</v>
      </c>
    </row>
    <row r="6162" spans="1:17" customFormat="1" x14ac:dyDescent="0.25">
      <c r="A6162" s="6" t="s">
        <v>8538</v>
      </c>
      <c r="B6162" s="6">
        <v>3195.3491550337999</v>
      </c>
      <c r="C6162">
        <v>-0.73178724634723302</v>
      </c>
      <c r="D6162" s="6">
        <f>POWER(2,C6162)</f>
        <v>0.60215748398841618</v>
      </c>
      <c r="E6162" s="6">
        <v>0.21172300139042299</v>
      </c>
      <c r="F6162" s="6">
        <v>-3.45634268143497</v>
      </c>
      <c r="G6162" s="6">
        <v>5.4755872540826001E-4</v>
      </c>
      <c r="H6162" s="2">
        <v>2.4009105546448899E-3</v>
      </c>
      <c r="I6162" s="6" t="s">
        <v>23115</v>
      </c>
      <c r="J6162">
        <v>0</v>
      </c>
      <c r="K6162">
        <v>0</v>
      </c>
      <c r="L6162" s="6">
        <v>0</v>
      </c>
      <c r="M6162" s="6">
        <v>0</v>
      </c>
      <c r="N6162" s="6">
        <v>0</v>
      </c>
      <c r="O6162" s="6">
        <v>0</v>
      </c>
      <c r="P6162" s="6">
        <v>0</v>
      </c>
      <c r="Q6162" s="6">
        <v>0</v>
      </c>
    </row>
    <row r="6163" spans="1:17" customFormat="1" x14ac:dyDescent="0.25">
      <c r="A6163" s="6" t="s">
        <v>2460</v>
      </c>
      <c r="B6163" s="6">
        <v>172.281558420522</v>
      </c>
      <c r="C6163">
        <v>-0.73184994636646605</v>
      </c>
      <c r="D6163" s="6">
        <f>POWER(2,C6163)</f>
        <v>0.60213131458716351</v>
      </c>
      <c r="E6163" s="6">
        <v>0.200235596854446</v>
      </c>
      <c r="F6163" s="6">
        <v>-3.6549442649723201</v>
      </c>
      <c r="G6163" s="6">
        <v>2.5723785545044502E-4</v>
      </c>
      <c r="H6163" s="2">
        <v>1.24041832682913E-3</v>
      </c>
      <c r="I6163" s="6" t="s">
        <v>17037</v>
      </c>
      <c r="J6163">
        <v>0</v>
      </c>
      <c r="K6163">
        <v>0</v>
      </c>
      <c r="L6163" s="6">
        <v>0</v>
      </c>
      <c r="M6163" s="6">
        <v>0</v>
      </c>
      <c r="N6163" s="6">
        <v>0</v>
      </c>
      <c r="O6163" s="6">
        <v>0</v>
      </c>
      <c r="P6163" s="6">
        <v>0</v>
      </c>
      <c r="Q6163" s="6">
        <v>0</v>
      </c>
    </row>
    <row r="6164" spans="1:17" customFormat="1" x14ac:dyDescent="0.25">
      <c r="A6164" s="6" t="s">
        <v>15</v>
      </c>
      <c r="B6164" s="6">
        <v>9.6624815257004801</v>
      </c>
      <c r="C6164">
        <v>-0.72180994266668896</v>
      </c>
      <c r="D6164" s="6">
        <f>POWER(2,C6164)</f>
        <v>0.60633628161970488</v>
      </c>
      <c r="E6164" s="6">
        <v>0.93750828442977296</v>
      </c>
      <c r="F6164" s="6">
        <v>-0.76992380190615595</v>
      </c>
      <c r="G6164" s="6">
        <v>0.44134509392122701</v>
      </c>
      <c r="H6164">
        <v>0.59142680956129101</v>
      </c>
      <c r="I6164" s="6" t="s">
        <v>14594</v>
      </c>
      <c r="J6164">
        <v>0</v>
      </c>
      <c r="K6164">
        <v>0</v>
      </c>
      <c r="L6164" s="6">
        <v>0</v>
      </c>
      <c r="M6164" s="6">
        <v>0</v>
      </c>
      <c r="N6164" s="6">
        <v>0</v>
      </c>
      <c r="O6164" s="6">
        <v>0</v>
      </c>
      <c r="P6164" s="6">
        <v>0</v>
      </c>
      <c r="Q6164" s="6">
        <v>0</v>
      </c>
    </row>
    <row r="6165" spans="1:17" customFormat="1" x14ac:dyDescent="0.25">
      <c r="A6165" s="6" t="s">
        <v>8391</v>
      </c>
      <c r="B6165" s="6">
        <v>203.54298394924101</v>
      </c>
      <c r="C6165">
        <v>-0.73330663881157898</v>
      </c>
      <c r="D6165" s="6">
        <f>POWER(2,C6165)</f>
        <v>0.60152364806999603</v>
      </c>
      <c r="E6165" s="6">
        <v>0.26423811698067401</v>
      </c>
      <c r="F6165" s="6">
        <v>-2.7751735714390202</v>
      </c>
      <c r="G6165" s="6">
        <v>5.5172253826509202E-3</v>
      </c>
      <c r="H6165" s="2">
        <v>1.78824456556167E-2</v>
      </c>
      <c r="I6165" s="6" t="s">
        <v>22968</v>
      </c>
      <c r="J6165">
        <v>0</v>
      </c>
      <c r="K6165">
        <v>0</v>
      </c>
      <c r="L6165" s="6">
        <v>0</v>
      </c>
      <c r="M6165" s="6">
        <v>0</v>
      </c>
      <c r="N6165" s="6">
        <v>0</v>
      </c>
      <c r="O6165" s="6">
        <v>0</v>
      </c>
      <c r="P6165" s="6">
        <v>0</v>
      </c>
      <c r="Q6165" s="6">
        <v>0</v>
      </c>
    </row>
    <row r="6166" spans="1:17" customFormat="1" x14ac:dyDescent="0.25">
      <c r="A6166" s="6" t="s">
        <v>262</v>
      </c>
      <c r="B6166" s="6">
        <v>218.21024907204199</v>
      </c>
      <c r="C6166">
        <v>-0.73341184047331498</v>
      </c>
      <c r="D6166" s="6">
        <f>POWER(2,C6166)</f>
        <v>0.60147978642330702</v>
      </c>
      <c r="E6166" s="6">
        <v>0.225499044544129</v>
      </c>
      <c r="F6166" s="6">
        <v>-3.2523944478611302</v>
      </c>
      <c r="G6166" s="6">
        <v>1.14437090480748E-3</v>
      </c>
      <c r="H6166" s="2">
        <v>4.5953207967632699E-3</v>
      </c>
      <c r="I6166" s="6" t="s">
        <v>14840</v>
      </c>
      <c r="J6166">
        <v>0</v>
      </c>
      <c r="K6166">
        <v>0</v>
      </c>
      <c r="L6166" s="6">
        <v>0</v>
      </c>
      <c r="M6166" s="6">
        <v>0</v>
      </c>
      <c r="N6166" s="6">
        <v>0</v>
      </c>
      <c r="O6166" s="6">
        <v>0</v>
      </c>
      <c r="P6166" s="6">
        <v>0</v>
      </c>
      <c r="Q6166" s="6">
        <v>0</v>
      </c>
    </row>
    <row r="6167" spans="1:17" customFormat="1" x14ac:dyDescent="0.25">
      <c r="A6167" s="6" t="s">
        <v>6690</v>
      </c>
      <c r="B6167" s="6">
        <v>254.865250556832</v>
      </c>
      <c r="C6167">
        <v>-0.73407896041634102</v>
      </c>
      <c r="D6167" s="6">
        <f>POWER(2,C6167)</f>
        <v>0.60120171906312969</v>
      </c>
      <c r="E6167" s="6">
        <v>0.26788727323914202</v>
      </c>
      <c r="F6167" s="6">
        <v>-2.7402532100173</v>
      </c>
      <c r="G6167" s="6">
        <v>6.1391867540260001E-3</v>
      </c>
      <c r="H6167" s="2">
        <v>1.95843018043271E-2</v>
      </c>
      <c r="I6167" s="6" t="s">
        <v>21267</v>
      </c>
      <c r="J6167">
        <v>0</v>
      </c>
      <c r="K6167">
        <v>0</v>
      </c>
      <c r="L6167" s="6">
        <v>0</v>
      </c>
      <c r="M6167" s="6">
        <v>0</v>
      </c>
      <c r="N6167" s="6">
        <v>0</v>
      </c>
      <c r="O6167" s="6">
        <v>0</v>
      </c>
      <c r="P6167" s="6">
        <v>0</v>
      </c>
      <c r="Q6167" s="6">
        <v>0</v>
      </c>
    </row>
    <row r="6168" spans="1:17" customFormat="1" x14ac:dyDescent="0.25">
      <c r="A6168" s="6" t="s">
        <v>54</v>
      </c>
      <c r="B6168" s="6">
        <v>4600.5999651071197</v>
      </c>
      <c r="C6168">
        <v>-0.73422065404777004</v>
      </c>
      <c r="D6168" s="6">
        <f>POWER(2,C6168)</f>
        <v>0.60114267521169618</v>
      </c>
      <c r="E6168" s="6">
        <v>0.15681455010093101</v>
      </c>
      <c r="F6168" s="6">
        <v>-4.6820952110324097</v>
      </c>
      <c r="G6168" s="15">
        <v>2.8395752836113301E-6</v>
      </c>
      <c r="H6168" s="5">
        <v>2.16672136970921E-5</v>
      </c>
      <c r="I6168" s="6" t="s">
        <v>14633</v>
      </c>
      <c r="J6168">
        <v>0</v>
      </c>
      <c r="K6168">
        <v>0</v>
      </c>
      <c r="L6168" s="6">
        <v>0</v>
      </c>
      <c r="M6168" s="6">
        <v>0</v>
      </c>
      <c r="N6168" s="6">
        <v>0</v>
      </c>
      <c r="O6168" s="6">
        <v>0</v>
      </c>
      <c r="P6168" s="6">
        <v>0</v>
      </c>
      <c r="Q6168" s="6">
        <v>0</v>
      </c>
    </row>
    <row r="6169" spans="1:17" customFormat="1" x14ac:dyDescent="0.25">
      <c r="A6169" s="6" t="s">
        <v>1027</v>
      </c>
      <c r="B6169" s="6">
        <v>103.40640111506301</v>
      </c>
      <c r="C6169">
        <v>-0.73448629192864801</v>
      </c>
      <c r="D6169" s="6">
        <f>POWER(2,C6169)</f>
        <v>0.60103199931587847</v>
      </c>
      <c r="E6169" s="6">
        <v>0.28902325247171001</v>
      </c>
      <c r="F6169" s="6">
        <v>-2.5412705920626202</v>
      </c>
      <c r="G6169" s="6">
        <v>1.1045040195251101E-2</v>
      </c>
      <c r="H6169" s="2">
        <v>3.2231495881589897E-2</v>
      </c>
      <c r="I6169" s="6" t="s">
        <v>15605</v>
      </c>
      <c r="J6169">
        <v>0</v>
      </c>
      <c r="K6169">
        <v>0</v>
      </c>
      <c r="L6169" s="6">
        <v>0</v>
      </c>
      <c r="M6169" s="6">
        <v>1</v>
      </c>
      <c r="N6169" s="6">
        <v>1</v>
      </c>
      <c r="O6169" s="6">
        <v>0</v>
      </c>
      <c r="P6169" s="6">
        <v>0</v>
      </c>
      <c r="Q6169" s="6">
        <v>0</v>
      </c>
    </row>
    <row r="6170" spans="1:17" customFormat="1" x14ac:dyDescent="0.25">
      <c r="A6170" s="6" t="s">
        <v>5221</v>
      </c>
      <c r="B6170" s="6">
        <v>6216.0111069129098</v>
      </c>
      <c r="C6170">
        <v>-0.73466990790777698</v>
      </c>
      <c r="D6170" s="6">
        <f>POWER(2,C6170)</f>
        <v>0.60095550909906015</v>
      </c>
      <c r="E6170" s="6">
        <v>0.21601517206906601</v>
      </c>
      <c r="F6170" s="6">
        <v>-3.40101068305</v>
      </c>
      <c r="G6170" s="6">
        <v>6.7137204036159302E-4</v>
      </c>
      <c r="H6170" s="2">
        <v>2.8753611840442199E-3</v>
      </c>
      <c r="I6170" s="6" t="s">
        <v>19798</v>
      </c>
      <c r="J6170">
        <v>0</v>
      </c>
      <c r="K6170">
        <v>0</v>
      </c>
      <c r="L6170" s="6">
        <v>0</v>
      </c>
      <c r="M6170" s="6">
        <v>0</v>
      </c>
      <c r="N6170" s="6">
        <v>0</v>
      </c>
      <c r="O6170" s="6">
        <v>0</v>
      </c>
      <c r="P6170" s="6">
        <v>0</v>
      </c>
      <c r="Q6170" s="6">
        <v>0</v>
      </c>
    </row>
    <row r="6171" spans="1:17" customFormat="1" x14ac:dyDescent="0.25">
      <c r="A6171" s="6" t="s">
        <v>12038</v>
      </c>
      <c r="B6171" s="6">
        <v>12587.832230284999</v>
      </c>
      <c r="C6171">
        <v>-0.73499870275820001</v>
      </c>
      <c r="D6171" s="6">
        <f>POWER(2,C6171)</f>
        <v>0.6008185650069171</v>
      </c>
      <c r="E6171" s="6">
        <v>0.15002188021152901</v>
      </c>
      <c r="F6171" s="6">
        <v>-4.8992767036505596</v>
      </c>
      <c r="G6171" s="15">
        <v>9.6190099528113401E-7</v>
      </c>
      <c r="H6171" s="5">
        <v>8.0266887524807103E-6</v>
      </c>
      <c r="I6171" s="6" t="s">
        <v>26607</v>
      </c>
      <c r="J6171">
        <v>0</v>
      </c>
      <c r="K6171">
        <v>0</v>
      </c>
      <c r="L6171" s="6">
        <v>0</v>
      </c>
      <c r="M6171" s="6">
        <v>0</v>
      </c>
      <c r="N6171" s="6">
        <v>0</v>
      </c>
      <c r="O6171" s="6">
        <v>0</v>
      </c>
      <c r="P6171" s="6">
        <v>0</v>
      </c>
      <c r="Q6171" s="6">
        <v>0</v>
      </c>
    </row>
    <row r="6172" spans="1:17" customFormat="1" x14ac:dyDescent="0.25">
      <c r="A6172" s="6" t="s">
        <v>13942</v>
      </c>
      <c r="B6172" s="6">
        <v>184.05776083168399</v>
      </c>
      <c r="C6172">
        <v>-0.73564439156375105</v>
      </c>
      <c r="D6172" s="6">
        <f>POWER(2,C6172)</f>
        <v>0.60054972439234655</v>
      </c>
      <c r="E6172" s="6">
        <v>0.193103811694114</v>
      </c>
      <c r="F6172" s="6">
        <v>-3.8095798581596498</v>
      </c>
      <c r="G6172" s="6">
        <v>1.39203140101981E-4</v>
      </c>
      <c r="H6172" s="2">
        <v>7.2144704341314998E-4</v>
      </c>
      <c r="I6172" s="6" t="s">
        <v>28511</v>
      </c>
      <c r="J6172">
        <v>0</v>
      </c>
      <c r="K6172">
        <v>0</v>
      </c>
      <c r="L6172" s="6">
        <v>0</v>
      </c>
      <c r="M6172" s="6">
        <v>0</v>
      </c>
      <c r="N6172" s="6">
        <v>0</v>
      </c>
      <c r="O6172" s="6">
        <v>0</v>
      </c>
      <c r="P6172" s="6">
        <v>0</v>
      </c>
      <c r="Q6172" s="6">
        <v>0</v>
      </c>
    </row>
    <row r="6173" spans="1:17" customFormat="1" x14ac:dyDescent="0.25">
      <c r="A6173" s="6" t="s">
        <v>10651</v>
      </c>
      <c r="B6173" s="6">
        <v>6217.5923954945301</v>
      </c>
      <c r="C6173">
        <v>-0.73709511421153995</v>
      </c>
      <c r="D6173" s="6">
        <f>POWER(2,C6173)</f>
        <v>0.5999461365453217</v>
      </c>
      <c r="E6173" s="6">
        <v>0.22691016601955399</v>
      </c>
      <c r="F6173" s="6">
        <v>-3.2484005769403099</v>
      </c>
      <c r="G6173" s="6">
        <v>1.1605575932828599E-3</v>
      </c>
      <c r="H6173" s="2">
        <v>4.6514994918880302E-3</v>
      </c>
      <c r="I6173" s="6" t="s">
        <v>25221</v>
      </c>
      <c r="J6173">
        <v>0</v>
      </c>
      <c r="K6173">
        <v>0</v>
      </c>
      <c r="L6173" s="6">
        <v>0</v>
      </c>
      <c r="M6173" s="6">
        <v>0</v>
      </c>
      <c r="N6173" s="6">
        <v>0</v>
      </c>
      <c r="O6173" s="6">
        <v>0</v>
      </c>
      <c r="P6173" s="6">
        <v>0</v>
      </c>
      <c r="Q6173" s="6">
        <v>0</v>
      </c>
    </row>
    <row r="6174" spans="1:17" customFormat="1" x14ac:dyDescent="0.25">
      <c r="A6174" s="6" t="s">
        <v>6837</v>
      </c>
      <c r="B6174" s="6">
        <v>1817.8057083915801</v>
      </c>
      <c r="C6174">
        <v>-0.73726794393886896</v>
      </c>
      <c r="D6174" s="6">
        <f>POWER(2,C6174)</f>
        <v>0.59987426943984024</v>
      </c>
      <c r="E6174" s="6">
        <v>0.13845726343542</v>
      </c>
      <c r="F6174" s="6">
        <v>-5.32487733503954</v>
      </c>
      <c r="G6174" s="15">
        <v>1.01021188129303E-7</v>
      </c>
      <c r="H6174" s="5">
        <v>9.9536990578588206E-7</v>
      </c>
      <c r="I6174" s="6" t="s">
        <v>21414</v>
      </c>
      <c r="J6174">
        <v>0</v>
      </c>
      <c r="K6174">
        <v>0</v>
      </c>
      <c r="L6174" s="6">
        <v>0</v>
      </c>
      <c r="M6174" s="6">
        <v>0</v>
      </c>
      <c r="N6174" s="6">
        <v>0</v>
      </c>
      <c r="O6174" s="6">
        <v>0</v>
      </c>
      <c r="P6174" s="6">
        <v>0</v>
      </c>
      <c r="Q6174" s="6">
        <v>0</v>
      </c>
    </row>
    <row r="6175" spans="1:17" customFormat="1" x14ac:dyDescent="0.25">
      <c r="A6175" s="6" t="s">
        <v>2217</v>
      </c>
      <c r="B6175" s="6">
        <v>395.199026994615</v>
      </c>
      <c r="C6175">
        <v>-0.73741174329769998</v>
      </c>
      <c r="D6175" s="6">
        <f>POWER(2,C6175)</f>
        <v>0.59981448047959462</v>
      </c>
      <c r="E6175" s="6">
        <v>0.20720808875393201</v>
      </c>
      <c r="F6175" s="6">
        <v>-3.5587980552892802</v>
      </c>
      <c r="G6175" s="6">
        <v>3.7255584223292397E-4</v>
      </c>
      <c r="H6175" s="2">
        <v>1.70897493937907E-3</v>
      </c>
      <c r="I6175" s="6" t="s">
        <v>16795</v>
      </c>
      <c r="J6175">
        <v>1</v>
      </c>
      <c r="K6175">
        <v>0</v>
      </c>
      <c r="L6175" s="6">
        <v>0</v>
      </c>
      <c r="M6175" s="6">
        <v>0</v>
      </c>
      <c r="N6175" s="6">
        <v>0</v>
      </c>
      <c r="O6175" s="6">
        <v>0</v>
      </c>
      <c r="P6175" s="6">
        <v>0</v>
      </c>
      <c r="Q6175" s="6">
        <v>0</v>
      </c>
    </row>
    <row r="6176" spans="1:17" customFormat="1" x14ac:dyDescent="0.25">
      <c r="A6176" s="6" t="s">
        <v>7215</v>
      </c>
      <c r="B6176" s="6">
        <v>347.27847641046702</v>
      </c>
      <c r="C6176">
        <v>-0.73759989942298898</v>
      </c>
      <c r="D6176" s="6">
        <f>POWER(2,C6176)</f>
        <v>0.5997362578433848</v>
      </c>
      <c r="E6176" s="6">
        <v>0.17735887376456799</v>
      </c>
      <c r="F6176" s="6">
        <v>-4.1587989581062903</v>
      </c>
      <c r="G6176" s="15">
        <v>3.1992531720345699E-5</v>
      </c>
      <c r="H6176" s="2">
        <v>1.9136346655412699E-4</v>
      </c>
      <c r="I6176" s="6" t="s">
        <v>21792</v>
      </c>
      <c r="J6176">
        <v>0</v>
      </c>
      <c r="K6176">
        <v>0</v>
      </c>
      <c r="L6176" s="6">
        <v>0</v>
      </c>
      <c r="M6176" s="6">
        <v>0</v>
      </c>
      <c r="N6176" s="6">
        <v>0</v>
      </c>
      <c r="O6176" s="6">
        <v>1</v>
      </c>
      <c r="P6176" s="6">
        <v>0</v>
      </c>
      <c r="Q6176" s="6">
        <v>0</v>
      </c>
    </row>
    <row r="6177" spans="1:17" customFormat="1" x14ac:dyDescent="0.25">
      <c r="A6177" s="6" t="s">
        <v>8787</v>
      </c>
      <c r="B6177" s="6">
        <v>827.60728540143703</v>
      </c>
      <c r="C6177">
        <v>-0.73771514188980503</v>
      </c>
      <c r="D6177" s="6">
        <f>POWER(2,C6177)</f>
        <v>0.59968835282988486</v>
      </c>
      <c r="E6177" s="6">
        <v>0.25890723031004098</v>
      </c>
      <c r="F6177" s="6">
        <v>-2.8493416001028402</v>
      </c>
      <c r="G6177" s="6">
        <v>4.3809814631936596E-3</v>
      </c>
      <c r="H6177" s="2">
        <v>1.46682268208601E-2</v>
      </c>
      <c r="I6177" s="6" t="s">
        <v>23364</v>
      </c>
      <c r="J6177">
        <v>0</v>
      </c>
      <c r="K6177">
        <v>0</v>
      </c>
      <c r="L6177" s="6">
        <v>0</v>
      </c>
      <c r="M6177" s="6">
        <v>0</v>
      </c>
      <c r="N6177" s="6">
        <v>0</v>
      </c>
      <c r="O6177" s="6">
        <v>0</v>
      </c>
      <c r="P6177" s="6">
        <v>0</v>
      </c>
      <c r="Q6177" s="6">
        <v>0</v>
      </c>
    </row>
    <row r="6178" spans="1:17" customFormat="1" x14ac:dyDescent="0.25">
      <c r="A6178" s="6" t="s">
        <v>3041</v>
      </c>
      <c r="B6178" s="6">
        <v>2320.1856380640802</v>
      </c>
      <c r="C6178">
        <v>-0.73812240563974096</v>
      </c>
      <c r="D6178" s="6">
        <f>POWER(2,C6178)</f>
        <v>0.59951908846617397</v>
      </c>
      <c r="E6178" s="6">
        <v>0.140387824511921</v>
      </c>
      <c r="F6178" s="6">
        <v>-5.2577380424971603</v>
      </c>
      <c r="G6178" s="15">
        <v>1.4583805654915301E-7</v>
      </c>
      <c r="H6178" s="5">
        <v>1.3963034453683001E-6</v>
      </c>
      <c r="I6178" s="6" t="s">
        <v>17618</v>
      </c>
      <c r="J6178">
        <v>0</v>
      </c>
      <c r="K6178">
        <v>0</v>
      </c>
      <c r="L6178" s="6">
        <v>1</v>
      </c>
      <c r="M6178" s="6">
        <v>1</v>
      </c>
      <c r="N6178" s="6">
        <v>1</v>
      </c>
      <c r="O6178" s="6">
        <v>0</v>
      </c>
      <c r="P6178" s="6">
        <v>0</v>
      </c>
      <c r="Q6178" s="6">
        <v>0</v>
      </c>
    </row>
    <row r="6179" spans="1:17" customFormat="1" x14ac:dyDescent="0.25">
      <c r="A6179" s="6" t="s">
        <v>13865</v>
      </c>
      <c r="B6179" s="6">
        <v>95.536602528003101</v>
      </c>
      <c r="C6179">
        <v>-0.73850627504816602</v>
      </c>
      <c r="D6179" s="6">
        <f>POWER(2,C6179)</f>
        <v>0.59935959084760482</v>
      </c>
      <c r="E6179" s="6">
        <v>0.286162781341053</v>
      </c>
      <c r="F6179" s="6">
        <v>-2.5807209155127802</v>
      </c>
      <c r="G6179" s="6">
        <v>9.8594251368368004E-3</v>
      </c>
      <c r="H6179" s="2">
        <v>2.9370515842000199E-2</v>
      </c>
      <c r="I6179" s="6" t="s">
        <v>28434</v>
      </c>
      <c r="J6179">
        <v>0</v>
      </c>
      <c r="K6179">
        <v>0</v>
      </c>
      <c r="L6179" s="6">
        <v>0</v>
      </c>
      <c r="M6179" s="6">
        <v>0</v>
      </c>
      <c r="N6179" s="6">
        <v>0</v>
      </c>
      <c r="O6179" s="6">
        <v>0</v>
      </c>
      <c r="P6179" s="6">
        <v>0</v>
      </c>
      <c r="Q6179" s="6">
        <v>0</v>
      </c>
    </row>
    <row r="6180" spans="1:17" customFormat="1" x14ac:dyDescent="0.25">
      <c r="A6180" s="6" t="s">
        <v>4530</v>
      </c>
      <c r="B6180" s="6">
        <v>1127.4759902783001</v>
      </c>
      <c r="C6180">
        <v>-0.73862954209159304</v>
      </c>
      <c r="D6180" s="6">
        <f>POWER(2,C6180)</f>
        <v>0.59930838243112072</v>
      </c>
      <c r="E6180" s="6">
        <v>0.206727819757901</v>
      </c>
      <c r="F6180" s="6">
        <v>-3.5729566681281701</v>
      </c>
      <c r="G6180" s="6">
        <v>3.5297318732453801E-4</v>
      </c>
      <c r="H6180" s="2">
        <v>1.6328095343719001E-3</v>
      </c>
      <c r="I6180" s="6" t="s">
        <v>19107</v>
      </c>
      <c r="J6180">
        <v>0</v>
      </c>
      <c r="K6180">
        <v>0</v>
      </c>
      <c r="L6180" s="6">
        <v>0</v>
      </c>
      <c r="M6180" s="6">
        <v>0</v>
      </c>
      <c r="N6180" s="6">
        <v>0</v>
      </c>
      <c r="O6180" s="6">
        <v>0</v>
      </c>
      <c r="P6180" s="6">
        <v>0</v>
      </c>
      <c r="Q6180" s="6">
        <v>0</v>
      </c>
    </row>
    <row r="6181" spans="1:17" customFormat="1" x14ac:dyDescent="0.25">
      <c r="A6181" s="6" t="s">
        <v>9586</v>
      </c>
      <c r="B6181" s="6">
        <v>4.5689307771212704</v>
      </c>
      <c r="C6181">
        <v>-0.72824273558790797</v>
      </c>
      <c r="D6181" s="6">
        <f>POWER(2,C6181)</f>
        <v>0.60363872408492525</v>
      </c>
      <c r="E6181" s="6">
        <v>0.99978504281469405</v>
      </c>
      <c r="F6181" s="6">
        <v>-0.72839931025341897</v>
      </c>
      <c r="G6181" s="6">
        <v>0.466369185378399</v>
      </c>
      <c r="H6181">
        <v>0.61288339848400297</v>
      </c>
      <c r="I6181" s="6" t="s">
        <v>24156</v>
      </c>
      <c r="J6181">
        <v>0</v>
      </c>
      <c r="K6181">
        <v>0</v>
      </c>
      <c r="L6181" s="6">
        <v>0</v>
      </c>
      <c r="M6181" s="6">
        <v>0</v>
      </c>
      <c r="N6181" s="6">
        <v>0</v>
      </c>
      <c r="O6181" s="6">
        <v>0</v>
      </c>
      <c r="P6181" s="6">
        <v>0</v>
      </c>
      <c r="Q6181" s="6">
        <v>0</v>
      </c>
    </row>
    <row r="6182" spans="1:17" customFormat="1" x14ac:dyDescent="0.25">
      <c r="A6182" s="6" t="s">
        <v>6053</v>
      </c>
      <c r="B6182" s="6">
        <v>393.84219592497698</v>
      </c>
      <c r="C6182">
        <v>-0.73935615739128302</v>
      </c>
      <c r="D6182" s="6">
        <f>POWER(2,C6182)</f>
        <v>0.59900661595636584</v>
      </c>
      <c r="E6182" s="6">
        <v>0.18029850159119901</v>
      </c>
      <c r="F6182" s="6">
        <v>-4.1007337879472097</v>
      </c>
      <c r="G6182" s="15">
        <v>4.1184212439115701E-5</v>
      </c>
      <c r="H6182" s="2">
        <v>2.4165141269881499E-4</v>
      </c>
      <c r="I6182" s="6" t="s">
        <v>20630</v>
      </c>
      <c r="J6182">
        <v>0</v>
      </c>
      <c r="K6182">
        <v>0</v>
      </c>
      <c r="L6182" s="6">
        <v>0</v>
      </c>
      <c r="M6182" s="6">
        <v>0</v>
      </c>
      <c r="N6182" s="6">
        <v>0</v>
      </c>
      <c r="O6182" s="6">
        <v>0</v>
      </c>
      <c r="P6182" s="6">
        <v>0</v>
      </c>
      <c r="Q6182" s="6">
        <v>0</v>
      </c>
    </row>
    <row r="6183" spans="1:17" customFormat="1" x14ac:dyDescent="0.25">
      <c r="A6183" s="6" t="s">
        <v>5319</v>
      </c>
      <c r="B6183" s="6">
        <v>362.801035405628</v>
      </c>
      <c r="C6183">
        <v>-0.73942859237480796</v>
      </c>
      <c r="D6183" s="6">
        <f>POWER(2,C6183)</f>
        <v>0.59897654172452475</v>
      </c>
      <c r="E6183" s="6">
        <v>0.179296613580954</v>
      </c>
      <c r="F6183" s="6">
        <v>-4.1240521926586799</v>
      </c>
      <c r="G6183" s="15">
        <v>3.72264481701448E-5</v>
      </c>
      <c r="H6183" s="2">
        <v>2.19423450878946E-4</v>
      </c>
      <c r="I6183" s="6" t="s">
        <v>19896</v>
      </c>
      <c r="J6183">
        <v>0</v>
      </c>
      <c r="K6183">
        <v>0</v>
      </c>
      <c r="L6183" s="6">
        <v>0</v>
      </c>
      <c r="M6183" s="6">
        <v>0</v>
      </c>
      <c r="N6183" s="6">
        <v>0</v>
      </c>
      <c r="O6183" s="6">
        <v>0</v>
      </c>
      <c r="P6183" s="6">
        <v>0</v>
      </c>
      <c r="Q6183" s="6">
        <v>0</v>
      </c>
    </row>
    <row r="6184" spans="1:17" customFormat="1" x14ac:dyDescent="0.25">
      <c r="A6184" s="6" t="s">
        <v>8285</v>
      </c>
      <c r="B6184" s="6">
        <v>1136.8779238115701</v>
      </c>
      <c r="C6184">
        <v>-0.73987990889212896</v>
      </c>
      <c r="D6184" s="6">
        <f>POWER(2,C6184)</f>
        <v>0.59878919393422447</v>
      </c>
      <c r="E6184" s="6">
        <v>0.19239130617813899</v>
      </c>
      <c r="F6184" s="6">
        <v>-3.8457034446611602</v>
      </c>
      <c r="G6184" s="6">
        <v>1.2020707812813001E-4</v>
      </c>
      <c r="H6184" s="2">
        <v>6.3337205213565397E-4</v>
      </c>
      <c r="I6184" s="6" t="s">
        <v>22862</v>
      </c>
      <c r="J6184">
        <v>0</v>
      </c>
      <c r="K6184">
        <v>0</v>
      </c>
      <c r="L6184" s="6">
        <v>0</v>
      </c>
      <c r="M6184" s="6">
        <v>0</v>
      </c>
      <c r="N6184" s="6">
        <v>0</v>
      </c>
      <c r="O6184" s="6">
        <v>1</v>
      </c>
      <c r="P6184" s="6">
        <v>0</v>
      </c>
      <c r="Q6184" s="6">
        <v>0</v>
      </c>
    </row>
    <row r="6185" spans="1:17" customFormat="1" x14ac:dyDescent="0.25">
      <c r="A6185" s="6" t="s">
        <v>5850</v>
      </c>
      <c r="B6185" s="6">
        <v>5911.8248033740701</v>
      </c>
      <c r="C6185">
        <v>-0.74327026565926702</v>
      </c>
      <c r="D6185" s="6">
        <f>POWER(2,C6185)</f>
        <v>0.59738368174266621</v>
      </c>
      <c r="E6185" s="6">
        <v>0.14945604589694</v>
      </c>
      <c r="F6185" s="6">
        <v>-4.9731696111631498</v>
      </c>
      <c r="G6185" s="15">
        <v>6.5866984189791804E-7</v>
      </c>
      <c r="H6185" s="5">
        <v>5.6652613529198602E-6</v>
      </c>
      <c r="I6185" s="6" t="s">
        <v>20427</v>
      </c>
      <c r="J6185">
        <v>0</v>
      </c>
      <c r="K6185">
        <v>0</v>
      </c>
      <c r="L6185" s="6">
        <v>0</v>
      </c>
      <c r="M6185" s="6">
        <v>0</v>
      </c>
      <c r="N6185" s="6">
        <v>0</v>
      </c>
      <c r="O6185" s="6">
        <v>0</v>
      </c>
      <c r="P6185" s="6">
        <v>0</v>
      </c>
      <c r="Q6185" s="6">
        <v>0</v>
      </c>
    </row>
    <row r="6186" spans="1:17" customFormat="1" x14ac:dyDescent="0.25">
      <c r="A6186" s="6" t="s">
        <v>469</v>
      </c>
      <c r="B6186" s="6">
        <v>2017.14397637246</v>
      </c>
      <c r="C6186">
        <v>-0.74361001490162604</v>
      </c>
      <c r="D6186" s="6">
        <f>POWER(2,C6186)</f>
        <v>0.59724301670178115</v>
      </c>
      <c r="E6186" s="6">
        <v>0.20770996415364501</v>
      </c>
      <c r="F6186" s="6">
        <v>-3.5800401677002398</v>
      </c>
      <c r="G6186" s="6">
        <v>3.43541394605389E-4</v>
      </c>
      <c r="H6186" s="2">
        <v>1.59323069333723E-3</v>
      </c>
      <c r="I6186" s="6" t="s">
        <v>15047</v>
      </c>
      <c r="J6186">
        <v>0</v>
      </c>
      <c r="K6186">
        <v>0</v>
      </c>
      <c r="L6186" s="6">
        <v>0</v>
      </c>
      <c r="M6186" s="6">
        <v>0</v>
      </c>
      <c r="N6186" s="6">
        <v>0</v>
      </c>
      <c r="O6186" s="6">
        <v>0</v>
      </c>
      <c r="P6186" s="6">
        <v>0</v>
      </c>
      <c r="Q6186" s="6">
        <v>0</v>
      </c>
    </row>
    <row r="6187" spans="1:17" customFormat="1" x14ac:dyDescent="0.25">
      <c r="A6187" s="6" t="s">
        <v>9052</v>
      </c>
      <c r="B6187" s="6">
        <v>12793.609007798301</v>
      </c>
      <c r="C6187">
        <v>-0.74411500142678</v>
      </c>
      <c r="D6187" s="6">
        <f>POWER(2,C6187)</f>
        <v>0.59703400032006271</v>
      </c>
      <c r="E6187" s="6">
        <v>0.15033901531479901</v>
      </c>
      <c r="F6187" s="6">
        <v>-4.9495801197623903</v>
      </c>
      <c r="G6187" s="15">
        <v>7.4373756896980495E-7</v>
      </c>
      <c r="H6187" s="5">
        <v>6.3407222268409903E-6</v>
      </c>
      <c r="I6187" s="6" t="s">
        <v>23629</v>
      </c>
      <c r="J6187">
        <v>0</v>
      </c>
      <c r="K6187">
        <v>0</v>
      </c>
      <c r="L6187" s="6">
        <v>0</v>
      </c>
      <c r="M6187" s="6">
        <v>0</v>
      </c>
      <c r="N6187" s="6">
        <v>0</v>
      </c>
      <c r="O6187" s="6">
        <v>0</v>
      </c>
      <c r="P6187" s="6">
        <v>0</v>
      </c>
      <c r="Q6187" s="6">
        <v>0</v>
      </c>
    </row>
    <row r="6188" spans="1:17" customFormat="1" x14ac:dyDescent="0.25">
      <c r="A6188" s="6" t="s">
        <v>6341</v>
      </c>
      <c r="B6188" s="6">
        <v>188.715471044873</v>
      </c>
      <c r="C6188">
        <v>-0.74479595906306595</v>
      </c>
      <c r="D6188" s="6">
        <f>POWER(2,C6188)</f>
        <v>0.59675226445941199</v>
      </c>
      <c r="E6188" s="6">
        <v>0.28848307064698703</v>
      </c>
      <c r="F6188" s="6">
        <v>-2.58176660901694</v>
      </c>
      <c r="G6188" s="6">
        <v>9.8296034817646795E-3</v>
      </c>
      <c r="H6188" s="2">
        <v>2.93135695635495E-2</v>
      </c>
      <c r="I6188" s="6" t="s">
        <v>20918</v>
      </c>
      <c r="J6188">
        <v>0</v>
      </c>
      <c r="K6188">
        <v>0</v>
      </c>
      <c r="L6188" s="6">
        <v>0</v>
      </c>
      <c r="M6188" s="6">
        <v>0</v>
      </c>
      <c r="N6188" s="6">
        <v>0</v>
      </c>
      <c r="O6188" s="6">
        <v>0</v>
      </c>
      <c r="P6188" s="6">
        <v>0</v>
      </c>
      <c r="Q6188" s="6">
        <v>0</v>
      </c>
    </row>
    <row r="6189" spans="1:17" customFormat="1" x14ac:dyDescent="0.25">
      <c r="A6189" s="6" t="s">
        <v>11090</v>
      </c>
      <c r="B6189" s="6">
        <v>7864.0095127637396</v>
      </c>
      <c r="C6189">
        <v>-0.74480427318592402</v>
      </c>
      <c r="D6189" s="6">
        <f>POWER(2,C6189)</f>
        <v>0.59674882543924102</v>
      </c>
      <c r="E6189" s="6">
        <v>0.15183462644444701</v>
      </c>
      <c r="F6189" s="6">
        <v>-4.9053650713754102</v>
      </c>
      <c r="G6189" s="15">
        <v>9.3253727942657605E-7</v>
      </c>
      <c r="H6189" s="5">
        <v>7.8175201771284406E-6</v>
      </c>
      <c r="I6189" s="6" t="s">
        <v>25659</v>
      </c>
      <c r="J6189">
        <v>0</v>
      </c>
      <c r="K6189">
        <v>0</v>
      </c>
      <c r="L6189" s="6">
        <v>0</v>
      </c>
      <c r="M6189" s="6">
        <v>0</v>
      </c>
      <c r="N6189" s="6">
        <v>0</v>
      </c>
      <c r="O6189" s="6">
        <v>0</v>
      </c>
      <c r="P6189" s="6">
        <v>0</v>
      </c>
      <c r="Q6189" s="6">
        <v>0</v>
      </c>
    </row>
    <row r="6190" spans="1:17" customFormat="1" x14ac:dyDescent="0.25">
      <c r="A6190" s="6" t="s">
        <v>7758</v>
      </c>
      <c r="B6190" s="6">
        <v>101.621618477732</v>
      </c>
      <c r="C6190">
        <v>-0.74510124773004605</v>
      </c>
      <c r="D6190" s="6">
        <f>POWER(2,C6190)</f>
        <v>0.59662599908537406</v>
      </c>
      <c r="E6190" s="6">
        <v>0.29607031966590802</v>
      </c>
      <c r="F6190" s="6">
        <v>-2.5166360767632301</v>
      </c>
      <c r="G6190" s="6">
        <v>1.18481138120968E-2</v>
      </c>
      <c r="H6190" s="2">
        <v>3.4211428632429597E-2</v>
      </c>
      <c r="I6190" s="6" t="s">
        <v>22335</v>
      </c>
      <c r="J6190">
        <v>0</v>
      </c>
      <c r="K6190">
        <v>0</v>
      </c>
      <c r="L6190" s="6">
        <v>0</v>
      </c>
      <c r="M6190" s="6">
        <v>0</v>
      </c>
      <c r="N6190" s="6">
        <v>0</v>
      </c>
      <c r="O6190" s="6">
        <v>0</v>
      </c>
      <c r="P6190" s="6">
        <v>0</v>
      </c>
      <c r="Q6190" s="6">
        <v>0</v>
      </c>
    </row>
    <row r="6191" spans="1:17" customFormat="1" x14ac:dyDescent="0.25">
      <c r="A6191" s="6" t="s">
        <v>3472</v>
      </c>
      <c r="B6191" s="6">
        <v>1229.70224379601</v>
      </c>
      <c r="C6191">
        <v>-0.74518798067116898</v>
      </c>
      <c r="D6191" s="6">
        <f>POWER(2,C6191)</f>
        <v>0.59659013178789899</v>
      </c>
      <c r="E6191" s="6">
        <v>0.13391641764142501</v>
      </c>
      <c r="F6191" s="6">
        <v>-5.5645752312945502</v>
      </c>
      <c r="G6191" s="15">
        <v>2.62791739121146E-8</v>
      </c>
      <c r="H6191" s="5">
        <v>2.8561674230246797E-7</v>
      </c>
      <c r="I6191" s="6" t="s">
        <v>18049</v>
      </c>
      <c r="J6191">
        <v>0</v>
      </c>
      <c r="K6191">
        <v>0</v>
      </c>
      <c r="L6191" s="6">
        <v>0</v>
      </c>
      <c r="M6191" s="6">
        <v>0</v>
      </c>
      <c r="N6191" s="6">
        <v>0</v>
      </c>
      <c r="O6191" s="6">
        <v>0</v>
      </c>
      <c r="P6191" s="6">
        <v>0</v>
      </c>
      <c r="Q6191" s="6">
        <v>0</v>
      </c>
    </row>
    <row r="6192" spans="1:17" customFormat="1" x14ac:dyDescent="0.25">
      <c r="A6192" s="6" t="s">
        <v>1740</v>
      </c>
      <c r="B6192" s="6">
        <v>1747.26270310666</v>
      </c>
      <c r="C6192">
        <v>-0.74524733569087798</v>
      </c>
      <c r="D6192" s="6">
        <f>POWER(2,C6192)</f>
        <v>0.59656558752205691</v>
      </c>
      <c r="E6192" s="6">
        <v>0.136169989842373</v>
      </c>
      <c r="F6192" s="6">
        <v>-5.4729190811687696</v>
      </c>
      <c r="G6192" s="15">
        <v>4.4268228244734801E-8</v>
      </c>
      <c r="H6192" s="5">
        <v>4.62812877618984E-7</v>
      </c>
      <c r="I6192" s="6" t="s">
        <v>16318</v>
      </c>
      <c r="J6192">
        <v>0</v>
      </c>
      <c r="K6192">
        <v>0</v>
      </c>
      <c r="L6192" s="6">
        <v>0</v>
      </c>
      <c r="M6192" s="6">
        <v>0</v>
      </c>
      <c r="N6192" s="6">
        <v>0</v>
      </c>
      <c r="O6192" s="6">
        <v>0</v>
      </c>
      <c r="P6192" s="6">
        <v>0</v>
      </c>
      <c r="Q6192" s="6">
        <v>0</v>
      </c>
    </row>
    <row r="6193" spans="1:17" customFormat="1" x14ac:dyDescent="0.25">
      <c r="A6193" s="6" t="s">
        <v>8862</v>
      </c>
      <c r="B6193" s="6">
        <v>47960.674635876203</v>
      </c>
      <c r="C6193">
        <v>-0.74526403887259995</v>
      </c>
      <c r="D6193" s="6">
        <f>POWER(2,C6193)</f>
        <v>0.59655868066686457</v>
      </c>
      <c r="E6193" s="6">
        <v>0.153428130724717</v>
      </c>
      <c r="F6193" s="6">
        <v>-4.8574145780982203</v>
      </c>
      <c r="G6193" s="15">
        <v>1.18928416989801E-6</v>
      </c>
      <c r="H6193" s="5">
        <v>9.6961638792861196E-6</v>
      </c>
      <c r="I6193" s="6" t="s">
        <v>23439</v>
      </c>
      <c r="J6193">
        <v>0</v>
      </c>
      <c r="K6193">
        <v>0</v>
      </c>
      <c r="L6193" s="6">
        <v>0</v>
      </c>
      <c r="M6193" s="6">
        <v>0</v>
      </c>
      <c r="N6193" s="6">
        <v>0</v>
      </c>
      <c r="O6193" s="6">
        <v>0</v>
      </c>
      <c r="P6193" s="6">
        <v>0</v>
      </c>
      <c r="Q6193" s="6">
        <v>0</v>
      </c>
    </row>
    <row r="6194" spans="1:17" customFormat="1" x14ac:dyDescent="0.25">
      <c r="A6194" s="6" t="s">
        <v>876</v>
      </c>
      <c r="B6194" s="6">
        <v>3078.7446264599098</v>
      </c>
      <c r="C6194">
        <v>-0.74580765315584496</v>
      </c>
      <c r="D6194" s="6">
        <f>POWER(2,C6194)</f>
        <v>0.59633393689245928</v>
      </c>
      <c r="E6194" s="6">
        <v>0.188845208931847</v>
      </c>
      <c r="F6194" s="6">
        <v>-3.9493067225497001</v>
      </c>
      <c r="G6194" s="15">
        <v>7.8377867376900202E-5</v>
      </c>
      <c r="H6194" s="2">
        <v>4.3254952746910399E-4</v>
      </c>
      <c r="I6194" s="6" t="s">
        <v>15454</v>
      </c>
      <c r="J6194">
        <v>0</v>
      </c>
      <c r="K6194">
        <v>0</v>
      </c>
      <c r="L6194" s="6">
        <v>0</v>
      </c>
      <c r="M6194" s="6">
        <v>0</v>
      </c>
      <c r="N6194" s="6">
        <v>0</v>
      </c>
      <c r="O6194" s="6">
        <v>0</v>
      </c>
      <c r="P6194" s="6">
        <v>0</v>
      </c>
      <c r="Q6194" s="6">
        <v>0</v>
      </c>
    </row>
    <row r="6195" spans="1:17" customFormat="1" x14ac:dyDescent="0.25">
      <c r="A6195" s="6" t="s">
        <v>8282</v>
      </c>
      <c r="B6195" s="6">
        <v>311.382221436046</v>
      </c>
      <c r="C6195">
        <v>-0.74605195026231397</v>
      </c>
      <c r="D6195" s="6">
        <f>POWER(2,C6195)</f>
        <v>0.59623296591984398</v>
      </c>
      <c r="E6195" s="6">
        <v>0.17291654976941601</v>
      </c>
      <c r="F6195" s="6">
        <v>-4.3145202194768197</v>
      </c>
      <c r="G6195" s="15">
        <v>1.59949894884817E-5</v>
      </c>
      <c r="H6195" s="2">
        <v>1.02906755979609E-4</v>
      </c>
      <c r="I6195" s="6" t="s">
        <v>22859</v>
      </c>
      <c r="J6195">
        <v>0</v>
      </c>
      <c r="K6195">
        <v>0</v>
      </c>
      <c r="L6195" s="6">
        <v>0</v>
      </c>
      <c r="M6195" s="6">
        <v>0</v>
      </c>
      <c r="N6195" s="6">
        <v>0</v>
      </c>
      <c r="O6195" s="6">
        <v>0</v>
      </c>
      <c r="P6195" s="6">
        <v>0</v>
      </c>
      <c r="Q6195" s="6">
        <v>0</v>
      </c>
    </row>
    <row r="6196" spans="1:17" customFormat="1" x14ac:dyDescent="0.25">
      <c r="A6196" s="6" t="s">
        <v>2156</v>
      </c>
      <c r="B6196" s="6">
        <v>26.470434969177301</v>
      </c>
      <c r="C6196">
        <v>-0.73645090872402397</v>
      </c>
      <c r="D6196" s="6">
        <f>POWER(2,C6196)</f>
        <v>0.60021408984417546</v>
      </c>
      <c r="E6196" s="6">
        <v>0.96489030842080004</v>
      </c>
      <c r="F6196" s="6">
        <v>-0.76324832190443104</v>
      </c>
      <c r="G6196" s="6">
        <v>0.44531531546908998</v>
      </c>
      <c r="H6196">
        <v>0.59493929918495103</v>
      </c>
      <c r="I6196" s="6" t="s">
        <v>16734</v>
      </c>
      <c r="J6196">
        <v>0</v>
      </c>
      <c r="K6196">
        <v>0</v>
      </c>
      <c r="L6196" s="6">
        <v>0</v>
      </c>
      <c r="M6196" s="6">
        <v>0</v>
      </c>
      <c r="N6196" s="6">
        <v>0</v>
      </c>
      <c r="O6196" s="6">
        <v>0</v>
      </c>
      <c r="P6196" s="6">
        <v>0</v>
      </c>
      <c r="Q6196" s="6">
        <v>0</v>
      </c>
    </row>
    <row r="6197" spans="1:17" customFormat="1" x14ac:dyDescent="0.25">
      <c r="A6197" s="6" t="s">
        <v>743</v>
      </c>
      <c r="B6197" s="6">
        <v>1744.87276945908</v>
      </c>
      <c r="C6197">
        <v>-0.74818651409930503</v>
      </c>
      <c r="D6197" s="6">
        <f>POWER(2,C6197)</f>
        <v>0.5953514516460835</v>
      </c>
      <c r="E6197" s="6">
        <v>0.19498028664426501</v>
      </c>
      <c r="F6197" s="6">
        <v>-3.83724184109108</v>
      </c>
      <c r="G6197" s="6">
        <v>1.2442392489262901E-4</v>
      </c>
      <c r="H6197" s="2">
        <v>6.5369724872289998E-4</v>
      </c>
      <c r="I6197" s="6" t="s">
        <v>15321</v>
      </c>
      <c r="J6197">
        <v>0</v>
      </c>
      <c r="K6197">
        <v>0</v>
      </c>
      <c r="L6197" s="6">
        <v>0</v>
      </c>
      <c r="M6197" s="6">
        <v>0</v>
      </c>
      <c r="N6197" s="6">
        <v>0</v>
      </c>
      <c r="O6197" s="6">
        <v>0</v>
      </c>
      <c r="P6197" s="6">
        <v>0</v>
      </c>
      <c r="Q6197" s="6">
        <v>0</v>
      </c>
    </row>
    <row r="6198" spans="1:17" customFormat="1" x14ac:dyDescent="0.25">
      <c r="A6198" s="6" t="s">
        <v>8741</v>
      </c>
      <c r="B6198" s="6">
        <v>28049.531526996801</v>
      </c>
      <c r="C6198">
        <v>-0.74929115240812305</v>
      </c>
      <c r="D6198" s="6">
        <f>POWER(2,C6198)</f>
        <v>0.59489577924591941</v>
      </c>
      <c r="E6198" s="6">
        <v>0.17273184022808599</v>
      </c>
      <c r="F6198" s="6">
        <v>-4.3378867000936996</v>
      </c>
      <c r="G6198" s="15">
        <v>1.4385927694956601E-5</v>
      </c>
      <c r="H6198" s="5">
        <v>9.3463573993171295E-5</v>
      </c>
      <c r="I6198" s="6" t="s">
        <v>23318</v>
      </c>
      <c r="J6198">
        <v>0</v>
      </c>
      <c r="K6198">
        <v>0</v>
      </c>
      <c r="L6198" s="6">
        <v>0</v>
      </c>
      <c r="M6198" s="6">
        <v>1</v>
      </c>
      <c r="N6198" s="6">
        <v>1</v>
      </c>
      <c r="O6198" s="6">
        <v>0</v>
      </c>
      <c r="P6198" s="6">
        <v>0</v>
      </c>
      <c r="Q6198" s="6">
        <v>0</v>
      </c>
    </row>
    <row r="6199" spans="1:17" customFormat="1" x14ac:dyDescent="0.25">
      <c r="A6199" s="6" t="s">
        <v>1005</v>
      </c>
      <c r="B6199" s="6">
        <v>4036.0290352533402</v>
      </c>
      <c r="C6199">
        <v>-0.75000287290702305</v>
      </c>
      <c r="D6199" s="6">
        <f>POWER(2,C6199)</f>
        <v>0.59460237344028943</v>
      </c>
      <c r="E6199" s="6">
        <v>0.13408886757485899</v>
      </c>
      <c r="F6199" s="6">
        <v>-5.5933269217022099</v>
      </c>
      <c r="G6199" s="15">
        <v>2.2275927754244899E-8</v>
      </c>
      <c r="H6199" s="5">
        <v>2.45778299171741E-7</v>
      </c>
      <c r="I6199" s="6" t="s">
        <v>15583</v>
      </c>
      <c r="J6199">
        <v>0</v>
      </c>
      <c r="K6199">
        <v>0</v>
      </c>
      <c r="L6199" s="6">
        <v>0</v>
      </c>
      <c r="M6199" s="6">
        <v>0</v>
      </c>
      <c r="N6199" s="6">
        <v>0</v>
      </c>
      <c r="O6199" s="6">
        <v>0</v>
      </c>
      <c r="P6199" s="6">
        <v>0</v>
      </c>
      <c r="Q6199" s="6">
        <v>0</v>
      </c>
    </row>
    <row r="6200" spans="1:17" customFormat="1" x14ac:dyDescent="0.25">
      <c r="A6200" s="6" t="s">
        <v>12487</v>
      </c>
      <c r="B6200" s="6">
        <v>1154.00920621198</v>
      </c>
      <c r="C6200">
        <v>-0.75032454446203201</v>
      </c>
      <c r="D6200" s="6">
        <f>POWER(2,C6200)</f>
        <v>0.59446981226603945</v>
      </c>
      <c r="E6200" s="6">
        <v>0.14951908842056899</v>
      </c>
      <c r="F6200" s="6">
        <v>-5.0182525347633797</v>
      </c>
      <c r="G6200" s="15">
        <v>5.2143604880222099E-7</v>
      </c>
      <c r="H6200" s="5">
        <v>4.5658596980858704E-6</v>
      </c>
      <c r="I6200" s="6" t="s">
        <v>27056</v>
      </c>
      <c r="J6200">
        <v>0</v>
      </c>
      <c r="K6200">
        <v>0</v>
      </c>
      <c r="L6200" s="6">
        <v>0</v>
      </c>
      <c r="M6200" s="6">
        <v>0</v>
      </c>
      <c r="N6200" s="6">
        <v>0</v>
      </c>
      <c r="O6200" s="6">
        <v>0</v>
      </c>
      <c r="P6200" s="6">
        <v>0</v>
      </c>
      <c r="Q6200" s="6">
        <v>0</v>
      </c>
    </row>
    <row r="6201" spans="1:17" customFormat="1" x14ac:dyDescent="0.25">
      <c r="A6201" s="6" t="s">
        <v>4496</v>
      </c>
      <c r="B6201" s="6">
        <v>4299.5436295628997</v>
      </c>
      <c r="C6201">
        <v>-0.750336261639581</v>
      </c>
      <c r="D6201" s="6">
        <f>POWER(2,C6201)</f>
        <v>0.59446498416318028</v>
      </c>
      <c r="E6201" s="6">
        <v>0.17762859920875301</v>
      </c>
      <c r="F6201" s="6">
        <v>-4.2241861106936298</v>
      </c>
      <c r="G6201" s="15">
        <v>2.3980582222878701E-5</v>
      </c>
      <c r="H6201" s="2">
        <v>1.4800229562746101E-4</v>
      </c>
      <c r="I6201" s="6" t="s">
        <v>19073</v>
      </c>
      <c r="J6201">
        <v>0</v>
      </c>
      <c r="K6201">
        <v>0</v>
      </c>
      <c r="L6201" s="6">
        <v>0</v>
      </c>
      <c r="M6201" s="6">
        <v>0</v>
      </c>
      <c r="N6201" s="6">
        <v>0</v>
      </c>
      <c r="O6201" s="6">
        <v>0</v>
      </c>
      <c r="P6201" s="6">
        <v>0</v>
      </c>
      <c r="Q6201" s="6">
        <v>0</v>
      </c>
    </row>
    <row r="6202" spans="1:17" customFormat="1" x14ac:dyDescent="0.25">
      <c r="A6202" s="6" t="s">
        <v>9084</v>
      </c>
      <c r="B6202" s="6">
        <v>22445.484302040299</v>
      </c>
      <c r="C6202">
        <v>-0.75044231624503499</v>
      </c>
      <c r="D6202" s="6">
        <f>POWER(2,C6202)</f>
        <v>0.5944212857859561</v>
      </c>
      <c r="E6202" s="6">
        <v>0.21859048911926299</v>
      </c>
      <c r="F6202" s="6">
        <v>-3.4330968344903399</v>
      </c>
      <c r="G6202" s="6">
        <v>5.9672893511819895E-4</v>
      </c>
      <c r="H6202" s="2">
        <v>2.5938459357154001E-3</v>
      </c>
      <c r="I6202" s="6" t="s">
        <v>23661</v>
      </c>
      <c r="J6202">
        <v>1</v>
      </c>
      <c r="K6202">
        <v>0</v>
      </c>
      <c r="L6202" s="6">
        <v>0</v>
      </c>
      <c r="M6202" s="6">
        <v>0</v>
      </c>
      <c r="N6202" s="6">
        <v>0</v>
      </c>
      <c r="O6202" s="6">
        <v>0</v>
      </c>
      <c r="P6202" s="6">
        <v>0</v>
      </c>
      <c r="Q6202" s="6">
        <v>0</v>
      </c>
    </row>
    <row r="6203" spans="1:17" customFormat="1" x14ac:dyDescent="0.25">
      <c r="A6203" s="6" t="s">
        <v>8784</v>
      </c>
      <c r="B6203" s="6">
        <v>124.62097219133901</v>
      </c>
      <c r="C6203">
        <v>-0.75046658686385304</v>
      </c>
      <c r="D6203" s="6">
        <f>POWER(2,C6203)</f>
        <v>0.5944112858547973</v>
      </c>
      <c r="E6203" s="6">
        <v>0.26670413015192002</v>
      </c>
      <c r="F6203" s="6">
        <v>-2.8138543877680902</v>
      </c>
      <c r="G6203" s="6">
        <v>4.89513963240076E-3</v>
      </c>
      <c r="H6203" s="2">
        <v>1.61211394181318E-2</v>
      </c>
      <c r="I6203" s="6" t="s">
        <v>23361</v>
      </c>
      <c r="J6203">
        <v>0</v>
      </c>
      <c r="K6203">
        <v>0</v>
      </c>
      <c r="L6203" s="6">
        <v>0</v>
      </c>
      <c r="M6203" s="6">
        <v>0</v>
      </c>
      <c r="N6203" s="6">
        <v>0</v>
      </c>
      <c r="O6203" s="6">
        <v>0</v>
      </c>
      <c r="P6203" s="6">
        <v>0</v>
      </c>
      <c r="Q6203" s="6">
        <v>0</v>
      </c>
    </row>
    <row r="6204" spans="1:17" customFormat="1" x14ac:dyDescent="0.25">
      <c r="A6204" s="6" t="s">
        <v>8336</v>
      </c>
      <c r="B6204" s="6">
        <v>1276.11296138235</v>
      </c>
      <c r="C6204">
        <v>-0.75095268559279404</v>
      </c>
      <c r="D6204" s="6">
        <f>POWER(2,C6204)</f>
        <v>0.59421103986382873</v>
      </c>
      <c r="E6204" s="6">
        <v>0.12955642210106799</v>
      </c>
      <c r="F6204" s="6">
        <v>-5.7963370199199398</v>
      </c>
      <c r="G6204" s="15">
        <v>6.7778990029372601E-9</v>
      </c>
      <c r="H6204" s="5">
        <v>8.1318024888496198E-8</v>
      </c>
      <c r="I6204" s="6" t="s">
        <v>22913</v>
      </c>
      <c r="J6204">
        <v>1</v>
      </c>
      <c r="K6204">
        <v>0</v>
      </c>
      <c r="L6204" s="6">
        <v>0</v>
      </c>
      <c r="M6204" s="6">
        <v>0</v>
      </c>
      <c r="N6204" s="6">
        <v>0</v>
      </c>
      <c r="O6204" s="6">
        <v>0</v>
      </c>
      <c r="P6204" s="6">
        <v>0</v>
      </c>
      <c r="Q6204" s="6">
        <v>0</v>
      </c>
    </row>
    <row r="6205" spans="1:17" customFormat="1" x14ac:dyDescent="0.25">
      <c r="A6205" s="6" t="s">
        <v>13796</v>
      </c>
      <c r="B6205" s="6">
        <v>283.05300039713597</v>
      </c>
      <c r="C6205">
        <v>-0.75122015906880502</v>
      </c>
      <c r="D6205" s="6">
        <f>POWER(2,C6205)</f>
        <v>0.59410088424846696</v>
      </c>
      <c r="E6205" s="6">
        <v>0.25519243210317999</v>
      </c>
      <c r="F6205" s="6">
        <v>-2.9437399568537002</v>
      </c>
      <c r="G6205" s="6">
        <v>3.2427233681570399E-3</v>
      </c>
      <c r="H6205" s="2">
        <v>1.1341348997065501E-2</v>
      </c>
      <c r="I6205" s="6" t="s">
        <v>28365</v>
      </c>
      <c r="J6205">
        <v>0</v>
      </c>
      <c r="K6205">
        <v>0</v>
      </c>
      <c r="L6205" s="6">
        <v>0</v>
      </c>
      <c r="M6205" s="6">
        <v>0</v>
      </c>
      <c r="N6205" s="6">
        <v>0</v>
      </c>
      <c r="O6205" s="6">
        <v>0</v>
      </c>
      <c r="P6205" s="6">
        <v>0</v>
      </c>
      <c r="Q6205" s="6">
        <v>0</v>
      </c>
    </row>
    <row r="6206" spans="1:17" customFormat="1" x14ac:dyDescent="0.25">
      <c r="A6206" s="6" t="s">
        <v>11597</v>
      </c>
      <c r="B6206" s="6">
        <v>349.27964661495298</v>
      </c>
      <c r="C6206">
        <v>-0.739805005075589</v>
      </c>
      <c r="D6206" s="6">
        <f>POWER(2,C6206)</f>
        <v>0.59882028349855432</v>
      </c>
      <c r="E6206" s="6">
        <v>0.80441311249473602</v>
      </c>
      <c r="F6206" s="6">
        <v>-0.91968292607914204</v>
      </c>
      <c r="G6206" s="6">
        <v>0.35773847753947802</v>
      </c>
      <c r="H6206">
        <v>0.50926030163670399</v>
      </c>
      <c r="I6206" s="6" t="s">
        <v>26166</v>
      </c>
      <c r="J6206">
        <v>0</v>
      </c>
      <c r="K6206">
        <v>0</v>
      </c>
      <c r="L6206" s="6">
        <v>0</v>
      </c>
      <c r="M6206" s="6">
        <v>0</v>
      </c>
      <c r="N6206" s="6">
        <v>0</v>
      </c>
      <c r="O6206" s="6">
        <v>0</v>
      </c>
      <c r="P6206" s="6">
        <v>0</v>
      </c>
      <c r="Q6206" s="6">
        <v>0</v>
      </c>
    </row>
    <row r="6207" spans="1:17" customFormat="1" x14ac:dyDescent="0.25">
      <c r="A6207" s="6" t="s">
        <v>6278</v>
      </c>
      <c r="B6207" s="6">
        <v>3003.16000282399</v>
      </c>
      <c r="C6207">
        <v>-0.75169245612153901</v>
      </c>
      <c r="D6207" s="6">
        <f>POWER(2,C6207)</f>
        <v>0.59390642445980202</v>
      </c>
      <c r="E6207" s="6">
        <v>0.19597553759383499</v>
      </c>
      <c r="F6207" s="6">
        <v>-3.8356443122990398</v>
      </c>
      <c r="G6207" s="6">
        <v>1.2523554375935801E-4</v>
      </c>
      <c r="H6207" s="2">
        <v>6.5724950174177502E-4</v>
      </c>
      <c r="I6207" s="6" t="s">
        <v>20855</v>
      </c>
      <c r="J6207">
        <v>0</v>
      </c>
      <c r="K6207">
        <v>0</v>
      </c>
      <c r="L6207" s="6">
        <v>0</v>
      </c>
      <c r="M6207" s="6">
        <v>0</v>
      </c>
      <c r="N6207" s="6">
        <v>0</v>
      </c>
      <c r="O6207" s="6">
        <v>0</v>
      </c>
      <c r="P6207" s="6">
        <v>0</v>
      </c>
      <c r="Q6207" s="6">
        <v>0</v>
      </c>
    </row>
    <row r="6208" spans="1:17" customFormat="1" x14ac:dyDescent="0.25">
      <c r="A6208" s="6" t="s">
        <v>7049</v>
      </c>
      <c r="B6208" s="6">
        <v>86.072656872077403</v>
      </c>
      <c r="C6208">
        <v>-0.75182598221132002</v>
      </c>
      <c r="D6208" s="6">
        <f>POWER(2,C6208)</f>
        <v>0.59385145904397174</v>
      </c>
      <c r="E6208" s="6">
        <v>0.264086584083149</v>
      </c>
      <c r="F6208" s="6">
        <v>-2.8468919949928302</v>
      </c>
      <c r="G6208" s="6">
        <v>4.41483379522841E-3</v>
      </c>
      <c r="H6208" s="2">
        <v>1.47529451715176E-2</v>
      </c>
      <c r="I6208" s="6" t="s">
        <v>21626</v>
      </c>
      <c r="J6208">
        <v>0</v>
      </c>
      <c r="K6208">
        <v>0</v>
      </c>
      <c r="L6208" s="6">
        <v>0</v>
      </c>
      <c r="M6208" s="6">
        <v>0</v>
      </c>
      <c r="N6208" s="6">
        <v>0</v>
      </c>
      <c r="O6208" s="6">
        <v>0</v>
      </c>
      <c r="P6208" s="6">
        <v>0</v>
      </c>
      <c r="Q6208" s="6">
        <v>0</v>
      </c>
    </row>
    <row r="6209" spans="1:17" customFormat="1" x14ac:dyDescent="0.25">
      <c r="A6209" s="6" t="s">
        <v>5827</v>
      </c>
      <c r="B6209" s="6">
        <v>7476.4213692553403</v>
      </c>
      <c r="C6209">
        <v>-0.75183604761245804</v>
      </c>
      <c r="D6209" s="6">
        <f>POWER(2,C6209)</f>
        <v>0.59384731587294048</v>
      </c>
      <c r="E6209" s="6">
        <v>0.17803324094016601</v>
      </c>
      <c r="F6209" s="6">
        <v>-4.2230093865737102</v>
      </c>
      <c r="G6209" s="15">
        <v>2.4106177620964001E-5</v>
      </c>
      <c r="H6209" s="2">
        <v>1.4871437173289101E-4</v>
      </c>
      <c r="I6209" s="6" t="s">
        <v>20404</v>
      </c>
      <c r="J6209">
        <v>0</v>
      </c>
      <c r="K6209">
        <v>0</v>
      </c>
      <c r="L6209" s="6">
        <v>0</v>
      </c>
      <c r="M6209" s="6">
        <v>0</v>
      </c>
      <c r="N6209" s="6">
        <v>0</v>
      </c>
      <c r="O6209" s="6">
        <v>0</v>
      </c>
      <c r="P6209" s="6">
        <v>0</v>
      </c>
      <c r="Q6209" s="6">
        <v>0</v>
      </c>
    </row>
    <row r="6210" spans="1:17" customFormat="1" x14ac:dyDescent="0.25">
      <c r="A6210" s="6" t="s">
        <v>9949</v>
      </c>
      <c r="B6210" s="6">
        <v>5859.94446191918</v>
      </c>
      <c r="C6210">
        <v>-0.752048421211996</v>
      </c>
      <c r="D6210" s="6">
        <f>POWER(2,C6210)</f>
        <v>0.59375990432282544</v>
      </c>
      <c r="E6210" s="6">
        <v>0.155878248296386</v>
      </c>
      <c r="F6210" s="6">
        <v>-4.8245886095797896</v>
      </c>
      <c r="G6210" s="15">
        <v>1.4029253649391E-6</v>
      </c>
      <c r="H6210" s="5">
        <v>1.1286220473166801E-5</v>
      </c>
      <c r="I6210" s="6" t="s">
        <v>24519</v>
      </c>
      <c r="J6210">
        <v>0</v>
      </c>
      <c r="K6210">
        <v>0</v>
      </c>
      <c r="L6210" s="6">
        <v>0</v>
      </c>
      <c r="M6210" s="6">
        <v>0</v>
      </c>
      <c r="N6210" s="6">
        <v>0</v>
      </c>
      <c r="O6210" s="6">
        <v>0</v>
      </c>
      <c r="P6210" s="6">
        <v>0</v>
      </c>
      <c r="Q6210" s="6">
        <v>0</v>
      </c>
    </row>
    <row r="6211" spans="1:17" customFormat="1" x14ac:dyDescent="0.25">
      <c r="A6211" s="6" t="s">
        <v>4681</v>
      </c>
      <c r="B6211" s="6">
        <v>1104.27425282832</v>
      </c>
      <c r="C6211">
        <v>-0.75243399615625395</v>
      </c>
      <c r="D6211" s="6">
        <f>POWER(2,C6211)</f>
        <v>0.59360123714430379</v>
      </c>
      <c r="E6211" s="6">
        <v>0.144820564352275</v>
      </c>
      <c r="F6211" s="6">
        <v>-5.1956294986253804</v>
      </c>
      <c r="G6211" s="15">
        <v>2.04028248705035E-7</v>
      </c>
      <c r="H6211" s="5">
        <v>1.9094682337005602E-6</v>
      </c>
      <c r="I6211" s="6" t="s">
        <v>19258</v>
      </c>
      <c r="J6211">
        <v>0</v>
      </c>
      <c r="K6211">
        <v>0</v>
      </c>
      <c r="L6211" s="6">
        <v>0</v>
      </c>
      <c r="M6211" s="6">
        <v>0</v>
      </c>
      <c r="N6211" s="6">
        <v>0</v>
      </c>
      <c r="O6211" s="6">
        <v>1</v>
      </c>
      <c r="P6211" s="6">
        <v>0</v>
      </c>
      <c r="Q6211" s="6">
        <v>0</v>
      </c>
    </row>
    <row r="6212" spans="1:17" customFormat="1" x14ac:dyDescent="0.25">
      <c r="A6212" s="6" t="s">
        <v>8826</v>
      </c>
      <c r="B6212" s="6">
        <v>133.82597353950101</v>
      </c>
      <c r="C6212">
        <v>-0.75256422196400297</v>
      </c>
      <c r="D6212" s="6">
        <f>POWER(2,C6212)</f>
        <v>0.59354765776014051</v>
      </c>
      <c r="E6212" s="6">
        <v>0.25272678825981298</v>
      </c>
      <c r="F6212" s="6">
        <v>-2.9777778095701399</v>
      </c>
      <c r="G6212" s="6">
        <v>2.9034638300532499E-3</v>
      </c>
      <c r="H6212" s="2">
        <v>1.03159446090735E-2</v>
      </c>
      <c r="I6212" s="6" t="s">
        <v>23403</v>
      </c>
      <c r="J6212">
        <v>0</v>
      </c>
      <c r="K6212">
        <v>0</v>
      </c>
      <c r="L6212" s="6">
        <v>0</v>
      </c>
      <c r="M6212" s="6">
        <v>0</v>
      </c>
      <c r="N6212" s="6">
        <v>0</v>
      </c>
      <c r="O6212" s="6">
        <v>0</v>
      </c>
      <c r="P6212" s="6">
        <v>0</v>
      </c>
      <c r="Q6212" s="6">
        <v>0</v>
      </c>
    </row>
    <row r="6213" spans="1:17" customFormat="1" x14ac:dyDescent="0.25">
      <c r="A6213" s="6" t="s">
        <v>4067</v>
      </c>
      <c r="B6213" s="6">
        <v>209.60741931328999</v>
      </c>
      <c r="C6213">
        <v>-0.75262327549480901</v>
      </c>
      <c r="D6213" s="6">
        <f>POWER(2,C6213)</f>
        <v>0.59352336269670758</v>
      </c>
      <c r="E6213" s="6">
        <v>0.20843319950918601</v>
      </c>
      <c r="F6213" s="6">
        <v>-3.61086082863511</v>
      </c>
      <c r="G6213" s="6">
        <v>3.0518239891881701E-4</v>
      </c>
      <c r="H6213" s="2">
        <v>1.4368552091444701E-3</v>
      </c>
      <c r="I6213" s="6" t="s">
        <v>18644</v>
      </c>
      <c r="J6213">
        <v>0</v>
      </c>
      <c r="K6213">
        <v>0</v>
      </c>
      <c r="L6213" s="6">
        <v>0</v>
      </c>
      <c r="M6213" s="6">
        <v>0</v>
      </c>
      <c r="N6213" s="6">
        <v>0</v>
      </c>
      <c r="O6213" s="6">
        <v>0</v>
      </c>
      <c r="P6213" s="6">
        <v>0</v>
      </c>
      <c r="Q6213" s="6">
        <v>0</v>
      </c>
    </row>
    <row r="6214" spans="1:17" customFormat="1" x14ac:dyDescent="0.25">
      <c r="A6214" s="6" t="s">
        <v>3531</v>
      </c>
      <c r="B6214" s="6">
        <v>195.35351555375399</v>
      </c>
      <c r="C6214">
        <v>-0.75267495905549597</v>
      </c>
      <c r="D6214" s="6">
        <f>POWER(2,C6214)</f>
        <v>0.59350210051002938</v>
      </c>
      <c r="E6214" s="6">
        <v>0.20118440852288499</v>
      </c>
      <c r="F6214" s="6">
        <v>-3.7412191361234499</v>
      </c>
      <c r="G6214" s="6">
        <v>1.8312975543866901E-4</v>
      </c>
      <c r="H6214" s="2">
        <v>9.1899563134446502E-4</v>
      </c>
      <c r="I6214" s="6" t="s">
        <v>18108</v>
      </c>
      <c r="J6214">
        <v>0</v>
      </c>
      <c r="K6214">
        <v>0</v>
      </c>
      <c r="L6214" s="6">
        <v>0</v>
      </c>
      <c r="M6214" s="6">
        <v>0</v>
      </c>
      <c r="N6214" s="6">
        <v>0</v>
      </c>
      <c r="O6214" s="6">
        <v>0</v>
      </c>
      <c r="P6214" s="6">
        <v>0</v>
      </c>
      <c r="Q6214" s="6">
        <v>0</v>
      </c>
    </row>
    <row r="6215" spans="1:17" customFormat="1" x14ac:dyDescent="0.25">
      <c r="A6215" s="6" t="s">
        <v>10752</v>
      </c>
      <c r="B6215" s="6">
        <v>7856.9417875585495</v>
      </c>
      <c r="C6215">
        <v>-0.75344809542438695</v>
      </c>
      <c r="D6215" s="6">
        <f>POWER(2,C6215)</f>
        <v>0.59318412954771249</v>
      </c>
      <c r="E6215" s="6">
        <v>0.141639538700989</v>
      </c>
      <c r="F6215" s="6">
        <v>-5.3194757786875204</v>
      </c>
      <c r="G6215" s="15">
        <v>1.04066666224998E-7</v>
      </c>
      <c r="H6215" s="5">
        <v>1.0219178094280699E-6</v>
      </c>
      <c r="I6215" s="6" t="s">
        <v>25322</v>
      </c>
      <c r="J6215">
        <v>0</v>
      </c>
      <c r="K6215">
        <v>0</v>
      </c>
      <c r="L6215" s="6">
        <v>0</v>
      </c>
      <c r="M6215" s="6">
        <v>0</v>
      </c>
      <c r="N6215" s="6">
        <v>0</v>
      </c>
      <c r="O6215" s="6">
        <v>0</v>
      </c>
      <c r="P6215" s="6">
        <v>0</v>
      </c>
      <c r="Q6215" s="6">
        <v>0</v>
      </c>
    </row>
    <row r="6216" spans="1:17" customFormat="1" x14ac:dyDescent="0.25">
      <c r="A6216" s="6" t="s">
        <v>58</v>
      </c>
      <c r="B6216" s="6">
        <v>1832.87625158529</v>
      </c>
      <c r="C6216">
        <v>-0.75392445722051205</v>
      </c>
      <c r="D6216" s="6">
        <f>POWER(2,C6216)</f>
        <v>0.59298829910278894</v>
      </c>
      <c r="E6216" s="6">
        <v>0.190844508892062</v>
      </c>
      <c r="F6216" s="6">
        <v>-3.9504644990698501</v>
      </c>
      <c r="G6216" s="15">
        <v>7.7999667351134094E-5</v>
      </c>
      <c r="H6216" s="2">
        <v>4.3078905463417598E-4</v>
      </c>
      <c r="I6216" s="6" t="s">
        <v>14637</v>
      </c>
      <c r="J6216">
        <v>0</v>
      </c>
      <c r="K6216">
        <v>0</v>
      </c>
      <c r="L6216" s="6">
        <v>0</v>
      </c>
      <c r="M6216" s="6">
        <v>0</v>
      </c>
      <c r="N6216" s="6">
        <v>0</v>
      </c>
      <c r="O6216" s="6">
        <v>0</v>
      </c>
      <c r="P6216" s="6">
        <v>1</v>
      </c>
      <c r="Q6216" s="6">
        <v>0</v>
      </c>
    </row>
    <row r="6217" spans="1:17" customFormat="1" x14ac:dyDescent="0.25">
      <c r="A6217" s="6" t="s">
        <v>10827</v>
      </c>
      <c r="B6217" s="6">
        <v>1944.1552390074</v>
      </c>
      <c r="C6217">
        <v>-0.75475382520599399</v>
      </c>
      <c r="D6217" s="6">
        <f>POWER(2,C6217)</f>
        <v>0.59264750346610162</v>
      </c>
      <c r="E6217" s="6">
        <v>0.167576458873513</v>
      </c>
      <c r="F6217" s="6">
        <v>-4.5039370701566401</v>
      </c>
      <c r="G6217" s="15">
        <v>6.6705966984335299E-6</v>
      </c>
      <c r="H6217" s="5">
        <v>4.6609899976257703E-5</v>
      </c>
      <c r="I6217" s="6" t="s">
        <v>25397</v>
      </c>
      <c r="J6217">
        <v>0</v>
      </c>
      <c r="K6217">
        <v>0</v>
      </c>
      <c r="L6217" s="6">
        <v>0</v>
      </c>
      <c r="M6217" s="6">
        <v>0</v>
      </c>
      <c r="N6217" s="6">
        <v>0</v>
      </c>
      <c r="O6217" s="6">
        <v>0</v>
      </c>
      <c r="P6217" s="6">
        <v>0</v>
      </c>
      <c r="Q6217" s="6">
        <v>0</v>
      </c>
    </row>
    <row r="6218" spans="1:17" customFormat="1" x14ac:dyDescent="0.25">
      <c r="A6218" s="6" t="s">
        <v>879</v>
      </c>
      <c r="B6218" s="6">
        <v>1574.83766223423</v>
      </c>
      <c r="C6218">
        <v>-0.75509398183179399</v>
      </c>
      <c r="D6218" s="6">
        <f>POWER(2,C6218)</f>
        <v>0.59250778633561507</v>
      </c>
      <c r="E6218" s="6">
        <v>0.13594987705634001</v>
      </c>
      <c r="F6218" s="6">
        <v>-5.5542086405776603</v>
      </c>
      <c r="G6218" s="15">
        <v>2.7887223441391901E-8</v>
      </c>
      <c r="H6218" s="5">
        <v>3.0129381049931499E-7</v>
      </c>
      <c r="I6218" s="6" t="s">
        <v>15457</v>
      </c>
      <c r="J6218">
        <v>0</v>
      </c>
      <c r="K6218">
        <v>0</v>
      </c>
      <c r="L6218" s="6">
        <v>0</v>
      </c>
      <c r="M6218" s="6">
        <v>0</v>
      </c>
      <c r="N6218" s="6">
        <v>0</v>
      </c>
      <c r="O6218" s="6">
        <v>0</v>
      </c>
      <c r="P6218" s="6">
        <v>0</v>
      </c>
      <c r="Q6218" s="6">
        <v>0</v>
      </c>
    </row>
    <row r="6219" spans="1:17" customFormat="1" x14ac:dyDescent="0.25">
      <c r="A6219" s="6" t="s">
        <v>4367</v>
      </c>
      <c r="B6219" s="6">
        <v>3792.76522272172</v>
      </c>
      <c r="C6219">
        <v>-0.75541806288043101</v>
      </c>
      <c r="D6219" s="6">
        <f>POWER(2,C6219)</f>
        <v>0.59237470278466087</v>
      </c>
      <c r="E6219" s="6">
        <v>0.17372928260964901</v>
      </c>
      <c r="F6219" s="6">
        <v>-4.3482483294297198</v>
      </c>
      <c r="G6219" s="15">
        <v>1.37229171551326E-5</v>
      </c>
      <c r="H6219" s="5">
        <v>8.9636271704957206E-5</v>
      </c>
      <c r="I6219" s="6" t="s">
        <v>18944</v>
      </c>
      <c r="J6219">
        <v>0</v>
      </c>
      <c r="K6219">
        <v>0</v>
      </c>
      <c r="L6219" s="6">
        <v>0</v>
      </c>
      <c r="M6219" s="6">
        <v>0</v>
      </c>
      <c r="N6219" s="6">
        <v>0</v>
      </c>
      <c r="O6219" s="6">
        <v>0</v>
      </c>
      <c r="P6219" s="6">
        <v>0</v>
      </c>
      <c r="Q6219" s="6">
        <v>0</v>
      </c>
    </row>
    <row r="6220" spans="1:17" customFormat="1" x14ac:dyDescent="0.25">
      <c r="A6220" s="6" t="s">
        <v>401</v>
      </c>
      <c r="B6220" s="6">
        <v>404.91807233233601</v>
      </c>
      <c r="C6220">
        <v>-0.74824185783303299</v>
      </c>
      <c r="D6220" s="6">
        <f>POWER(2,C6220)</f>
        <v>0.59532861359694278</v>
      </c>
      <c r="E6220" s="6">
        <v>0.76996714521616305</v>
      </c>
      <c r="F6220" s="6">
        <v>-0.97178413713090195</v>
      </c>
      <c r="G6220" s="6">
        <v>0.33115794906483398</v>
      </c>
      <c r="H6220">
        <v>0.481356535431535</v>
      </c>
      <c r="I6220" s="6" t="s">
        <v>14979</v>
      </c>
      <c r="J6220">
        <v>0</v>
      </c>
      <c r="K6220">
        <v>0</v>
      </c>
      <c r="L6220" s="6">
        <v>0</v>
      </c>
      <c r="M6220" s="6">
        <v>0</v>
      </c>
      <c r="N6220" s="6">
        <v>0</v>
      </c>
      <c r="O6220" s="6">
        <v>0</v>
      </c>
      <c r="P6220" s="6">
        <v>0</v>
      </c>
      <c r="Q6220" s="6">
        <v>0</v>
      </c>
    </row>
    <row r="6221" spans="1:17" customFormat="1" x14ac:dyDescent="0.25">
      <c r="A6221" s="6" t="s">
        <v>823</v>
      </c>
      <c r="B6221" s="6">
        <v>1275.6924146042199</v>
      </c>
      <c r="C6221">
        <v>-0.75546906383409496</v>
      </c>
      <c r="D6221" s="6">
        <f>POWER(2,C6221)</f>
        <v>0.59235376201761758</v>
      </c>
      <c r="E6221" s="6">
        <v>0.151235335766193</v>
      </c>
      <c r="F6221" s="6">
        <v>-4.9953211001034399</v>
      </c>
      <c r="G6221" s="15">
        <v>5.8737952926585299E-7</v>
      </c>
      <c r="H6221" s="5">
        <v>5.0972774534322898E-6</v>
      </c>
      <c r="I6221" s="6" t="s">
        <v>15401</v>
      </c>
      <c r="J6221">
        <v>0</v>
      </c>
      <c r="K6221">
        <v>0</v>
      </c>
      <c r="L6221" s="6">
        <v>1</v>
      </c>
      <c r="M6221" s="6">
        <v>1</v>
      </c>
      <c r="N6221" s="6">
        <v>1</v>
      </c>
      <c r="O6221" s="6">
        <v>0</v>
      </c>
      <c r="P6221" s="6">
        <v>0</v>
      </c>
      <c r="Q6221" s="6">
        <v>0</v>
      </c>
    </row>
    <row r="6222" spans="1:17" customFormat="1" x14ac:dyDescent="0.25">
      <c r="A6222" s="6" t="s">
        <v>1447</v>
      </c>
      <c r="B6222" s="6">
        <v>1609.9973104825001</v>
      </c>
      <c r="C6222">
        <v>-0.75631964997803003</v>
      </c>
      <c r="D6222" s="6">
        <f>POWER(2,C6222)</f>
        <v>0.59200462419741495</v>
      </c>
      <c r="E6222" s="6">
        <v>0.15985537412585499</v>
      </c>
      <c r="F6222" s="6">
        <v>-4.7312744667725504</v>
      </c>
      <c r="G6222" s="15">
        <v>2.2311460972158798E-6</v>
      </c>
      <c r="H6222" s="5">
        <v>1.7326504350471098E-5</v>
      </c>
      <c r="I6222" s="6" t="s">
        <v>16025</v>
      </c>
      <c r="J6222">
        <v>0</v>
      </c>
      <c r="K6222">
        <v>0</v>
      </c>
      <c r="L6222" s="6">
        <v>0</v>
      </c>
      <c r="M6222" s="6">
        <v>0</v>
      </c>
      <c r="N6222" s="6">
        <v>0</v>
      </c>
      <c r="O6222" s="6">
        <v>0</v>
      </c>
      <c r="P6222" s="6">
        <v>0</v>
      </c>
      <c r="Q6222" s="6">
        <v>0</v>
      </c>
    </row>
    <row r="6223" spans="1:17" customFormat="1" x14ac:dyDescent="0.25">
      <c r="A6223" s="6" t="s">
        <v>13599</v>
      </c>
      <c r="B6223" s="6">
        <v>252.36651990466899</v>
      </c>
      <c r="C6223">
        <v>-0.756404337907707</v>
      </c>
      <c r="D6223" s="6">
        <f>POWER(2,C6223)</f>
        <v>0.59196987383571054</v>
      </c>
      <c r="E6223" s="6">
        <v>0.217091242141211</v>
      </c>
      <c r="F6223" s="6">
        <v>-3.4842692429558699</v>
      </c>
      <c r="G6223" s="6">
        <v>4.93482790484991E-4</v>
      </c>
      <c r="H6223" s="2">
        <v>2.1922023961929399E-3</v>
      </c>
      <c r="I6223" s="6" t="s">
        <v>28168</v>
      </c>
      <c r="J6223">
        <v>0</v>
      </c>
      <c r="K6223">
        <v>0</v>
      </c>
      <c r="L6223" s="6">
        <v>0</v>
      </c>
      <c r="M6223" s="6">
        <v>0</v>
      </c>
      <c r="N6223" s="6">
        <v>0</v>
      </c>
      <c r="O6223" s="6">
        <v>0</v>
      </c>
      <c r="P6223" s="6">
        <v>0</v>
      </c>
      <c r="Q6223" s="6">
        <v>0</v>
      </c>
    </row>
    <row r="6224" spans="1:17" customFormat="1" x14ac:dyDescent="0.25">
      <c r="A6224" s="6" t="s">
        <v>6881</v>
      </c>
      <c r="B6224" s="6">
        <v>510.24287678831797</v>
      </c>
      <c r="C6224">
        <v>-0.75661598122191398</v>
      </c>
      <c r="D6224" s="6">
        <f>POWER(2,C6224)</f>
        <v>0.59188303824457877</v>
      </c>
      <c r="E6224" s="6">
        <v>0.17061489245483699</v>
      </c>
      <c r="F6224" s="6">
        <v>-4.43464207804836</v>
      </c>
      <c r="G6224" s="15">
        <v>9.2225381819444906E-6</v>
      </c>
      <c r="H6224" s="5">
        <v>6.2629770490825099E-5</v>
      </c>
      <c r="I6224" s="6" t="s">
        <v>21458</v>
      </c>
      <c r="J6224">
        <v>0</v>
      </c>
      <c r="K6224">
        <v>0</v>
      </c>
      <c r="L6224" s="6">
        <v>0</v>
      </c>
      <c r="M6224" s="6">
        <v>1</v>
      </c>
      <c r="N6224" s="6">
        <v>0</v>
      </c>
      <c r="O6224" s="6">
        <v>0</v>
      </c>
      <c r="P6224" s="6">
        <v>0</v>
      </c>
      <c r="Q6224" s="6">
        <v>0</v>
      </c>
    </row>
    <row r="6225" spans="1:17" customFormat="1" x14ac:dyDescent="0.25">
      <c r="A6225" s="6" t="s">
        <v>3462</v>
      </c>
      <c r="B6225" s="6">
        <v>1077.23501208313</v>
      </c>
      <c r="C6225">
        <v>-0.75714119686912296</v>
      </c>
      <c r="D6225" s="6">
        <f>POWER(2,C6225)</f>
        <v>0.59166760140909835</v>
      </c>
      <c r="E6225" s="6">
        <v>0.15757988284468499</v>
      </c>
      <c r="F6225" s="6">
        <v>-4.8048087306638001</v>
      </c>
      <c r="G6225" s="15">
        <v>1.54899512707242E-6</v>
      </c>
      <c r="H6225" s="5">
        <v>1.2338547391507901E-5</v>
      </c>
      <c r="I6225" s="6" t="s">
        <v>18039</v>
      </c>
      <c r="J6225">
        <v>0</v>
      </c>
      <c r="K6225">
        <v>0</v>
      </c>
      <c r="L6225" s="6">
        <v>0</v>
      </c>
      <c r="M6225" s="6">
        <v>0</v>
      </c>
      <c r="N6225" s="6">
        <v>0</v>
      </c>
      <c r="O6225" s="6">
        <v>0</v>
      </c>
      <c r="P6225" s="6">
        <v>0</v>
      </c>
      <c r="Q6225" s="6">
        <v>0</v>
      </c>
    </row>
    <row r="6226" spans="1:17" customFormat="1" x14ac:dyDescent="0.25">
      <c r="A6226" s="6" t="s">
        <v>1023</v>
      </c>
      <c r="B6226" s="6">
        <v>513.16658813678498</v>
      </c>
      <c r="C6226">
        <v>-0.757430163025959</v>
      </c>
      <c r="D6226" s="6">
        <f>POWER(2,C6226)</f>
        <v>0.59154910457733578</v>
      </c>
      <c r="E6226" s="6">
        <v>0.306255954056396</v>
      </c>
      <c r="F6226" s="6">
        <v>-2.47319326528581</v>
      </c>
      <c r="G6226" s="6">
        <v>1.33911703316443E-2</v>
      </c>
      <c r="H6226" s="2">
        <v>3.7846810157875999E-2</v>
      </c>
      <c r="I6226" s="6" t="s">
        <v>15601</v>
      </c>
      <c r="J6226">
        <v>0</v>
      </c>
      <c r="K6226">
        <v>0</v>
      </c>
      <c r="L6226" s="6">
        <v>0</v>
      </c>
      <c r="M6226" s="6">
        <v>0</v>
      </c>
      <c r="N6226" s="6">
        <v>0</v>
      </c>
      <c r="O6226" s="6">
        <v>0</v>
      </c>
      <c r="P6226" s="6">
        <v>0</v>
      </c>
      <c r="Q6226" s="6">
        <v>0</v>
      </c>
    </row>
    <row r="6227" spans="1:17" customFormat="1" x14ac:dyDescent="0.25">
      <c r="A6227" s="6" t="s">
        <v>8525</v>
      </c>
      <c r="B6227" s="6">
        <v>1575.00848161557</v>
      </c>
      <c r="C6227">
        <v>-0.75821803845636104</v>
      </c>
      <c r="D6227" s="6">
        <f>POWER(2,C6227)</f>
        <v>0.59122613974238603</v>
      </c>
      <c r="E6227" s="6">
        <v>0.20516884483061401</v>
      </c>
      <c r="F6227" s="6">
        <v>-3.6955807743731302</v>
      </c>
      <c r="G6227" s="6">
        <v>2.1938471662835899E-4</v>
      </c>
      <c r="H6227" s="2">
        <v>1.0775247320595699E-3</v>
      </c>
      <c r="I6227" s="6" t="s">
        <v>23102</v>
      </c>
      <c r="J6227">
        <v>0</v>
      </c>
      <c r="K6227">
        <v>0</v>
      </c>
      <c r="L6227" s="6">
        <v>0</v>
      </c>
      <c r="M6227" s="6">
        <v>0</v>
      </c>
      <c r="N6227" s="6">
        <v>0</v>
      </c>
      <c r="O6227" s="6">
        <v>0</v>
      </c>
      <c r="P6227" s="6">
        <v>0</v>
      </c>
      <c r="Q6227" s="6">
        <v>0</v>
      </c>
    </row>
    <row r="6228" spans="1:17" customFormat="1" x14ac:dyDescent="0.25">
      <c r="A6228" s="6" t="s">
        <v>13698</v>
      </c>
      <c r="B6228" s="6">
        <v>72.527482658473602</v>
      </c>
      <c r="C6228">
        <v>-0.75872586526595098</v>
      </c>
      <c r="D6228" s="6">
        <f>POWER(2,C6228)</f>
        <v>0.59101806552028791</v>
      </c>
      <c r="E6228" s="6">
        <v>0.30880988377166202</v>
      </c>
      <c r="F6228" s="6">
        <v>-2.45693517318559</v>
      </c>
      <c r="G6228" s="6">
        <v>1.40127970575472E-2</v>
      </c>
      <c r="H6228" s="2">
        <v>3.932283755852E-2</v>
      </c>
      <c r="I6228" s="6" t="s">
        <v>28267</v>
      </c>
      <c r="J6228">
        <v>0</v>
      </c>
      <c r="K6228">
        <v>0</v>
      </c>
      <c r="L6228" s="6">
        <v>0</v>
      </c>
      <c r="M6228" s="6">
        <v>0</v>
      </c>
      <c r="N6228" s="6">
        <v>0</v>
      </c>
      <c r="O6228" s="6">
        <v>0</v>
      </c>
      <c r="P6228" s="6">
        <v>0</v>
      </c>
      <c r="Q6228" s="6">
        <v>0</v>
      </c>
    </row>
    <row r="6229" spans="1:17" customFormat="1" x14ac:dyDescent="0.25">
      <c r="A6229" s="6" t="s">
        <v>2068</v>
      </c>
      <c r="B6229" s="6">
        <v>7564.8720117561998</v>
      </c>
      <c r="C6229">
        <v>-0.75968479185404203</v>
      </c>
      <c r="D6229" s="6">
        <f>POWER(2,C6229)</f>
        <v>0.59062535977710273</v>
      </c>
      <c r="E6229" s="6">
        <v>0.18201288897173201</v>
      </c>
      <c r="F6229" s="6">
        <v>-4.1737966808055402</v>
      </c>
      <c r="G6229" s="15">
        <v>2.9956511888516301E-5</v>
      </c>
      <c r="H6229" s="2">
        <v>1.8044582678542099E-4</v>
      </c>
      <c r="I6229" s="6" t="s">
        <v>16646</v>
      </c>
      <c r="J6229">
        <v>0</v>
      </c>
      <c r="K6229">
        <v>0</v>
      </c>
      <c r="L6229" s="6">
        <v>0</v>
      </c>
      <c r="M6229" s="6">
        <v>0</v>
      </c>
      <c r="N6229" s="6">
        <v>0</v>
      </c>
      <c r="O6229" s="6">
        <v>0</v>
      </c>
      <c r="P6229" s="6">
        <v>0</v>
      </c>
      <c r="Q6229" s="6">
        <v>0</v>
      </c>
    </row>
    <row r="6230" spans="1:17" customFormat="1" x14ac:dyDescent="0.25">
      <c r="A6230" s="6" t="s">
        <v>1184</v>
      </c>
      <c r="B6230" s="6">
        <v>154.07443863972699</v>
      </c>
      <c r="C6230">
        <v>-0.76038651034607496</v>
      </c>
      <c r="D6230" s="6">
        <f>POWER(2,C6230)</f>
        <v>0.59033815288464597</v>
      </c>
      <c r="E6230" s="6">
        <v>0.267190033991621</v>
      </c>
      <c r="F6230" s="6">
        <v>-2.84586404285543</v>
      </c>
      <c r="G6230" s="6">
        <v>4.4291100682893698E-3</v>
      </c>
      <c r="H6230" s="2">
        <v>1.4790463245483099E-2</v>
      </c>
      <c r="I6230" s="6" t="s">
        <v>15762</v>
      </c>
      <c r="J6230">
        <v>0</v>
      </c>
      <c r="K6230">
        <v>0</v>
      </c>
      <c r="L6230" s="6">
        <v>0</v>
      </c>
      <c r="M6230" s="6">
        <v>0</v>
      </c>
      <c r="N6230" s="6">
        <v>0</v>
      </c>
      <c r="O6230" s="6">
        <v>0</v>
      </c>
      <c r="P6230" s="6">
        <v>0</v>
      </c>
      <c r="Q6230" s="6">
        <v>0</v>
      </c>
    </row>
    <row r="6231" spans="1:17" customFormat="1" x14ac:dyDescent="0.25">
      <c r="A6231" s="6" t="s">
        <v>12147</v>
      </c>
      <c r="B6231" s="6">
        <v>7941.96831140002</v>
      </c>
      <c r="C6231">
        <v>-0.76041298566218396</v>
      </c>
      <c r="D6231" s="6">
        <f>POWER(2,C6231)</f>
        <v>0.59032731951698536</v>
      </c>
      <c r="E6231" s="6">
        <v>0.16022474496492201</v>
      </c>
      <c r="F6231" s="6">
        <v>-4.7459147825678203</v>
      </c>
      <c r="G6231" s="15">
        <v>2.0756609252445099E-6</v>
      </c>
      <c r="H6231" s="5">
        <v>1.6249108899991001E-5</v>
      </c>
      <c r="I6231" s="6" t="s">
        <v>26716</v>
      </c>
      <c r="J6231">
        <v>0</v>
      </c>
      <c r="K6231">
        <v>0</v>
      </c>
      <c r="L6231" s="6">
        <v>0</v>
      </c>
      <c r="M6231" s="6">
        <v>0</v>
      </c>
      <c r="N6231" s="6">
        <v>0</v>
      </c>
      <c r="O6231" s="6">
        <v>0</v>
      </c>
      <c r="P6231" s="6">
        <v>0</v>
      </c>
      <c r="Q6231" s="6">
        <v>0</v>
      </c>
    </row>
    <row r="6232" spans="1:17" customFormat="1" x14ac:dyDescent="0.25">
      <c r="A6232" s="6" t="s">
        <v>8369</v>
      </c>
      <c r="B6232" s="6">
        <v>3816.4733446361502</v>
      </c>
      <c r="C6232">
        <v>-0.76043987880337105</v>
      </c>
      <c r="D6232" s="6">
        <f>POWER(2,C6232)</f>
        <v>0.59031631538407292</v>
      </c>
      <c r="E6232" s="6">
        <v>0.14397608155819699</v>
      </c>
      <c r="F6232" s="6">
        <v>-5.2817097852186796</v>
      </c>
      <c r="G6232" s="15">
        <v>1.2798382113620899E-7</v>
      </c>
      <c r="H6232" s="5">
        <v>1.2400456384788601E-6</v>
      </c>
      <c r="I6232" s="6" t="s">
        <v>22946</v>
      </c>
      <c r="J6232">
        <v>0</v>
      </c>
      <c r="K6232">
        <v>0</v>
      </c>
      <c r="L6232" s="6">
        <v>0</v>
      </c>
      <c r="M6232" s="6">
        <v>0</v>
      </c>
      <c r="N6232" s="6">
        <v>0</v>
      </c>
      <c r="O6232" s="6">
        <v>0</v>
      </c>
      <c r="P6232" s="6">
        <v>0</v>
      </c>
      <c r="Q6232" s="6">
        <v>0</v>
      </c>
    </row>
    <row r="6233" spans="1:17" customFormat="1" x14ac:dyDescent="0.25">
      <c r="A6233" s="6" t="s">
        <v>4108</v>
      </c>
      <c r="B6233" s="6">
        <v>75.325087948381096</v>
      </c>
      <c r="C6233">
        <v>-0.76087468458587004</v>
      </c>
      <c r="D6233" s="6">
        <f>POWER(2,C6233)</f>
        <v>0.59013843006151134</v>
      </c>
      <c r="E6233" s="6">
        <v>0.28611217236429998</v>
      </c>
      <c r="F6233" s="6">
        <v>-2.6593579654383399</v>
      </c>
      <c r="G6233" s="6">
        <v>7.8289732505003595E-3</v>
      </c>
      <c r="H6233" s="2">
        <v>2.41746335061599E-2</v>
      </c>
      <c r="I6233" s="6" t="s">
        <v>18685</v>
      </c>
      <c r="J6233">
        <v>0</v>
      </c>
      <c r="K6233">
        <v>0</v>
      </c>
      <c r="L6233" s="6">
        <v>0</v>
      </c>
      <c r="M6233" s="6">
        <v>0</v>
      </c>
      <c r="N6233" s="6">
        <v>0</v>
      </c>
      <c r="O6233" s="6">
        <v>0</v>
      </c>
      <c r="P6233" s="6">
        <v>0</v>
      </c>
      <c r="Q6233" s="6">
        <v>0</v>
      </c>
    </row>
    <row r="6234" spans="1:17" customFormat="1" x14ac:dyDescent="0.25">
      <c r="A6234" s="6" t="s">
        <v>8628</v>
      </c>
      <c r="B6234" s="6">
        <v>1507.3637283662199</v>
      </c>
      <c r="C6234">
        <v>-0.76120613543770499</v>
      </c>
      <c r="D6234" s="6">
        <f>POWER(2,C6234)</f>
        <v>0.59000286473944374</v>
      </c>
      <c r="E6234" s="6">
        <v>0.23238202860108201</v>
      </c>
      <c r="F6234" s="6">
        <v>-3.2756669696882099</v>
      </c>
      <c r="G6234" s="6">
        <v>1.0541278281779201E-3</v>
      </c>
      <c r="H6234" s="2">
        <v>4.2743723275211198E-3</v>
      </c>
      <c r="I6234" s="6" t="s">
        <v>23205</v>
      </c>
      <c r="J6234">
        <v>0</v>
      </c>
      <c r="K6234">
        <v>0</v>
      </c>
      <c r="L6234" s="6">
        <v>0</v>
      </c>
      <c r="M6234" s="6">
        <v>0</v>
      </c>
      <c r="N6234" s="6">
        <v>0</v>
      </c>
      <c r="O6234" s="6">
        <v>0</v>
      </c>
      <c r="P6234" s="6">
        <v>0</v>
      </c>
      <c r="Q6234" s="6">
        <v>0</v>
      </c>
    </row>
    <row r="6235" spans="1:17" customFormat="1" x14ac:dyDescent="0.25">
      <c r="A6235" s="6" t="s">
        <v>1649</v>
      </c>
      <c r="B6235" s="6">
        <v>782.79514400562095</v>
      </c>
      <c r="C6235">
        <v>-0.76186554609429002</v>
      </c>
      <c r="D6235" s="6">
        <f>POWER(2,C6235)</f>
        <v>0.58973325455384362</v>
      </c>
      <c r="E6235" s="6">
        <v>0.14826928663216399</v>
      </c>
      <c r="F6235" s="6">
        <v>-5.1383908522091604</v>
      </c>
      <c r="G6235" s="15">
        <v>2.77101066688473E-7</v>
      </c>
      <c r="H6235" s="5">
        <v>2.5426556264295999E-6</v>
      </c>
      <c r="I6235" s="6" t="s">
        <v>16227</v>
      </c>
      <c r="J6235">
        <v>0</v>
      </c>
      <c r="K6235">
        <v>0</v>
      </c>
      <c r="L6235" s="6">
        <v>0</v>
      </c>
      <c r="M6235" s="6">
        <v>0</v>
      </c>
      <c r="N6235" s="6">
        <v>0</v>
      </c>
      <c r="O6235" s="6">
        <v>0</v>
      </c>
      <c r="P6235" s="6">
        <v>0</v>
      </c>
      <c r="Q6235" s="6">
        <v>0</v>
      </c>
    </row>
    <row r="6236" spans="1:17" customFormat="1" x14ac:dyDescent="0.25">
      <c r="A6236" s="6" t="s">
        <v>1375</v>
      </c>
      <c r="B6236" s="6">
        <v>210.54017156875699</v>
      </c>
      <c r="C6236">
        <v>-0.76188580306613496</v>
      </c>
      <c r="D6236" s="6">
        <f>POWER(2,C6236)</f>
        <v>0.58972497413024294</v>
      </c>
      <c r="E6236" s="6">
        <v>0.214566592908431</v>
      </c>
      <c r="F6236" s="6">
        <v>-3.5508127930766902</v>
      </c>
      <c r="G6236" s="6">
        <v>3.8404348206595598E-4</v>
      </c>
      <c r="H6236" s="2">
        <v>1.7536820817401499E-3</v>
      </c>
      <c r="I6236" s="6" t="s">
        <v>15953</v>
      </c>
      <c r="J6236">
        <v>0</v>
      </c>
      <c r="K6236">
        <v>0</v>
      </c>
      <c r="L6236" s="6">
        <v>0</v>
      </c>
      <c r="M6236" s="6">
        <v>0</v>
      </c>
      <c r="N6236" s="6">
        <v>0</v>
      </c>
      <c r="O6236" s="6">
        <v>1</v>
      </c>
      <c r="P6236" s="6">
        <v>0</v>
      </c>
      <c r="Q6236" s="6">
        <v>0</v>
      </c>
    </row>
    <row r="6237" spans="1:17" customFormat="1" x14ac:dyDescent="0.25">
      <c r="A6237" s="6" t="s">
        <v>6043</v>
      </c>
      <c r="B6237" s="6">
        <v>44400.790368152702</v>
      </c>
      <c r="C6237">
        <v>-0.76192047263975804</v>
      </c>
      <c r="D6237" s="6">
        <f>POWER(2,C6237)</f>
        <v>0.5897108025505492</v>
      </c>
      <c r="E6237" s="6">
        <v>0.18226993367633401</v>
      </c>
      <c r="F6237" s="6">
        <v>-4.1801763860447601</v>
      </c>
      <c r="G6237" s="15">
        <v>2.9128306860082401E-5</v>
      </c>
      <c r="H6237" s="2">
        <v>1.76479704302573E-4</v>
      </c>
      <c r="I6237" s="6" t="s">
        <v>20620</v>
      </c>
      <c r="J6237">
        <v>0</v>
      </c>
      <c r="K6237">
        <v>0</v>
      </c>
      <c r="L6237" s="6">
        <v>0</v>
      </c>
      <c r="M6237" s="6">
        <v>0</v>
      </c>
      <c r="N6237" s="6">
        <v>0</v>
      </c>
      <c r="O6237" s="6">
        <v>0</v>
      </c>
      <c r="P6237" s="6">
        <v>0</v>
      </c>
      <c r="Q6237" s="6">
        <v>0</v>
      </c>
    </row>
    <row r="6238" spans="1:17" customFormat="1" x14ac:dyDescent="0.25">
      <c r="A6238" s="6" t="s">
        <v>4482</v>
      </c>
      <c r="B6238" s="6">
        <v>2414.6697499680099</v>
      </c>
      <c r="C6238">
        <v>-0.76225164495194297</v>
      </c>
      <c r="D6238" s="6">
        <f>POWER(2,C6238)</f>
        <v>0.58957544929086292</v>
      </c>
      <c r="E6238" s="6">
        <v>0.18406584971840101</v>
      </c>
      <c r="F6238" s="6">
        <v>-4.1411899389164102</v>
      </c>
      <c r="G6238" s="15">
        <v>3.4550869569828103E-5</v>
      </c>
      <c r="H6238" s="2">
        <v>2.0464745822129001E-4</v>
      </c>
      <c r="I6238" s="6" t="s">
        <v>19059</v>
      </c>
      <c r="J6238">
        <v>0</v>
      </c>
      <c r="K6238">
        <v>0</v>
      </c>
      <c r="L6238" s="6">
        <v>0</v>
      </c>
      <c r="M6238" s="6">
        <v>0</v>
      </c>
      <c r="N6238" s="6">
        <v>0</v>
      </c>
      <c r="O6238" s="6">
        <v>0</v>
      </c>
      <c r="P6238" s="6">
        <v>1</v>
      </c>
      <c r="Q6238" s="6">
        <v>1</v>
      </c>
    </row>
    <row r="6239" spans="1:17" customFormat="1" x14ac:dyDescent="0.25">
      <c r="A6239" s="6" t="s">
        <v>14423</v>
      </c>
      <c r="B6239" s="6">
        <v>90.735020591848198</v>
      </c>
      <c r="C6239">
        <v>-0.76239034538361505</v>
      </c>
      <c r="D6239" s="6">
        <f>POWER(2,C6239)</f>
        <v>0.58951877034192213</v>
      </c>
      <c r="E6239" s="6">
        <v>0.26560348046538301</v>
      </c>
      <c r="F6239" s="6">
        <v>-2.8704079632080699</v>
      </c>
      <c r="G6239" s="6">
        <v>4.0994251748628502E-3</v>
      </c>
      <c r="H6239" s="2">
        <v>1.38800322160393E-2</v>
      </c>
      <c r="I6239" s="6" t="s">
        <v>28992</v>
      </c>
      <c r="J6239">
        <v>0</v>
      </c>
      <c r="K6239">
        <v>0</v>
      </c>
      <c r="L6239" s="6">
        <v>0</v>
      </c>
      <c r="M6239" s="6">
        <v>0</v>
      </c>
      <c r="N6239" s="6">
        <v>0</v>
      </c>
      <c r="O6239" s="6">
        <v>0</v>
      </c>
      <c r="P6239" s="6">
        <v>0</v>
      </c>
      <c r="Q6239" s="6">
        <v>0</v>
      </c>
    </row>
    <row r="6240" spans="1:17" customFormat="1" x14ac:dyDescent="0.25">
      <c r="A6240" s="6" t="s">
        <v>4677</v>
      </c>
      <c r="B6240" s="6">
        <v>67.772555617273298</v>
      </c>
      <c r="C6240">
        <v>-0.76247467759026499</v>
      </c>
      <c r="D6240" s="6">
        <f>POWER(2,C6240)</f>
        <v>0.58948431124673184</v>
      </c>
      <c r="E6240" s="6">
        <v>0.29808603524218003</v>
      </c>
      <c r="F6240" s="6">
        <v>-2.5579013688809402</v>
      </c>
      <c r="G6240" s="6">
        <v>1.05305955394076E-2</v>
      </c>
      <c r="H6240" s="2">
        <v>3.10037946358485E-2</v>
      </c>
      <c r="I6240" s="6" t="s">
        <v>19254</v>
      </c>
      <c r="J6240">
        <v>0</v>
      </c>
      <c r="K6240">
        <v>0</v>
      </c>
      <c r="L6240" s="6">
        <v>0</v>
      </c>
      <c r="M6240" s="6">
        <v>0</v>
      </c>
      <c r="N6240" s="6">
        <v>0</v>
      </c>
      <c r="O6240" s="6">
        <v>0</v>
      </c>
      <c r="P6240" s="6">
        <v>0</v>
      </c>
      <c r="Q6240" s="6">
        <v>0</v>
      </c>
    </row>
    <row r="6241" spans="1:17" customFormat="1" x14ac:dyDescent="0.25">
      <c r="A6241" s="6" t="s">
        <v>3477</v>
      </c>
      <c r="B6241" s="6">
        <v>735.59588472275595</v>
      </c>
      <c r="C6241">
        <v>-0.763223964212009</v>
      </c>
      <c r="D6241" s="6">
        <f>POWER(2,C6241)</f>
        <v>0.58917823268167346</v>
      </c>
      <c r="E6241" s="6">
        <v>0.165442854418302</v>
      </c>
      <c r="F6241" s="6">
        <v>-4.61321806188311</v>
      </c>
      <c r="G6241" s="15">
        <v>3.9648195306636504E-6</v>
      </c>
      <c r="H6241" s="5">
        <v>2.9289349558247799E-5</v>
      </c>
      <c r="I6241" s="6" t="s">
        <v>18054</v>
      </c>
      <c r="J6241">
        <v>0</v>
      </c>
      <c r="K6241">
        <v>0</v>
      </c>
      <c r="L6241" s="6">
        <v>0</v>
      </c>
      <c r="M6241" s="6">
        <v>0</v>
      </c>
      <c r="N6241" s="6">
        <v>0</v>
      </c>
      <c r="O6241" s="6">
        <v>0</v>
      </c>
      <c r="P6241" s="6">
        <v>0</v>
      </c>
      <c r="Q6241" s="6">
        <v>0</v>
      </c>
    </row>
    <row r="6242" spans="1:17" customFormat="1" x14ac:dyDescent="0.25">
      <c r="A6242" s="6" t="s">
        <v>5545</v>
      </c>
      <c r="B6242" s="6">
        <v>2329.40171440634</v>
      </c>
      <c r="C6242">
        <v>-0.76325722612454505</v>
      </c>
      <c r="D6242" s="6">
        <f>POWER(2,C6242)</f>
        <v>0.58916464909790878</v>
      </c>
      <c r="E6242" s="6">
        <v>0.18081338235108901</v>
      </c>
      <c r="F6242" s="6">
        <v>-4.22124300867572</v>
      </c>
      <c r="G6242" s="15">
        <v>2.4295884026500098E-5</v>
      </c>
      <c r="H6242" s="2">
        <v>1.4969432694227601E-4</v>
      </c>
      <c r="I6242" s="6" t="s">
        <v>20122</v>
      </c>
      <c r="J6242">
        <v>0</v>
      </c>
      <c r="K6242">
        <v>0</v>
      </c>
      <c r="L6242" s="6">
        <v>0</v>
      </c>
      <c r="M6242" s="6">
        <v>0</v>
      </c>
      <c r="N6242" s="6">
        <v>0</v>
      </c>
      <c r="O6242" s="6">
        <v>0</v>
      </c>
      <c r="P6242" s="6">
        <v>0</v>
      </c>
      <c r="Q6242" s="6">
        <v>0</v>
      </c>
    </row>
    <row r="6243" spans="1:17" customFormat="1" x14ac:dyDescent="0.25">
      <c r="A6243" s="6" t="s">
        <v>14099</v>
      </c>
      <c r="B6243" s="6">
        <v>251.09051011248999</v>
      </c>
      <c r="C6243">
        <v>-0.76349489583661001</v>
      </c>
      <c r="D6243" s="6">
        <f>POWER(2,C6243)</f>
        <v>0.58906759805442543</v>
      </c>
      <c r="E6243" s="6">
        <v>0.23522016686297001</v>
      </c>
      <c r="F6243" s="6">
        <v>-3.24587345557573</v>
      </c>
      <c r="G6243" s="6">
        <v>1.17090874633135E-3</v>
      </c>
      <c r="H6243" s="2">
        <v>4.6878225544319503E-3</v>
      </c>
      <c r="I6243" s="6" t="s">
        <v>28668</v>
      </c>
      <c r="J6243">
        <v>0</v>
      </c>
      <c r="K6243">
        <v>0</v>
      </c>
      <c r="L6243" s="6">
        <v>0</v>
      </c>
      <c r="M6243" s="6">
        <v>0</v>
      </c>
      <c r="N6243" s="6">
        <v>0</v>
      </c>
      <c r="O6243" s="6">
        <v>0</v>
      </c>
      <c r="P6243" s="6">
        <v>0</v>
      </c>
      <c r="Q6243" s="6">
        <v>0</v>
      </c>
    </row>
    <row r="6244" spans="1:17" customFormat="1" x14ac:dyDescent="0.25">
      <c r="A6244" s="6" t="s">
        <v>7158</v>
      </c>
      <c r="B6244" s="6">
        <v>2229.12135502209</v>
      </c>
      <c r="C6244">
        <v>-0.76372296408884299</v>
      </c>
      <c r="D6244" s="6">
        <f>POWER(2,C6244)</f>
        <v>0.58897448274237063</v>
      </c>
      <c r="E6244" s="6">
        <v>0.18963233799363699</v>
      </c>
      <c r="F6244" s="6">
        <v>-4.0273877977208103</v>
      </c>
      <c r="G6244" s="15">
        <v>5.6399967151111998E-5</v>
      </c>
      <c r="H6244" s="2">
        <v>3.21122348180803E-4</v>
      </c>
      <c r="I6244" s="6" t="s">
        <v>21735</v>
      </c>
      <c r="J6244">
        <v>0</v>
      </c>
      <c r="K6244">
        <v>0</v>
      </c>
      <c r="L6244" s="6">
        <v>0</v>
      </c>
      <c r="M6244" s="6">
        <v>0</v>
      </c>
      <c r="N6244" s="6">
        <v>0</v>
      </c>
      <c r="O6244" s="6">
        <v>0</v>
      </c>
      <c r="P6244" s="6">
        <v>0</v>
      </c>
      <c r="Q6244" s="6">
        <v>0</v>
      </c>
    </row>
    <row r="6245" spans="1:17" customFormat="1" x14ac:dyDescent="0.25">
      <c r="A6245" s="6" t="s">
        <v>10084</v>
      </c>
      <c r="B6245" s="6">
        <v>1872.5925331511801</v>
      </c>
      <c r="C6245">
        <v>-0.76455980727727701</v>
      </c>
      <c r="D6245" s="6">
        <f>POWER(2,C6245)</f>
        <v>0.58863294392159027</v>
      </c>
      <c r="E6245" s="6">
        <v>0.12160040627293101</v>
      </c>
      <c r="F6245" s="6">
        <v>-6.2874774082680904</v>
      </c>
      <c r="G6245" s="15">
        <v>3.2266594865449399E-10</v>
      </c>
      <c r="H6245" s="5">
        <v>4.5857007331726998E-9</v>
      </c>
      <c r="I6245" s="6" t="s">
        <v>24654</v>
      </c>
      <c r="J6245">
        <v>0</v>
      </c>
      <c r="K6245">
        <v>0</v>
      </c>
      <c r="L6245" s="6">
        <v>0</v>
      </c>
      <c r="M6245" s="6">
        <v>0</v>
      </c>
      <c r="N6245" s="6">
        <v>0</v>
      </c>
      <c r="O6245" s="6">
        <v>0</v>
      </c>
      <c r="P6245" s="6">
        <v>0</v>
      </c>
      <c r="Q6245" s="6">
        <v>0</v>
      </c>
    </row>
    <row r="6246" spans="1:17" customFormat="1" x14ac:dyDescent="0.25">
      <c r="A6246" s="6" t="s">
        <v>8118</v>
      </c>
      <c r="B6246" s="6">
        <v>1531.4259377343701</v>
      </c>
      <c r="C6246">
        <v>-0.76462668358955299</v>
      </c>
      <c r="D6246" s="6">
        <f>POWER(2,C6246)</f>
        <v>0.58860565839895851</v>
      </c>
      <c r="E6246" s="6">
        <v>0.121740119472351</v>
      </c>
      <c r="F6246" s="6">
        <v>-6.2808110169730398</v>
      </c>
      <c r="G6246" s="15">
        <v>3.3681135868031601E-10</v>
      </c>
      <c r="H6246" s="5">
        <v>4.74962761906457E-9</v>
      </c>
      <c r="I6246" s="6" t="s">
        <v>22695</v>
      </c>
      <c r="J6246">
        <v>0</v>
      </c>
      <c r="K6246">
        <v>0</v>
      </c>
      <c r="L6246" s="6">
        <v>0</v>
      </c>
      <c r="M6246" s="6">
        <v>0</v>
      </c>
      <c r="N6246" s="6">
        <v>0</v>
      </c>
      <c r="O6246" s="6">
        <v>0</v>
      </c>
      <c r="P6246" s="6">
        <v>0</v>
      </c>
      <c r="Q6246" s="6">
        <v>0</v>
      </c>
    </row>
    <row r="6247" spans="1:17" customFormat="1" x14ac:dyDescent="0.25">
      <c r="A6247" s="6" t="s">
        <v>3500</v>
      </c>
      <c r="B6247" s="6">
        <v>76.887502442715103</v>
      </c>
      <c r="C6247">
        <v>-0.76468536156976896</v>
      </c>
      <c r="D6247" s="6">
        <f>POWER(2,C6247)</f>
        <v>0.58858171883596533</v>
      </c>
      <c r="E6247" s="6">
        <v>0.31241761375863297</v>
      </c>
      <c r="F6247" s="6">
        <v>-2.4476384425640898</v>
      </c>
      <c r="G6247" s="6">
        <v>1.43795870585326E-2</v>
      </c>
      <c r="H6247" s="2">
        <v>4.0150830863934103E-2</v>
      </c>
      <c r="I6247" s="6" t="s">
        <v>18077</v>
      </c>
      <c r="J6247">
        <v>0</v>
      </c>
      <c r="K6247">
        <v>0</v>
      </c>
      <c r="L6247" s="6">
        <v>0</v>
      </c>
      <c r="M6247" s="6">
        <v>0</v>
      </c>
      <c r="N6247" s="6">
        <v>0</v>
      </c>
      <c r="O6247" s="6">
        <v>0</v>
      </c>
      <c r="P6247" s="6">
        <v>0</v>
      </c>
      <c r="Q6247" s="6">
        <v>0</v>
      </c>
    </row>
    <row r="6248" spans="1:17" customFormat="1" x14ac:dyDescent="0.25">
      <c r="A6248" s="6" t="s">
        <v>3835</v>
      </c>
      <c r="B6248" s="6">
        <v>521.50872470423201</v>
      </c>
      <c r="C6248">
        <v>-0.76491204108032795</v>
      </c>
      <c r="D6248" s="6">
        <f>POWER(2,C6248)</f>
        <v>0.58848924680886527</v>
      </c>
      <c r="E6248" s="6">
        <v>0.18016968311225101</v>
      </c>
      <c r="F6248" s="6">
        <v>-4.2455091659553199</v>
      </c>
      <c r="G6248" s="15">
        <v>2.1809759261451E-5</v>
      </c>
      <c r="H6248" s="2">
        <v>1.35872186015366E-4</v>
      </c>
      <c r="I6248" s="6" t="s">
        <v>18412</v>
      </c>
      <c r="J6248">
        <v>0</v>
      </c>
      <c r="K6248">
        <v>0</v>
      </c>
      <c r="L6248" s="6">
        <v>0</v>
      </c>
      <c r="M6248" s="6">
        <v>0</v>
      </c>
      <c r="N6248" s="6">
        <v>0</v>
      </c>
      <c r="O6248" s="6">
        <v>0</v>
      </c>
      <c r="P6248" s="6">
        <v>0</v>
      </c>
      <c r="Q6248" s="6">
        <v>0</v>
      </c>
    </row>
    <row r="6249" spans="1:17" customFormat="1" x14ac:dyDescent="0.25">
      <c r="A6249" s="6" t="s">
        <v>1202</v>
      </c>
      <c r="B6249" s="6">
        <v>548.41053214421095</v>
      </c>
      <c r="C6249">
        <v>-0.76508261543005596</v>
      </c>
      <c r="D6249" s="6">
        <f>POWER(2,C6249)</f>
        <v>0.58841967199659007</v>
      </c>
      <c r="E6249" s="6">
        <v>0.215890068919487</v>
      </c>
      <c r="F6249" s="6">
        <v>-3.5438527545951199</v>
      </c>
      <c r="G6249" s="6">
        <v>3.94325406104868E-4</v>
      </c>
      <c r="H6249" s="2">
        <v>1.795000824224E-3</v>
      </c>
      <c r="I6249" s="6" t="s">
        <v>15780</v>
      </c>
      <c r="J6249">
        <v>0</v>
      </c>
      <c r="K6249">
        <v>0</v>
      </c>
      <c r="L6249" s="6">
        <v>1</v>
      </c>
      <c r="M6249" s="6">
        <v>1</v>
      </c>
      <c r="N6249" s="6">
        <v>1</v>
      </c>
      <c r="O6249" s="6">
        <v>1</v>
      </c>
      <c r="P6249" s="6">
        <v>0</v>
      </c>
      <c r="Q6249" s="6">
        <v>0</v>
      </c>
    </row>
    <row r="6250" spans="1:17" customFormat="1" x14ac:dyDescent="0.25">
      <c r="A6250" s="6" t="s">
        <v>5067</v>
      </c>
      <c r="B6250" s="6">
        <v>11612.633663275101</v>
      </c>
      <c r="C6250">
        <v>-0.76540925327555198</v>
      </c>
      <c r="D6250" s="6">
        <f>POWER(2,C6250)</f>
        <v>0.58828646409591112</v>
      </c>
      <c r="E6250" s="6">
        <v>0.142329200502856</v>
      </c>
      <c r="F6250" s="6">
        <v>-5.3777387252322502</v>
      </c>
      <c r="G6250" s="15">
        <v>7.5427166427799904E-8</v>
      </c>
      <c r="H6250" s="5">
        <v>7.5702865725777404E-7</v>
      </c>
      <c r="I6250" s="6" t="s">
        <v>19644</v>
      </c>
      <c r="J6250">
        <v>0</v>
      </c>
      <c r="K6250">
        <v>0</v>
      </c>
      <c r="L6250" s="6">
        <v>0</v>
      </c>
      <c r="M6250" s="6">
        <v>0</v>
      </c>
      <c r="N6250" s="6">
        <v>0</v>
      </c>
      <c r="O6250" s="6">
        <v>0</v>
      </c>
      <c r="P6250" s="6">
        <v>0</v>
      </c>
      <c r="Q6250" s="6">
        <v>0</v>
      </c>
    </row>
    <row r="6251" spans="1:17" customFormat="1" x14ac:dyDescent="0.25">
      <c r="A6251" s="6" t="s">
        <v>26</v>
      </c>
      <c r="B6251" s="6">
        <v>1158.7580552255599</v>
      </c>
      <c r="C6251">
        <v>-0.76590556845322499</v>
      </c>
      <c r="D6251" s="6">
        <f>POWER(2,C6251)</f>
        <v>0.58808411690831619</v>
      </c>
      <c r="E6251" s="6">
        <v>0.136114242433796</v>
      </c>
      <c r="F6251" s="6">
        <v>-5.6269318681015497</v>
      </c>
      <c r="G6251" s="15">
        <v>1.8344313997579199E-8</v>
      </c>
      <c r="H6251" s="5">
        <v>2.0622251840560901E-7</v>
      </c>
      <c r="I6251" s="6" t="s">
        <v>14605</v>
      </c>
      <c r="J6251">
        <v>0</v>
      </c>
      <c r="K6251">
        <v>0</v>
      </c>
      <c r="L6251" s="6">
        <v>0</v>
      </c>
      <c r="M6251" s="6">
        <v>0</v>
      </c>
      <c r="N6251" s="6">
        <v>0</v>
      </c>
      <c r="O6251" s="6">
        <v>0</v>
      </c>
      <c r="P6251" s="6">
        <v>0</v>
      </c>
      <c r="Q6251" s="6">
        <v>0</v>
      </c>
    </row>
    <row r="6252" spans="1:17" customFormat="1" x14ac:dyDescent="0.25">
      <c r="A6252" s="6" t="s">
        <v>1373</v>
      </c>
      <c r="B6252" s="6">
        <v>3537.4143602823101</v>
      </c>
      <c r="C6252">
        <v>-0.76624802683736903</v>
      </c>
      <c r="D6252" s="6">
        <f>POWER(2,C6252)</f>
        <v>0.58794453755876197</v>
      </c>
      <c r="E6252" s="6">
        <v>0.18147894044406301</v>
      </c>
      <c r="F6252" s="6">
        <v>-4.2222421233142899</v>
      </c>
      <c r="G6252" s="15">
        <v>2.4188406797198099E-5</v>
      </c>
      <c r="H6252" s="2">
        <v>1.4909524952123001E-4</v>
      </c>
      <c r="I6252" s="6" t="s">
        <v>15951</v>
      </c>
      <c r="J6252">
        <v>0</v>
      </c>
      <c r="K6252">
        <v>0</v>
      </c>
      <c r="L6252" s="6">
        <v>1</v>
      </c>
      <c r="M6252" s="6">
        <v>1</v>
      </c>
      <c r="N6252" s="6">
        <v>1</v>
      </c>
      <c r="O6252" s="6">
        <v>0</v>
      </c>
      <c r="P6252" s="6">
        <v>0</v>
      </c>
      <c r="Q6252" s="6">
        <v>0</v>
      </c>
    </row>
    <row r="6253" spans="1:17" customFormat="1" x14ac:dyDescent="0.25">
      <c r="A6253" s="6" t="s">
        <v>9511</v>
      </c>
      <c r="B6253" s="6">
        <v>171.098300485941</v>
      </c>
      <c r="C6253">
        <v>-0.766487743757992</v>
      </c>
      <c r="D6253" s="6">
        <f>POWER(2,C6253)</f>
        <v>0.58784685333483266</v>
      </c>
      <c r="E6253" s="6">
        <v>0.20749093002866201</v>
      </c>
      <c r="F6253" s="6">
        <v>-3.6940783081559898</v>
      </c>
      <c r="G6253" s="6">
        <v>2.2068579098270401E-4</v>
      </c>
      <c r="H6253" s="2">
        <v>1.0835493644302599E-3</v>
      </c>
      <c r="I6253" s="6" t="s">
        <v>24088</v>
      </c>
      <c r="J6253">
        <v>0</v>
      </c>
      <c r="K6253">
        <v>0</v>
      </c>
      <c r="L6253" s="6">
        <v>0</v>
      </c>
      <c r="M6253" s="6">
        <v>0</v>
      </c>
      <c r="N6253" s="6">
        <v>0</v>
      </c>
      <c r="O6253" s="6">
        <v>0</v>
      </c>
      <c r="P6253" s="6">
        <v>0</v>
      </c>
      <c r="Q6253" s="6">
        <v>0</v>
      </c>
    </row>
    <row r="6254" spans="1:17" customFormat="1" x14ac:dyDescent="0.25">
      <c r="A6254" s="6" t="s">
        <v>1812</v>
      </c>
      <c r="B6254" s="6">
        <v>15803.884559762</v>
      </c>
      <c r="C6254">
        <v>-0.76669311688598296</v>
      </c>
      <c r="D6254" s="6">
        <f>POWER(2,C6254)</f>
        <v>0.58776317705468062</v>
      </c>
      <c r="E6254" s="6">
        <v>0.18266463187776699</v>
      </c>
      <c r="F6254" s="6">
        <v>-4.1972718473438597</v>
      </c>
      <c r="G6254" s="15">
        <v>2.7014958611148501E-5</v>
      </c>
      <c r="H6254" s="2">
        <v>1.64911364374179E-4</v>
      </c>
      <c r="I6254" s="6" t="s">
        <v>16390</v>
      </c>
      <c r="J6254">
        <v>0</v>
      </c>
      <c r="K6254">
        <v>0</v>
      </c>
      <c r="L6254" s="6">
        <v>0</v>
      </c>
      <c r="M6254" s="6">
        <v>0</v>
      </c>
      <c r="N6254" s="6">
        <v>0</v>
      </c>
      <c r="O6254" s="6">
        <v>0</v>
      </c>
      <c r="P6254" s="6">
        <v>0</v>
      </c>
      <c r="Q6254" s="6">
        <v>0</v>
      </c>
    </row>
    <row r="6255" spans="1:17" customFormat="1" x14ac:dyDescent="0.25">
      <c r="A6255" s="6" t="s">
        <v>7649</v>
      </c>
      <c r="B6255" s="6">
        <v>2049.01762003045</v>
      </c>
      <c r="C6255">
        <v>-0.76705890029823498</v>
      </c>
      <c r="D6255" s="6">
        <f>POWER(2,C6255)</f>
        <v>0.58761417344564981</v>
      </c>
      <c r="E6255" s="6">
        <v>0.244368879166456</v>
      </c>
      <c r="F6255" s="6">
        <v>-3.1389385707160402</v>
      </c>
      <c r="G6255" s="6">
        <v>1.6956098935657299E-3</v>
      </c>
      <c r="H6255" s="2">
        <v>6.4614325166436502E-3</v>
      </c>
      <c r="I6255" s="6" t="s">
        <v>22226</v>
      </c>
      <c r="J6255">
        <v>0</v>
      </c>
      <c r="K6255">
        <v>0</v>
      </c>
      <c r="L6255" s="6">
        <v>0</v>
      </c>
      <c r="M6255" s="6">
        <v>0</v>
      </c>
      <c r="N6255" s="6">
        <v>0</v>
      </c>
      <c r="O6255" s="6">
        <v>0</v>
      </c>
      <c r="P6255" s="6">
        <v>0</v>
      </c>
      <c r="Q6255" s="6">
        <v>0</v>
      </c>
    </row>
    <row r="6256" spans="1:17" customFormat="1" x14ac:dyDescent="0.25">
      <c r="A6256" s="6" t="s">
        <v>13625</v>
      </c>
      <c r="B6256" s="6">
        <v>437.52716492884798</v>
      </c>
      <c r="C6256">
        <v>-0.76808088738041302</v>
      </c>
      <c r="D6256" s="6">
        <f>POWER(2,C6256)</f>
        <v>0.58719806233252014</v>
      </c>
      <c r="E6256" s="6">
        <v>0.18112693294357701</v>
      </c>
      <c r="F6256" s="6">
        <v>-4.2405669598550402</v>
      </c>
      <c r="G6256" s="15">
        <v>2.22955909863507E-5</v>
      </c>
      <c r="H6256" s="2">
        <v>1.3848388204198099E-4</v>
      </c>
      <c r="I6256" s="6" t="s">
        <v>28194</v>
      </c>
      <c r="J6256">
        <v>0</v>
      </c>
      <c r="K6256">
        <v>0</v>
      </c>
      <c r="L6256" s="6">
        <v>0</v>
      </c>
      <c r="M6256" s="6">
        <v>0</v>
      </c>
      <c r="N6256" s="6">
        <v>0</v>
      </c>
      <c r="O6256" s="6">
        <v>0</v>
      </c>
      <c r="P6256" s="6">
        <v>0</v>
      </c>
      <c r="Q6256" s="6">
        <v>0</v>
      </c>
    </row>
    <row r="6257" spans="1:17" customFormat="1" x14ac:dyDescent="0.25">
      <c r="A6257" s="6" t="s">
        <v>10649</v>
      </c>
      <c r="B6257" s="6">
        <v>17549.265963653499</v>
      </c>
      <c r="C6257">
        <v>-0.76906925051333896</v>
      </c>
      <c r="D6257" s="6">
        <f>POWER(2,C6257)</f>
        <v>0.58679592179210194</v>
      </c>
      <c r="E6257" s="6">
        <v>0.17157379825176799</v>
      </c>
      <c r="F6257" s="6">
        <v>-4.4824399666480703</v>
      </c>
      <c r="G6257" s="15">
        <v>7.3794405944713998E-6</v>
      </c>
      <c r="H6257" s="5">
        <v>5.1072781097468703E-5</v>
      </c>
      <c r="I6257" s="6" t="s">
        <v>25219</v>
      </c>
      <c r="J6257">
        <v>0</v>
      </c>
      <c r="K6257">
        <v>0</v>
      </c>
      <c r="L6257" s="6">
        <v>0</v>
      </c>
      <c r="M6257" s="6">
        <v>0</v>
      </c>
      <c r="N6257" s="6">
        <v>0</v>
      </c>
      <c r="O6257" s="6">
        <v>0</v>
      </c>
      <c r="P6257" s="6">
        <v>0</v>
      </c>
      <c r="Q6257" s="6">
        <v>0</v>
      </c>
    </row>
    <row r="6258" spans="1:17" customFormat="1" x14ac:dyDescent="0.25">
      <c r="A6258" s="6" t="s">
        <v>12961</v>
      </c>
      <c r="B6258" s="6">
        <v>444.48218501985798</v>
      </c>
      <c r="C6258">
        <v>-0.76945641056540803</v>
      </c>
      <c r="D6258" s="6">
        <f>POWER(2,C6258)</f>
        <v>0.58663847101247923</v>
      </c>
      <c r="E6258" s="6">
        <v>0.19905928650525401</v>
      </c>
      <c r="F6258" s="6">
        <v>-3.8654635213168</v>
      </c>
      <c r="G6258" s="6">
        <v>1.10878421065181E-4</v>
      </c>
      <c r="H6258" s="2">
        <v>5.9041846387177996E-4</v>
      </c>
      <c r="I6258" s="6" t="s">
        <v>27530</v>
      </c>
      <c r="J6258">
        <v>0</v>
      </c>
      <c r="K6258">
        <v>0</v>
      </c>
      <c r="L6258" s="6">
        <v>0</v>
      </c>
      <c r="M6258" s="6">
        <v>0</v>
      </c>
      <c r="N6258" s="6">
        <v>0</v>
      </c>
      <c r="O6258" s="6">
        <v>0</v>
      </c>
      <c r="P6258" s="6">
        <v>0</v>
      </c>
      <c r="Q6258" s="6">
        <v>0</v>
      </c>
    </row>
    <row r="6259" spans="1:17" customFormat="1" x14ac:dyDescent="0.25">
      <c r="A6259" s="6" t="s">
        <v>13560</v>
      </c>
      <c r="B6259" s="6">
        <v>109.896452855208</v>
      </c>
      <c r="C6259">
        <v>-0.76982300389376901</v>
      </c>
      <c r="D6259" s="6">
        <f>POWER(2,C6259)</f>
        <v>0.58648942327721376</v>
      </c>
      <c r="E6259" s="6">
        <v>0.284693311049523</v>
      </c>
      <c r="F6259" s="6">
        <v>-2.70404317212728</v>
      </c>
      <c r="G6259" s="6">
        <v>6.8501388528196001E-3</v>
      </c>
      <c r="H6259" s="2">
        <v>2.1555784709406701E-2</v>
      </c>
      <c r="I6259" s="6" t="s">
        <v>28129</v>
      </c>
      <c r="J6259">
        <v>0</v>
      </c>
      <c r="K6259">
        <v>0</v>
      </c>
      <c r="L6259" s="6">
        <v>0</v>
      </c>
      <c r="M6259" s="6">
        <v>0</v>
      </c>
      <c r="N6259" s="6">
        <v>0</v>
      </c>
      <c r="O6259" s="6">
        <v>0</v>
      </c>
      <c r="P6259" s="6">
        <v>0</v>
      </c>
      <c r="Q6259" s="6">
        <v>0</v>
      </c>
    </row>
    <row r="6260" spans="1:17" customFormat="1" x14ac:dyDescent="0.25">
      <c r="A6260" s="6" t="s">
        <v>8154</v>
      </c>
      <c r="B6260" s="6">
        <v>4507.2107655979298</v>
      </c>
      <c r="C6260">
        <v>-0.771379373007541</v>
      </c>
      <c r="D6260" s="6">
        <f>POWER(2,C6260)</f>
        <v>0.58585706382684499</v>
      </c>
      <c r="E6260" s="6">
        <v>0.21133467775050399</v>
      </c>
      <c r="F6260" s="6">
        <v>-3.6500369045832199</v>
      </c>
      <c r="G6260" s="6">
        <v>2.6220263438418999E-4</v>
      </c>
      <c r="H6260" s="2">
        <v>1.26143303741921E-3</v>
      </c>
      <c r="I6260" s="6" t="s">
        <v>22731</v>
      </c>
      <c r="J6260">
        <v>0</v>
      </c>
      <c r="K6260">
        <v>0</v>
      </c>
      <c r="L6260" s="6">
        <v>0</v>
      </c>
      <c r="M6260" s="6">
        <v>0</v>
      </c>
      <c r="N6260" s="6">
        <v>0</v>
      </c>
      <c r="O6260" s="6">
        <v>0</v>
      </c>
      <c r="P6260" s="6">
        <v>0</v>
      </c>
      <c r="Q6260" s="6">
        <v>0</v>
      </c>
    </row>
    <row r="6261" spans="1:17" customFormat="1" x14ac:dyDescent="0.25">
      <c r="A6261" s="6" t="s">
        <v>458</v>
      </c>
      <c r="B6261" s="6">
        <v>1972.1607846793299</v>
      </c>
      <c r="C6261">
        <v>-0.76281532330786295</v>
      </c>
      <c r="D6261" s="6">
        <f>POWER(2,C6261)</f>
        <v>0.58934514004591865</v>
      </c>
      <c r="E6261" s="6">
        <v>1.5637016810187401</v>
      </c>
      <c r="F6261" s="6">
        <v>-0.48782663123498898</v>
      </c>
      <c r="G6261" s="6">
        <v>0.62567264633282704</v>
      </c>
      <c r="H6261">
        <v>0.74861580383800297</v>
      </c>
      <c r="I6261" s="6" t="s">
        <v>15036</v>
      </c>
      <c r="J6261">
        <v>0</v>
      </c>
      <c r="K6261">
        <v>0</v>
      </c>
      <c r="L6261" s="6">
        <v>0</v>
      </c>
      <c r="M6261" s="6">
        <v>0</v>
      </c>
      <c r="N6261" s="6">
        <v>0</v>
      </c>
      <c r="O6261" s="6">
        <v>0</v>
      </c>
      <c r="P6261" s="6">
        <v>0</v>
      </c>
      <c r="Q6261" s="6">
        <v>0</v>
      </c>
    </row>
    <row r="6262" spans="1:17" customFormat="1" x14ac:dyDescent="0.25">
      <c r="A6262" s="6" t="s">
        <v>2395</v>
      </c>
      <c r="B6262" s="6">
        <v>92.141548671748296</v>
      </c>
      <c r="C6262">
        <v>-0.77159109500646095</v>
      </c>
      <c r="D6262" s="6">
        <f>POWER(2,C6262)</f>
        <v>0.58577109297095642</v>
      </c>
      <c r="E6262" s="6">
        <v>0.26872403617875601</v>
      </c>
      <c r="F6262" s="6">
        <v>-2.8713140289884498</v>
      </c>
      <c r="G6262" s="6">
        <v>4.0876922453796797E-3</v>
      </c>
      <c r="H6262" s="2">
        <v>1.38459026063542E-2</v>
      </c>
      <c r="I6262" s="6" t="s">
        <v>16972</v>
      </c>
      <c r="J6262">
        <v>0</v>
      </c>
      <c r="K6262">
        <v>0</v>
      </c>
      <c r="L6262" s="6">
        <v>0</v>
      </c>
      <c r="M6262" s="6">
        <v>0</v>
      </c>
      <c r="N6262" s="6">
        <v>0</v>
      </c>
      <c r="O6262" s="6">
        <v>0</v>
      </c>
      <c r="P6262" s="6">
        <v>0</v>
      </c>
      <c r="Q6262" s="6">
        <v>0</v>
      </c>
    </row>
    <row r="6263" spans="1:17" customFormat="1" x14ac:dyDescent="0.25">
      <c r="A6263" s="6" t="s">
        <v>5432</v>
      </c>
      <c r="B6263" s="6">
        <v>1044.9983589763799</v>
      </c>
      <c r="C6263">
        <v>-0.77162298753143099</v>
      </c>
      <c r="D6263" s="6">
        <f>POWER(2,C6263)</f>
        <v>0.58575814393308612</v>
      </c>
      <c r="E6263" s="6">
        <v>0.132138283207485</v>
      </c>
      <c r="F6263" s="6">
        <v>-5.8395112211335301</v>
      </c>
      <c r="G6263" s="15">
        <v>5.2354190507336503E-9</v>
      </c>
      <c r="H6263" s="5">
        <v>6.37582037199387E-8</v>
      </c>
      <c r="I6263" s="6" t="s">
        <v>20009</v>
      </c>
      <c r="J6263">
        <v>0</v>
      </c>
      <c r="K6263">
        <v>0</v>
      </c>
      <c r="L6263" s="6">
        <v>0</v>
      </c>
      <c r="M6263" s="6">
        <v>0</v>
      </c>
      <c r="N6263" s="6">
        <v>0</v>
      </c>
      <c r="O6263" s="6">
        <v>0</v>
      </c>
      <c r="P6263" s="6">
        <v>0</v>
      </c>
      <c r="Q6263" s="6">
        <v>0</v>
      </c>
    </row>
    <row r="6264" spans="1:17" customFormat="1" x14ac:dyDescent="0.25">
      <c r="A6264" s="6" t="s">
        <v>8082</v>
      </c>
      <c r="B6264" s="6">
        <v>308.254211899165</v>
      </c>
      <c r="C6264">
        <v>-0.77197250037409804</v>
      </c>
      <c r="D6264" s="6">
        <f>POWER(2,C6264)</f>
        <v>0.58561625310317067</v>
      </c>
      <c r="E6264" s="6">
        <v>0.20517398195328901</v>
      </c>
      <c r="F6264" s="6">
        <v>-3.7625262863487698</v>
      </c>
      <c r="G6264" s="6">
        <v>1.68205622588086E-4</v>
      </c>
      <c r="H6264" s="2">
        <v>8.5233162448621698E-4</v>
      </c>
      <c r="I6264" s="6" t="s">
        <v>22659</v>
      </c>
      <c r="J6264">
        <v>0</v>
      </c>
      <c r="K6264">
        <v>0</v>
      </c>
      <c r="L6264" s="6">
        <v>0</v>
      </c>
      <c r="M6264" s="6">
        <v>0</v>
      </c>
      <c r="N6264" s="6">
        <v>0</v>
      </c>
      <c r="O6264" s="6">
        <v>0</v>
      </c>
      <c r="P6264" s="6">
        <v>0</v>
      </c>
      <c r="Q6264" s="6">
        <v>0</v>
      </c>
    </row>
    <row r="6265" spans="1:17" customFormat="1" x14ac:dyDescent="0.25">
      <c r="A6265" s="6" t="s">
        <v>10432</v>
      </c>
      <c r="B6265" s="6">
        <v>1257.2863898467599</v>
      </c>
      <c r="C6265">
        <v>-0.77292865546755196</v>
      </c>
      <c r="D6265" s="6">
        <f>POWER(2,C6265)</f>
        <v>0.58522826088271429</v>
      </c>
      <c r="E6265" s="6">
        <v>0.138693925660444</v>
      </c>
      <c r="F6265" s="6">
        <v>-5.5729092084383396</v>
      </c>
      <c r="G6265" s="15">
        <v>2.5052014731585099E-8</v>
      </c>
      <c r="H6265" s="5">
        <v>2.7371018797954799E-7</v>
      </c>
      <c r="I6265" s="6" t="s">
        <v>25002</v>
      </c>
      <c r="J6265">
        <v>0</v>
      </c>
      <c r="K6265">
        <v>0</v>
      </c>
      <c r="L6265" s="6">
        <v>0</v>
      </c>
      <c r="M6265" s="6">
        <v>0</v>
      </c>
      <c r="N6265" s="6">
        <v>0</v>
      </c>
      <c r="O6265" s="6">
        <v>0</v>
      </c>
      <c r="P6265" s="6">
        <v>0</v>
      </c>
      <c r="Q6265" s="6">
        <v>0</v>
      </c>
    </row>
    <row r="6266" spans="1:17" customFormat="1" x14ac:dyDescent="0.25">
      <c r="A6266" s="6" t="s">
        <v>8609</v>
      </c>
      <c r="B6266" s="6">
        <v>2746.4542878626498</v>
      </c>
      <c r="C6266">
        <v>-0.773469826227138</v>
      </c>
      <c r="D6266" s="6">
        <f>POWER(2,C6266)</f>
        <v>0.5850087765006925</v>
      </c>
      <c r="E6266" s="6">
        <v>0.154853361100284</v>
      </c>
      <c r="F6266" s="6">
        <v>-4.9948533291843402</v>
      </c>
      <c r="G6266" s="15">
        <v>5.8880498943987604E-7</v>
      </c>
      <c r="H6266" s="5">
        <v>5.1066025097249798E-6</v>
      </c>
      <c r="I6266" s="6" t="s">
        <v>23186</v>
      </c>
      <c r="J6266">
        <v>0</v>
      </c>
      <c r="K6266">
        <v>0</v>
      </c>
      <c r="L6266" s="6">
        <v>0</v>
      </c>
      <c r="M6266" s="6">
        <v>0</v>
      </c>
      <c r="N6266" s="6">
        <v>0</v>
      </c>
      <c r="O6266" s="6">
        <v>0</v>
      </c>
      <c r="P6266" s="6">
        <v>0</v>
      </c>
      <c r="Q6266" s="6">
        <v>0</v>
      </c>
    </row>
    <row r="6267" spans="1:17" customFormat="1" x14ac:dyDescent="0.25">
      <c r="A6267" s="6" t="s">
        <v>4019</v>
      </c>
      <c r="B6267" s="6">
        <v>1010.27419310244</v>
      </c>
      <c r="C6267">
        <v>-0.77382382380998105</v>
      </c>
      <c r="D6267" s="6">
        <f>POWER(2,C6267)</f>
        <v>0.58486524908724979</v>
      </c>
      <c r="E6267" s="6">
        <v>0.199876224711173</v>
      </c>
      <c r="F6267" s="6">
        <v>-3.8715151085536998</v>
      </c>
      <c r="G6267" s="6">
        <v>1.0816095178165199E-4</v>
      </c>
      <c r="H6267" s="2">
        <v>5.7763902065261603E-4</v>
      </c>
      <c r="I6267" s="6" t="s">
        <v>18596</v>
      </c>
      <c r="J6267">
        <v>0</v>
      </c>
      <c r="K6267">
        <v>0</v>
      </c>
      <c r="L6267" s="6">
        <v>0</v>
      </c>
      <c r="M6267" s="6">
        <v>0</v>
      </c>
      <c r="N6267" s="6">
        <v>0</v>
      </c>
      <c r="O6267" s="6">
        <v>1</v>
      </c>
      <c r="P6267" s="6">
        <v>0</v>
      </c>
      <c r="Q6267" s="6">
        <v>0</v>
      </c>
    </row>
    <row r="6268" spans="1:17" customFormat="1" x14ac:dyDescent="0.25">
      <c r="A6268" s="6" t="s">
        <v>3850</v>
      </c>
      <c r="B6268" s="6">
        <v>1290.7728257062599</v>
      </c>
      <c r="C6268">
        <v>-0.77405998144409804</v>
      </c>
      <c r="D6268" s="6">
        <f>POWER(2,C6268)</f>
        <v>0.58476951916124142</v>
      </c>
      <c r="E6268" s="6">
        <v>0.14358436447512599</v>
      </c>
      <c r="F6268" s="6">
        <v>-5.3909768258798998</v>
      </c>
      <c r="G6268" s="15">
        <v>7.0075712191295402E-8</v>
      </c>
      <c r="H6268" s="5">
        <v>7.0673031151761696E-7</v>
      </c>
      <c r="I6268" s="6" t="s">
        <v>18427</v>
      </c>
      <c r="J6268">
        <v>0</v>
      </c>
      <c r="K6268">
        <v>0</v>
      </c>
      <c r="L6268" s="6">
        <v>0</v>
      </c>
      <c r="M6268" s="6">
        <v>0</v>
      </c>
      <c r="N6268" s="6">
        <v>0</v>
      </c>
      <c r="O6268" s="6">
        <v>0</v>
      </c>
      <c r="P6268" s="6">
        <v>0</v>
      </c>
      <c r="Q6268" s="6">
        <v>0</v>
      </c>
    </row>
    <row r="6269" spans="1:17" customFormat="1" x14ac:dyDescent="0.25">
      <c r="A6269" s="6" t="s">
        <v>5047</v>
      </c>
      <c r="B6269" s="6">
        <v>1066.43525711592</v>
      </c>
      <c r="C6269">
        <v>-0.77418495168731505</v>
      </c>
      <c r="D6269" s="6">
        <f>POWER(2,C6269)</f>
        <v>0.58471886699850972</v>
      </c>
      <c r="E6269" s="6">
        <v>0.145695621003545</v>
      </c>
      <c r="F6269" s="6">
        <v>-5.3137146219959499</v>
      </c>
      <c r="G6269" s="15">
        <v>1.0741279109077299E-7</v>
      </c>
      <c r="H6269" s="5">
        <v>1.05335468244206E-6</v>
      </c>
      <c r="I6269" s="6" t="s">
        <v>19624</v>
      </c>
      <c r="J6269">
        <v>0</v>
      </c>
      <c r="K6269">
        <v>0</v>
      </c>
      <c r="L6269" s="6">
        <v>0</v>
      </c>
      <c r="M6269" s="6">
        <v>0</v>
      </c>
      <c r="N6269" s="6">
        <v>0</v>
      </c>
      <c r="O6269" s="6">
        <v>0</v>
      </c>
      <c r="P6269" s="6">
        <v>0</v>
      </c>
      <c r="Q6269" s="6">
        <v>0</v>
      </c>
    </row>
    <row r="6270" spans="1:17" customFormat="1" x14ac:dyDescent="0.25">
      <c r="A6270" s="6" t="s">
        <v>1236</v>
      </c>
      <c r="B6270" s="6">
        <v>123.79190331806601</v>
      </c>
      <c r="C6270">
        <v>-0.77435402240812601</v>
      </c>
      <c r="D6270" s="6">
        <f>POWER(2,C6270)</f>
        <v>0.58465034728709331</v>
      </c>
      <c r="E6270" s="6">
        <v>0.25132873473795497</v>
      </c>
      <c r="F6270" s="6">
        <v>-3.0810405472159701</v>
      </c>
      <c r="G6270" s="6">
        <v>2.0627855631639102E-3</v>
      </c>
      <c r="H6270" s="2">
        <v>7.6659137642299396E-3</v>
      </c>
      <c r="I6270" s="6" t="s">
        <v>15814</v>
      </c>
      <c r="J6270">
        <v>0</v>
      </c>
      <c r="K6270">
        <v>0</v>
      </c>
      <c r="L6270" s="6">
        <v>0</v>
      </c>
      <c r="M6270" s="6">
        <v>0</v>
      </c>
      <c r="N6270" s="6">
        <v>0</v>
      </c>
      <c r="O6270" s="6">
        <v>0</v>
      </c>
      <c r="P6270" s="6">
        <v>0</v>
      </c>
      <c r="Q6270" s="6">
        <v>0</v>
      </c>
    </row>
    <row r="6271" spans="1:17" customFormat="1" x14ac:dyDescent="0.25">
      <c r="A6271" s="6" t="s">
        <v>2461</v>
      </c>
      <c r="B6271" s="6">
        <v>204.30844196567301</v>
      </c>
      <c r="C6271">
        <v>-0.77535646496821498</v>
      </c>
      <c r="D6271" s="6">
        <f>POWER(2,C6271)</f>
        <v>0.58424424980563328</v>
      </c>
      <c r="E6271" s="6">
        <v>0.219671776520109</v>
      </c>
      <c r="F6271" s="6">
        <v>-3.5296134863152901</v>
      </c>
      <c r="G6271" s="6">
        <v>4.1616717381058702E-4</v>
      </c>
      <c r="H6271" s="2">
        <v>1.88206366701848E-3</v>
      </c>
      <c r="I6271" s="6" t="s">
        <v>17038</v>
      </c>
      <c r="J6271">
        <v>0</v>
      </c>
      <c r="K6271">
        <v>0</v>
      </c>
      <c r="L6271" s="6">
        <v>0</v>
      </c>
      <c r="M6271" s="6">
        <v>0</v>
      </c>
      <c r="N6271" s="6">
        <v>0</v>
      </c>
      <c r="O6271" s="6">
        <v>0</v>
      </c>
      <c r="P6271" s="6">
        <v>0</v>
      </c>
      <c r="Q6271" s="6">
        <v>0</v>
      </c>
    </row>
    <row r="6272" spans="1:17" customFormat="1" x14ac:dyDescent="0.25">
      <c r="A6272" s="6" t="s">
        <v>2116</v>
      </c>
      <c r="B6272" s="6">
        <v>7178.0398737589403</v>
      </c>
      <c r="C6272">
        <v>-0.77584024525683704</v>
      </c>
      <c r="D6272" s="6">
        <f>POWER(2,C6272)</f>
        <v>0.58404836747490219</v>
      </c>
      <c r="E6272" s="6">
        <v>0.167772620499713</v>
      </c>
      <c r="F6272" s="6">
        <v>-4.6243555292036698</v>
      </c>
      <c r="G6272" s="15">
        <v>3.7576487622982E-6</v>
      </c>
      <c r="H6272" s="5">
        <v>2.79005420600642E-5</v>
      </c>
      <c r="I6272" s="6" t="s">
        <v>16694</v>
      </c>
      <c r="J6272">
        <v>0</v>
      </c>
      <c r="K6272">
        <v>0</v>
      </c>
      <c r="L6272" s="6">
        <v>1</v>
      </c>
      <c r="M6272" s="6">
        <v>1</v>
      </c>
      <c r="N6272" s="6">
        <v>1</v>
      </c>
      <c r="O6272" s="6">
        <v>0</v>
      </c>
      <c r="P6272" s="6">
        <v>0</v>
      </c>
      <c r="Q6272" s="6">
        <v>0</v>
      </c>
    </row>
    <row r="6273" spans="1:17" customFormat="1" x14ac:dyDescent="0.25">
      <c r="A6273" s="6" t="s">
        <v>1392</v>
      </c>
      <c r="B6273" s="6">
        <v>11258.488527805999</v>
      </c>
      <c r="C6273">
        <v>-0.77614245637772294</v>
      </c>
      <c r="D6273" s="6">
        <f>POWER(2,C6273)</f>
        <v>0.583926035713075</v>
      </c>
      <c r="E6273" s="6">
        <v>0.149673775308518</v>
      </c>
      <c r="F6273" s="6">
        <v>-5.1855607622503097</v>
      </c>
      <c r="G6273" s="15">
        <v>2.1536585393468301E-7</v>
      </c>
      <c r="H6273" s="5">
        <v>2.0039765168231701E-6</v>
      </c>
      <c r="I6273" s="6" t="s">
        <v>15970</v>
      </c>
      <c r="J6273">
        <v>0</v>
      </c>
      <c r="K6273">
        <v>0</v>
      </c>
      <c r="L6273" s="6">
        <v>1</v>
      </c>
      <c r="M6273" s="6">
        <v>1</v>
      </c>
      <c r="N6273" s="6">
        <v>1</v>
      </c>
      <c r="O6273" s="6">
        <v>0</v>
      </c>
      <c r="P6273" s="6">
        <v>0</v>
      </c>
      <c r="Q6273" s="6">
        <v>0</v>
      </c>
    </row>
    <row r="6274" spans="1:17" customFormat="1" x14ac:dyDescent="0.25">
      <c r="A6274" s="6" t="s">
        <v>13952</v>
      </c>
      <c r="B6274" s="6">
        <v>544.00671819113097</v>
      </c>
      <c r="C6274">
        <v>-0.776417076235424</v>
      </c>
      <c r="D6274" s="6">
        <f>POWER(2,C6274)</f>
        <v>0.58381489481423077</v>
      </c>
      <c r="E6274" s="6">
        <v>0.21376005474551399</v>
      </c>
      <c r="F6274" s="6">
        <v>-3.6321897332958901</v>
      </c>
      <c r="G6274" s="6">
        <v>2.8102636843273498E-4</v>
      </c>
      <c r="H6274" s="2">
        <v>1.3409104064923199E-3</v>
      </c>
      <c r="I6274" s="6" t="s">
        <v>28521</v>
      </c>
      <c r="J6274">
        <v>0</v>
      </c>
      <c r="K6274">
        <v>0</v>
      </c>
      <c r="L6274" s="6">
        <v>0</v>
      </c>
      <c r="M6274" s="6">
        <v>0</v>
      </c>
      <c r="N6274" s="6">
        <v>0</v>
      </c>
      <c r="O6274" s="6">
        <v>0</v>
      </c>
      <c r="P6274" s="6">
        <v>0</v>
      </c>
      <c r="Q6274" s="6">
        <v>0</v>
      </c>
    </row>
    <row r="6275" spans="1:17" customFormat="1" x14ac:dyDescent="0.25">
      <c r="A6275" s="6" t="s">
        <v>11711</v>
      </c>
      <c r="B6275" s="6">
        <v>1413.6322070107301</v>
      </c>
      <c r="C6275">
        <v>-0.77720065080812095</v>
      </c>
      <c r="D6275" s="6">
        <f>POWER(2,C6275)</f>
        <v>0.58349789206251557</v>
      </c>
      <c r="E6275" s="6">
        <v>0.134838639641777</v>
      </c>
      <c r="F6275" s="6">
        <v>-5.7639312653471899</v>
      </c>
      <c r="G6275" s="15">
        <v>8.2176893440141693E-9</v>
      </c>
      <c r="H6275" s="5">
        <v>9.7071455376167404E-8</v>
      </c>
      <c r="I6275" s="6" t="s">
        <v>26280</v>
      </c>
      <c r="J6275">
        <v>0</v>
      </c>
      <c r="K6275">
        <v>0</v>
      </c>
      <c r="L6275" s="6">
        <v>0</v>
      </c>
      <c r="M6275" s="6">
        <v>0</v>
      </c>
      <c r="N6275" s="6">
        <v>0</v>
      </c>
      <c r="O6275" s="6">
        <v>0</v>
      </c>
      <c r="P6275" s="6">
        <v>0</v>
      </c>
      <c r="Q6275" s="6">
        <v>0</v>
      </c>
    </row>
    <row r="6276" spans="1:17" customFormat="1" x14ac:dyDescent="0.25">
      <c r="A6276" s="6" t="s">
        <v>8601</v>
      </c>
      <c r="B6276" s="6">
        <v>329.68032683622198</v>
      </c>
      <c r="C6276">
        <v>-0.77724409177470399</v>
      </c>
      <c r="D6276" s="6">
        <f>POWER(2,C6276)</f>
        <v>0.58348032263162863</v>
      </c>
      <c r="E6276" s="6">
        <v>0.20515442193745501</v>
      </c>
      <c r="F6276" s="6">
        <v>-3.7885807404710099</v>
      </c>
      <c r="G6276" s="6">
        <v>1.5151035393613701E-4</v>
      </c>
      <c r="H6276" s="2">
        <v>7.7720485753704504E-4</v>
      </c>
      <c r="I6276" s="6" t="s">
        <v>23178</v>
      </c>
      <c r="J6276">
        <v>0</v>
      </c>
      <c r="K6276">
        <v>0</v>
      </c>
      <c r="L6276" s="6">
        <v>0</v>
      </c>
      <c r="M6276" s="6">
        <v>0</v>
      </c>
      <c r="N6276" s="6">
        <v>0</v>
      </c>
      <c r="O6276" s="6">
        <v>0</v>
      </c>
      <c r="P6276" s="6">
        <v>0</v>
      </c>
      <c r="Q6276" s="6">
        <v>0</v>
      </c>
    </row>
    <row r="6277" spans="1:17" customFormat="1" x14ac:dyDescent="0.25">
      <c r="A6277" s="6" t="s">
        <v>11792</v>
      </c>
      <c r="B6277" s="6">
        <v>271.93309380123401</v>
      </c>
      <c r="C6277">
        <v>-0.77741917323493803</v>
      </c>
      <c r="D6277" s="6">
        <f>POWER(2,C6277)</f>
        <v>0.5834095173778916</v>
      </c>
      <c r="E6277" s="6">
        <v>0.26500909330454903</v>
      </c>
      <c r="F6277" s="6">
        <v>-2.93355659438269</v>
      </c>
      <c r="G6277" s="6">
        <v>3.3510255535597901E-3</v>
      </c>
      <c r="H6277" s="2">
        <v>1.1672444921243599E-2</v>
      </c>
      <c r="I6277" s="6" t="s">
        <v>26361</v>
      </c>
      <c r="J6277">
        <v>0</v>
      </c>
      <c r="K6277">
        <v>0</v>
      </c>
      <c r="L6277" s="6">
        <v>0</v>
      </c>
      <c r="M6277" s="6">
        <v>0</v>
      </c>
      <c r="N6277" s="6">
        <v>0</v>
      </c>
      <c r="O6277" s="6">
        <v>0</v>
      </c>
      <c r="P6277" s="6">
        <v>0</v>
      </c>
      <c r="Q6277" s="6">
        <v>0</v>
      </c>
    </row>
    <row r="6278" spans="1:17" customFormat="1" x14ac:dyDescent="0.25">
      <c r="A6278" s="6" t="s">
        <v>12850</v>
      </c>
      <c r="B6278" s="6">
        <v>317.13345077606402</v>
      </c>
      <c r="C6278">
        <v>-0.77745702536069405</v>
      </c>
      <c r="D6278" s="6">
        <f>POWER(2,C6278)</f>
        <v>0.58339421060820362</v>
      </c>
      <c r="E6278" s="6">
        <v>0.27240937964052597</v>
      </c>
      <c r="F6278" s="6">
        <v>-2.85400240765069</v>
      </c>
      <c r="G6278" s="6">
        <v>4.3172204133723104E-3</v>
      </c>
      <c r="H6278" s="2">
        <v>1.4496656362669001E-2</v>
      </c>
      <c r="I6278" s="6" t="s">
        <v>27419</v>
      </c>
      <c r="J6278">
        <v>0</v>
      </c>
      <c r="K6278">
        <v>0</v>
      </c>
      <c r="L6278" s="6">
        <v>0</v>
      </c>
      <c r="M6278" s="6">
        <v>0</v>
      </c>
      <c r="N6278" s="6">
        <v>0</v>
      </c>
      <c r="O6278" s="6">
        <v>0</v>
      </c>
      <c r="P6278" s="6">
        <v>0</v>
      </c>
      <c r="Q6278" s="6">
        <v>0</v>
      </c>
    </row>
    <row r="6279" spans="1:17" customFormat="1" x14ac:dyDescent="0.25">
      <c r="A6279" s="6" t="s">
        <v>11203</v>
      </c>
      <c r="B6279" s="6">
        <v>33182.523442404403</v>
      </c>
      <c r="C6279">
        <v>-0.77752840052051597</v>
      </c>
      <c r="D6279" s="6">
        <f>POWER(2,C6279)</f>
        <v>0.58336534877405044</v>
      </c>
      <c r="E6279" s="6">
        <v>0.16074823563524801</v>
      </c>
      <c r="F6279" s="6">
        <v>-4.8369327193412897</v>
      </c>
      <c r="G6279" s="15">
        <v>1.31858034875677E-6</v>
      </c>
      <c r="H6279" s="5">
        <v>1.0654802784818E-5</v>
      </c>
      <c r="I6279" s="6" t="s">
        <v>25772</v>
      </c>
      <c r="J6279">
        <v>0</v>
      </c>
      <c r="K6279">
        <v>0</v>
      </c>
      <c r="L6279" s="6">
        <v>0</v>
      </c>
      <c r="M6279" s="6">
        <v>0</v>
      </c>
      <c r="N6279" s="6">
        <v>0</v>
      </c>
      <c r="O6279" s="6">
        <v>0</v>
      </c>
      <c r="P6279" s="6">
        <v>0</v>
      </c>
      <c r="Q6279" s="6">
        <v>0</v>
      </c>
    </row>
    <row r="6280" spans="1:17" customFormat="1" x14ac:dyDescent="0.25">
      <c r="A6280" s="6" t="s">
        <v>8135</v>
      </c>
      <c r="B6280" s="6">
        <v>21085.693559141899</v>
      </c>
      <c r="C6280">
        <v>-0.77784869399316103</v>
      </c>
      <c r="D6280" s="6">
        <f>POWER(2,C6280)</f>
        <v>0.58323584990665556</v>
      </c>
      <c r="E6280" s="6">
        <v>0.179086352037331</v>
      </c>
      <c r="F6280" s="6">
        <v>-4.3434281012716101</v>
      </c>
      <c r="G6280" s="15">
        <v>1.4027640069672099E-5</v>
      </c>
      <c r="H6280" s="5">
        <v>9.1462475776854206E-5</v>
      </c>
      <c r="I6280" s="6" t="s">
        <v>22712</v>
      </c>
      <c r="J6280">
        <v>0</v>
      </c>
      <c r="K6280">
        <v>0</v>
      </c>
      <c r="L6280" s="6">
        <v>0</v>
      </c>
      <c r="M6280" s="6">
        <v>0</v>
      </c>
      <c r="N6280" s="6">
        <v>0</v>
      </c>
      <c r="O6280" s="6">
        <v>0</v>
      </c>
      <c r="P6280" s="6">
        <v>0</v>
      </c>
      <c r="Q6280" s="6">
        <v>0</v>
      </c>
    </row>
    <row r="6281" spans="1:17" customFormat="1" x14ac:dyDescent="0.25">
      <c r="A6281" s="6" t="s">
        <v>6861</v>
      </c>
      <c r="B6281" s="6">
        <v>5316.6128264087902</v>
      </c>
      <c r="C6281">
        <v>-0.77822829469467902</v>
      </c>
      <c r="D6281" s="6">
        <f>POWER(2,C6281)</f>
        <v>0.58308240956951285</v>
      </c>
      <c r="E6281" s="6">
        <v>0.16057761043978699</v>
      </c>
      <c r="F6281" s="6">
        <v>-4.8464309100333498</v>
      </c>
      <c r="G6281" s="15">
        <v>1.2570233538648301E-6</v>
      </c>
      <c r="H6281" s="5">
        <v>1.01934896426335E-5</v>
      </c>
      <c r="I6281" s="6" t="s">
        <v>21438</v>
      </c>
      <c r="J6281">
        <v>0</v>
      </c>
      <c r="K6281">
        <v>0</v>
      </c>
      <c r="L6281" s="6">
        <v>0</v>
      </c>
      <c r="M6281" s="6">
        <v>0</v>
      </c>
      <c r="N6281" s="6">
        <v>0</v>
      </c>
      <c r="O6281" s="6">
        <v>0</v>
      </c>
      <c r="P6281" s="6">
        <v>0</v>
      </c>
      <c r="Q6281" s="6">
        <v>0</v>
      </c>
    </row>
    <row r="6282" spans="1:17" customFormat="1" x14ac:dyDescent="0.25">
      <c r="A6282" s="6" t="s">
        <v>3743</v>
      </c>
      <c r="B6282" s="6">
        <v>3594.39885785455</v>
      </c>
      <c r="C6282">
        <v>-0.77866477529377198</v>
      </c>
      <c r="D6282" s="6">
        <f>POWER(2,C6282)</f>
        <v>0.58290602741209119</v>
      </c>
      <c r="E6282" s="6">
        <v>0.171263516501307</v>
      </c>
      <c r="F6282" s="6">
        <v>-4.5465887376417902</v>
      </c>
      <c r="G6282" s="15">
        <v>5.4522388178483896E-6</v>
      </c>
      <c r="H6282" s="5">
        <v>3.89717247132356E-5</v>
      </c>
      <c r="I6282" s="6" t="s">
        <v>18320</v>
      </c>
      <c r="J6282">
        <v>0</v>
      </c>
      <c r="K6282">
        <v>0</v>
      </c>
      <c r="L6282" s="6">
        <v>0</v>
      </c>
      <c r="M6282" s="6">
        <v>0</v>
      </c>
      <c r="N6282" s="6">
        <v>0</v>
      </c>
      <c r="O6282" s="6">
        <v>0</v>
      </c>
      <c r="P6282" s="6">
        <v>0</v>
      </c>
      <c r="Q6282" s="6">
        <v>0</v>
      </c>
    </row>
    <row r="6283" spans="1:17" customFormat="1" x14ac:dyDescent="0.25">
      <c r="A6283" s="6" t="s">
        <v>4145</v>
      </c>
      <c r="B6283" s="6">
        <v>10170.7758509673</v>
      </c>
      <c r="C6283">
        <v>-0.77881993217276602</v>
      </c>
      <c r="D6283" s="6">
        <f>POWER(2,C6283)</f>
        <v>0.58284334124889314</v>
      </c>
      <c r="E6283" s="6">
        <v>0.15922737245614901</v>
      </c>
      <c r="F6283" s="6">
        <v>-4.8912440126288601</v>
      </c>
      <c r="G6283" s="15">
        <v>1.00200649792277E-6</v>
      </c>
      <c r="H6283" s="5">
        <v>8.3118297288377105E-6</v>
      </c>
      <c r="I6283" s="6" t="s">
        <v>18722</v>
      </c>
      <c r="J6283">
        <v>0</v>
      </c>
      <c r="K6283">
        <v>0</v>
      </c>
      <c r="L6283" s="6">
        <v>0</v>
      </c>
      <c r="M6283" s="6">
        <v>0</v>
      </c>
      <c r="N6283" s="6">
        <v>0</v>
      </c>
      <c r="O6283" s="6">
        <v>0</v>
      </c>
      <c r="P6283" s="6">
        <v>0</v>
      </c>
      <c r="Q6283" s="6">
        <v>0</v>
      </c>
    </row>
    <row r="6284" spans="1:17" customFormat="1" x14ac:dyDescent="0.25">
      <c r="A6284" s="6" t="s">
        <v>3725</v>
      </c>
      <c r="B6284" s="6">
        <v>386.75547131632999</v>
      </c>
      <c r="C6284">
        <v>-0.77887864619549396</v>
      </c>
      <c r="D6284" s="6">
        <f>POWER(2,C6284)</f>
        <v>0.58281962148839694</v>
      </c>
      <c r="E6284" s="6">
        <v>0.15924913407011901</v>
      </c>
      <c r="F6284" s="6">
        <v>-4.8909443102688801</v>
      </c>
      <c r="G6284" s="15">
        <v>1.0035335708946E-6</v>
      </c>
      <c r="H6284" s="5">
        <v>8.3168701920439206E-6</v>
      </c>
      <c r="I6284" s="6" t="s">
        <v>18302</v>
      </c>
      <c r="J6284">
        <v>0</v>
      </c>
      <c r="K6284">
        <v>0</v>
      </c>
      <c r="L6284" s="6">
        <v>0</v>
      </c>
      <c r="M6284" s="6">
        <v>0</v>
      </c>
      <c r="N6284" s="6">
        <v>0</v>
      </c>
      <c r="O6284" s="6">
        <v>0</v>
      </c>
      <c r="P6284" s="6">
        <v>0</v>
      </c>
      <c r="Q6284" s="6">
        <v>0</v>
      </c>
    </row>
    <row r="6285" spans="1:17" customFormat="1" x14ac:dyDescent="0.25">
      <c r="A6285" s="6" t="s">
        <v>5913</v>
      </c>
      <c r="B6285" s="6">
        <v>36204.122888226702</v>
      </c>
      <c r="C6285">
        <v>-0.77921466352879398</v>
      </c>
      <c r="D6285" s="6">
        <f>POWER(2,C6285)</f>
        <v>0.58268389308771285</v>
      </c>
      <c r="E6285" s="6">
        <v>0.15247022320928499</v>
      </c>
      <c r="F6285" s="6">
        <v>-5.1106022351605098</v>
      </c>
      <c r="G6285" s="15">
        <v>3.2113347297646399E-7</v>
      </c>
      <c r="H6285" s="5">
        <v>2.9136255811885799E-6</v>
      </c>
      <c r="I6285" s="6" t="s">
        <v>20490</v>
      </c>
      <c r="J6285">
        <v>0</v>
      </c>
      <c r="K6285">
        <v>0</v>
      </c>
      <c r="L6285" s="6">
        <v>0</v>
      </c>
      <c r="M6285" s="6">
        <v>0</v>
      </c>
      <c r="N6285" s="6">
        <v>0</v>
      </c>
      <c r="O6285" s="6">
        <v>0</v>
      </c>
      <c r="P6285" s="6">
        <v>0</v>
      </c>
      <c r="Q6285" s="6">
        <v>0</v>
      </c>
    </row>
    <row r="6286" spans="1:17" customFormat="1" x14ac:dyDescent="0.25">
      <c r="A6286" s="6" t="s">
        <v>6082</v>
      </c>
      <c r="B6286" s="6">
        <v>16910.757299948898</v>
      </c>
      <c r="C6286">
        <v>-0.77958135302794695</v>
      </c>
      <c r="D6286" s="6">
        <f>POWER(2,C6286)</f>
        <v>0.58253581126328646</v>
      </c>
      <c r="E6286" s="6">
        <v>0.18766868963187799</v>
      </c>
      <c r="F6286" s="6">
        <v>-4.1540299266603</v>
      </c>
      <c r="G6286" s="15">
        <v>3.2667042295301502E-5</v>
      </c>
      <c r="H6286" s="2">
        <v>1.9507733546307899E-4</v>
      </c>
      <c r="I6286" s="6" t="s">
        <v>20659</v>
      </c>
      <c r="J6286">
        <v>0</v>
      </c>
      <c r="K6286">
        <v>0</v>
      </c>
      <c r="L6286" s="6">
        <v>0</v>
      </c>
      <c r="M6286" s="6">
        <v>0</v>
      </c>
      <c r="N6286" s="6">
        <v>0</v>
      </c>
      <c r="O6286" s="6">
        <v>0</v>
      </c>
      <c r="P6286" s="6">
        <v>0</v>
      </c>
      <c r="Q6286" s="6">
        <v>0</v>
      </c>
    </row>
    <row r="6287" spans="1:17" customFormat="1" x14ac:dyDescent="0.25">
      <c r="A6287" s="6" t="s">
        <v>1864</v>
      </c>
      <c r="B6287" s="6">
        <v>2055.4940661523601</v>
      </c>
      <c r="C6287">
        <v>-0.78066781238757299</v>
      </c>
      <c r="D6287" s="6">
        <f>POWER(2,C6287)</f>
        <v>0.58209728252726911</v>
      </c>
      <c r="E6287" s="6">
        <v>0.22527749893392701</v>
      </c>
      <c r="F6287" s="6">
        <v>-3.4653607931635499</v>
      </c>
      <c r="G6287" s="6">
        <v>5.2952057973069402E-4</v>
      </c>
      <c r="H6287" s="2">
        <v>2.33518575661236E-3</v>
      </c>
      <c r="I6287" s="6" t="s">
        <v>16442</v>
      </c>
      <c r="J6287">
        <v>0</v>
      </c>
      <c r="K6287">
        <v>0</v>
      </c>
      <c r="L6287" s="6">
        <v>0</v>
      </c>
      <c r="M6287" s="6">
        <v>0</v>
      </c>
      <c r="N6287" s="6">
        <v>0</v>
      </c>
      <c r="O6287" s="6">
        <v>0</v>
      </c>
      <c r="P6287" s="6">
        <v>0</v>
      </c>
      <c r="Q6287" s="6">
        <v>0</v>
      </c>
    </row>
    <row r="6288" spans="1:17" customFormat="1" x14ac:dyDescent="0.25">
      <c r="A6288" s="6" t="s">
        <v>1990</v>
      </c>
      <c r="B6288" s="6">
        <v>823.20936314560197</v>
      </c>
      <c r="C6288">
        <v>-0.78076411607414797</v>
      </c>
      <c r="D6288" s="6">
        <f>POWER(2,C6288)</f>
        <v>0.58205842730028612</v>
      </c>
      <c r="E6288" s="6">
        <v>0.18308338885257999</v>
      </c>
      <c r="F6288" s="6">
        <v>-4.2645273335137102</v>
      </c>
      <c r="G6288" s="15">
        <v>2.0032582088248202E-5</v>
      </c>
      <c r="H6288" s="2">
        <v>1.2549899575130301E-4</v>
      </c>
      <c r="I6288" s="6" t="s">
        <v>16568</v>
      </c>
      <c r="J6288">
        <v>0</v>
      </c>
      <c r="K6288">
        <v>0</v>
      </c>
      <c r="L6288" s="6">
        <v>0</v>
      </c>
      <c r="M6288" s="6">
        <v>0</v>
      </c>
      <c r="N6288" s="6">
        <v>0</v>
      </c>
      <c r="O6288" s="6">
        <v>0</v>
      </c>
      <c r="P6288" s="6">
        <v>0</v>
      </c>
      <c r="Q6288" s="6">
        <v>0</v>
      </c>
    </row>
    <row r="6289" spans="1:17" customFormat="1" x14ac:dyDescent="0.25">
      <c r="A6289" s="6" t="s">
        <v>1203</v>
      </c>
      <c r="B6289" s="6">
        <v>65.681384859754203</v>
      </c>
      <c r="C6289">
        <v>-0.78078940867532098</v>
      </c>
      <c r="D6289" s="6">
        <f>POWER(2,C6289)</f>
        <v>0.58204822303521475</v>
      </c>
      <c r="E6289" s="6">
        <v>0.31413569985067102</v>
      </c>
      <c r="F6289" s="6">
        <v>-2.4855163200059098</v>
      </c>
      <c r="G6289" s="6">
        <v>1.2936365549891899E-2</v>
      </c>
      <c r="H6289" s="2">
        <v>3.6856485483080903E-2</v>
      </c>
      <c r="I6289" s="6" t="s">
        <v>15781</v>
      </c>
      <c r="J6289">
        <v>0</v>
      </c>
      <c r="K6289">
        <v>0</v>
      </c>
      <c r="L6289" s="6">
        <v>0</v>
      </c>
      <c r="M6289" s="6">
        <v>0</v>
      </c>
      <c r="N6289" s="6">
        <v>0</v>
      </c>
      <c r="O6289" s="6">
        <v>1</v>
      </c>
      <c r="P6289" s="6">
        <v>0</v>
      </c>
      <c r="Q6289" s="6">
        <v>0</v>
      </c>
    </row>
    <row r="6290" spans="1:17" customFormat="1" x14ac:dyDescent="0.25">
      <c r="A6290" s="6" t="s">
        <v>12495</v>
      </c>
      <c r="B6290" s="6">
        <v>530.72015762515605</v>
      </c>
      <c r="C6290">
        <v>-0.78232444089790998</v>
      </c>
      <c r="D6290" s="6">
        <f>POWER(2,C6290)</f>
        <v>0.58142925118251187</v>
      </c>
      <c r="E6290" s="6">
        <v>0.21821033142495799</v>
      </c>
      <c r="F6290" s="6">
        <v>-3.5851851550253002</v>
      </c>
      <c r="G6290" s="6">
        <v>3.3683914558383602E-4</v>
      </c>
      <c r="H6290" s="2">
        <v>1.5671419711258199E-3</v>
      </c>
      <c r="I6290" s="6" t="s">
        <v>27064</v>
      </c>
      <c r="J6290">
        <v>0</v>
      </c>
      <c r="K6290">
        <v>0</v>
      </c>
      <c r="L6290" s="6">
        <v>0</v>
      </c>
      <c r="M6290" s="6">
        <v>0</v>
      </c>
      <c r="N6290" s="6">
        <v>0</v>
      </c>
      <c r="O6290" s="6">
        <v>0</v>
      </c>
      <c r="P6290" s="6">
        <v>0</v>
      </c>
      <c r="Q6290" s="6">
        <v>0</v>
      </c>
    </row>
    <row r="6291" spans="1:17" customFormat="1" x14ac:dyDescent="0.25">
      <c r="A6291" s="6" t="s">
        <v>693</v>
      </c>
      <c r="B6291" s="6">
        <v>8891.4889840688193</v>
      </c>
      <c r="C6291">
        <v>-0.78240873014170198</v>
      </c>
      <c r="D6291" s="6">
        <f>POWER(2,C6291)</f>
        <v>0.58139528225707005</v>
      </c>
      <c r="E6291" s="6">
        <v>0.172397867770401</v>
      </c>
      <c r="F6291" s="6">
        <v>-4.5383898319653904</v>
      </c>
      <c r="G6291" s="15">
        <v>5.66853970584446E-6</v>
      </c>
      <c r="H6291" s="5">
        <v>4.0418548916783099E-5</v>
      </c>
      <c r="I6291" s="6" t="s">
        <v>15271</v>
      </c>
      <c r="J6291">
        <v>0</v>
      </c>
      <c r="K6291">
        <v>0</v>
      </c>
      <c r="L6291" s="6">
        <v>0</v>
      </c>
      <c r="M6291" s="6">
        <v>0</v>
      </c>
      <c r="N6291" s="6">
        <v>0</v>
      </c>
      <c r="O6291" s="6">
        <v>0</v>
      </c>
      <c r="P6291" s="6">
        <v>0</v>
      </c>
      <c r="Q6291" s="6">
        <v>0</v>
      </c>
    </row>
    <row r="6292" spans="1:17" customFormat="1" x14ac:dyDescent="0.25">
      <c r="A6292" s="6" t="s">
        <v>8180</v>
      </c>
      <c r="B6292" s="6">
        <v>92.918541866712303</v>
      </c>
      <c r="C6292">
        <v>-0.78246387687961305</v>
      </c>
      <c r="D6292" s="6">
        <f>POWER(2,C6292)</f>
        <v>0.5813730589599978</v>
      </c>
      <c r="E6292" s="6">
        <v>0.28211004244099502</v>
      </c>
      <c r="F6292" s="6">
        <v>-2.7736122759375701</v>
      </c>
      <c r="G6292" s="6">
        <v>5.54377067675264E-3</v>
      </c>
      <c r="H6292" s="2">
        <v>1.7947281634265001E-2</v>
      </c>
      <c r="I6292" s="6" t="s">
        <v>22757</v>
      </c>
      <c r="J6292">
        <v>0</v>
      </c>
      <c r="K6292">
        <v>0</v>
      </c>
      <c r="L6292" s="6">
        <v>1</v>
      </c>
      <c r="M6292" s="6">
        <v>1</v>
      </c>
      <c r="N6292" s="6">
        <v>1</v>
      </c>
      <c r="O6292" s="6">
        <v>0</v>
      </c>
      <c r="P6292" s="6">
        <v>0</v>
      </c>
      <c r="Q6292" s="6">
        <v>0</v>
      </c>
    </row>
    <row r="6293" spans="1:17" customFormat="1" x14ac:dyDescent="0.25">
      <c r="A6293" s="6" t="s">
        <v>10147</v>
      </c>
      <c r="B6293" s="6">
        <v>1706.5750453380101</v>
      </c>
      <c r="C6293">
        <v>-0.783405652705783</v>
      </c>
      <c r="D6293" s="6">
        <f>POWER(2,C6293)</f>
        <v>0.5809936687162629</v>
      </c>
      <c r="E6293" s="6">
        <v>0.21902296940902</v>
      </c>
      <c r="F6293" s="6">
        <v>-3.5768196131191701</v>
      </c>
      <c r="G6293" s="6">
        <v>3.4780000267513501E-4</v>
      </c>
      <c r="H6293" s="2">
        <v>1.6119533245004E-3</v>
      </c>
      <c r="I6293" s="6" t="s">
        <v>24717</v>
      </c>
      <c r="J6293">
        <v>0</v>
      </c>
      <c r="K6293">
        <v>0</v>
      </c>
      <c r="L6293" s="6">
        <v>0</v>
      </c>
      <c r="M6293" s="6">
        <v>0</v>
      </c>
      <c r="N6293" s="6">
        <v>0</v>
      </c>
      <c r="O6293" s="6">
        <v>0</v>
      </c>
      <c r="P6293" s="6">
        <v>0</v>
      </c>
      <c r="Q6293" s="6">
        <v>0</v>
      </c>
    </row>
    <row r="6294" spans="1:17" customFormat="1" x14ac:dyDescent="0.25">
      <c r="A6294" s="6" t="s">
        <v>7025</v>
      </c>
      <c r="B6294" s="6">
        <v>678.09147740703395</v>
      </c>
      <c r="C6294">
        <v>-0.78385970515349601</v>
      </c>
      <c r="D6294" s="6">
        <f>POWER(2,C6294)</f>
        <v>0.58081084415406237</v>
      </c>
      <c r="E6294" s="6">
        <v>0.21821429038552501</v>
      </c>
      <c r="F6294" s="6">
        <v>-3.5921556914014698</v>
      </c>
      <c r="G6294" s="6">
        <v>3.2795380806791599E-4</v>
      </c>
      <c r="H6294" s="2">
        <v>1.5306965262387401E-3</v>
      </c>
      <c r="I6294" s="6" t="s">
        <v>21602</v>
      </c>
      <c r="J6294">
        <v>0</v>
      </c>
      <c r="K6294">
        <v>0</v>
      </c>
      <c r="L6294" s="6">
        <v>0</v>
      </c>
      <c r="M6294" s="6">
        <v>0</v>
      </c>
      <c r="N6294" s="6">
        <v>0</v>
      </c>
      <c r="O6294" s="6">
        <v>1</v>
      </c>
      <c r="P6294" s="6">
        <v>0</v>
      </c>
      <c r="Q6294" s="6">
        <v>0</v>
      </c>
    </row>
    <row r="6295" spans="1:17" customFormat="1" x14ac:dyDescent="0.25">
      <c r="A6295" s="6" t="s">
        <v>3387</v>
      </c>
      <c r="B6295" s="6">
        <v>12934.6317920326</v>
      </c>
      <c r="C6295">
        <v>-0.78386596016034604</v>
      </c>
      <c r="D6295" s="6">
        <f>POWER(2,C6295)</f>
        <v>0.58080832597258258</v>
      </c>
      <c r="E6295" s="6">
        <v>0.169592492664002</v>
      </c>
      <c r="F6295" s="6">
        <v>-4.6220557752715399</v>
      </c>
      <c r="G6295" s="15">
        <v>3.7995581802952701E-6</v>
      </c>
      <c r="H6295" s="5">
        <v>2.8154261811525999E-5</v>
      </c>
      <c r="I6295" s="6" t="s">
        <v>17964</v>
      </c>
      <c r="J6295">
        <v>0</v>
      </c>
      <c r="K6295">
        <v>0</v>
      </c>
      <c r="L6295" s="6">
        <v>0</v>
      </c>
      <c r="M6295" s="6">
        <v>0</v>
      </c>
      <c r="N6295" s="6">
        <v>0</v>
      </c>
      <c r="O6295" s="6">
        <v>0</v>
      </c>
      <c r="P6295" s="6">
        <v>0</v>
      </c>
      <c r="Q6295" s="6">
        <v>0</v>
      </c>
    </row>
    <row r="6296" spans="1:17" customFormat="1" x14ac:dyDescent="0.25">
      <c r="A6296" s="6" t="s">
        <v>14287</v>
      </c>
      <c r="B6296" s="6">
        <v>265.64865999289401</v>
      </c>
      <c r="C6296">
        <v>-0.78398554027401501</v>
      </c>
      <c r="D6296" s="6">
        <f>POWER(2,C6296)</f>
        <v>0.58076018672944141</v>
      </c>
      <c r="E6296" s="6">
        <v>0.231815235186035</v>
      </c>
      <c r="F6296" s="6">
        <v>-3.3819413967544198</v>
      </c>
      <c r="G6296" s="6">
        <v>7.1975497543790804E-4</v>
      </c>
      <c r="H6296" s="2">
        <v>3.0547081241026198E-3</v>
      </c>
      <c r="I6296" s="6" t="s">
        <v>28856</v>
      </c>
      <c r="J6296">
        <v>0</v>
      </c>
      <c r="K6296">
        <v>0</v>
      </c>
      <c r="L6296" s="6">
        <v>0</v>
      </c>
      <c r="M6296" s="6">
        <v>0</v>
      </c>
      <c r="N6296" s="6">
        <v>0</v>
      </c>
      <c r="O6296" s="6">
        <v>0</v>
      </c>
      <c r="P6296" s="6">
        <v>0</v>
      </c>
      <c r="Q6296" s="6">
        <v>0</v>
      </c>
    </row>
    <row r="6297" spans="1:17" customFormat="1" x14ac:dyDescent="0.25">
      <c r="A6297" s="6" t="s">
        <v>13025</v>
      </c>
      <c r="B6297" s="6">
        <v>141.90797007299301</v>
      </c>
      <c r="C6297">
        <v>-0.78416828488869605</v>
      </c>
      <c r="D6297" s="6">
        <f>POWER(2,C6297)</f>
        <v>0.58068662712600094</v>
      </c>
      <c r="E6297" s="6">
        <v>0.230661371352715</v>
      </c>
      <c r="F6297" s="6">
        <v>-3.39965153371775</v>
      </c>
      <c r="G6297" s="6">
        <v>6.7471781393368903E-4</v>
      </c>
      <c r="H6297" s="2">
        <v>2.8862928707163401E-3</v>
      </c>
      <c r="I6297" s="6" t="s">
        <v>27594</v>
      </c>
      <c r="J6297">
        <v>0</v>
      </c>
      <c r="K6297">
        <v>0</v>
      </c>
      <c r="L6297" s="6">
        <v>0</v>
      </c>
      <c r="M6297" s="6">
        <v>0</v>
      </c>
      <c r="N6297" s="6">
        <v>0</v>
      </c>
      <c r="O6297" s="6">
        <v>0</v>
      </c>
      <c r="P6297" s="6">
        <v>0</v>
      </c>
      <c r="Q6297" s="6">
        <v>0</v>
      </c>
    </row>
    <row r="6298" spans="1:17" customFormat="1" x14ac:dyDescent="0.25">
      <c r="A6298" s="6" t="s">
        <v>4542</v>
      </c>
      <c r="B6298" s="6">
        <v>736.04709436596204</v>
      </c>
      <c r="C6298">
        <v>-0.78442357737864998</v>
      </c>
      <c r="D6298" s="6">
        <f>POWER(2,C6298)</f>
        <v>0.58058388065835997</v>
      </c>
      <c r="E6298" s="6">
        <v>0.17905789355601701</v>
      </c>
      <c r="F6298" s="6">
        <v>-4.3808377380092898</v>
      </c>
      <c r="G6298" s="15">
        <v>1.18223888839333E-5</v>
      </c>
      <c r="H6298" s="5">
        <v>7.8418972391924204E-5</v>
      </c>
      <c r="I6298" s="6" t="s">
        <v>19119</v>
      </c>
      <c r="J6298">
        <v>0</v>
      </c>
      <c r="K6298">
        <v>0</v>
      </c>
      <c r="L6298" s="6">
        <v>0</v>
      </c>
      <c r="M6298" s="6">
        <v>0</v>
      </c>
      <c r="N6298" s="6">
        <v>0</v>
      </c>
      <c r="O6298" s="6">
        <v>0</v>
      </c>
      <c r="P6298" s="6">
        <v>0</v>
      </c>
      <c r="Q6298" s="6">
        <v>0</v>
      </c>
    </row>
    <row r="6299" spans="1:17" customFormat="1" x14ac:dyDescent="0.25">
      <c r="A6299" s="6" t="s">
        <v>5000</v>
      </c>
      <c r="B6299" s="6">
        <v>1690.0482729938799</v>
      </c>
      <c r="C6299">
        <v>-0.785238023489644</v>
      </c>
      <c r="D6299" s="6">
        <f>POWER(2,C6299)</f>
        <v>0.58025621554205631</v>
      </c>
      <c r="E6299" s="6">
        <v>0.15274657692954499</v>
      </c>
      <c r="F6299" s="6">
        <v>-5.1407896613738098</v>
      </c>
      <c r="G6299" s="15">
        <v>2.7358619251388801E-7</v>
      </c>
      <c r="H6299" s="5">
        <v>2.5135731437213498E-6</v>
      </c>
      <c r="I6299" s="6" t="s">
        <v>19577</v>
      </c>
      <c r="J6299">
        <v>0</v>
      </c>
      <c r="K6299">
        <v>0</v>
      </c>
      <c r="L6299" s="6">
        <v>0</v>
      </c>
      <c r="M6299" s="6">
        <v>0</v>
      </c>
      <c r="N6299" s="6">
        <v>0</v>
      </c>
      <c r="O6299" s="6">
        <v>0</v>
      </c>
      <c r="P6299" s="6">
        <v>0</v>
      </c>
      <c r="Q6299" s="6">
        <v>0</v>
      </c>
    </row>
    <row r="6300" spans="1:17" customFormat="1" x14ac:dyDescent="0.25">
      <c r="A6300" s="6" t="s">
        <v>5844</v>
      </c>
      <c r="B6300" s="6">
        <v>412.22864902836102</v>
      </c>
      <c r="C6300">
        <v>-0.78551175342092305</v>
      </c>
      <c r="D6300" s="6">
        <f>POWER(2,C6300)</f>
        <v>0.58014613099729151</v>
      </c>
      <c r="E6300" s="6">
        <v>0.17425917916037301</v>
      </c>
      <c r="F6300" s="6">
        <v>-4.5077209545329504</v>
      </c>
      <c r="G6300" s="15">
        <v>6.5527677160719804E-6</v>
      </c>
      <c r="H6300" s="5">
        <v>4.5869374012503799E-5</v>
      </c>
      <c r="I6300" s="6" t="s">
        <v>20421</v>
      </c>
      <c r="J6300">
        <v>0</v>
      </c>
      <c r="K6300">
        <v>0</v>
      </c>
      <c r="L6300" s="6">
        <v>0</v>
      </c>
      <c r="M6300" s="6">
        <v>0</v>
      </c>
      <c r="N6300" s="6">
        <v>0</v>
      </c>
      <c r="O6300" s="6">
        <v>0</v>
      </c>
      <c r="P6300" s="6">
        <v>0</v>
      </c>
      <c r="Q6300" s="6">
        <v>0</v>
      </c>
    </row>
    <row r="6301" spans="1:17" customFormat="1" x14ac:dyDescent="0.25">
      <c r="A6301" s="6" t="s">
        <v>14169</v>
      </c>
      <c r="B6301" s="6">
        <v>65.341299716303496</v>
      </c>
      <c r="C6301">
        <v>-0.78589741346435005</v>
      </c>
      <c r="D6301" s="6">
        <f>POWER(2,C6301)</f>
        <v>0.57999106754069663</v>
      </c>
      <c r="E6301" s="6">
        <v>0.30289419604937701</v>
      </c>
      <c r="F6301" s="6">
        <v>-2.5946268489616</v>
      </c>
      <c r="G6301" s="6">
        <v>9.4693663841526592E-3</v>
      </c>
      <c r="H6301" s="2">
        <v>2.8408099152458E-2</v>
      </c>
      <c r="I6301" s="6" t="s">
        <v>28738</v>
      </c>
      <c r="J6301">
        <v>0</v>
      </c>
      <c r="K6301">
        <v>0</v>
      </c>
      <c r="L6301" s="6">
        <v>0</v>
      </c>
      <c r="M6301" s="6">
        <v>0</v>
      </c>
      <c r="N6301" s="6">
        <v>0</v>
      </c>
      <c r="O6301" s="6">
        <v>0</v>
      </c>
      <c r="P6301" s="6">
        <v>0</v>
      </c>
      <c r="Q6301" s="6">
        <v>0</v>
      </c>
    </row>
    <row r="6302" spans="1:17" customFormat="1" x14ac:dyDescent="0.25">
      <c r="A6302" s="6" t="s">
        <v>7178</v>
      </c>
      <c r="B6302" s="6">
        <v>1687.75630475609</v>
      </c>
      <c r="C6302">
        <v>-0.78623293314563403</v>
      </c>
      <c r="D6302" s="6">
        <f>POWER(2,C6302)</f>
        <v>0.57985619787938625</v>
      </c>
      <c r="E6302" s="6">
        <v>0.16026779858154599</v>
      </c>
      <c r="F6302" s="6">
        <v>-4.9057448851497902</v>
      </c>
      <c r="G6302" s="15">
        <v>9.3073435449556196E-7</v>
      </c>
      <c r="H6302" s="5">
        <v>7.8069032051722893E-6</v>
      </c>
      <c r="I6302" s="6" t="s">
        <v>21755</v>
      </c>
      <c r="J6302">
        <v>0</v>
      </c>
      <c r="K6302">
        <v>0</v>
      </c>
      <c r="L6302" s="6">
        <v>0</v>
      </c>
      <c r="M6302" s="6">
        <v>0</v>
      </c>
      <c r="N6302" s="6">
        <v>0</v>
      </c>
      <c r="O6302" s="6">
        <v>0</v>
      </c>
      <c r="P6302" s="6">
        <v>0</v>
      </c>
      <c r="Q6302" s="6">
        <v>0</v>
      </c>
    </row>
    <row r="6303" spans="1:17" customFormat="1" x14ac:dyDescent="0.25">
      <c r="A6303" s="6" t="s">
        <v>330</v>
      </c>
      <c r="B6303" s="6">
        <v>80.660112731645697</v>
      </c>
      <c r="C6303">
        <v>-0.78628729158381006</v>
      </c>
      <c r="D6303" s="6">
        <f>POWER(2,C6303)</f>
        <v>0.57983435023828078</v>
      </c>
      <c r="E6303" s="6">
        <v>0.31743816191829999</v>
      </c>
      <c r="F6303" s="6">
        <v>-2.47697783666659</v>
      </c>
      <c r="G6303" s="6">
        <v>1.3250012959550399E-2</v>
      </c>
      <c r="H6303" s="2">
        <v>3.75165021658505E-2</v>
      </c>
      <c r="I6303" s="6" t="s">
        <v>14908</v>
      </c>
      <c r="J6303">
        <v>0</v>
      </c>
      <c r="K6303">
        <v>0</v>
      </c>
      <c r="L6303" s="6">
        <v>0</v>
      </c>
      <c r="M6303" s="6">
        <v>0</v>
      </c>
      <c r="N6303" s="6">
        <v>0</v>
      </c>
      <c r="O6303" s="6">
        <v>1</v>
      </c>
      <c r="P6303" s="6">
        <v>0</v>
      </c>
      <c r="Q6303" s="6">
        <v>0</v>
      </c>
    </row>
    <row r="6304" spans="1:17" customFormat="1" x14ac:dyDescent="0.25">
      <c r="A6304" s="6" t="s">
        <v>4435</v>
      </c>
      <c r="B6304" s="6">
        <v>1347.5483838099501</v>
      </c>
      <c r="C6304">
        <v>-0.78636828394797498</v>
      </c>
      <c r="D6304" s="6">
        <f>POWER(2,C6304)</f>
        <v>0.57980179946675625</v>
      </c>
      <c r="E6304" s="6">
        <v>0.18555275118269801</v>
      </c>
      <c r="F6304" s="6">
        <v>-4.2379769576884696</v>
      </c>
      <c r="G6304" s="15">
        <v>2.2554291038537201E-5</v>
      </c>
      <c r="H6304" s="2">
        <v>1.39851980180585E-4</v>
      </c>
      <c r="I6304" s="6" t="s">
        <v>19012</v>
      </c>
      <c r="J6304">
        <v>0</v>
      </c>
      <c r="K6304">
        <v>0</v>
      </c>
      <c r="L6304" s="6">
        <v>0</v>
      </c>
      <c r="M6304" s="6">
        <v>0</v>
      </c>
      <c r="N6304" s="6">
        <v>0</v>
      </c>
      <c r="O6304" s="6">
        <v>0</v>
      </c>
      <c r="P6304" s="6">
        <v>0</v>
      </c>
      <c r="Q6304" s="6">
        <v>0</v>
      </c>
    </row>
    <row r="6305" spans="1:17" customFormat="1" x14ac:dyDescent="0.25">
      <c r="A6305" s="6" t="s">
        <v>13620</v>
      </c>
      <c r="B6305" s="6">
        <v>170.65642855343401</v>
      </c>
      <c r="C6305">
        <v>-0.78734598803621203</v>
      </c>
      <c r="D6305" s="6">
        <f>POWER(2,C6305)</f>
        <v>0.57940900505518234</v>
      </c>
      <c r="E6305" s="6">
        <v>0.21093450077214501</v>
      </c>
      <c r="F6305" s="6">
        <v>-3.7326562755455299</v>
      </c>
      <c r="G6305" s="6">
        <v>1.8947107030925701E-4</v>
      </c>
      <c r="H6305" s="2">
        <v>9.4657483220412402E-4</v>
      </c>
      <c r="I6305" s="6" t="s">
        <v>28189</v>
      </c>
      <c r="J6305">
        <v>0</v>
      </c>
      <c r="K6305">
        <v>0</v>
      </c>
      <c r="L6305" s="6">
        <v>0</v>
      </c>
      <c r="M6305" s="6">
        <v>0</v>
      </c>
      <c r="N6305" s="6">
        <v>0</v>
      </c>
      <c r="O6305" s="6">
        <v>0</v>
      </c>
      <c r="P6305" s="6">
        <v>0</v>
      </c>
      <c r="Q6305" s="6">
        <v>0</v>
      </c>
    </row>
    <row r="6306" spans="1:17" customFormat="1" x14ac:dyDescent="0.25">
      <c r="A6306" s="6" t="s">
        <v>13860</v>
      </c>
      <c r="B6306" s="6">
        <v>225.90345872009999</v>
      </c>
      <c r="C6306">
        <v>-0.78754266068160605</v>
      </c>
      <c r="D6306" s="6">
        <f>POWER(2,C6306)</f>
        <v>0.57933002361306274</v>
      </c>
      <c r="E6306" s="6">
        <v>0.21645981626626101</v>
      </c>
      <c r="F6306" s="6">
        <v>-3.6382857301923899</v>
      </c>
      <c r="G6306" s="6">
        <v>2.7445883412925898E-4</v>
      </c>
      <c r="H6306" s="2">
        <v>1.3121548663216501E-3</v>
      </c>
      <c r="I6306" s="6" t="s">
        <v>28429</v>
      </c>
      <c r="J6306">
        <v>0</v>
      </c>
      <c r="K6306">
        <v>0</v>
      </c>
      <c r="L6306" s="6">
        <v>0</v>
      </c>
      <c r="M6306" s="6">
        <v>0</v>
      </c>
      <c r="N6306" s="6">
        <v>0</v>
      </c>
      <c r="O6306" s="6">
        <v>0</v>
      </c>
      <c r="P6306" s="6">
        <v>0</v>
      </c>
      <c r="Q6306" s="6">
        <v>0</v>
      </c>
    </row>
    <row r="6307" spans="1:17" customFormat="1" x14ac:dyDescent="0.25">
      <c r="A6307" s="6" t="s">
        <v>7104</v>
      </c>
      <c r="B6307" s="6">
        <v>69.231303572734703</v>
      </c>
      <c r="C6307">
        <v>-0.78806374223791698</v>
      </c>
      <c r="D6307" s="6">
        <f>POWER(2,C6307)</f>
        <v>0.57912081538040738</v>
      </c>
      <c r="E6307" s="6">
        <v>0.282556361991465</v>
      </c>
      <c r="F6307" s="6">
        <v>-2.7890497197926098</v>
      </c>
      <c r="G6307" s="6">
        <v>5.2862948787813901E-3</v>
      </c>
      <c r="H6307" s="2">
        <v>1.7249203894821898E-2</v>
      </c>
      <c r="I6307" s="6" t="s">
        <v>21681</v>
      </c>
      <c r="J6307">
        <v>1</v>
      </c>
      <c r="K6307">
        <v>0</v>
      </c>
      <c r="L6307" s="6">
        <v>0</v>
      </c>
      <c r="M6307" s="6">
        <v>0</v>
      </c>
      <c r="N6307" s="6">
        <v>0</v>
      </c>
      <c r="O6307" s="6">
        <v>0</v>
      </c>
      <c r="P6307" s="6">
        <v>0</v>
      </c>
      <c r="Q6307" s="6">
        <v>0</v>
      </c>
    </row>
    <row r="6308" spans="1:17" customFormat="1" x14ac:dyDescent="0.25">
      <c r="A6308" s="6" t="s">
        <v>3635</v>
      </c>
      <c r="B6308" s="6">
        <v>6765.2196300242804</v>
      </c>
      <c r="C6308">
        <v>-0.78812648608893798</v>
      </c>
      <c r="D6308" s="6">
        <f>POWER(2,C6308)</f>
        <v>0.5790956295448707</v>
      </c>
      <c r="E6308" s="6">
        <v>0.23333118780530801</v>
      </c>
      <c r="F6308" s="6">
        <v>-3.3777159988854599</v>
      </c>
      <c r="G6308" s="6">
        <v>7.3090524968299304E-4</v>
      </c>
      <c r="H6308" s="2">
        <v>3.0975142977975002E-3</v>
      </c>
      <c r="I6308" s="6" t="s">
        <v>18212</v>
      </c>
      <c r="J6308">
        <v>0</v>
      </c>
      <c r="K6308">
        <v>0</v>
      </c>
      <c r="L6308" s="6">
        <v>0</v>
      </c>
      <c r="M6308" s="6">
        <v>0</v>
      </c>
      <c r="N6308" s="6">
        <v>0</v>
      </c>
      <c r="O6308" s="6">
        <v>0</v>
      </c>
      <c r="P6308" s="6">
        <v>0</v>
      </c>
      <c r="Q6308" s="6">
        <v>0</v>
      </c>
    </row>
    <row r="6309" spans="1:17" customFormat="1" x14ac:dyDescent="0.25">
      <c r="A6309" s="6" t="s">
        <v>13194</v>
      </c>
      <c r="B6309" s="6">
        <v>232.03686375631401</v>
      </c>
      <c r="C6309">
        <v>-0.78884164114969002</v>
      </c>
      <c r="D6309" s="6">
        <f>POWER(2,C6309)</f>
        <v>0.57880863851185926</v>
      </c>
      <c r="E6309" s="6">
        <v>0.23548590416432699</v>
      </c>
      <c r="F6309" s="6">
        <v>-3.3498465394311601</v>
      </c>
      <c r="G6309" s="6">
        <v>8.0856343414776699E-4</v>
      </c>
      <c r="H6309" s="2">
        <v>3.3852196942325799E-3</v>
      </c>
      <c r="I6309" s="6" t="s">
        <v>27763</v>
      </c>
      <c r="J6309">
        <v>0</v>
      </c>
      <c r="K6309">
        <v>0</v>
      </c>
      <c r="L6309" s="6">
        <v>0</v>
      </c>
      <c r="M6309" s="6">
        <v>0</v>
      </c>
      <c r="N6309" s="6">
        <v>0</v>
      </c>
      <c r="O6309" s="6">
        <v>0</v>
      </c>
      <c r="P6309" s="6">
        <v>0</v>
      </c>
      <c r="Q6309" s="6">
        <v>0</v>
      </c>
    </row>
    <row r="6310" spans="1:17" customFormat="1" x14ac:dyDescent="0.25">
      <c r="A6310" s="6" t="s">
        <v>6329</v>
      </c>
      <c r="B6310" s="6">
        <v>467.67870417059402</v>
      </c>
      <c r="C6310">
        <v>-0.78910252213998</v>
      </c>
      <c r="D6310" s="6">
        <f>POWER(2,C6310)</f>
        <v>0.57870398263189304</v>
      </c>
      <c r="E6310" s="6">
        <v>0.22157442679058101</v>
      </c>
      <c r="F6310" s="6">
        <v>-3.5613429472427098</v>
      </c>
      <c r="G6310" s="6">
        <v>3.6896278195568702E-4</v>
      </c>
      <c r="H6310" s="2">
        <v>1.6949227796089401E-3</v>
      </c>
      <c r="I6310" s="6" t="s">
        <v>20906</v>
      </c>
      <c r="J6310">
        <v>0</v>
      </c>
      <c r="K6310">
        <v>0</v>
      </c>
      <c r="L6310" s="6">
        <v>0</v>
      </c>
      <c r="M6310" s="6">
        <v>0</v>
      </c>
      <c r="N6310" s="6">
        <v>0</v>
      </c>
      <c r="O6310" s="6">
        <v>0</v>
      </c>
      <c r="P6310" s="6">
        <v>0</v>
      </c>
      <c r="Q6310" s="6">
        <v>0</v>
      </c>
    </row>
    <row r="6311" spans="1:17" customFormat="1" x14ac:dyDescent="0.25">
      <c r="A6311" s="6" t="s">
        <v>11417</v>
      </c>
      <c r="B6311" s="6">
        <v>8574.0642946432599</v>
      </c>
      <c r="C6311">
        <v>-0.78932352604627198</v>
      </c>
      <c r="D6311" s="6">
        <f>POWER(2,C6311)</f>
        <v>0.57861533878024385</v>
      </c>
      <c r="E6311" s="6">
        <v>0.16624408303430699</v>
      </c>
      <c r="F6311" s="6">
        <v>-4.7479796672425598</v>
      </c>
      <c r="G6311" s="15">
        <v>2.0545868540785299E-6</v>
      </c>
      <c r="H6311" s="5">
        <v>1.6092789282779801E-5</v>
      </c>
      <c r="I6311" s="6" t="s">
        <v>25986</v>
      </c>
      <c r="J6311">
        <v>0</v>
      </c>
      <c r="K6311">
        <v>0</v>
      </c>
      <c r="L6311" s="6">
        <v>0</v>
      </c>
      <c r="M6311" s="6">
        <v>0</v>
      </c>
      <c r="N6311" s="6">
        <v>0</v>
      </c>
      <c r="O6311" s="6">
        <v>0</v>
      </c>
      <c r="P6311" s="6">
        <v>0</v>
      </c>
      <c r="Q6311" s="6">
        <v>0</v>
      </c>
    </row>
    <row r="6312" spans="1:17" customFormat="1" x14ac:dyDescent="0.25">
      <c r="A6312" s="6" t="s">
        <v>362</v>
      </c>
      <c r="B6312" s="6">
        <v>1613.9858165978101</v>
      </c>
      <c r="C6312">
        <v>-0.79061690347662394</v>
      </c>
      <c r="D6312" s="6">
        <f>POWER(2,C6312)</f>
        <v>0.57809684204826151</v>
      </c>
      <c r="E6312" s="6">
        <v>0.14303780524314899</v>
      </c>
      <c r="F6312" s="6">
        <v>-5.5273282621517996</v>
      </c>
      <c r="G6312" s="15">
        <v>3.2514424931970803E-8</v>
      </c>
      <c r="H6312" s="5">
        <v>3.4690793697578598E-7</v>
      </c>
      <c r="I6312" s="6" t="s">
        <v>14940</v>
      </c>
      <c r="J6312">
        <v>0</v>
      </c>
      <c r="K6312">
        <v>0</v>
      </c>
      <c r="L6312" s="6">
        <v>0</v>
      </c>
      <c r="M6312" s="6">
        <v>0</v>
      </c>
      <c r="N6312" s="6">
        <v>0</v>
      </c>
      <c r="O6312" s="6">
        <v>0</v>
      </c>
      <c r="P6312" s="6">
        <v>0</v>
      </c>
      <c r="Q6312" s="6">
        <v>0</v>
      </c>
    </row>
    <row r="6313" spans="1:17" customFormat="1" x14ac:dyDescent="0.25">
      <c r="A6313" s="6" t="s">
        <v>14349</v>
      </c>
      <c r="B6313" s="6">
        <v>164.630076461257</v>
      </c>
      <c r="C6313">
        <v>-0.791363223155086</v>
      </c>
      <c r="D6313" s="6">
        <f>POWER(2,C6313)</f>
        <v>0.57779786446740944</v>
      </c>
      <c r="E6313" s="6">
        <v>0.322124640301998</v>
      </c>
      <c r="F6313" s="6">
        <v>-2.4566988182374598</v>
      </c>
      <c r="G6313" s="6">
        <v>1.40220188412267E-2</v>
      </c>
      <c r="H6313" s="2">
        <v>3.9341129785304199E-2</v>
      </c>
      <c r="I6313" s="6" t="s">
        <v>28918</v>
      </c>
      <c r="J6313">
        <v>0</v>
      </c>
      <c r="K6313">
        <v>0</v>
      </c>
      <c r="L6313" s="6">
        <v>0</v>
      </c>
      <c r="M6313" s="6">
        <v>0</v>
      </c>
      <c r="N6313" s="6">
        <v>0</v>
      </c>
      <c r="O6313" s="6">
        <v>0</v>
      </c>
      <c r="P6313" s="6">
        <v>0</v>
      </c>
      <c r="Q6313" s="6">
        <v>0</v>
      </c>
    </row>
    <row r="6314" spans="1:17" customFormat="1" x14ac:dyDescent="0.25">
      <c r="A6314" s="6" t="s">
        <v>8751</v>
      </c>
      <c r="B6314" s="6">
        <v>138.72071717363499</v>
      </c>
      <c r="C6314">
        <v>-0.79147293945446995</v>
      </c>
      <c r="D6314" s="6">
        <f>POWER(2,C6314)</f>
        <v>0.57775392487434962</v>
      </c>
      <c r="E6314" s="6">
        <v>0.21817128465507801</v>
      </c>
      <c r="F6314" s="6">
        <v>-3.6277594492133298</v>
      </c>
      <c r="G6314" s="6">
        <v>2.8589143221967398E-4</v>
      </c>
      <c r="H6314" s="2">
        <v>1.3601104979054999E-3</v>
      </c>
      <c r="I6314" s="6" t="s">
        <v>23328</v>
      </c>
      <c r="J6314">
        <v>0</v>
      </c>
      <c r="K6314">
        <v>0</v>
      </c>
      <c r="L6314" s="6">
        <v>0</v>
      </c>
      <c r="M6314" s="6">
        <v>0</v>
      </c>
      <c r="N6314" s="6">
        <v>0</v>
      </c>
      <c r="O6314" s="6">
        <v>0</v>
      </c>
      <c r="P6314" s="6">
        <v>0</v>
      </c>
      <c r="Q6314" s="6">
        <v>0</v>
      </c>
    </row>
    <row r="6315" spans="1:17" customFormat="1" x14ac:dyDescent="0.25">
      <c r="A6315" s="6" t="s">
        <v>5634</v>
      </c>
      <c r="B6315" s="6">
        <v>1387.5034808555699</v>
      </c>
      <c r="C6315">
        <v>-0.791764625334205</v>
      </c>
      <c r="D6315" s="6">
        <f>POWER(2,C6315)</f>
        <v>0.57763712567413139</v>
      </c>
      <c r="E6315" s="6">
        <v>0.14494457520338999</v>
      </c>
      <c r="F6315" s="6">
        <v>-5.46253369071027</v>
      </c>
      <c r="G6315" s="15">
        <v>4.69386413982643E-8</v>
      </c>
      <c r="H6315" s="5">
        <v>4.8757549617665703E-7</v>
      </c>
      <c r="I6315" s="6" t="s">
        <v>20211</v>
      </c>
      <c r="J6315">
        <v>0</v>
      </c>
      <c r="K6315">
        <v>0</v>
      </c>
      <c r="L6315" s="6">
        <v>0</v>
      </c>
      <c r="M6315" s="6">
        <v>0</v>
      </c>
      <c r="N6315" s="6">
        <v>0</v>
      </c>
      <c r="O6315" s="6">
        <v>0</v>
      </c>
      <c r="P6315" s="6">
        <v>0</v>
      </c>
      <c r="Q6315" s="6">
        <v>0</v>
      </c>
    </row>
    <row r="6316" spans="1:17" customFormat="1" x14ac:dyDescent="0.25">
      <c r="A6316" s="6" t="s">
        <v>581</v>
      </c>
      <c r="B6316" s="6">
        <v>470.00340297696903</v>
      </c>
      <c r="C6316">
        <v>-0.79298470404994303</v>
      </c>
      <c r="D6316" s="6">
        <f>POWER(2,C6316)</f>
        <v>0.57714882785677146</v>
      </c>
      <c r="E6316" s="6">
        <v>0.23542751491594699</v>
      </c>
      <c r="F6316" s="6">
        <v>-3.3682753875775999</v>
      </c>
      <c r="G6316" s="6">
        <v>7.56400016893751E-4</v>
      </c>
      <c r="H6316" s="2">
        <v>3.1925433427653E-3</v>
      </c>
      <c r="I6316" s="6" t="s">
        <v>15159</v>
      </c>
      <c r="J6316">
        <v>0</v>
      </c>
      <c r="K6316">
        <v>0</v>
      </c>
      <c r="L6316" s="6">
        <v>0</v>
      </c>
      <c r="M6316" s="6">
        <v>0</v>
      </c>
      <c r="N6316" s="6">
        <v>0</v>
      </c>
      <c r="O6316" s="6">
        <v>0</v>
      </c>
      <c r="P6316" s="6">
        <v>0</v>
      </c>
      <c r="Q6316" s="6">
        <v>0</v>
      </c>
    </row>
    <row r="6317" spans="1:17" customFormat="1" x14ac:dyDescent="0.25">
      <c r="A6317" s="6" t="s">
        <v>8848</v>
      </c>
      <c r="B6317" s="6">
        <v>514.02393577956605</v>
      </c>
      <c r="C6317">
        <v>-0.79364684239084804</v>
      </c>
      <c r="D6317" s="6">
        <f>POWER(2,C6317)</f>
        <v>0.57688400079788338</v>
      </c>
      <c r="E6317" s="6">
        <v>0.230701528091733</v>
      </c>
      <c r="F6317" s="6">
        <v>-3.4401455809832102</v>
      </c>
      <c r="G6317" s="6">
        <v>5.8140136091748497E-4</v>
      </c>
      <c r="H6317" s="2">
        <v>2.5347914935386902E-3</v>
      </c>
      <c r="I6317" s="6" t="s">
        <v>23425</v>
      </c>
      <c r="J6317">
        <v>0</v>
      </c>
      <c r="K6317">
        <v>0</v>
      </c>
      <c r="L6317" s="6">
        <v>0</v>
      </c>
      <c r="M6317" s="6">
        <v>0</v>
      </c>
      <c r="N6317" s="6">
        <v>0</v>
      </c>
      <c r="O6317" s="6">
        <v>0</v>
      </c>
      <c r="P6317" s="6">
        <v>0</v>
      </c>
      <c r="Q6317" s="6">
        <v>0</v>
      </c>
    </row>
    <row r="6318" spans="1:17" customFormat="1" x14ac:dyDescent="0.25">
      <c r="A6318" s="6" t="s">
        <v>8132</v>
      </c>
      <c r="B6318" s="6">
        <v>1317.54406598945</v>
      </c>
      <c r="C6318">
        <v>-0.79388229715779002</v>
      </c>
      <c r="D6318" s="6">
        <f>POWER(2,C6318)</f>
        <v>0.57678985823784668</v>
      </c>
      <c r="E6318" s="6">
        <v>0.23666982643722101</v>
      </c>
      <c r="F6318" s="6">
        <v>-3.3543874566045502</v>
      </c>
      <c r="G6318" s="6">
        <v>7.9540901775863502E-4</v>
      </c>
      <c r="H6318" s="2">
        <v>3.3359041600695698E-3</v>
      </c>
      <c r="I6318" s="6" t="s">
        <v>22709</v>
      </c>
      <c r="J6318">
        <v>0</v>
      </c>
      <c r="K6318">
        <v>0</v>
      </c>
      <c r="L6318" s="6">
        <v>0</v>
      </c>
      <c r="M6318" s="6">
        <v>0</v>
      </c>
      <c r="N6318" s="6">
        <v>0</v>
      </c>
      <c r="O6318" s="6">
        <v>0</v>
      </c>
      <c r="P6318" s="6">
        <v>0</v>
      </c>
      <c r="Q6318" s="6">
        <v>0</v>
      </c>
    </row>
    <row r="6319" spans="1:17" customFormat="1" x14ac:dyDescent="0.25">
      <c r="A6319" s="6" t="s">
        <v>31</v>
      </c>
      <c r="B6319" s="6">
        <v>41458.532369178101</v>
      </c>
      <c r="C6319">
        <v>-0.79419210590757505</v>
      </c>
      <c r="D6319" s="6">
        <f>POWER(2,C6319)</f>
        <v>0.5766660099161488</v>
      </c>
      <c r="E6319" s="6">
        <v>0.180085885033232</v>
      </c>
      <c r="F6319" s="6">
        <v>-4.4100741474603602</v>
      </c>
      <c r="G6319" s="15">
        <v>1.0333523048746001E-5</v>
      </c>
      <c r="H6319" s="5">
        <v>6.9397213164928701E-5</v>
      </c>
      <c r="I6319" s="6" t="s">
        <v>14610</v>
      </c>
      <c r="J6319">
        <v>0</v>
      </c>
      <c r="K6319">
        <v>0</v>
      </c>
      <c r="L6319" s="6">
        <v>0</v>
      </c>
      <c r="M6319" s="6">
        <v>0</v>
      </c>
      <c r="N6319" s="6">
        <v>0</v>
      </c>
      <c r="O6319" s="6">
        <v>0</v>
      </c>
      <c r="P6319" s="6">
        <v>0</v>
      </c>
      <c r="Q6319" s="6">
        <v>0</v>
      </c>
    </row>
    <row r="6320" spans="1:17" customFormat="1" x14ac:dyDescent="0.25">
      <c r="A6320" s="6" t="s">
        <v>5425</v>
      </c>
      <c r="B6320" s="6">
        <v>431.95989185073699</v>
      </c>
      <c r="C6320">
        <v>-0.79444587347953</v>
      </c>
      <c r="D6320" s="6">
        <f>POWER(2,C6320)</f>
        <v>0.57656458427914847</v>
      </c>
      <c r="E6320" s="6">
        <v>0.15679402497763401</v>
      </c>
      <c r="F6320" s="6">
        <v>-5.0668121670634703</v>
      </c>
      <c r="G6320" s="15">
        <v>4.0453310036827701E-7</v>
      </c>
      <c r="H6320" s="5">
        <v>3.6161979174812801E-6</v>
      </c>
      <c r="I6320" s="6" t="s">
        <v>20002</v>
      </c>
      <c r="J6320">
        <v>0</v>
      </c>
      <c r="K6320">
        <v>0</v>
      </c>
      <c r="L6320" s="6">
        <v>0</v>
      </c>
      <c r="M6320" s="6">
        <v>0</v>
      </c>
      <c r="N6320" s="6">
        <v>0</v>
      </c>
      <c r="O6320" s="6">
        <v>0</v>
      </c>
      <c r="P6320" s="6">
        <v>0</v>
      </c>
      <c r="Q6320" s="6">
        <v>0</v>
      </c>
    </row>
    <row r="6321" spans="1:17" customFormat="1" x14ac:dyDescent="0.25">
      <c r="A6321" s="6" t="s">
        <v>1858</v>
      </c>
      <c r="B6321" s="6">
        <v>41411.592918305003</v>
      </c>
      <c r="C6321">
        <v>-0.79625370210411495</v>
      </c>
      <c r="D6321" s="6">
        <f>POWER(2,C6321)</f>
        <v>0.57584254868933349</v>
      </c>
      <c r="E6321" s="6">
        <v>0.16799821416311</v>
      </c>
      <c r="F6321" s="6">
        <v>-4.7396557521202496</v>
      </c>
      <c r="G6321" s="15">
        <v>2.1408162177771999E-6</v>
      </c>
      <c r="H6321" s="5">
        <v>1.67052538430625E-5</v>
      </c>
      <c r="I6321" s="6" t="s">
        <v>16436</v>
      </c>
      <c r="J6321">
        <v>0</v>
      </c>
      <c r="K6321">
        <v>0</v>
      </c>
      <c r="L6321" s="6">
        <v>0</v>
      </c>
      <c r="M6321" s="6">
        <v>0</v>
      </c>
      <c r="N6321" s="6">
        <v>0</v>
      </c>
      <c r="O6321" s="6">
        <v>0</v>
      </c>
      <c r="P6321" s="6">
        <v>0</v>
      </c>
      <c r="Q6321" s="6">
        <v>0</v>
      </c>
    </row>
    <row r="6322" spans="1:17" customFormat="1" x14ac:dyDescent="0.25">
      <c r="A6322" s="6" t="s">
        <v>2579</v>
      </c>
      <c r="B6322" s="6">
        <v>10550.0902665049</v>
      </c>
      <c r="C6322">
        <v>-0.79708407341291798</v>
      </c>
      <c r="D6322" s="6">
        <f>POWER(2,C6322)</f>
        <v>0.57551120662770305</v>
      </c>
      <c r="E6322" s="6">
        <v>0.173633358072255</v>
      </c>
      <c r="F6322" s="6">
        <v>-4.5906160098638704</v>
      </c>
      <c r="G6322" s="15">
        <v>4.4193973624134198E-6</v>
      </c>
      <c r="H6322" s="5">
        <v>3.23031088976407E-5</v>
      </c>
      <c r="I6322" s="6" t="s">
        <v>17156</v>
      </c>
      <c r="J6322">
        <v>0</v>
      </c>
      <c r="K6322">
        <v>0</v>
      </c>
      <c r="L6322" s="6">
        <v>0</v>
      </c>
      <c r="M6322" s="6">
        <v>0</v>
      </c>
      <c r="N6322" s="6">
        <v>0</v>
      </c>
      <c r="O6322" s="6">
        <v>0</v>
      </c>
      <c r="P6322" s="6">
        <v>0</v>
      </c>
      <c r="Q6322" s="6">
        <v>0</v>
      </c>
    </row>
    <row r="6323" spans="1:17" customFormat="1" x14ac:dyDescent="0.25">
      <c r="A6323" s="6" t="s">
        <v>9321</v>
      </c>
      <c r="B6323" s="6">
        <v>3754.65649073647</v>
      </c>
      <c r="C6323">
        <v>-0.79847709902670905</v>
      </c>
      <c r="D6323" s="6">
        <f>POWER(2,C6323)</f>
        <v>0.57495577744596371</v>
      </c>
      <c r="E6323" s="6">
        <v>0.198705941247516</v>
      </c>
      <c r="F6323" s="6">
        <v>-4.0183856306143104</v>
      </c>
      <c r="G6323" s="15">
        <v>5.85982395429541E-5</v>
      </c>
      <c r="H6323" s="2">
        <v>3.3220887419891401E-4</v>
      </c>
      <c r="I6323" s="6" t="s">
        <v>23898</v>
      </c>
      <c r="J6323">
        <v>0</v>
      </c>
      <c r="K6323">
        <v>0</v>
      </c>
      <c r="L6323" s="6">
        <v>0</v>
      </c>
      <c r="M6323" s="6">
        <v>0</v>
      </c>
      <c r="N6323" s="6">
        <v>0</v>
      </c>
      <c r="O6323" s="6">
        <v>0</v>
      </c>
      <c r="P6323" s="6">
        <v>0</v>
      </c>
      <c r="Q6323" s="6">
        <v>0</v>
      </c>
    </row>
    <row r="6324" spans="1:17" customFormat="1" x14ac:dyDescent="0.25">
      <c r="A6324" s="6" t="s">
        <v>2088</v>
      </c>
      <c r="B6324" s="6">
        <v>724.68488507342397</v>
      </c>
      <c r="C6324">
        <v>-0.79952295050797695</v>
      </c>
      <c r="D6324" s="6">
        <f>POWER(2,C6324)</f>
        <v>0.57453912636547211</v>
      </c>
      <c r="E6324" s="6">
        <v>0.17543804056835599</v>
      </c>
      <c r="F6324" s="6">
        <v>-4.5572952588720996</v>
      </c>
      <c r="G6324" s="15">
        <v>5.1816559424263603E-6</v>
      </c>
      <c r="H6324" s="5">
        <v>3.7202091233414297E-5</v>
      </c>
      <c r="I6324" s="6" t="s">
        <v>16666</v>
      </c>
      <c r="J6324">
        <v>0</v>
      </c>
      <c r="K6324">
        <v>0</v>
      </c>
      <c r="L6324" s="6">
        <v>0</v>
      </c>
      <c r="M6324" s="6">
        <v>0</v>
      </c>
      <c r="N6324" s="6">
        <v>0</v>
      </c>
      <c r="O6324" s="6">
        <v>0</v>
      </c>
      <c r="P6324" s="6">
        <v>0</v>
      </c>
      <c r="Q6324" s="6">
        <v>0</v>
      </c>
    </row>
    <row r="6325" spans="1:17" customFormat="1" x14ac:dyDescent="0.25">
      <c r="A6325" s="6" t="s">
        <v>131</v>
      </c>
      <c r="B6325" s="6">
        <v>5800.4719164900698</v>
      </c>
      <c r="C6325">
        <v>-0.79970928718553502</v>
      </c>
      <c r="D6325" s="6">
        <f>POWER(2,C6325)</f>
        <v>0.57446492440630681</v>
      </c>
      <c r="E6325" s="6">
        <v>0.21026109709070401</v>
      </c>
      <c r="F6325" s="6">
        <v>-3.8034106082902799</v>
      </c>
      <c r="G6325" s="6">
        <v>1.42717507690334E-4</v>
      </c>
      <c r="H6325" s="2">
        <v>7.3703615664209702E-4</v>
      </c>
      <c r="I6325" s="6" t="s">
        <v>14709</v>
      </c>
      <c r="J6325">
        <v>0</v>
      </c>
      <c r="K6325">
        <v>0</v>
      </c>
      <c r="L6325" s="6">
        <v>0</v>
      </c>
      <c r="M6325" s="6">
        <v>0</v>
      </c>
      <c r="N6325" s="6">
        <v>0</v>
      </c>
      <c r="O6325" s="6">
        <v>0</v>
      </c>
      <c r="P6325" s="6">
        <v>0</v>
      </c>
      <c r="Q6325" s="6">
        <v>0</v>
      </c>
    </row>
    <row r="6326" spans="1:17" customFormat="1" x14ac:dyDescent="0.25">
      <c r="A6326" s="6" t="s">
        <v>8933</v>
      </c>
      <c r="B6326" s="6">
        <v>17743.846206371501</v>
      </c>
      <c r="C6326">
        <v>-0.80012599651561001</v>
      </c>
      <c r="D6326" s="6">
        <f>POWER(2,C6326)</f>
        <v>0.5742990194033285</v>
      </c>
      <c r="E6326" s="6">
        <v>0.15034546478904601</v>
      </c>
      <c r="F6326" s="6">
        <v>-5.3219164119003297</v>
      </c>
      <c r="G6326" s="15">
        <v>1.02679753753041E-7</v>
      </c>
      <c r="H6326" s="5">
        <v>1.01102737237348E-6</v>
      </c>
      <c r="I6326" s="6" t="s">
        <v>23510</v>
      </c>
      <c r="J6326">
        <v>0</v>
      </c>
      <c r="K6326">
        <v>0</v>
      </c>
      <c r="L6326" s="6">
        <v>0</v>
      </c>
      <c r="M6326" s="6">
        <v>0</v>
      </c>
      <c r="N6326" s="6">
        <v>0</v>
      </c>
      <c r="O6326" s="6">
        <v>0</v>
      </c>
      <c r="P6326" s="6">
        <v>0</v>
      </c>
      <c r="Q6326" s="6">
        <v>0</v>
      </c>
    </row>
    <row r="6327" spans="1:17" customFormat="1" x14ac:dyDescent="0.25">
      <c r="A6327" s="6" t="s">
        <v>11262</v>
      </c>
      <c r="B6327" s="6">
        <v>1404.5333443939301</v>
      </c>
      <c r="C6327">
        <v>-0.80049069415396701</v>
      </c>
      <c r="D6327" s="6">
        <f>POWER(2,C6327)</f>
        <v>0.57415386119621681</v>
      </c>
      <c r="E6327" s="6">
        <v>0.18855525336960499</v>
      </c>
      <c r="F6327" s="6">
        <v>-4.2453905677443498</v>
      </c>
      <c r="G6327" s="15">
        <v>2.18212988436089E-5</v>
      </c>
      <c r="H6327" s="2">
        <v>1.35885905892615E-4</v>
      </c>
      <c r="I6327" s="6" t="s">
        <v>25831</v>
      </c>
      <c r="J6327">
        <v>0</v>
      </c>
      <c r="K6327">
        <v>0</v>
      </c>
      <c r="L6327" s="6">
        <v>0</v>
      </c>
      <c r="M6327" s="6">
        <v>0</v>
      </c>
      <c r="N6327" s="6">
        <v>0</v>
      </c>
      <c r="O6327" s="6">
        <v>0</v>
      </c>
      <c r="P6327" s="6">
        <v>0</v>
      </c>
      <c r="Q6327" s="6">
        <v>0</v>
      </c>
    </row>
    <row r="6328" spans="1:17" customFormat="1" x14ac:dyDescent="0.25">
      <c r="A6328" s="6" t="s">
        <v>7</v>
      </c>
      <c r="B6328" s="6">
        <v>1519.1298146873901</v>
      </c>
      <c r="C6328">
        <v>-0.801510287290643</v>
      </c>
      <c r="D6328" s="6">
        <f>POWER(2,C6328)</f>
        <v>0.57374823387518736</v>
      </c>
      <c r="E6328" s="6">
        <v>0.213007493104934</v>
      </c>
      <c r="F6328" s="6">
        <v>-3.7628267231697601</v>
      </c>
      <c r="G6328" s="6">
        <v>1.68003609149735E-4</v>
      </c>
      <c r="H6328" s="2">
        <v>8.5160450155210502E-4</v>
      </c>
      <c r="I6328" s="6" t="s">
        <v>14586</v>
      </c>
      <c r="J6328">
        <v>0</v>
      </c>
      <c r="K6328">
        <v>0</v>
      </c>
      <c r="L6328" s="6">
        <v>0</v>
      </c>
      <c r="M6328" s="6">
        <v>0</v>
      </c>
      <c r="N6328" s="6">
        <v>0</v>
      </c>
      <c r="O6328" s="6">
        <v>0</v>
      </c>
      <c r="P6328" s="6">
        <v>0</v>
      </c>
      <c r="Q6328" s="6">
        <v>0</v>
      </c>
    </row>
    <row r="6329" spans="1:17" customFormat="1" x14ac:dyDescent="0.25">
      <c r="A6329" s="6" t="s">
        <v>107</v>
      </c>
      <c r="B6329" s="6">
        <v>673.98055696870802</v>
      </c>
      <c r="C6329">
        <v>-0.80178622743445505</v>
      </c>
      <c r="D6329" s="6">
        <f>POWER(2,C6329)</f>
        <v>0.57363850518969006</v>
      </c>
      <c r="E6329" s="6">
        <v>0.15873739599080799</v>
      </c>
      <c r="F6329" s="6">
        <v>-5.0510229327491603</v>
      </c>
      <c r="G6329" s="15">
        <v>4.3945030202625402E-7</v>
      </c>
      <c r="H6329" s="5">
        <v>3.9067319764129999E-6</v>
      </c>
      <c r="I6329" s="6" t="s">
        <v>14685</v>
      </c>
      <c r="J6329">
        <v>0</v>
      </c>
      <c r="K6329">
        <v>0</v>
      </c>
      <c r="L6329" s="6">
        <v>0</v>
      </c>
      <c r="M6329" s="6">
        <v>0</v>
      </c>
      <c r="N6329" s="6">
        <v>0</v>
      </c>
      <c r="O6329" s="6">
        <v>0</v>
      </c>
      <c r="P6329" s="6">
        <v>0</v>
      </c>
      <c r="Q6329" s="6">
        <v>0</v>
      </c>
    </row>
    <row r="6330" spans="1:17" customFormat="1" x14ac:dyDescent="0.25">
      <c r="A6330" s="6" t="s">
        <v>1193</v>
      </c>
      <c r="B6330" s="6">
        <v>2669.6198764545902</v>
      </c>
      <c r="C6330">
        <v>-0.80185408297596605</v>
      </c>
      <c r="D6330" s="6">
        <f>POWER(2,C6330)</f>
        <v>0.57361152538111926</v>
      </c>
      <c r="E6330" s="6">
        <v>0.19226245138984999</v>
      </c>
      <c r="F6330" s="6">
        <v>-4.1706223819545896</v>
      </c>
      <c r="G6330" s="15">
        <v>3.0376886682721599E-5</v>
      </c>
      <c r="H6330" s="2">
        <v>1.8267555036927599E-4</v>
      </c>
      <c r="I6330" s="6" t="s">
        <v>15771</v>
      </c>
      <c r="J6330">
        <v>0</v>
      </c>
      <c r="K6330">
        <v>0</v>
      </c>
      <c r="L6330" s="6">
        <v>0</v>
      </c>
      <c r="M6330" s="6">
        <v>0</v>
      </c>
      <c r="N6330" s="6">
        <v>0</v>
      </c>
      <c r="O6330" s="6">
        <v>0</v>
      </c>
      <c r="P6330" s="6">
        <v>0</v>
      </c>
      <c r="Q6330" s="6">
        <v>0</v>
      </c>
    </row>
    <row r="6331" spans="1:17" customFormat="1" x14ac:dyDescent="0.25">
      <c r="A6331" s="6" t="s">
        <v>855</v>
      </c>
      <c r="B6331" s="6">
        <v>17692.5452480936</v>
      </c>
      <c r="C6331">
        <v>-0.80324992837558995</v>
      </c>
      <c r="D6331" s="6">
        <f>POWER(2,C6331)</f>
        <v>0.57305680953682525</v>
      </c>
      <c r="E6331" s="6">
        <v>0.20900379077113199</v>
      </c>
      <c r="F6331" s="6">
        <v>-3.8432313854784601</v>
      </c>
      <c r="G6331" s="6">
        <v>1.2142488800533601E-4</v>
      </c>
      <c r="H6331" s="2">
        <v>6.3886348342069902E-4</v>
      </c>
      <c r="I6331" s="6" t="s">
        <v>15433</v>
      </c>
      <c r="J6331">
        <v>0</v>
      </c>
      <c r="K6331">
        <v>0</v>
      </c>
      <c r="L6331" s="6">
        <v>0</v>
      </c>
      <c r="M6331" s="6">
        <v>0</v>
      </c>
      <c r="N6331" s="6">
        <v>0</v>
      </c>
      <c r="O6331" s="6">
        <v>0</v>
      </c>
      <c r="P6331" s="6">
        <v>0</v>
      </c>
      <c r="Q6331" s="6">
        <v>0</v>
      </c>
    </row>
    <row r="6332" spans="1:17" customFormat="1" x14ac:dyDescent="0.25">
      <c r="A6332" s="6" t="s">
        <v>1131</v>
      </c>
      <c r="B6332" s="6">
        <v>13.138915656113101</v>
      </c>
      <c r="C6332">
        <v>-0.79300970945762705</v>
      </c>
      <c r="D6332" s="6">
        <f>POWER(2,C6332)</f>
        <v>0.57713882455305365</v>
      </c>
      <c r="E6332" s="6">
        <v>0.63951343186732601</v>
      </c>
      <c r="F6332" s="6">
        <v>-1.2400204123033101</v>
      </c>
      <c r="G6332" s="6">
        <v>0.21496784425297899</v>
      </c>
      <c r="H6332">
        <v>0.34857125765053998</v>
      </c>
      <c r="I6332" s="6" t="s">
        <v>15709</v>
      </c>
      <c r="J6332">
        <v>0</v>
      </c>
      <c r="K6332">
        <v>0</v>
      </c>
      <c r="L6332" s="6">
        <v>0</v>
      </c>
      <c r="M6332" s="6">
        <v>0</v>
      </c>
      <c r="N6332" s="6">
        <v>0</v>
      </c>
      <c r="O6332" s="6">
        <v>0</v>
      </c>
      <c r="P6332" s="6">
        <v>0</v>
      </c>
      <c r="Q6332" s="6">
        <v>0</v>
      </c>
    </row>
    <row r="6333" spans="1:17" customFormat="1" x14ac:dyDescent="0.25">
      <c r="A6333" s="6" t="s">
        <v>6554</v>
      </c>
      <c r="B6333" s="6">
        <v>52.565294401745</v>
      </c>
      <c r="C6333">
        <v>-0.80433851942462997</v>
      </c>
      <c r="D6333" s="6">
        <f>POWER(2,C6333)</f>
        <v>0.57262457042850334</v>
      </c>
      <c r="E6333" s="6">
        <v>0.32727771456697002</v>
      </c>
      <c r="F6333" s="6">
        <v>-2.4576635793514701</v>
      </c>
      <c r="G6333" s="6">
        <v>1.39844107341339E-2</v>
      </c>
      <c r="H6333" s="2">
        <v>3.9258319717177997E-2</v>
      </c>
      <c r="I6333" s="6" t="s">
        <v>21131</v>
      </c>
      <c r="J6333">
        <v>0</v>
      </c>
      <c r="K6333">
        <v>0</v>
      </c>
      <c r="L6333" s="6">
        <v>0</v>
      </c>
      <c r="M6333" s="6">
        <v>0</v>
      </c>
      <c r="N6333" s="6">
        <v>0</v>
      </c>
      <c r="O6333" s="6">
        <v>0</v>
      </c>
      <c r="P6333" s="6">
        <v>0</v>
      </c>
      <c r="Q6333" s="6">
        <v>0</v>
      </c>
    </row>
    <row r="6334" spans="1:17" customFormat="1" x14ac:dyDescent="0.25">
      <c r="A6334" s="6" t="s">
        <v>12070</v>
      </c>
      <c r="B6334" s="6">
        <v>120.91057662264301</v>
      </c>
      <c r="C6334">
        <v>-0.80502969836015803</v>
      </c>
      <c r="D6334" s="6">
        <f>POWER(2,C6334)</f>
        <v>0.57235029815567096</v>
      </c>
      <c r="E6334" s="6">
        <v>0.22626390997061099</v>
      </c>
      <c r="F6334" s="6">
        <v>-3.5579235701563001</v>
      </c>
      <c r="G6334" s="6">
        <v>3.7379803536948902E-4</v>
      </c>
      <c r="H6334" s="2">
        <v>1.7126639303408E-3</v>
      </c>
      <c r="I6334" s="6" t="s">
        <v>26639</v>
      </c>
      <c r="J6334">
        <v>0</v>
      </c>
      <c r="K6334">
        <v>0</v>
      </c>
      <c r="L6334" s="6">
        <v>0</v>
      </c>
      <c r="M6334" s="6">
        <v>0</v>
      </c>
      <c r="N6334" s="6">
        <v>0</v>
      </c>
      <c r="O6334" s="6">
        <v>0</v>
      </c>
      <c r="P6334" s="6">
        <v>0</v>
      </c>
      <c r="Q6334" s="6">
        <v>0</v>
      </c>
    </row>
    <row r="6335" spans="1:17" customFormat="1" x14ac:dyDescent="0.25">
      <c r="A6335" s="6" t="s">
        <v>2004</v>
      </c>
      <c r="B6335" s="6">
        <v>52.504771646098398</v>
      </c>
      <c r="C6335">
        <v>-0.79418481585451906</v>
      </c>
      <c r="D6335" s="6">
        <f>POWER(2,C6335)</f>
        <v>0.57666892386283197</v>
      </c>
      <c r="E6335" s="6">
        <v>0.56378373222697997</v>
      </c>
      <c r="F6335" s="6">
        <v>-1.4086692652827</v>
      </c>
      <c r="G6335" s="6">
        <v>0.15893298702663</v>
      </c>
      <c r="H6335">
        <v>0.27729877394051999</v>
      </c>
      <c r="I6335" s="6" t="s">
        <v>16582</v>
      </c>
      <c r="J6335">
        <v>0</v>
      </c>
      <c r="K6335">
        <v>0</v>
      </c>
      <c r="L6335" s="6">
        <v>0</v>
      </c>
      <c r="M6335" s="6">
        <v>0</v>
      </c>
      <c r="N6335" s="6">
        <v>0</v>
      </c>
      <c r="O6335" s="6">
        <v>0</v>
      </c>
      <c r="P6335" s="6">
        <v>0</v>
      </c>
      <c r="Q6335" s="6">
        <v>0</v>
      </c>
    </row>
    <row r="6336" spans="1:17" customFormat="1" x14ac:dyDescent="0.25">
      <c r="A6336" s="6" t="s">
        <v>10142</v>
      </c>
      <c r="B6336" s="6">
        <v>809.33953117050203</v>
      </c>
      <c r="C6336">
        <v>-0.80515918327851999</v>
      </c>
      <c r="D6336" s="6">
        <f>POWER(2,C6336)</f>
        <v>0.57229893081618954</v>
      </c>
      <c r="E6336" s="6">
        <v>0.193311122278748</v>
      </c>
      <c r="F6336" s="6">
        <v>-4.1650949711910901</v>
      </c>
      <c r="G6336" s="15">
        <v>3.1122298291865402E-5</v>
      </c>
      <c r="H6336" s="2">
        <v>1.86772291563512E-4</v>
      </c>
      <c r="I6336" s="6" t="s">
        <v>24712</v>
      </c>
      <c r="J6336">
        <v>0</v>
      </c>
      <c r="K6336">
        <v>0</v>
      </c>
      <c r="L6336" s="6">
        <v>0</v>
      </c>
      <c r="M6336" s="6">
        <v>0</v>
      </c>
      <c r="N6336" s="6">
        <v>0</v>
      </c>
      <c r="O6336" s="6">
        <v>0</v>
      </c>
      <c r="P6336" s="6">
        <v>0</v>
      </c>
      <c r="Q6336" s="6">
        <v>0</v>
      </c>
    </row>
    <row r="6337" spans="1:17" customFormat="1" x14ac:dyDescent="0.25">
      <c r="A6337" s="6" t="s">
        <v>7075</v>
      </c>
      <c r="B6337" s="6">
        <v>7558.9493935272503</v>
      </c>
      <c r="C6337">
        <v>-0.80735699214663503</v>
      </c>
      <c r="D6337" s="6">
        <f>POWER(2,C6337)</f>
        <v>0.57142775149980241</v>
      </c>
      <c r="E6337" s="6">
        <v>0.20713968341368699</v>
      </c>
      <c r="F6337" s="6">
        <v>-3.8976451969091199</v>
      </c>
      <c r="G6337" s="15">
        <v>9.7132585481852701E-5</v>
      </c>
      <c r="H6337" s="2">
        <v>5.2354463574718604E-4</v>
      </c>
      <c r="I6337" s="6" t="s">
        <v>21652</v>
      </c>
      <c r="J6337">
        <v>0</v>
      </c>
      <c r="K6337">
        <v>0</v>
      </c>
      <c r="L6337" s="6">
        <v>0</v>
      </c>
      <c r="M6337" s="6">
        <v>0</v>
      </c>
      <c r="N6337" s="6">
        <v>0</v>
      </c>
      <c r="O6337" s="6">
        <v>0</v>
      </c>
      <c r="P6337" s="6">
        <v>0</v>
      </c>
      <c r="Q6337" s="6">
        <v>0</v>
      </c>
    </row>
    <row r="6338" spans="1:17" customFormat="1" x14ac:dyDescent="0.25">
      <c r="A6338" s="6" t="s">
        <v>6282</v>
      </c>
      <c r="B6338" s="6">
        <v>23515.2391752195</v>
      </c>
      <c r="C6338">
        <v>-0.80870930244208705</v>
      </c>
      <c r="D6338" s="6">
        <f>POWER(2,C6338)</f>
        <v>0.57089237461475095</v>
      </c>
      <c r="E6338" s="6">
        <v>0.18023512183547499</v>
      </c>
      <c r="F6338" s="6">
        <v>-4.4869684343782197</v>
      </c>
      <c r="G6338" s="15">
        <v>7.22437731535481E-6</v>
      </c>
      <c r="H6338" s="5">
        <v>5.01844215132976E-5</v>
      </c>
      <c r="I6338" s="6" t="s">
        <v>20859</v>
      </c>
      <c r="J6338">
        <v>1</v>
      </c>
      <c r="K6338">
        <v>0</v>
      </c>
      <c r="L6338" s="6">
        <v>0</v>
      </c>
      <c r="M6338" s="6">
        <v>0</v>
      </c>
      <c r="N6338" s="6">
        <v>0</v>
      </c>
      <c r="O6338" s="6">
        <v>0</v>
      </c>
      <c r="P6338" s="6">
        <v>0</v>
      </c>
      <c r="Q6338" s="6">
        <v>0</v>
      </c>
    </row>
    <row r="6339" spans="1:17" customFormat="1" x14ac:dyDescent="0.25">
      <c r="A6339" s="6" t="s">
        <v>10095</v>
      </c>
      <c r="B6339" s="6">
        <v>16310.793526578</v>
      </c>
      <c r="C6339">
        <v>-0.80923643567056602</v>
      </c>
      <c r="D6339" s="6">
        <f>POWER(2,C6339)</f>
        <v>0.57068381954211589</v>
      </c>
      <c r="E6339" s="6">
        <v>0.18428841253714301</v>
      </c>
      <c r="F6339" s="6">
        <v>-4.3911411712196999</v>
      </c>
      <c r="G6339" s="15">
        <v>1.1275729841578799E-5</v>
      </c>
      <c r="H6339" s="5">
        <v>7.5066649764179299E-5</v>
      </c>
      <c r="I6339" s="6" t="s">
        <v>24665</v>
      </c>
      <c r="J6339">
        <v>0</v>
      </c>
      <c r="K6339">
        <v>0</v>
      </c>
      <c r="L6339" s="6">
        <v>0</v>
      </c>
      <c r="M6339" s="6">
        <v>0</v>
      </c>
      <c r="N6339" s="6">
        <v>0</v>
      </c>
      <c r="O6339" s="6">
        <v>0</v>
      </c>
      <c r="P6339" s="6">
        <v>0</v>
      </c>
      <c r="Q6339" s="6">
        <v>0</v>
      </c>
    </row>
    <row r="6340" spans="1:17" customFormat="1" x14ac:dyDescent="0.25">
      <c r="A6340" s="6" t="s">
        <v>804</v>
      </c>
      <c r="B6340" s="6">
        <v>2388.6190002564899</v>
      </c>
      <c r="C6340">
        <v>-0.80985790882385</v>
      </c>
      <c r="D6340" s="6">
        <f>POWER(2,C6340)</f>
        <v>0.57043803766589996</v>
      </c>
      <c r="E6340" s="6">
        <v>0.172951404054459</v>
      </c>
      <c r="F6340" s="6">
        <v>-4.6825749305211799</v>
      </c>
      <c r="G6340" s="15">
        <v>2.8329357959296902E-6</v>
      </c>
      <c r="H6340" s="5">
        <v>2.16418449544172E-5</v>
      </c>
      <c r="I6340" s="6" t="s">
        <v>15382</v>
      </c>
      <c r="J6340">
        <v>0</v>
      </c>
      <c r="K6340">
        <v>0</v>
      </c>
      <c r="L6340" s="6">
        <v>0</v>
      </c>
      <c r="M6340" s="6">
        <v>0</v>
      </c>
      <c r="N6340" s="6">
        <v>0</v>
      </c>
      <c r="O6340" s="6">
        <v>0</v>
      </c>
      <c r="P6340" s="6">
        <v>0</v>
      </c>
      <c r="Q6340" s="6">
        <v>0</v>
      </c>
    </row>
    <row r="6341" spans="1:17" customFormat="1" x14ac:dyDescent="0.25">
      <c r="A6341" s="6" t="s">
        <v>9716</v>
      </c>
      <c r="B6341" s="6">
        <v>5.6014909238084201</v>
      </c>
      <c r="C6341">
        <v>-0.79898128161846904</v>
      </c>
      <c r="D6341" s="6">
        <f>POWER(2,C6341)</f>
        <v>0.57475488117983964</v>
      </c>
      <c r="E6341" s="6">
        <v>0.92890471431601496</v>
      </c>
      <c r="F6341" s="6">
        <v>-0.86013265871600897</v>
      </c>
      <c r="G6341" s="6">
        <v>0.38971592034948299</v>
      </c>
      <c r="H6341">
        <v>0.54179745785690003</v>
      </c>
      <c r="I6341" s="6" t="s">
        <v>24286</v>
      </c>
      <c r="J6341">
        <v>0</v>
      </c>
      <c r="K6341">
        <v>0</v>
      </c>
      <c r="L6341" s="6">
        <v>0</v>
      </c>
      <c r="M6341" s="6">
        <v>0</v>
      </c>
      <c r="N6341" s="6">
        <v>0</v>
      </c>
      <c r="O6341" s="6">
        <v>0</v>
      </c>
      <c r="P6341" s="6">
        <v>0</v>
      </c>
      <c r="Q6341" s="6">
        <v>0</v>
      </c>
    </row>
    <row r="6342" spans="1:17" customFormat="1" x14ac:dyDescent="0.25">
      <c r="A6342" s="6" t="s">
        <v>8815</v>
      </c>
      <c r="B6342" s="6">
        <v>1445.72161318127</v>
      </c>
      <c r="C6342">
        <v>-0.81024546382055396</v>
      </c>
      <c r="D6342" s="6">
        <f>POWER(2,C6342)</f>
        <v>0.57028481996287195</v>
      </c>
      <c r="E6342" s="6">
        <v>0.21801128311080301</v>
      </c>
      <c r="F6342" s="6">
        <v>-3.7165299532169298</v>
      </c>
      <c r="G6342" s="6">
        <v>2.01977705706711E-4</v>
      </c>
      <c r="H6342" s="2">
        <v>1.00183420284586E-3</v>
      </c>
      <c r="I6342" s="6" t="s">
        <v>23392</v>
      </c>
      <c r="J6342">
        <v>0</v>
      </c>
      <c r="K6342">
        <v>0</v>
      </c>
      <c r="L6342" s="6">
        <v>0</v>
      </c>
      <c r="M6342" s="6">
        <v>0</v>
      </c>
      <c r="N6342" s="6">
        <v>0</v>
      </c>
      <c r="O6342" s="6">
        <v>0</v>
      </c>
      <c r="P6342" s="6">
        <v>0</v>
      </c>
      <c r="Q6342" s="6">
        <v>0</v>
      </c>
    </row>
    <row r="6343" spans="1:17" customFormat="1" x14ac:dyDescent="0.25">
      <c r="A6343" s="6" t="s">
        <v>4073</v>
      </c>
      <c r="B6343" s="6">
        <v>356.36269685038297</v>
      </c>
      <c r="C6343">
        <v>-0.81068886186639</v>
      </c>
      <c r="D6343" s="6">
        <f>POWER(2,C6343)</f>
        <v>0.57010957549743813</v>
      </c>
      <c r="E6343" s="6">
        <v>0.16870463827242399</v>
      </c>
      <c r="F6343" s="6">
        <v>-4.8053738780868098</v>
      </c>
      <c r="G6343" s="15">
        <v>1.54462584101839E-6</v>
      </c>
      <c r="H6343" s="5">
        <v>1.23104818534176E-5</v>
      </c>
      <c r="I6343" s="6" t="s">
        <v>18650</v>
      </c>
      <c r="J6343">
        <v>0</v>
      </c>
      <c r="K6343">
        <v>0</v>
      </c>
      <c r="L6343" s="6">
        <v>0</v>
      </c>
      <c r="M6343" s="6">
        <v>0</v>
      </c>
      <c r="N6343" s="6">
        <v>0</v>
      </c>
      <c r="O6343" s="6">
        <v>0</v>
      </c>
      <c r="P6343" s="6">
        <v>0</v>
      </c>
      <c r="Q6343" s="6">
        <v>0</v>
      </c>
    </row>
    <row r="6344" spans="1:17" customFormat="1" x14ac:dyDescent="0.25">
      <c r="A6344" s="6" t="s">
        <v>4240</v>
      </c>
      <c r="B6344" s="6">
        <v>1135.5555956887599</v>
      </c>
      <c r="C6344">
        <v>-0.81162676783746102</v>
      </c>
      <c r="D6344" s="6">
        <f>POWER(2,C6344)</f>
        <v>0.56973906378950534</v>
      </c>
      <c r="E6344" s="6">
        <v>0.134955401686047</v>
      </c>
      <c r="F6344" s="6">
        <v>-6.0140369166221603</v>
      </c>
      <c r="G6344" s="15">
        <v>1.8095927196328299E-9</v>
      </c>
      <c r="H6344" s="5">
        <v>2.32847063207928E-8</v>
      </c>
      <c r="I6344" s="6" t="s">
        <v>18817</v>
      </c>
      <c r="J6344">
        <v>0</v>
      </c>
      <c r="K6344">
        <v>0</v>
      </c>
      <c r="L6344" s="6">
        <v>0</v>
      </c>
      <c r="M6344" s="6">
        <v>0</v>
      </c>
      <c r="N6344" s="6">
        <v>0</v>
      </c>
      <c r="O6344" s="6">
        <v>0</v>
      </c>
      <c r="P6344" s="6">
        <v>0</v>
      </c>
      <c r="Q6344" s="6">
        <v>0</v>
      </c>
    </row>
    <row r="6345" spans="1:17" customFormat="1" x14ac:dyDescent="0.25">
      <c r="A6345" s="6" t="s">
        <v>1967</v>
      </c>
      <c r="B6345" s="6">
        <v>24744.308835897202</v>
      </c>
      <c r="C6345">
        <v>-0.81273078916930197</v>
      </c>
      <c r="D6345" s="6">
        <f>POWER(2,C6345)</f>
        <v>0.56930323816377826</v>
      </c>
      <c r="E6345" s="6">
        <v>0.17882743846642599</v>
      </c>
      <c r="F6345" s="6">
        <v>-4.5447767755275796</v>
      </c>
      <c r="G6345" s="15">
        <v>5.4993502801614397E-6</v>
      </c>
      <c r="H6345" s="5">
        <v>3.9289172620122402E-5</v>
      </c>
      <c r="I6345" s="6" t="s">
        <v>16545</v>
      </c>
      <c r="J6345">
        <v>0</v>
      </c>
      <c r="K6345">
        <v>0</v>
      </c>
      <c r="L6345" s="6">
        <v>0</v>
      </c>
      <c r="M6345" s="6">
        <v>0</v>
      </c>
      <c r="N6345" s="6">
        <v>0</v>
      </c>
      <c r="O6345" s="6">
        <v>1</v>
      </c>
      <c r="P6345" s="6">
        <v>0</v>
      </c>
      <c r="Q6345" s="6">
        <v>0</v>
      </c>
    </row>
    <row r="6346" spans="1:17" customFormat="1" x14ac:dyDescent="0.25">
      <c r="A6346" s="6" t="s">
        <v>4987</v>
      </c>
      <c r="B6346" s="6">
        <v>5519.2862713963004</v>
      </c>
      <c r="C6346">
        <v>-0.81274385179551401</v>
      </c>
      <c r="D6346" s="6">
        <f>POWER(2,C6346)</f>
        <v>0.56929808353197875</v>
      </c>
      <c r="E6346" s="6">
        <v>0.13216159732267299</v>
      </c>
      <c r="F6346" s="6">
        <v>-6.1496218891119696</v>
      </c>
      <c r="G6346" s="15">
        <v>7.7667879229585596E-10</v>
      </c>
      <c r="H6346" s="5">
        <v>1.0475446213421299E-8</v>
      </c>
      <c r="I6346" s="6" t="s">
        <v>19564</v>
      </c>
      <c r="J6346">
        <v>0</v>
      </c>
      <c r="K6346">
        <v>0</v>
      </c>
      <c r="L6346" s="6">
        <v>0</v>
      </c>
      <c r="M6346" s="6">
        <v>0</v>
      </c>
      <c r="N6346" s="6">
        <v>0</v>
      </c>
      <c r="O6346" s="6">
        <v>0</v>
      </c>
      <c r="P6346" s="6">
        <v>0</v>
      </c>
      <c r="Q6346" s="6">
        <v>0</v>
      </c>
    </row>
    <row r="6347" spans="1:17" customFormat="1" x14ac:dyDescent="0.25">
      <c r="A6347" s="6" t="s">
        <v>232</v>
      </c>
      <c r="B6347" s="6">
        <v>425.45757195550198</v>
      </c>
      <c r="C6347">
        <v>-0.81331012430769301</v>
      </c>
      <c r="D6347" s="6">
        <f>POWER(2,C6347)</f>
        <v>0.56907467207856355</v>
      </c>
      <c r="E6347" s="6">
        <v>0.18387962576730801</v>
      </c>
      <c r="F6347" s="6">
        <v>-4.4230573176002697</v>
      </c>
      <c r="G6347" s="15">
        <v>9.7313910692547894E-6</v>
      </c>
      <c r="H6347" s="5">
        <v>6.5686889717469805E-5</v>
      </c>
      <c r="I6347" s="6" t="s">
        <v>14810</v>
      </c>
      <c r="J6347">
        <v>0</v>
      </c>
      <c r="K6347">
        <v>0</v>
      </c>
      <c r="L6347" s="6">
        <v>0</v>
      </c>
      <c r="M6347" s="6">
        <v>0</v>
      </c>
      <c r="N6347" s="6">
        <v>0</v>
      </c>
      <c r="O6347" s="6">
        <v>0</v>
      </c>
      <c r="P6347" s="6">
        <v>0</v>
      </c>
      <c r="Q6347" s="6">
        <v>0</v>
      </c>
    </row>
    <row r="6348" spans="1:17" customFormat="1" x14ac:dyDescent="0.25">
      <c r="A6348" s="6" t="s">
        <v>8642</v>
      </c>
      <c r="B6348" s="6">
        <v>201.103024081836</v>
      </c>
      <c r="C6348">
        <v>-0.81368551019560298</v>
      </c>
      <c r="D6348" s="6">
        <f>POWER(2,C6348)</f>
        <v>0.56892661943724276</v>
      </c>
      <c r="E6348" s="6">
        <v>0.20842939826276199</v>
      </c>
      <c r="F6348" s="6">
        <v>-3.9038903195882599</v>
      </c>
      <c r="G6348" s="15">
        <v>9.4658691886344103E-5</v>
      </c>
      <c r="H6348" s="2">
        <v>5.1210704201560099E-4</v>
      </c>
      <c r="I6348" s="6" t="s">
        <v>23219</v>
      </c>
      <c r="J6348">
        <v>0</v>
      </c>
      <c r="K6348">
        <v>0</v>
      </c>
      <c r="L6348" s="6">
        <v>0</v>
      </c>
      <c r="M6348" s="6">
        <v>0</v>
      </c>
      <c r="N6348" s="6">
        <v>0</v>
      </c>
      <c r="O6348" s="6">
        <v>0</v>
      </c>
      <c r="P6348" s="6">
        <v>0</v>
      </c>
      <c r="Q6348" s="6">
        <v>0</v>
      </c>
    </row>
    <row r="6349" spans="1:17" customFormat="1" x14ac:dyDescent="0.25">
      <c r="A6349" s="6" t="s">
        <v>3198</v>
      </c>
      <c r="B6349" s="6">
        <v>832.831332388546</v>
      </c>
      <c r="C6349">
        <v>-0.814106117570076</v>
      </c>
      <c r="D6349" s="6">
        <f>POWER(2,C6349)</f>
        <v>0.56876077714490236</v>
      </c>
      <c r="E6349" s="6">
        <v>0.157904356920884</v>
      </c>
      <c r="F6349" s="6">
        <v>-5.1556912896201803</v>
      </c>
      <c r="G6349" s="15">
        <v>2.5269692193525199E-7</v>
      </c>
      <c r="H6349" s="5">
        <v>2.3304805481138901E-6</v>
      </c>
      <c r="I6349" s="6" t="s">
        <v>17775</v>
      </c>
      <c r="J6349">
        <v>0</v>
      </c>
      <c r="K6349">
        <v>0</v>
      </c>
      <c r="L6349" s="6">
        <v>0</v>
      </c>
      <c r="M6349" s="6">
        <v>0</v>
      </c>
      <c r="N6349" s="6">
        <v>0</v>
      </c>
      <c r="O6349" s="6">
        <v>0</v>
      </c>
      <c r="P6349" s="6">
        <v>0</v>
      </c>
      <c r="Q6349" s="6">
        <v>0</v>
      </c>
    </row>
    <row r="6350" spans="1:17" customFormat="1" x14ac:dyDescent="0.25">
      <c r="A6350" s="6" t="s">
        <v>466</v>
      </c>
      <c r="B6350" s="6">
        <v>1566.5910966598501</v>
      </c>
      <c r="C6350">
        <v>-0.814406488062836</v>
      </c>
      <c r="D6350" s="6">
        <f>POWER(2,C6350)</f>
        <v>0.56864237293135134</v>
      </c>
      <c r="E6350" s="6">
        <v>0.235534589911638</v>
      </c>
      <c r="F6350" s="6">
        <v>-3.45769378658296</v>
      </c>
      <c r="G6350" s="6">
        <v>5.4482025338295796E-4</v>
      </c>
      <c r="H6350" s="2">
        <v>2.3917855648513402E-3</v>
      </c>
      <c r="I6350" s="6" t="s">
        <v>15044</v>
      </c>
      <c r="J6350">
        <v>0</v>
      </c>
      <c r="K6350">
        <v>0</v>
      </c>
      <c r="L6350" s="6">
        <v>0</v>
      </c>
      <c r="M6350" s="6">
        <v>0</v>
      </c>
      <c r="N6350" s="6">
        <v>0</v>
      </c>
      <c r="O6350" s="6">
        <v>0</v>
      </c>
      <c r="P6350" s="6">
        <v>0</v>
      </c>
      <c r="Q6350" s="6">
        <v>0</v>
      </c>
    </row>
    <row r="6351" spans="1:17" customFormat="1" x14ac:dyDescent="0.25">
      <c r="A6351" s="6" t="s">
        <v>356</v>
      </c>
      <c r="B6351" s="6">
        <v>534.17453029032504</v>
      </c>
      <c r="C6351">
        <v>-0.81457275009792995</v>
      </c>
      <c r="D6351" s="6">
        <f>POWER(2,C6351)</f>
        <v>0.56857684405109765</v>
      </c>
      <c r="E6351" s="6">
        <v>0.27094036980647701</v>
      </c>
      <c r="F6351" s="6">
        <v>-3.0064650412921199</v>
      </c>
      <c r="G6351" s="6">
        <v>2.6430444260757101E-3</v>
      </c>
      <c r="H6351" s="2">
        <v>9.4973396376987207E-3</v>
      </c>
      <c r="I6351" s="6" t="s">
        <v>14934</v>
      </c>
      <c r="J6351">
        <v>0</v>
      </c>
      <c r="K6351">
        <v>0</v>
      </c>
      <c r="L6351" s="6">
        <v>0</v>
      </c>
      <c r="M6351" s="6">
        <v>0</v>
      </c>
      <c r="N6351" s="6">
        <v>0</v>
      </c>
      <c r="O6351" s="6">
        <v>1</v>
      </c>
      <c r="P6351" s="6">
        <v>0</v>
      </c>
      <c r="Q6351" s="6">
        <v>0</v>
      </c>
    </row>
    <row r="6352" spans="1:17" customFormat="1" x14ac:dyDescent="0.25">
      <c r="A6352" s="6" t="s">
        <v>4931</v>
      </c>
      <c r="B6352" s="6">
        <v>9378.0263501253903</v>
      </c>
      <c r="C6352">
        <v>-0.81463526482321003</v>
      </c>
      <c r="D6352" s="6">
        <f>POWER(2,C6352)</f>
        <v>0.56855220706676868</v>
      </c>
      <c r="E6352" s="6">
        <v>0.20154560157558599</v>
      </c>
      <c r="F6352" s="6">
        <v>-4.0419401785739</v>
      </c>
      <c r="G6352" s="15">
        <v>5.3010758017451199E-5</v>
      </c>
      <c r="H6352" s="2">
        <v>3.0312988661216798E-4</v>
      </c>
      <c r="I6352" s="6" t="s">
        <v>19508</v>
      </c>
      <c r="J6352">
        <v>0</v>
      </c>
      <c r="K6352">
        <v>0</v>
      </c>
      <c r="L6352" s="6">
        <v>0</v>
      </c>
      <c r="M6352" s="6">
        <v>1</v>
      </c>
      <c r="N6352" s="6">
        <v>0</v>
      </c>
      <c r="O6352" s="6">
        <v>0</v>
      </c>
      <c r="P6352" s="6">
        <v>0</v>
      </c>
      <c r="Q6352" s="6">
        <v>0</v>
      </c>
    </row>
    <row r="6353" spans="1:17" customFormat="1" x14ac:dyDescent="0.25">
      <c r="A6353" s="6" t="s">
        <v>6376</v>
      </c>
      <c r="B6353" s="6">
        <v>2287.2264477026802</v>
      </c>
      <c r="C6353">
        <v>-0.815831489211439</v>
      </c>
      <c r="D6353" s="6">
        <f>POWER(2,C6353)</f>
        <v>0.56808098195517387</v>
      </c>
      <c r="E6353" s="6">
        <v>0.138108648071535</v>
      </c>
      <c r="F6353" s="6">
        <v>-5.90717164061203</v>
      </c>
      <c r="G6353" s="15">
        <v>3.4803109385651398E-9</v>
      </c>
      <c r="H6353" s="5">
        <v>4.3428476820251198E-8</v>
      </c>
      <c r="I6353" s="6" t="s">
        <v>20953</v>
      </c>
      <c r="J6353">
        <v>0</v>
      </c>
      <c r="K6353">
        <v>0</v>
      </c>
      <c r="L6353" s="6">
        <v>0</v>
      </c>
      <c r="M6353" s="6">
        <v>0</v>
      </c>
      <c r="N6353" s="6">
        <v>0</v>
      </c>
      <c r="O6353" s="6">
        <v>0</v>
      </c>
      <c r="P6353" s="6">
        <v>0</v>
      </c>
      <c r="Q6353" s="6">
        <v>0</v>
      </c>
    </row>
    <row r="6354" spans="1:17" customFormat="1" x14ac:dyDescent="0.25">
      <c r="A6354" s="6" t="s">
        <v>6596</v>
      </c>
      <c r="B6354" s="6">
        <v>1549.96569058713</v>
      </c>
      <c r="C6354">
        <v>-0.81597149284667203</v>
      </c>
      <c r="D6354" s="6">
        <f>POWER(2,C6354)</f>
        <v>0.56802585627624225</v>
      </c>
      <c r="E6354" s="6">
        <v>0.17649560830392699</v>
      </c>
      <c r="F6354" s="6">
        <v>-4.6231829827831303</v>
      </c>
      <c r="G6354" s="15">
        <v>3.7789609077254798E-6</v>
      </c>
      <c r="H6354" s="5">
        <v>2.8018461421285199E-5</v>
      </c>
      <c r="I6354" s="6" t="s">
        <v>21173</v>
      </c>
      <c r="J6354">
        <v>0</v>
      </c>
      <c r="K6354">
        <v>0</v>
      </c>
      <c r="L6354" s="6">
        <v>0</v>
      </c>
      <c r="M6354" s="6">
        <v>0</v>
      </c>
      <c r="N6354" s="6">
        <v>0</v>
      </c>
      <c r="O6354" s="6">
        <v>0</v>
      </c>
      <c r="P6354" s="6">
        <v>0</v>
      </c>
      <c r="Q6354" s="6">
        <v>0</v>
      </c>
    </row>
    <row r="6355" spans="1:17" customFormat="1" x14ac:dyDescent="0.25">
      <c r="A6355" s="6" t="s">
        <v>10953</v>
      </c>
      <c r="B6355" s="6">
        <v>100.991167360826</v>
      </c>
      <c r="C6355">
        <v>-0.81765830561465103</v>
      </c>
      <c r="D6355" s="6">
        <f>POWER(2,C6355)</f>
        <v>0.56736210314959079</v>
      </c>
      <c r="E6355" s="6">
        <v>0.265354997537049</v>
      </c>
      <c r="F6355" s="6">
        <v>-3.0813751887242602</v>
      </c>
      <c r="G6355" s="6">
        <v>2.0604683909741998E-3</v>
      </c>
      <c r="H6355" s="2">
        <v>7.65925836369031E-3</v>
      </c>
      <c r="I6355" s="6" t="s">
        <v>25523</v>
      </c>
      <c r="J6355">
        <v>0</v>
      </c>
      <c r="K6355">
        <v>0</v>
      </c>
      <c r="L6355" s="6">
        <v>0</v>
      </c>
      <c r="M6355" s="6">
        <v>0</v>
      </c>
      <c r="N6355" s="6">
        <v>0</v>
      </c>
      <c r="O6355" s="6">
        <v>0</v>
      </c>
      <c r="P6355" s="6">
        <v>0</v>
      </c>
      <c r="Q6355" s="6">
        <v>0</v>
      </c>
    </row>
    <row r="6356" spans="1:17" customFormat="1" x14ac:dyDescent="0.25">
      <c r="A6356" s="6" t="s">
        <v>2107</v>
      </c>
      <c r="B6356" s="6">
        <v>196.81352362003801</v>
      </c>
      <c r="C6356">
        <v>-0.81791731211326901</v>
      </c>
      <c r="D6356" s="6">
        <f>POWER(2,C6356)</f>
        <v>0.56726025398713531</v>
      </c>
      <c r="E6356" s="6">
        <v>0.19076135790125601</v>
      </c>
      <c r="F6356" s="6">
        <v>-4.2876467284147104</v>
      </c>
      <c r="G6356" s="15">
        <v>1.80575975620352E-5</v>
      </c>
      <c r="H6356" s="2">
        <v>1.14257485791434E-4</v>
      </c>
      <c r="I6356" s="6" t="s">
        <v>16685</v>
      </c>
      <c r="J6356">
        <v>0</v>
      </c>
      <c r="K6356">
        <v>0</v>
      </c>
      <c r="L6356" s="6">
        <v>0</v>
      </c>
      <c r="M6356" s="6">
        <v>0</v>
      </c>
      <c r="N6356" s="6">
        <v>0</v>
      </c>
      <c r="O6356" s="6">
        <v>0</v>
      </c>
      <c r="P6356" s="6">
        <v>0</v>
      </c>
      <c r="Q6356" s="6">
        <v>0</v>
      </c>
    </row>
    <row r="6357" spans="1:17" customFormat="1" x14ac:dyDescent="0.25">
      <c r="A6357" s="6" t="s">
        <v>9224</v>
      </c>
      <c r="B6357" s="6">
        <v>6150.9639833163101</v>
      </c>
      <c r="C6357">
        <v>-0.81909632129690801</v>
      </c>
      <c r="D6357" s="6">
        <f>POWER(2,C6357)</f>
        <v>0.56679686302666865</v>
      </c>
      <c r="E6357" s="6">
        <v>0.170417544255454</v>
      </c>
      <c r="F6357" s="6">
        <v>-4.8064084298098502</v>
      </c>
      <c r="G6357" s="15">
        <v>1.5366581597821801E-6</v>
      </c>
      <c r="H6357" s="5">
        <v>1.2260409100498901E-5</v>
      </c>
      <c r="I6357" s="6" t="s">
        <v>23801</v>
      </c>
      <c r="J6357">
        <v>0</v>
      </c>
      <c r="K6357">
        <v>0</v>
      </c>
      <c r="L6357" s="6">
        <v>0</v>
      </c>
      <c r="M6357" s="6">
        <v>0</v>
      </c>
      <c r="N6357" s="6">
        <v>0</v>
      </c>
      <c r="O6357" s="6">
        <v>0</v>
      </c>
      <c r="P6357" s="6">
        <v>0</v>
      </c>
      <c r="Q6357" s="6">
        <v>0</v>
      </c>
    </row>
    <row r="6358" spans="1:17" customFormat="1" x14ac:dyDescent="0.25">
      <c r="A6358" s="6" t="s">
        <v>3970</v>
      </c>
      <c r="B6358" s="6">
        <v>257.83837104835902</v>
      </c>
      <c r="C6358">
        <v>-0.81951210038118905</v>
      </c>
      <c r="D6358" s="6">
        <f>POWER(2,C6358)</f>
        <v>0.56663353791720938</v>
      </c>
      <c r="E6358" s="6">
        <v>0.19051470652140201</v>
      </c>
      <c r="F6358" s="6">
        <v>-4.3015687100729201</v>
      </c>
      <c r="G6358" s="15">
        <v>1.69593167397966E-5</v>
      </c>
      <c r="H6358" s="2">
        <v>1.08249533558886E-4</v>
      </c>
      <c r="I6358" s="6" t="s">
        <v>18547</v>
      </c>
      <c r="J6358">
        <v>0</v>
      </c>
      <c r="K6358">
        <v>0</v>
      </c>
      <c r="L6358" s="6">
        <v>0</v>
      </c>
      <c r="M6358" s="6">
        <v>0</v>
      </c>
      <c r="N6358" s="6">
        <v>0</v>
      </c>
      <c r="O6358" s="6">
        <v>0</v>
      </c>
      <c r="P6358" s="6">
        <v>0</v>
      </c>
      <c r="Q6358" s="6">
        <v>0</v>
      </c>
    </row>
    <row r="6359" spans="1:17" customFormat="1" x14ac:dyDescent="0.25">
      <c r="A6359" s="6" t="s">
        <v>773</v>
      </c>
      <c r="B6359" s="6">
        <v>1483.74323665514</v>
      </c>
      <c r="C6359">
        <v>-0.81971643631537205</v>
      </c>
      <c r="D6359" s="6">
        <f>POWER(2,C6359)</f>
        <v>0.56655328852914189</v>
      </c>
      <c r="E6359" s="6">
        <v>0.16784208519499</v>
      </c>
      <c r="F6359" s="6">
        <v>-4.88385517472015</v>
      </c>
      <c r="G6359" s="15">
        <v>1.0403149757823999E-6</v>
      </c>
      <c r="H6359" s="5">
        <v>8.5874667286223701E-6</v>
      </c>
      <c r="I6359" s="6" t="s">
        <v>15351</v>
      </c>
      <c r="J6359">
        <v>0</v>
      </c>
      <c r="K6359">
        <v>0</v>
      </c>
      <c r="L6359" s="6">
        <v>0</v>
      </c>
      <c r="M6359" s="6">
        <v>1</v>
      </c>
      <c r="N6359" s="6">
        <v>1</v>
      </c>
      <c r="O6359" s="6">
        <v>0</v>
      </c>
      <c r="P6359" s="6">
        <v>0</v>
      </c>
      <c r="Q6359" s="6">
        <v>0</v>
      </c>
    </row>
    <row r="6360" spans="1:17" customFormat="1" x14ac:dyDescent="0.25">
      <c r="A6360" s="6" t="s">
        <v>13972</v>
      </c>
      <c r="B6360" s="6">
        <v>83.519189311793198</v>
      </c>
      <c r="C6360">
        <v>-0.82033892057375002</v>
      </c>
      <c r="D6360" s="6">
        <f>POWER(2,C6360)</f>
        <v>0.56630888869365825</v>
      </c>
      <c r="E6360" s="6">
        <v>0.290753140080249</v>
      </c>
      <c r="F6360" s="6">
        <v>-2.8214275531034101</v>
      </c>
      <c r="G6360" s="6">
        <v>4.7810435054931296E-3</v>
      </c>
      <c r="H6360" s="2">
        <v>1.5806116795874899E-2</v>
      </c>
      <c r="I6360" s="6" t="s">
        <v>28541</v>
      </c>
      <c r="J6360">
        <v>0</v>
      </c>
      <c r="K6360">
        <v>0</v>
      </c>
      <c r="L6360" s="6">
        <v>0</v>
      </c>
      <c r="M6360" s="6">
        <v>0</v>
      </c>
      <c r="N6360" s="6">
        <v>0</v>
      </c>
      <c r="O6360" s="6">
        <v>0</v>
      </c>
      <c r="P6360" s="6">
        <v>0</v>
      </c>
      <c r="Q6360" s="6">
        <v>0</v>
      </c>
    </row>
    <row r="6361" spans="1:17" customFormat="1" x14ac:dyDescent="0.25">
      <c r="A6361" s="6" t="s">
        <v>695</v>
      </c>
      <c r="B6361" s="6">
        <v>1182.27544835762</v>
      </c>
      <c r="C6361">
        <v>-0.82099882698119697</v>
      </c>
      <c r="D6361" s="6">
        <f>POWER(2,C6361)</f>
        <v>0.56604991129599802</v>
      </c>
      <c r="E6361" s="6">
        <v>0.14602563841504601</v>
      </c>
      <c r="F6361" s="6">
        <v>-5.6222923309377002</v>
      </c>
      <c r="G6361" s="15">
        <v>1.8844003014353599E-8</v>
      </c>
      <c r="H6361" s="5">
        <v>2.1143930290507901E-7</v>
      </c>
      <c r="I6361" s="6" t="s">
        <v>15273</v>
      </c>
      <c r="J6361">
        <v>0</v>
      </c>
      <c r="K6361">
        <v>0</v>
      </c>
      <c r="L6361" s="6">
        <v>0</v>
      </c>
      <c r="M6361" s="6">
        <v>0</v>
      </c>
      <c r="N6361" s="6">
        <v>0</v>
      </c>
      <c r="O6361" s="6">
        <v>0</v>
      </c>
      <c r="P6361" s="6">
        <v>0</v>
      </c>
      <c r="Q6361" s="6">
        <v>0</v>
      </c>
    </row>
    <row r="6362" spans="1:17" customFormat="1" x14ac:dyDescent="0.25">
      <c r="A6362" s="6" t="s">
        <v>6873</v>
      </c>
      <c r="B6362" s="6">
        <v>631.91253878996304</v>
      </c>
      <c r="C6362">
        <v>-0.82132136234279696</v>
      </c>
      <c r="D6362" s="6">
        <f>POWER(2,C6362)</f>
        <v>0.56592337678873017</v>
      </c>
      <c r="E6362" s="6">
        <v>0.15861499444298399</v>
      </c>
      <c r="F6362" s="6">
        <v>-5.1780814621408897</v>
      </c>
      <c r="G6362" s="15">
        <v>2.2417934531880199E-7</v>
      </c>
      <c r="H6362" s="5">
        <v>2.0806645487401302E-6</v>
      </c>
      <c r="I6362" s="6" t="s">
        <v>21450</v>
      </c>
      <c r="J6362">
        <v>1</v>
      </c>
      <c r="K6362">
        <v>0</v>
      </c>
      <c r="L6362" s="6">
        <v>0</v>
      </c>
      <c r="M6362" s="6">
        <v>0</v>
      </c>
      <c r="N6362" s="6">
        <v>0</v>
      </c>
      <c r="O6362" s="6">
        <v>1</v>
      </c>
      <c r="P6362" s="6">
        <v>0</v>
      </c>
      <c r="Q6362" s="6">
        <v>0</v>
      </c>
    </row>
    <row r="6363" spans="1:17" customFormat="1" x14ac:dyDescent="0.25">
      <c r="A6363" s="6" t="s">
        <v>7188</v>
      </c>
      <c r="B6363" s="6">
        <v>154.40182123309</v>
      </c>
      <c r="C6363">
        <v>-0.82253423844307105</v>
      </c>
      <c r="D6363" s="6">
        <f>POWER(2,C6363)</f>
        <v>0.56544780400792249</v>
      </c>
      <c r="E6363" s="6">
        <v>0.20688411506300899</v>
      </c>
      <c r="F6363" s="6">
        <v>-3.9758211411860098</v>
      </c>
      <c r="G6363" s="15">
        <v>7.01368256970327E-5</v>
      </c>
      <c r="H6363" s="2">
        <v>3.9107326604173099E-4</v>
      </c>
      <c r="I6363" s="6" t="s">
        <v>21765</v>
      </c>
      <c r="J6363">
        <v>0</v>
      </c>
      <c r="K6363">
        <v>0</v>
      </c>
      <c r="L6363" s="6">
        <v>0</v>
      </c>
      <c r="M6363" s="6">
        <v>0</v>
      </c>
      <c r="N6363" s="6">
        <v>0</v>
      </c>
      <c r="O6363" s="6">
        <v>0</v>
      </c>
      <c r="P6363" s="6">
        <v>0</v>
      </c>
      <c r="Q6363" s="6">
        <v>0</v>
      </c>
    </row>
    <row r="6364" spans="1:17" customFormat="1" x14ac:dyDescent="0.25">
      <c r="A6364" s="6" t="s">
        <v>8081</v>
      </c>
      <c r="B6364" s="6">
        <v>1403.37546710725</v>
      </c>
      <c r="C6364">
        <v>-0.82308778165116403</v>
      </c>
      <c r="D6364" s="6">
        <f>POWER(2,C6364)</f>
        <v>0.56523089070102994</v>
      </c>
      <c r="E6364" s="6">
        <v>0.175816054962733</v>
      </c>
      <c r="F6364" s="6">
        <v>-4.6815279857441396</v>
      </c>
      <c r="G6364" s="15">
        <v>2.8474451481035899E-6</v>
      </c>
      <c r="H6364" s="5">
        <v>2.1695743057775701E-5</v>
      </c>
      <c r="I6364" s="6" t="s">
        <v>22658</v>
      </c>
      <c r="J6364">
        <v>0</v>
      </c>
      <c r="K6364">
        <v>0</v>
      </c>
      <c r="L6364" s="6">
        <v>0</v>
      </c>
      <c r="M6364" s="6">
        <v>0</v>
      </c>
      <c r="N6364" s="6">
        <v>0</v>
      </c>
      <c r="O6364" s="6">
        <v>1</v>
      </c>
      <c r="P6364" s="6">
        <v>0</v>
      </c>
      <c r="Q6364" s="6">
        <v>0</v>
      </c>
    </row>
    <row r="6365" spans="1:17" customFormat="1" x14ac:dyDescent="0.25">
      <c r="A6365" s="6" t="s">
        <v>7747</v>
      </c>
      <c r="B6365" s="6">
        <v>269.18487525213499</v>
      </c>
      <c r="C6365">
        <v>-0.82339206718217794</v>
      </c>
      <c r="D6365" s="6">
        <f>POWER(2,C6365)</f>
        <v>0.56511168779234133</v>
      </c>
      <c r="E6365" s="6">
        <v>0.30804889012554298</v>
      </c>
      <c r="F6365" s="6">
        <v>-2.6729265826817699</v>
      </c>
      <c r="G6365" s="6">
        <v>7.5192704774249301E-3</v>
      </c>
      <c r="H6365" s="2">
        <v>2.3297411807103499E-2</v>
      </c>
      <c r="I6365" s="6" t="s">
        <v>22324</v>
      </c>
      <c r="J6365">
        <v>0</v>
      </c>
      <c r="K6365">
        <v>0</v>
      </c>
      <c r="L6365" s="6">
        <v>0</v>
      </c>
      <c r="M6365" s="6">
        <v>0</v>
      </c>
      <c r="N6365" s="6">
        <v>0</v>
      </c>
      <c r="O6365" s="6">
        <v>0</v>
      </c>
      <c r="P6365" s="6">
        <v>0</v>
      </c>
      <c r="Q6365" s="6">
        <v>0</v>
      </c>
    </row>
    <row r="6366" spans="1:17" customFormat="1" x14ac:dyDescent="0.25">
      <c r="A6366" s="6" t="s">
        <v>13702</v>
      </c>
      <c r="B6366" s="6">
        <v>117.556120010904</v>
      </c>
      <c r="C6366">
        <v>-0.823710195636144</v>
      </c>
      <c r="D6366" s="6">
        <f>POWER(2,C6366)</f>
        <v>0.56498708884211502</v>
      </c>
      <c r="E6366" s="6">
        <v>0.27371945599089798</v>
      </c>
      <c r="F6366" s="6">
        <v>-3.00932278509107</v>
      </c>
      <c r="G6366" s="6">
        <v>2.6183077698750598E-3</v>
      </c>
      <c r="H6366" s="2">
        <v>9.4177540719208603E-3</v>
      </c>
      <c r="I6366" s="6" t="s">
        <v>28271</v>
      </c>
      <c r="J6366">
        <v>0</v>
      </c>
      <c r="K6366">
        <v>0</v>
      </c>
      <c r="L6366" s="6">
        <v>0</v>
      </c>
      <c r="M6366" s="6">
        <v>0</v>
      </c>
      <c r="N6366" s="6">
        <v>0</v>
      </c>
      <c r="O6366" s="6">
        <v>0</v>
      </c>
      <c r="P6366" s="6">
        <v>0</v>
      </c>
      <c r="Q6366" s="6">
        <v>0</v>
      </c>
    </row>
    <row r="6367" spans="1:17" customFormat="1" x14ac:dyDescent="0.25">
      <c r="A6367" s="6" t="s">
        <v>10850</v>
      </c>
      <c r="B6367" s="6">
        <v>127.67774042102801</v>
      </c>
      <c r="C6367">
        <v>-0.82389599387830403</v>
      </c>
      <c r="D6367" s="6">
        <f>POWER(2,C6367)</f>
        <v>0.56491433136688673</v>
      </c>
      <c r="E6367" s="6">
        <v>0.28198024727452198</v>
      </c>
      <c r="F6367" s="6">
        <v>-2.9218216589341499</v>
      </c>
      <c r="G6367" s="6">
        <v>3.47990737691107E-3</v>
      </c>
      <c r="H6367" s="2">
        <v>1.2057879060996901E-2</v>
      </c>
      <c r="I6367" s="6" t="s">
        <v>25420</v>
      </c>
      <c r="J6367">
        <v>0</v>
      </c>
      <c r="K6367">
        <v>0</v>
      </c>
      <c r="L6367" s="6">
        <v>0</v>
      </c>
      <c r="M6367" s="6">
        <v>0</v>
      </c>
      <c r="N6367" s="6">
        <v>0</v>
      </c>
      <c r="O6367" s="6">
        <v>0</v>
      </c>
      <c r="P6367" s="6">
        <v>0</v>
      </c>
      <c r="Q6367" s="6">
        <v>0</v>
      </c>
    </row>
    <row r="6368" spans="1:17" customFormat="1" x14ac:dyDescent="0.25">
      <c r="A6368" s="6" t="s">
        <v>3572</v>
      </c>
      <c r="B6368" s="6">
        <v>3.08389135462637</v>
      </c>
      <c r="C6368">
        <v>-0.81507033819930697</v>
      </c>
      <c r="D6368" s="6">
        <f>POWER(2,C6368)</f>
        <v>0.56838077469436754</v>
      </c>
      <c r="E6368" s="6">
        <v>1.2231150037699601</v>
      </c>
      <c r="F6368" s="6">
        <v>-0.66638896235190104</v>
      </c>
      <c r="G6368" s="6">
        <v>0.50516251569535198</v>
      </c>
      <c r="H6368">
        <v>0.64800617813260997</v>
      </c>
      <c r="I6368" s="6" t="s">
        <v>18149</v>
      </c>
      <c r="J6368">
        <v>0</v>
      </c>
      <c r="K6368">
        <v>0</v>
      </c>
      <c r="L6368" s="6">
        <v>0</v>
      </c>
      <c r="M6368" s="6">
        <v>0</v>
      </c>
      <c r="N6368" s="6">
        <v>0</v>
      </c>
      <c r="O6368" s="6">
        <v>0</v>
      </c>
      <c r="P6368" s="6">
        <v>0</v>
      </c>
      <c r="Q6368" s="6">
        <v>0</v>
      </c>
    </row>
    <row r="6369" spans="1:17" customFormat="1" x14ac:dyDescent="0.25">
      <c r="A6369" s="6" t="s">
        <v>7417</v>
      </c>
      <c r="B6369" s="6">
        <v>6579.0704150695801</v>
      </c>
      <c r="C6369">
        <v>-0.82398329901857303</v>
      </c>
      <c r="D6369" s="6">
        <f>POWER(2,C6369)</f>
        <v>0.56488014643433548</v>
      </c>
      <c r="E6369" s="6">
        <v>0.186244326001613</v>
      </c>
      <c r="F6369" s="6">
        <v>-4.4242061850057999</v>
      </c>
      <c r="G6369" s="15">
        <v>9.6797540995414392E-6</v>
      </c>
      <c r="H6369" s="5">
        <v>6.5368659587297705E-5</v>
      </c>
      <c r="I6369" s="6" t="s">
        <v>21994</v>
      </c>
      <c r="J6369">
        <v>0</v>
      </c>
      <c r="K6369">
        <v>0</v>
      </c>
      <c r="L6369" s="6">
        <v>0</v>
      </c>
      <c r="M6369" s="6">
        <v>0</v>
      </c>
      <c r="N6369" s="6">
        <v>0</v>
      </c>
      <c r="O6369" s="6">
        <v>0</v>
      </c>
      <c r="P6369" s="6">
        <v>0</v>
      </c>
      <c r="Q6369" s="6">
        <v>0</v>
      </c>
    </row>
    <row r="6370" spans="1:17" customFormat="1" x14ac:dyDescent="0.25">
      <c r="A6370" s="6" t="s">
        <v>7427</v>
      </c>
      <c r="B6370" s="6">
        <v>99.710539942210204</v>
      </c>
      <c r="C6370">
        <v>-0.82402343706597503</v>
      </c>
      <c r="D6370" s="6">
        <f>POWER(2,C6370)</f>
        <v>0.56486443079793813</v>
      </c>
      <c r="E6370" s="6">
        <v>0.26179023925774703</v>
      </c>
      <c r="F6370" s="6">
        <v>-3.1476476716714998</v>
      </c>
      <c r="G6370" s="6">
        <v>1.6458994653787799E-3</v>
      </c>
      <c r="H6370" s="2">
        <v>6.2950788225117904E-3</v>
      </c>
      <c r="I6370" s="6" t="s">
        <v>22004</v>
      </c>
      <c r="J6370">
        <v>0</v>
      </c>
      <c r="K6370">
        <v>0</v>
      </c>
      <c r="L6370" s="6">
        <v>0</v>
      </c>
      <c r="M6370" s="6">
        <v>0</v>
      </c>
      <c r="N6370" s="6">
        <v>0</v>
      </c>
      <c r="O6370" s="6">
        <v>0</v>
      </c>
      <c r="P6370" s="6">
        <v>0</v>
      </c>
      <c r="Q6370" s="6">
        <v>0</v>
      </c>
    </row>
    <row r="6371" spans="1:17" customFormat="1" x14ac:dyDescent="0.25">
      <c r="A6371" s="6" t="s">
        <v>5005</v>
      </c>
      <c r="B6371" s="6">
        <v>149.34804949071301</v>
      </c>
      <c r="C6371">
        <v>-0.82509647626317595</v>
      </c>
      <c r="D6371" s="6">
        <f>POWER(2,C6371)</f>
        <v>0.56444445547033761</v>
      </c>
      <c r="E6371" s="6">
        <v>0.208213975150188</v>
      </c>
      <c r="F6371" s="6">
        <v>-3.9627334124331499</v>
      </c>
      <c r="G6371" s="15">
        <v>7.4096505783863796E-5</v>
      </c>
      <c r="H6371" s="2">
        <v>4.1094757952460701E-4</v>
      </c>
      <c r="I6371" s="6" t="s">
        <v>19582</v>
      </c>
      <c r="J6371">
        <v>0</v>
      </c>
      <c r="K6371">
        <v>0</v>
      </c>
      <c r="L6371" s="6">
        <v>0</v>
      </c>
      <c r="M6371" s="6">
        <v>0</v>
      </c>
      <c r="N6371" s="6">
        <v>0</v>
      </c>
      <c r="O6371" s="6">
        <v>0</v>
      </c>
      <c r="P6371" s="6">
        <v>0</v>
      </c>
      <c r="Q6371" s="6">
        <v>0</v>
      </c>
    </row>
    <row r="6372" spans="1:17" customFormat="1" x14ac:dyDescent="0.25">
      <c r="A6372" s="6" t="s">
        <v>14337</v>
      </c>
      <c r="B6372" s="6">
        <v>209.947445402684</v>
      </c>
      <c r="C6372">
        <v>-0.82580585463956901</v>
      </c>
      <c r="D6372" s="6">
        <f>POWER(2,C6372)</f>
        <v>0.56416698430979839</v>
      </c>
      <c r="E6372" s="6">
        <v>0.23301895905164799</v>
      </c>
      <c r="F6372" s="6">
        <v>-3.54394276757768</v>
      </c>
      <c r="G6372" s="6">
        <v>3.9419080546509099E-4</v>
      </c>
      <c r="H6372" s="2">
        <v>1.7949495594284999E-3</v>
      </c>
      <c r="I6372" s="6" t="s">
        <v>28906</v>
      </c>
      <c r="J6372">
        <v>0</v>
      </c>
      <c r="K6372">
        <v>0</v>
      </c>
      <c r="L6372" s="6">
        <v>0</v>
      </c>
      <c r="M6372" s="6">
        <v>0</v>
      </c>
      <c r="N6372" s="6">
        <v>0</v>
      </c>
      <c r="O6372" s="6">
        <v>0</v>
      </c>
      <c r="P6372" s="6">
        <v>0</v>
      </c>
      <c r="Q6372" s="6">
        <v>0</v>
      </c>
    </row>
    <row r="6373" spans="1:17" customFormat="1" x14ac:dyDescent="0.25">
      <c r="A6373" s="6" t="s">
        <v>9876</v>
      </c>
      <c r="B6373" s="6">
        <v>5.6129410626651097</v>
      </c>
      <c r="C6373">
        <v>-0.81815214747535103</v>
      </c>
      <c r="D6373" s="6">
        <f>POWER(2,C6373)</f>
        <v>0.56716792544779226</v>
      </c>
      <c r="E6373" s="6">
        <v>0.89560911777899199</v>
      </c>
      <c r="F6373" s="6">
        <v>-0.91351475909967805</v>
      </c>
      <c r="G6373" s="6">
        <v>0.36097187484749299</v>
      </c>
      <c r="H6373">
        <v>0.51265967548117197</v>
      </c>
      <c r="I6373" s="6" t="s">
        <v>24446</v>
      </c>
      <c r="J6373">
        <v>0</v>
      </c>
      <c r="K6373">
        <v>0</v>
      </c>
      <c r="L6373" s="6">
        <v>0</v>
      </c>
      <c r="M6373" s="6">
        <v>0</v>
      </c>
      <c r="N6373" s="6">
        <v>0</v>
      </c>
      <c r="O6373" s="6">
        <v>0</v>
      </c>
      <c r="P6373" s="6">
        <v>0</v>
      </c>
      <c r="Q6373" s="6">
        <v>0</v>
      </c>
    </row>
    <row r="6374" spans="1:17" customFormat="1" x14ac:dyDescent="0.25">
      <c r="A6374" s="6" t="s">
        <v>11806</v>
      </c>
      <c r="B6374" s="6">
        <v>794.09992696920904</v>
      </c>
      <c r="C6374">
        <v>-0.82617998730460795</v>
      </c>
      <c r="D6374" s="6">
        <f>POWER(2,C6374)</f>
        <v>0.56402069841774416</v>
      </c>
      <c r="E6374" s="6">
        <v>0.16542010519694</v>
      </c>
      <c r="F6374" s="6">
        <v>-4.9944351463264001</v>
      </c>
      <c r="G6374" s="15">
        <v>5.90082160299808E-7</v>
      </c>
      <c r="H6374" s="5">
        <v>5.1115867135970903E-6</v>
      </c>
      <c r="I6374" s="6" t="s">
        <v>26375</v>
      </c>
      <c r="J6374">
        <v>0</v>
      </c>
      <c r="K6374">
        <v>0</v>
      </c>
      <c r="L6374" s="6">
        <v>0</v>
      </c>
      <c r="M6374" s="6">
        <v>0</v>
      </c>
      <c r="N6374" s="6">
        <v>0</v>
      </c>
      <c r="O6374" s="6">
        <v>0</v>
      </c>
      <c r="P6374" s="6">
        <v>0</v>
      </c>
      <c r="Q6374" s="6">
        <v>0</v>
      </c>
    </row>
    <row r="6375" spans="1:17" customFormat="1" x14ac:dyDescent="0.25">
      <c r="A6375" s="6" t="s">
        <v>9452</v>
      </c>
      <c r="B6375" s="6">
        <v>1436.58440440391</v>
      </c>
      <c r="C6375">
        <v>-0.82631128901999895</v>
      </c>
      <c r="D6375" s="6">
        <f>POWER(2,C6375)</f>
        <v>0.56396936843239676</v>
      </c>
      <c r="E6375" s="6">
        <v>0.27584598735876498</v>
      </c>
      <c r="F6375" s="6">
        <v>-2.99555305093237</v>
      </c>
      <c r="G6375" s="6">
        <v>2.73947643762886E-3</v>
      </c>
      <c r="H6375" s="2">
        <v>9.8075278220941808E-3</v>
      </c>
      <c r="I6375" s="6" t="s">
        <v>24029</v>
      </c>
      <c r="J6375">
        <v>0</v>
      </c>
      <c r="K6375">
        <v>0</v>
      </c>
      <c r="L6375" s="6">
        <v>0</v>
      </c>
      <c r="M6375" s="6">
        <v>0</v>
      </c>
      <c r="N6375" s="6">
        <v>0</v>
      </c>
      <c r="O6375" s="6">
        <v>0</v>
      </c>
      <c r="P6375" s="6">
        <v>0</v>
      </c>
      <c r="Q6375" s="6">
        <v>0</v>
      </c>
    </row>
    <row r="6376" spans="1:17" customFormat="1" x14ac:dyDescent="0.25">
      <c r="A6376" s="6" t="s">
        <v>13004</v>
      </c>
      <c r="B6376" s="6">
        <v>690.90658079227205</v>
      </c>
      <c r="C6376">
        <v>-0.82667649897078799</v>
      </c>
      <c r="D6376" s="6">
        <f>POWER(2,C6376)</f>
        <v>0.56382662089951874</v>
      </c>
      <c r="E6376" s="6">
        <v>0.19693698223289899</v>
      </c>
      <c r="F6376" s="6">
        <v>-4.1976701866648698</v>
      </c>
      <c r="G6376" s="15">
        <v>2.6967498633772101E-5</v>
      </c>
      <c r="H6376" s="2">
        <v>1.6469072917217199E-4</v>
      </c>
      <c r="I6376" s="6" t="s">
        <v>27573</v>
      </c>
      <c r="J6376">
        <v>0</v>
      </c>
      <c r="K6376">
        <v>0</v>
      </c>
      <c r="L6376" s="6">
        <v>0</v>
      </c>
      <c r="M6376" s="6">
        <v>0</v>
      </c>
      <c r="N6376" s="6">
        <v>0</v>
      </c>
      <c r="O6376" s="6">
        <v>0</v>
      </c>
      <c r="P6376" s="6">
        <v>0</v>
      </c>
      <c r="Q6376" s="6">
        <v>0</v>
      </c>
    </row>
    <row r="6377" spans="1:17" customFormat="1" x14ac:dyDescent="0.25">
      <c r="A6377" s="6" t="s">
        <v>13471</v>
      </c>
      <c r="B6377" s="6">
        <v>449.13170514375003</v>
      </c>
      <c r="C6377">
        <v>-0.82693729974465602</v>
      </c>
      <c r="D6377" s="6">
        <f>POWER(2,C6377)</f>
        <v>0.56372470530082541</v>
      </c>
      <c r="E6377" s="6">
        <v>0.19194169571703701</v>
      </c>
      <c r="F6377" s="6">
        <v>-4.3082733882050297</v>
      </c>
      <c r="G6377" s="15">
        <v>1.64533935113244E-5</v>
      </c>
      <c r="H6377" s="2">
        <v>1.05529411974572E-4</v>
      </c>
      <c r="I6377" s="6" t="s">
        <v>28040</v>
      </c>
      <c r="J6377">
        <v>0</v>
      </c>
      <c r="K6377">
        <v>0</v>
      </c>
      <c r="L6377" s="6">
        <v>0</v>
      </c>
      <c r="M6377" s="6">
        <v>0</v>
      </c>
      <c r="N6377" s="6">
        <v>0</v>
      </c>
      <c r="O6377" s="6">
        <v>0</v>
      </c>
      <c r="P6377" s="6">
        <v>0</v>
      </c>
      <c r="Q6377" s="6">
        <v>0</v>
      </c>
    </row>
    <row r="6378" spans="1:17" customFormat="1" x14ac:dyDescent="0.25">
      <c r="A6378" s="6" t="s">
        <v>3699</v>
      </c>
      <c r="B6378" s="6">
        <v>6633.6170694450102</v>
      </c>
      <c r="C6378">
        <v>-0.82828031215783304</v>
      </c>
      <c r="D6378" s="6">
        <f>POWER(2,C6378)</f>
        <v>0.56320017518495913</v>
      </c>
      <c r="E6378" s="6">
        <v>0.153993710205865</v>
      </c>
      <c r="F6378" s="6">
        <v>-5.3786632652109896</v>
      </c>
      <c r="G6378" s="15">
        <v>7.5040913070228195E-8</v>
      </c>
      <c r="H6378" s="5">
        <v>7.5367177909663904E-7</v>
      </c>
      <c r="I6378" s="6" t="s">
        <v>18276</v>
      </c>
      <c r="J6378">
        <v>0</v>
      </c>
      <c r="K6378">
        <v>0</v>
      </c>
      <c r="L6378" s="6">
        <v>0</v>
      </c>
      <c r="M6378" s="6">
        <v>0</v>
      </c>
      <c r="N6378" s="6">
        <v>0</v>
      </c>
      <c r="O6378" s="6">
        <v>0</v>
      </c>
      <c r="P6378" s="6">
        <v>0</v>
      </c>
      <c r="Q6378" s="6">
        <v>0</v>
      </c>
    </row>
    <row r="6379" spans="1:17" customFormat="1" x14ac:dyDescent="0.25">
      <c r="A6379" s="6" t="s">
        <v>12294</v>
      </c>
      <c r="B6379" s="6">
        <v>9872.7505002436792</v>
      </c>
      <c r="C6379">
        <v>-0.82847787978308196</v>
      </c>
      <c r="D6379" s="6">
        <f>POWER(2,C6379)</f>
        <v>0.56312305389495076</v>
      </c>
      <c r="E6379" s="6">
        <v>0.187409131212597</v>
      </c>
      <c r="F6379" s="6">
        <v>-4.4206911073252604</v>
      </c>
      <c r="G6379" s="15">
        <v>9.8385729694959706E-6</v>
      </c>
      <c r="H6379" s="5">
        <v>6.6318088200590506E-5</v>
      </c>
      <c r="I6379" s="6" t="s">
        <v>26863</v>
      </c>
      <c r="J6379">
        <v>0</v>
      </c>
      <c r="K6379">
        <v>0</v>
      </c>
      <c r="L6379" s="6">
        <v>0</v>
      </c>
      <c r="M6379" s="6">
        <v>0</v>
      </c>
      <c r="N6379" s="6">
        <v>0</v>
      </c>
      <c r="O6379" s="6">
        <v>0</v>
      </c>
      <c r="P6379" s="6">
        <v>0</v>
      </c>
      <c r="Q6379" s="6">
        <v>0</v>
      </c>
    </row>
    <row r="6380" spans="1:17" customFormat="1" x14ac:dyDescent="0.25">
      <c r="A6380" s="6" t="s">
        <v>772</v>
      </c>
      <c r="B6380" s="6">
        <v>103.941450368465</v>
      </c>
      <c r="C6380">
        <v>-0.82900768816849302</v>
      </c>
      <c r="D6380" s="6">
        <f>POWER(2,C6380)</f>
        <v>0.56291629326127113</v>
      </c>
      <c r="E6380" s="6">
        <v>0.249188197094415</v>
      </c>
      <c r="F6380" s="6">
        <v>-3.3268336856837202</v>
      </c>
      <c r="G6380" s="6">
        <v>8.7838782074671495E-4</v>
      </c>
      <c r="H6380" s="2">
        <v>3.6419310414036901E-3</v>
      </c>
      <c r="I6380" s="6" t="s">
        <v>15350</v>
      </c>
      <c r="J6380">
        <v>0</v>
      </c>
      <c r="K6380">
        <v>0</v>
      </c>
      <c r="L6380" s="6">
        <v>0</v>
      </c>
      <c r="M6380" s="6">
        <v>0</v>
      </c>
      <c r="N6380" s="6">
        <v>0</v>
      </c>
      <c r="O6380" s="6">
        <v>0</v>
      </c>
      <c r="P6380" s="6">
        <v>0</v>
      </c>
      <c r="Q6380" s="6">
        <v>1</v>
      </c>
    </row>
    <row r="6381" spans="1:17" customFormat="1" x14ac:dyDescent="0.25">
      <c r="A6381" s="6" t="s">
        <v>4806</v>
      </c>
      <c r="B6381" s="6">
        <v>12383.9758974211</v>
      </c>
      <c r="C6381">
        <v>-0.82953864622698803</v>
      </c>
      <c r="D6381" s="6">
        <f>POWER(2,C6381)</f>
        <v>0.56270916012445504</v>
      </c>
      <c r="E6381" s="6">
        <v>0.188412038645494</v>
      </c>
      <c r="F6381" s="6">
        <v>-4.4027900350242701</v>
      </c>
      <c r="G6381" s="15">
        <v>1.0686758074283999E-5</v>
      </c>
      <c r="H6381" s="5">
        <v>7.1538357983005698E-5</v>
      </c>
      <c r="I6381" s="6" t="s">
        <v>19383</v>
      </c>
      <c r="J6381">
        <v>0</v>
      </c>
      <c r="K6381">
        <v>0</v>
      </c>
      <c r="L6381" s="6">
        <v>0</v>
      </c>
      <c r="M6381" s="6">
        <v>0</v>
      </c>
      <c r="N6381" s="6">
        <v>0</v>
      </c>
      <c r="O6381" s="6">
        <v>0</v>
      </c>
      <c r="P6381" s="6">
        <v>0</v>
      </c>
      <c r="Q6381" s="6">
        <v>0</v>
      </c>
    </row>
    <row r="6382" spans="1:17" customFormat="1" x14ac:dyDescent="0.25">
      <c r="A6382" s="6" t="s">
        <v>37</v>
      </c>
      <c r="B6382" s="6">
        <v>3287.2164473909002</v>
      </c>
      <c r="C6382">
        <v>-0.82968438351238005</v>
      </c>
      <c r="D6382" s="6">
        <f>POWER(2,C6382)</f>
        <v>0.56265231958561979</v>
      </c>
      <c r="E6382" s="6">
        <v>0.200093726122892</v>
      </c>
      <c r="F6382" s="6">
        <v>-4.1464787506771401</v>
      </c>
      <c r="G6382" s="15">
        <v>3.37627497650612E-5</v>
      </c>
      <c r="H6382" s="2">
        <v>2.00632624471595E-4</v>
      </c>
      <c r="I6382" s="6" t="s">
        <v>14616</v>
      </c>
      <c r="J6382">
        <v>0</v>
      </c>
      <c r="K6382">
        <v>0</v>
      </c>
      <c r="L6382" s="6">
        <v>0</v>
      </c>
      <c r="M6382" s="6">
        <v>0</v>
      </c>
      <c r="N6382" s="6">
        <v>0</v>
      </c>
      <c r="O6382" s="6">
        <v>0</v>
      </c>
      <c r="P6382" s="6">
        <v>0</v>
      </c>
      <c r="Q6382" s="6">
        <v>0</v>
      </c>
    </row>
    <row r="6383" spans="1:17" customFormat="1" x14ac:dyDescent="0.25">
      <c r="A6383" s="6" t="s">
        <v>10438</v>
      </c>
      <c r="B6383" s="6">
        <v>18732.231057766901</v>
      </c>
      <c r="C6383">
        <v>-0.83030602608545601</v>
      </c>
      <c r="D6383" s="6">
        <f>POWER(2,C6383)</f>
        <v>0.56240993066714617</v>
      </c>
      <c r="E6383" s="6">
        <v>0.16379196788335501</v>
      </c>
      <c r="F6383" s="6">
        <v>-5.0692719357078602</v>
      </c>
      <c r="G6383" s="15">
        <v>3.99340328622459E-7</v>
      </c>
      <c r="H6383" s="5">
        <v>3.5769191449465301E-6</v>
      </c>
      <c r="I6383" s="6" t="s">
        <v>25008</v>
      </c>
      <c r="J6383">
        <v>0</v>
      </c>
      <c r="K6383">
        <v>0</v>
      </c>
      <c r="L6383" s="6">
        <v>0</v>
      </c>
      <c r="M6383" s="6">
        <v>0</v>
      </c>
      <c r="N6383" s="6">
        <v>0</v>
      </c>
      <c r="O6383" s="6">
        <v>0</v>
      </c>
      <c r="P6383" s="6">
        <v>0</v>
      </c>
      <c r="Q6383" s="6">
        <v>0</v>
      </c>
    </row>
    <row r="6384" spans="1:17" customFormat="1" x14ac:dyDescent="0.25">
      <c r="A6384" s="6" t="s">
        <v>8281</v>
      </c>
      <c r="B6384" s="6">
        <v>140.81789241993101</v>
      </c>
      <c r="C6384">
        <v>-0.83046761083411302</v>
      </c>
      <c r="D6384" s="6">
        <f>POWER(2,C6384)</f>
        <v>0.56234694315023681</v>
      </c>
      <c r="E6384" s="6">
        <v>0.253565418493093</v>
      </c>
      <c r="F6384" s="6">
        <v>-3.2751611626280699</v>
      </c>
      <c r="G6384" s="6">
        <v>1.0560171073977799E-3</v>
      </c>
      <c r="H6384" s="2">
        <v>4.2796482773488796E-3</v>
      </c>
      <c r="I6384" s="6" t="s">
        <v>22858</v>
      </c>
      <c r="J6384">
        <v>0</v>
      </c>
      <c r="K6384">
        <v>0</v>
      </c>
      <c r="L6384" s="6">
        <v>0</v>
      </c>
      <c r="M6384" s="6">
        <v>0</v>
      </c>
      <c r="N6384" s="6">
        <v>0</v>
      </c>
      <c r="O6384" s="6">
        <v>0</v>
      </c>
      <c r="P6384" s="6">
        <v>0</v>
      </c>
      <c r="Q6384" s="6">
        <v>0</v>
      </c>
    </row>
    <row r="6385" spans="1:17" customFormat="1" x14ac:dyDescent="0.25">
      <c r="A6385" s="6" t="s">
        <v>5814</v>
      </c>
      <c r="B6385" s="6">
        <v>1067.0750697881599</v>
      </c>
      <c r="C6385">
        <v>-0.83072781367627901</v>
      </c>
      <c r="D6385" s="6">
        <f>POWER(2,C6385)</f>
        <v>0.56224552803886718</v>
      </c>
      <c r="E6385" s="6">
        <v>0.14846482993274401</v>
      </c>
      <c r="F6385" s="6">
        <v>-5.59545189290019</v>
      </c>
      <c r="G6385" s="15">
        <v>2.20047859321603E-8</v>
      </c>
      <c r="H6385" s="5">
        <v>2.4352520887507899E-7</v>
      </c>
      <c r="I6385" s="6" t="s">
        <v>20391</v>
      </c>
      <c r="J6385">
        <v>0</v>
      </c>
      <c r="K6385">
        <v>0</v>
      </c>
      <c r="L6385" s="6">
        <v>0</v>
      </c>
      <c r="M6385" s="6">
        <v>0</v>
      </c>
      <c r="N6385" s="6">
        <v>0</v>
      </c>
      <c r="O6385" s="6">
        <v>0</v>
      </c>
      <c r="P6385" s="6">
        <v>0</v>
      </c>
      <c r="Q6385" s="6">
        <v>0</v>
      </c>
    </row>
    <row r="6386" spans="1:17" customFormat="1" x14ac:dyDescent="0.25">
      <c r="A6386" s="6" t="s">
        <v>7985</v>
      </c>
      <c r="B6386" s="6">
        <v>446.391977181718</v>
      </c>
      <c r="C6386">
        <v>-0.83079633939290398</v>
      </c>
      <c r="D6386" s="6">
        <f>POWER(2,C6386)</f>
        <v>0.56221882290601877</v>
      </c>
      <c r="E6386" s="6">
        <v>0.15934825338087499</v>
      </c>
      <c r="F6386" s="6">
        <v>-5.2137147522234297</v>
      </c>
      <c r="G6386" s="15">
        <v>1.8509602107022499E-7</v>
      </c>
      <c r="H6386" s="5">
        <v>1.7450431243320199E-6</v>
      </c>
      <c r="I6386" s="6" t="s">
        <v>22562</v>
      </c>
      <c r="J6386">
        <v>0</v>
      </c>
      <c r="K6386">
        <v>0</v>
      </c>
      <c r="L6386" s="6">
        <v>1</v>
      </c>
      <c r="M6386" s="6">
        <v>1</v>
      </c>
      <c r="N6386" s="6">
        <v>1</v>
      </c>
      <c r="O6386" s="6">
        <v>0</v>
      </c>
      <c r="P6386" s="6">
        <v>0</v>
      </c>
      <c r="Q6386" s="6">
        <v>0</v>
      </c>
    </row>
    <row r="6387" spans="1:17" customFormat="1" x14ac:dyDescent="0.25">
      <c r="A6387" s="6" t="s">
        <v>5601</v>
      </c>
      <c r="B6387" s="6">
        <v>317.01251042180797</v>
      </c>
      <c r="C6387">
        <v>-0.83135881916737897</v>
      </c>
      <c r="D6387" s="6">
        <f>POWER(2,C6387)</f>
        <v>0.56199966704259841</v>
      </c>
      <c r="E6387" s="6">
        <v>0.166397182133104</v>
      </c>
      <c r="F6387" s="6">
        <v>-4.9962313574659003</v>
      </c>
      <c r="G6387" s="15">
        <v>5.84615188833658E-7</v>
      </c>
      <c r="H6387" s="5">
        <v>5.0763155388402298E-6</v>
      </c>
      <c r="I6387" s="6" t="s">
        <v>20178</v>
      </c>
      <c r="J6387">
        <v>0</v>
      </c>
      <c r="K6387">
        <v>0</v>
      </c>
      <c r="L6387" s="6">
        <v>0</v>
      </c>
      <c r="M6387" s="6">
        <v>0</v>
      </c>
      <c r="N6387" s="6">
        <v>0</v>
      </c>
      <c r="O6387" s="6">
        <v>0</v>
      </c>
      <c r="P6387" s="6">
        <v>0</v>
      </c>
      <c r="Q6387" s="6">
        <v>0</v>
      </c>
    </row>
    <row r="6388" spans="1:17" customFormat="1" x14ac:dyDescent="0.25">
      <c r="A6388" s="6" t="s">
        <v>14464</v>
      </c>
      <c r="B6388" s="6">
        <v>54.837265361646303</v>
      </c>
      <c r="C6388">
        <v>-0.83185281693787305</v>
      </c>
      <c r="D6388" s="6">
        <f>POWER(2,C6388)</f>
        <v>0.56180726390222768</v>
      </c>
      <c r="E6388" s="6">
        <v>0.33654625442812702</v>
      </c>
      <c r="F6388" s="6">
        <v>-2.4717339919631298</v>
      </c>
      <c r="G6388" s="6">
        <v>1.3445952501324E-2</v>
      </c>
      <c r="H6388" s="2">
        <v>3.7966423506357802E-2</v>
      </c>
      <c r="I6388" s="6" t="s">
        <v>29033</v>
      </c>
      <c r="J6388">
        <v>0</v>
      </c>
      <c r="K6388">
        <v>0</v>
      </c>
      <c r="L6388" s="6">
        <v>0</v>
      </c>
      <c r="M6388" s="6">
        <v>0</v>
      </c>
      <c r="N6388" s="6">
        <v>0</v>
      </c>
      <c r="O6388" s="6">
        <v>0</v>
      </c>
      <c r="P6388" s="6">
        <v>0</v>
      </c>
      <c r="Q6388" s="6">
        <v>0</v>
      </c>
    </row>
    <row r="6389" spans="1:17" customFormat="1" x14ac:dyDescent="0.25">
      <c r="A6389" s="6" t="s">
        <v>10488</v>
      </c>
      <c r="B6389" s="6">
        <v>1216.7013565915399</v>
      </c>
      <c r="C6389">
        <v>-0.83198337585891802</v>
      </c>
      <c r="D6389" s="6">
        <f>POWER(2,C6389)</f>
        <v>0.5617564245846185</v>
      </c>
      <c r="E6389" s="6">
        <v>0.13234724485879401</v>
      </c>
      <c r="F6389" s="6">
        <v>-6.2863671755810904</v>
      </c>
      <c r="G6389" s="15">
        <v>3.2498081078720601E-10</v>
      </c>
      <c r="H6389" s="5">
        <v>4.6051078280294098E-9</v>
      </c>
      <c r="I6389" s="6" t="s">
        <v>25058</v>
      </c>
      <c r="J6389">
        <v>0</v>
      </c>
      <c r="K6389">
        <v>0</v>
      </c>
      <c r="L6389" s="6">
        <v>0</v>
      </c>
      <c r="M6389" s="6">
        <v>0</v>
      </c>
      <c r="N6389" s="6">
        <v>0</v>
      </c>
      <c r="O6389" s="6">
        <v>0</v>
      </c>
      <c r="P6389" s="6">
        <v>0</v>
      </c>
      <c r="Q6389" s="6">
        <v>0</v>
      </c>
    </row>
    <row r="6390" spans="1:17" customFormat="1" x14ac:dyDescent="0.25">
      <c r="A6390" s="6" t="s">
        <v>6302</v>
      </c>
      <c r="B6390" s="6">
        <v>2178.32877350229</v>
      </c>
      <c r="C6390">
        <v>-0.83218053317902596</v>
      </c>
      <c r="D6390" s="6">
        <f>POWER(2,C6390)</f>
        <v>0.56167966073596298</v>
      </c>
      <c r="E6390" s="6">
        <v>0.16744050747530001</v>
      </c>
      <c r="F6390" s="6">
        <v>-4.9700072325795004</v>
      </c>
      <c r="G6390" s="15">
        <v>6.6950404225505502E-7</v>
      </c>
      <c r="H6390" s="5">
        <v>5.7482550601402997E-6</v>
      </c>
      <c r="I6390" s="6" t="s">
        <v>20879</v>
      </c>
      <c r="J6390">
        <v>0</v>
      </c>
      <c r="K6390">
        <v>0</v>
      </c>
      <c r="L6390" s="6">
        <v>0</v>
      </c>
      <c r="M6390" s="6">
        <v>0</v>
      </c>
      <c r="N6390" s="6">
        <v>0</v>
      </c>
      <c r="O6390" s="6">
        <v>0</v>
      </c>
      <c r="P6390" s="6">
        <v>0</v>
      </c>
      <c r="Q6390" s="6">
        <v>0</v>
      </c>
    </row>
    <row r="6391" spans="1:17" customFormat="1" x14ac:dyDescent="0.25">
      <c r="A6391" s="6" t="s">
        <v>12408</v>
      </c>
      <c r="B6391" s="6">
        <v>931.12427206468101</v>
      </c>
      <c r="C6391">
        <v>-0.83237124903384496</v>
      </c>
      <c r="D6391" s="6">
        <f>POWER(2,C6391)</f>
        <v>0.56160541487421922</v>
      </c>
      <c r="E6391" s="6">
        <v>0.15648992804329701</v>
      </c>
      <c r="F6391" s="6">
        <v>-5.3190084463681799</v>
      </c>
      <c r="G6391" s="15">
        <v>1.04334292560481E-7</v>
      </c>
      <c r="H6391" s="5">
        <v>1.02385499638077E-6</v>
      </c>
      <c r="I6391" s="6" t="s">
        <v>26977</v>
      </c>
      <c r="J6391">
        <v>0</v>
      </c>
      <c r="K6391">
        <v>0</v>
      </c>
      <c r="L6391" s="6">
        <v>0</v>
      </c>
      <c r="M6391" s="6">
        <v>0</v>
      </c>
      <c r="N6391" s="6">
        <v>0</v>
      </c>
      <c r="O6391" s="6">
        <v>0</v>
      </c>
      <c r="P6391" s="6">
        <v>0</v>
      </c>
      <c r="Q6391" s="6">
        <v>0</v>
      </c>
    </row>
    <row r="6392" spans="1:17" customFormat="1" x14ac:dyDescent="0.25">
      <c r="A6392" s="6" t="s">
        <v>11165</v>
      </c>
      <c r="B6392" s="6">
        <v>888.93847284648905</v>
      </c>
      <c r="C6392">
        <v>-0.83386615462685199</v>
      </c>
      <c r="D6392" s="6">
        <f>POWER(2,C6392)</f>
        <v>0.56102378657634633</v>
      </c>
      <c r="E6392" s="6">
        <v>0.16552977702157401</v>
      </c>
      <c r="F6392" s="6">
        <v>-5.0375598253731102</v>
      </c>
      <c r="G6392" s="15">
        <v>4.7150421325252698E-7</v>
      </c>
      <c r="H6392" s="5">
        <v>4.1662421466084003E-6</v>
      </c>
      <c r="I6392" s="6" t="s">
        <v>25734</v>
      </c>
      <c r="J6392">
        <v>0</v>
      </c>
      <c r="K6392">
        <v>0</v>
      </c>
      <c r="L6392" s="6">
        <v>0</v>
      </c>
      <c r="M6392" s="6">
        <v>0</v>
      </c>
      <c r="N6392" s="6">
        <v>0</v>
      </c>
      <c r="O6392" s="6">
        <v>1</v>
      </c>
      <c r="P6392" s="6">
        <v>0</v>
      </c>
      <c r="Q6392" s="6">
        <v>0</v>
      </c>
    </row>
    <row r="6393" spans="1:17" customFormat="1" x14ac:dyDescent="0.25">
      <c r="A6393" s="6" t="s">
        <v>4447</v>
      </c>
      <c r="B6393" s="6">
        <v>1989.53100021554</v>
      </c>
      <c r="C6393">
        <v>-0.83551960893853905</v>
      </c>
      <c r="D6393" s="6">
        <f>POWER(2,C6393)</f>
        <v>0.56038117271493537</v>
      </c>
      <c r="E6393" s="6">
        <v>0.174289402715647</v>
      </c>
      <c r="F6393" s="6">
        <v>-4.7938635161983498</v>
      </c>
      <c r="G6393" s="15">
        <v>1.6359959778306799E-6</v>
      </c>
      <c r="H6393" s="5">
        <v>1.2988897689781699E-5</v>
      </c>
      <c r="I6393" s="6" t="s">
        <v>19024</v>
      </c>
      <c r="J6393">
        <v>0</v>
      </c>
      <c r="K6393">
        <v>0</v>
      </c>
      <c r="L6393" s="6">
        <v>0</v>
      </c>
      <c r="M6393" s="6">
        <v>0</v>
      </c>
      <c r="N6393" s="6">
        <v>0</v>
      </c>
      <c r="O6393" s="6">
        <v>0</v>
      </c>
      <c r="P6393" s="6">
        <v>0</v>
      </c>
      <c r="Q6393" s="6">
        <v>0</v>
      </c>
    </row>
    <row r="6394" spans="1:17" customFormat="1" x14ac:dyDescent="0.25">
      <c r="A6394" s="6" t="s">
        <v>89</v>
      </c>
      <c r="B6394" s="6">
        <v>411.75377315664298</v>
      </c>
      <c r="C6394">
        <v>-0.83572023205587298</v>
      </c>
      <c r="D6394" s="6">
        <f>POWER(2,C6394)</f>
        <v>0.56030325077167886</v>
      </c>
      <c r="E6394" s="6">
        <v>0.23141352262248599</v>
      </c>
      <c r="F6394" s="6">
        <v>-3.61137163716753</v>
      </c>
      <c r="G6394" s="6">
        <v>3.0458182924476601E-4</v>
      </c>
      <c r="H6394" s="2">
        <v>1.43495608967274E-3</v>
      </c>
      <c r="I6394" s="6" t="s">
        <v>14667</v>
      </c>
      <c r="J6394">
        <v>0</v>
      </c>
      <c r="K6394">
        <v>0</v>
      </c>
      <c r="L6394" s="6">
        <v>1</v>
      </c>
      <c r="M6394" s="6">
        <v>1</v>
      </c>
      <c r="N6394" s="6">
        <v>1</v>
      </c>
      <c r="O6394" s="6">
        <v>0</v>
      </c>
      <c r="P6394" s="6">
        <v>0</v>
      </c>
      <c r="Q6394" s="6">
        <v>0</v>
      </c>
    </row>
    <row r="6395" spans="1:17" customFormat="1" x14ac:dyDescent="0.25">
      <c r="A6395" s="6" t="s">
        <v>6169</v>
      </c>
      <c r="B6395" s="6">
        <v>525.35369232339099</v>
      </c>
      <c r="C6395">
        <v>-0.83622174493004997</v>
      </c>
      <c r="D6395" s="6">
        <f>POWER(2,C6395)</f>
        <v>0.56010851075344892</v>
      </c>
      <c r="E6395" s="6">
        <v>0.21274699238373501</v>
      </c>
      <c r="F6395" s="6">
        <v>-3.9305925576693701</v>
      </c>
      <c r="G6395" s="15">
        <v>8.4736764648738597E-5</v>
      </c>
      <c r="H6395" s="2">
        <v>4.64647376010962E-4</v>
      </c>
      <c r="I6395" s="6" t="s">
        <v>20746</v>
      </c>
      <c r="J6395">
        <v>0</v>
      </c>
      <c r="K6395">
        <v>0</v>
      </c>
      <c r="L6395" s="6">
        <v>0</v>
      </c>
      <c r="M6395" s="6">
        <v>0</v>
      </c>
      <c r="N6395" s="6">
        <v>0</v>
      </c>
      <c r="O6395" s="6">
        <v>0</v>
      </c>
      <c r="P6395" s="6">
        <v>0</v>
      </c>
      <c r="Q6395" s="6">
        <v>0</v>
      </c>
    </row>
    <row r="6396" spans="1:17" customFormat="1" x14ac:dyDescent="0.25">
      <c r="A6396" s="6" t="s">
        <v>14370</v>
      </c>
      <c r="B6396" s="6">
        <v>80.551579980567396</v>
      </c>
      <c r="C6396">
        <v>-0.83716399239746098</v>
      </c>
      <c r="D6396" s="6">
        <f>POWER(2,C6396)</f>
        <v>0.55974281425922956</v>
      </c>
      <c r="E6396" s="6">
        <v>0.31487752063211999</v>
      </c>
      <c r="F6396" s="6">
        <v>-2.6586972315992798</v>
      </c>
      <c r="G6396" s="6">
        <v>7.8443421502029306E-3</v>
      </c>
      <c r="H6396" s="2">
        <v>2.4201549991923501E-2</v>
      </c>
      <c r="I6396" s="6" t="s">
        <v>28939</v>
      </c>
      <c r="J6396">
        <v>0</v>
      </c>
      <c r="K6396">
        <v>0</v>
      </c>
      <c r="L6396" s="6">
        <v>0</v>
      </c>
      <c r="M6396" s="6">
        <v>0</v>
      </c>
      <c r="N6396" s="6">
        <v>0</v>
      </c>
      <c r="O6396" s="6">
        <v>0</v>
      </c>
      <c r="P6396" s="6">
        <v>0</v>
      </c>
      <c r="Q6396" s="6">
        <v>0</v>
      </c>
    </row>
    <row r="6397" spans="1:17" customFormat="1" x14ac:dyDescent="0.25">
      <c r="A6397" s="6" t="s">
        <v>456</v>
      </c>
      <c r="B6397" s="6">
        <v>160.73722707576701</v>
      </c>
      <c r="C6397">
        <v>-0.82955310412685801</v>
      </c>
      <c r="D6397" s="6">
        <f>POWER(2,C6397)</f>
        <v>0.56270352098957399</v>
      </c>
      <c r="E6397" s="6">
        <v>1.53794054278884</v>
      </c>
      <c r="F6397" s="6">
        <v>-0.539392181327492</v>
      </c>
      <c r="G6397" s="6">
        <v>0.58961627484391299</v>
      </c>
      <c r="H6397">
        <v>0.71859020582894695</v>
      </c>
      <c r="I6397" s="6" t="s">
        <v>15034</v>
      </c>
      <c r="J6397">
        <v>0</v>
      </c>
      <c r="K6397">
        <v>0</v>
      </c>
      <c r="L6397" s="6">
        <v>0</v>
      </c>
      <c r="M6397" s="6">
        <v>0</v>
      </c>
      <c r="N6397" s="6">
        <v>0</v>
      </c>
      <c r="O6397" s="6">
        <v>0</v>
      </c>
      <c r="P6397" s="6">
        <v>0</v>
      </c>
      <c r="Q6397" s="6">
        <v>0</v>
      </c>
    </row>
    <row r="6398" spans="1:17" customFormat="1" x14ac:dyDescent="0.25">
      <c r="A6398" s="6" t="s">
        <v>9776</v>
      </c>
      <c r="B6398" s="6">
        <v>3454.9688110934899</v>
      </c>
      <c r="C6398">
        <v>-0.83717024704923504</v>
      </c>
      <c r="D6398" s="6">
        <f>POWER(2,C6398)</f>
        <v>0.55974038755871558</v>
      </c>
      <c r="E6398" s="6">
        <v>0.21942804071153199</v>
      </c>
      <c r="F6398" s="6">
        <v>-3.8152382181172899</v>
      </c>
      <c r="G6398" s="6">
        <v>1.3605162054723701E-4</v>
      </c>
      <c r="H6398" s="2">
        <v>7.0788674788128199E-4</v>
      </c>
      <c r="I6398" s="6" t="s">
        <v>24346</v>
      </c>
      <c r="J6398">
        <v>0</v>
      </c>
      <c r="K6398">
        <v>0</v>
      </c>
      <c r="L6398" s="6">
        <v>0</v>
      </c>
      <c r="M6398" s="6">
        <v>0</v>
      </c>
      <c r="N6398" s="6">
        <v>0</v>
      </c>
      <c r="O6398" s="6">
        <v>0</v>
      </c>
      <c r="P6398" s="6">
        <v>0</v>
      </c>
      <c r="Q6398" s="6">
        <v>0</v>
      </c>
    </row>
    <row r="6399" spans="1:17" customFormat="1" x14ac:dyDescent="0.25">
      <c r="A6399" s="6" t="s">
        <v>2815</v>
      </c>
      <c r="B6399" s="6">
        <v>770.74496562620902</v>
      </c>
      <c r="C6399">
        <v>-0.83753673559573405</v>
      </c>
      <c r="D6399" s="6">
        <f>POWER(2,C6399)</f>
        <v>0.55959821448558822</v>
      </c>
      <c r="E6399" s="6">
        <v>0.20612164633205399</v>
      </c>
      <c r="F6399" s="6">
        <v>-4.0633128567510797</v>
      </c>
      <c r="G6399" s="15">
        <v>4.8381113891869402E-5</v>
      </c>
      <c r="H6399" s="2">
        <v>2.7973394933189299E-4</v>
      </c>
      <c r="I6399" s="6" t="s">
        <v>17392</v>
      </c>
      <c r="J6399">
        <v>0</v>
      </c>
      <c r="K6399">
        <v>0</v>
      </c>
      <c r="L6399" s="6">
        <v>0</v>
      </c>
      <c r="M6399" s="6">
        <v>0</v>
      </c>
      <c r="N6399" s="6">
        <v>0</v>
      </c>
      <c r="O6399" s="6">
        <v>0</v>
      </c>
      <c r="P6399" s="6">
        <v>0</v>
      </c>
      <c r="Q6399" s="6">
        <v>0</v>
      </c>
    </row>
    <row r="6400" spans="1:17" customFormat="1" x14ac:dyDescent="0.25">
      <c r="A6400" s="6" t="s">
        <v>7414</v>
      </c>
      <c r="B6400" s="6">
        <v>339.73828019231001</v>
      </c>
      <c r="C6400">
        <v>-0.83807241880772698</v>
      </c>
      <c r="D6400" s="6">
        <f>POWER(2,C6400)</f>
        <v>0.55939047014985077</v>
      </c>
      <c r="E6400" s="6">
        <v>0.18786425052389</v>
      </c>
      <c r="F6400" s="6">
        <v>-4.46105321513076</v>
      </c>
      <c r="G6400" s="15">
        <v>8.1557833072908605E-6</v>
      </c>
      <c r="H6400" s="5">
        <v>5.6039241959869699E-5</v>
      </c>
      <c r="I6400" s="6" t="s">
        <v>21991</v>
      </c>
      <c r="J6400">
        <v>0</v>
      </c>
      <c r="K6400">
        <v>0</v>
      </c>
      <c r="L6400" s="6">
        <v>0</v>
      </c>
      <c r="M6400" s="6">
        <v>0</v>
      </c>
      <c r="N6400" s="6">
        <v>0</v>
      </c>
      <c r="O6400" s="6">
        <v>0</v>
      </c>
      <c r="P6400" s="6">
        <v>0</v>
      </c>
      <c r="Q6400" s="6">
        <v>0</v>
      </c>
    </row>
    <row r="6401" spans="1:17" customFormat="1" x14ac:dyDescent="0.25">
      <c r="A6401" s="6" t="s">
        <v>11848</v>
      </c>
      <c r="B6401" s="6">
        <v>411.06206424965899</v>
      </c>
      <c r="C6401">
        <v>-0.83946054142537196</v>
      </c>
      <c r="D6401" s="6">
        <f>POWER(2,C6401)</f>
        <v>0.55885249843962326</v>
      </c>
      <c r="E6401" s="6">
        <v>0.19613965335463601</v>
      </c>
      <c r="F6401" s="6">
        <v>-4.27991243518494</v>
      </c>
      <c r="G6401" s="15">
        <v>1.8696685974330899E-5</v>
      </c>
      <c r="H6401" s="2">
        <v>1.17840134683602E-4</v>
      </c>
      <c r="I6401" s="6" t="s">
        <v>26417</v>
      </c>
      <c r="J6401">
        <v>0</v>
      </c>
      <c r="K6401">
        <v>0</v>
      </c>
      <c r="L6401" s="6">
        <v>0</v>
      </c>
      <c r="M6401" s="6">
        <v>0</v>
      </c>
      <c r="N6401" s="6">
        <v>0</v>
      </c>
      <c r="O6401" s="6">
        <v>0</v>
      </c>
      <c r="P6401" s="6">
        <v>0</v>
      </c>
      <c r="Q6401" s="6">
        <v>0</v>
      </c>
    </row>
    <row r="6402" spans="1:17" customFormat="1" x14ac:dyDescent="0.25">
      <c r="A6402" s="6" t="s">
        <v>10461</v>
      </c>
      <c r="B6402" s="6">
        <v>252.13862833860401</v>
      </c>
      <c r="C6402">
        <v>-0.84047790358593599</v>
      </c>
      <c r="D6402" s="6">
        <f>POWER(2,C6402)</f>
        <v>0.55845854479812296</v>
      </c>
      <c r="E6402" s="6">
        <v>0.21959841405869099</v>
      </c>
      <c r="F6402" s="6">
        <v>-3.82734049874015</v>
      </c>
      <c r="G6402" s="6">
        <v>1.2953526880452401E-4</v>
      </c>
      <c r="H6402" s="2">
        <v>6.7785931927804395E-4</v>
      </c>
      <c r="I6402" s="6" t="s">
        <v>25031</v>
      </c>
      <c r="J6402">
        <v>0</v>
      </c>
      <c r="K6402">
        <v>0</v>
      </c>
      <c r="L6402" s="6">
        <v>0</v>
      </c>
      <c r="M6402" s="6">
        <v>0</v>
      </c>
      <c r="N6402" s="6">
        <v>0</v>
      </c>
      <c r="O6402" s="6">
        <v>0</v>
      </c>
      <c r="P6402" s="6">
        <v>0</v>
      </c>
      <c r="Q6402" s="6">
        <v>0</v>
      </c>
    </row>
    <row r="6403" spans="1:17" customFormat="1" x14ac:dyDescent="0.25">
      <c r="A6403" s="6" t="s">
        <v>14161</v>
      </c>
      <c r="B6403" s="6">
        <v>68.585593435658097</v>
      </c>
      <c r="C6403">
        <v>-0.84157790138704702</v>
      </c>
      <c r="D6403" s="6">
        <f>POWER(2,C6403)</f>
        <v>0.55803290457445709</v>
      </c>
      <c r="E6403" s="6">
        <v>0.29394125875386501</v>
      </c>
      <c r="F6403" s="6">
        <v>-2.8630819128788998</v>
      </c>
      <c r="G6403" s="6">
        <v>4.1954208685154202E-3</v>
      </c>
      <c r="H6403" s="2">
        <v>1.41628299465333E-2</v>
      </c>
      <c r="I6403" s="6" t="s">
        <v>28730</v>
      </c>
      <c r="J6403">
        <v>0</v>
      </c>
      <c r="K6403">
        <v>0</v>
      </c>
      <c r="L6403" s="6">
        <v>0</v>
      </c>
      <c r="M6403" s="6">
        <v>0</v>
      </c>
      <c r="N6403" s="6">
        <v>0</v>
      </c>
      <c r="O6403" s="6">
        <v>0</v>
      </c>
      <c r="P6403" s="6">
        <v>0</v>
      </c>
      <c r="Q6403" s="6">
        <v>0</v>
      </c>
    </row>
    <row r="6404" spans="1:17" customFormat="1" x14ac:dyDescent="0.25">
      <c r="A6404" s="6" t="s">
        <v>1214</v>
      </c>
      <c r="B6404" s="6">
        <v>1957.8983233055501</v>
      </c>
      <c r="C6404">
        <v>-0.84191150218653199</v>
      </c>
      <c r="D6404" s="6">
        <f>POWER(2,C6404)</f>
        <v>0.55790388305836425</v>
      </c>
      <c r="E6404" s="6">
        <v>0.23131794455823901</v>
      </c>
      <c r="F6404" s="6">
        <v>-3.6396290127615298</v>
      </c>
      <c r="G6404" s="6">
        <v>2.730311184101E-4</v>
      </c>
      <c r="H6404" s="2">
        <v>1.3074767575591299E-3</v>
      </c>
      <c r="I6404" s="6" t="s">
        <v>15792</v>
      </c>
      <c r="J6404">
        <v>0</v>
      </c>
      <c r="K6404">
        <v>0</v>
      </c>
      <c r="L6404" s="6">
        <v>0</v>
      </c>
      <c r="M6404" s="6">
        <v>1</v>
      </c>
      <c r="N6404" s="6">
        <v>1</v>
      </c>
      <c r="O6404" s="6">
        <v>0</v>
      </c>
      <c r="P6404" s="6">
        <v>0</v>
      </c>
      <c r="Q6404" s="6">
        <v>0</v>
      </c>
    </row>
    <row r="6405" spans="1:17" customFormat="1" x14ac:dyDescent="0.25">
      <c r="A6405" s="6" t="s">
        <v>5001</v>
      </c>
      <c r="B6405" s="6">
        <v>5099.3461440375504</v>
      </c>
      <c r="C6405">
        <v>-0.84257022792085101</v>
      </c>
      <c r="D6405" s="6">
        <f>POWER(2,C6405)</f>
        <v>0.55764920570314613</v>
      </c>
      <c r="E6405" s="6">
        <v>0.135632247180347</v>
      </c>
      <c r="F6405" s="6">
        <v>-6.2121674265302396</v>
      </c>
      <c r="G6405" s="15">
        <v>5.2258701470464895E-10</v>
      </c>
      <c r="H6405" s="5">
        <v>7.22242053655913E-9</v>
      </c>
      <c r="I6405" s="6" t="s">
        <v>19578</v>
      </c>
      <c r="J6405">
        <v>0</v>
      </c>
      <c r="K6405">
        <v>0</v>
      </c>
      <c r="L6405" s="6">
        <v>0</v>
      </c>
      <c r="M6405" s="6">
        <v>0</v>
      </c>
      <c r="N6405" s="6">
        <v>0</v>
      </c>
      <c r="O6405" s="6">
        <v>0</v>
      </c>
      <c r="P6405" s="6">
        <v>0</v>
      </c>
      <c r="Q6405" s="6">
        <v>0</v>
      </c>
    </row>
    <row r="6406" spans="1:17" customFormat="1" x14ac:dyDescent="0.25">
      <c r="A6406" s="6" t="s">
        <v>11980</v>
      </c>
      <c r="B6406" s="6">
        <v>526.01937780844003</v>
      </c>
      <c r="C6406">
        <v>-0.84257592161996298</v>
      </c>
      <c r="D6406" s="6">
        <f>POWER(2,C6406)</f>
        <v>0.55764700490503438</v>
      </c>
      <c r="E6406" s="6">
        <v>0.23165553982290499</v>
      </c>
      <c r="F6406" s="6">
        <v>-3.6371930594195598</v>
      </c>
      <c r="G6406" s="6">
        <v>2.7562534313436401E-4</v>
      </c>
      <c r="H6406" s="2">
        <v>1.3172990537387199E-3</v>
      </c>
      <c r="I6406" s="6" t="s">
        <v>26549</v>
      </c>
      <c r="J6406">
        <v>0</v>
      </c>
      <c r="K6406">
        <v>0</v>
      </c>
      <c r="L6406" s="6">
        <v>0</v>
      </c>
      <c r="M6406" s="6">
        <v>0</v>
      </c>
      <c r="N6406" s="6">
        <v>0</v>
      </c>
      <c r="O6406" s="6">
        <v>0</v>
      </c>
      <c r="P6406" s="6">
        <v>0</v>
      </c>
      <c r="Q6406" s="6">
        <v>0</v>
      </c>
    </row>
    <row r="6407" spans="1:17" customFormat="1" x14ac:dyDescent="0.25">
      <c r="A6407" s="6" t="s">
        <v>2391</v>
      </c>
      <c r="B6407" s="6">
        <v>105.58619686511101</v>
      </c>
      <c r="C6407">
        <v>-0.84371593189029304</v>
      </c>
      <c r="D6407" s="6">
        <f>POWER(2,C6407)</f>
        <v>0.55720652913691693</v>
      </c>
      <c r="E6407" s="6">
        <v>0.27177201152250002</v>
      </c>
      <c r="F6407" s="6">
        <v>-3.1044989775205001</v>
      </c>
      <c r="G6407" s="6">
        <v>1.9060158653224099E-3</v>
      </c>
      <c r="H6407" s="2">
        <v>7.1693587200922703E-3</v>
      </c>
      <c r="I6407" s="6" t="s">
        <v>16968</v>
      </c>
      <c r="J6407">
        <v>0</v>
      </c>
      <c r="K6407">
        <v>0</v>
      </c>
      <c r="L6407" s="6">
        <v>0</v>
      </c>
      <c r="M6407" s="6">
        <v>0</v>
      </c>
      <c r="N6407" s="6">
        <v>0</v>
      </c>
      <c r="O6407" s="6">
        <v>0</v>
      </c>
      <c r="P6407" s="6">
        <v>0</v>
      </c>
      <c r="Q6407" s="6">
        <v>0</v>
      </c>
    </row>
    <row r="6408" spans="1:17" customFormat="1" x14ac:dyDescent="0.25">
      <c r="A6408" s="6" t="s">
        <v>1831</v>
      </c>
      <c r="B6408" s="6">
        <v>1119.36451672203</v>
      </c>
      <c r="C6408">
        <v>-0.84396763888902204</v>
      </c>
      <c r="D6408" s="6">
        <f>POWER(2,C6408)</f>
        <v>0.55710932179585959</v>
      </c>
      <c r="E6408" s="6">
        <v>0.194077616737693</v>
      </c>
      <c r="F6408" s="6">
        <v>-4.3486088353490704</v>
      </c>
      <c r="G6408" s="15">
        <v>1.370038244413E-5</v>
      </c>
      <c r="H6408" s="5">
        <v>8.9569481450774195E-5</v>
      </c>
      <c r="I6408" s="6" t="s">
        <v>16409</v>
      </c>
      <c r="J6408">
        <v>0</v>
      </c>
      <c r="K6408">
        <v>0</v>
      </c>
      <c r="L6408" s="6">
        <v>0</v>
      </c>
      <c r="M6408" s="6">
        <v>0</v>
      </c>
      <c r="N6408" s="6">
        <v>0</v>
      </c>
      <c r="O6408" s="6">
        <v>0</v>
      </c>
      <c r="P6408" s="6">
        <v>0</v>
      </c>
      <c r="Q6408" s="6">
        <v>0</v>
      </c>
    </row>
    <row r="6409" spans="1:17" customFormat="1" x14ac:dyDescent="0.25">
      <c r="A6409" s="6" t="s">
        <v>2006</v>
      </c>
      <c r="B6409" s="6">
        <v>7278.1732478782596</v>
      </c>
      <c r="C6409">
        <v>-0.84455712302084696</v>
      </c>
      <c r="D6409" s="6">
        <f>POWER(2,C6409)</f>
        <v>0.55688173383633177</v>
      </c>
      <c r="E6409" s="6">
        <v>0.191829565638233</v>
      </c>
      <c r="F6409" s="6">
        <v>-4.4026431494589104</v>
      </c>
      <c r="G6409" s="15">
        <v>1.0693998362856999E-5</v>
      </c>
      <c r="H6409" s="5">
        <v>7.1553911804440095E-5</v>
      </c>
      <c r="I6409" s="6" t="s">
        <v>16584</v>
      </c>
      <c r="J6409">
        <v>1</v>
      </c>
      <c r="K6409">
        <v>0</v>
      </c>
      <c r="L6409" s="6">
        <v>0</v>
      </c>
      <c r="M6409" s="6">
        <v>0</v>
      </c>
      <c r="N6409" s="6">
        <v>0</v>
      </c>
      <c r="O6409" s="6">
        <v>0</v>
      </c>
      <c r="P6409" s="6">
        <v>0</v>
      </c>
      <c r="Q6409" s="6">
        <v>0</v>
      </c>
    </row>
    <row r="6410" spans="1:17" customFormat="1" x14ac:dyDescent="0.25">
      <c r="A6410" s="6" t="s">
        <v>300</v>
      </c>
      <c r="B6410" s="6">
        <v>1063.7367710723199</v>
      </c>
      <c r="C6410">
        <v>-0.84469461573681204</v>
      </c>
      <c r="D6410" s="6">
        <f>POWER(2,C6410)</f>
        <v>0.55682866403885323</v>
      </c>
      <c r="E6410" s="6">
        <v>0.22611618930546001</v>
      </c>
      <c r="F6410" s="6">
        <v>-3.7356662445594102</v>
      </c>
      <c r="G6410" s="6">
        <v>1.8721884570918601E-4</v>
      </c>
      <c r="H6410" s="2">
        <v>9.3736070293528597E-4</v>
      </c>
      <c r="I6410" s="6" t="s">
        <v>14878</v>
      </c>
      <c r="J6410">
        <v>0</v>
      </c>
      <c r="K6410">
        <v>0</v>
      </c>
      <c r="L6410" s="6">
        <v>0</v>
      </c>
      <c r="M6410" s="6">
        <v>0</v>
      </c>
      <c r="N6410" s="6">
        <v>0</v>
      </c>
      <c r="O6410" s="6">
        <v>0</v>
      </c>
      <c r="P6410" s="6">
        <v>0</v>
      </c>
      <c r="Q6410" s="6">
        <v>0</v>
      </c>
    </row>
    <row r="6411" spans="1:17" customFormat="1" x14ac:dyDescent="0.25">
      <c r="A6411" s="6" t="s">
        <v>13474</v>
      </c>
      <c r="B6411" s="6">
        <v>394.24076212839998</v>
      </c>
      <c r="C6411">
        <v>-0.84481198337799401</v>
      </c>
      <c r="D6411" s="6">
        <f>POWER(2,C6411)</f>
        <v>0.55678336617152802</v>
      </c>
      <c r="E6411" s="6">
        <v>0.178958174619475</v>
      </c>
      <c r="F6411" s="6">
        <v>-4.72072306936718</v>
      </c>
      <c r="G6411" s="15">
        <v>2.3500771933500702E-6</v>
      </c>
      <c r="H6411" s="5">
        <v>1.8220923492180901E-5</v>
      </c>
      <c r="I6411" s="6" t="s">
        <v>28043</v>
      </c>
      <c r="J6411">
        <v>0</v>
      </c>
      <c r="K6411">
        <v>0</v>
      </c>
      <c r="L6411" s="6">
        <v>0</v>
      </c>
      <c r="M6411" s="6">
        <v>0</v>
      </c>
      <c r="N6411" s="6">
        <v>0</v>
      </c>
      <c r="O6411" s="6">
        <v>0</v>
      </c>
      <c r="P6411" s="6">
        <v>0</v>
      </c>
      <c r="Q6411" s="6">
        <v>0</v>
      </c>
    </row>
    <row r="6412" spans="1:17" customFormat="1" x14ac:dyDescent="0.25">
      <c r="A6412" s="6" t="s">
        <v>6791</v>
      </c>
      <c r="B6412" s="6">
        <v>92.163478041660696</v>
      </c>
      <c r="C6412">
        <v>-0.84500267411597196</v>
      </c>
      <c r="D6412" s="6">
        <f>POWER(2,C6412)</f>
        <v>0.55670977722066883</v>
      </c>
      <c r="E6412" s="6">
        <v>0.26474321947218799</v>
      </c>
      <c r="F6412" s="6">
        <v>-3.1917821192951901</v>
      </c>
      <c r="G6412" s="6">
        <v>1.4139794960948101E-3</v>
      </c>
      <c r="H6412" s="2">
        <v>5.5094092655067596E-3</v>
      </c>
      <c r="I6412" s="6" t="s">
        <v>21368</v>
      </c>
      <c r="J6412">
        <v>0</v>
      </c>
      <c r="K6412">
        <v>0</v>
      </c>
      <c r="L6412" s="6">
        <v>0</v>
      </c>
      <c r="M6412" s="6">
        <v>0</v>
      </c>
      <c r="N6412" s="6">
        <v>0</v>
      </c>
      <c r="O6412" s="6">
        <v>0</v>
      </c>
      <c r="P6412" s="6">
        <v>0</v>
      </c>
      <c r="Q6412" s="6">
        <v>0</v>
      </c>
    </row>
    <row r="6413" spans="1:17" customFormat="1" x14ac:dyDescent="0.25">
      <c r="A6413" s="6" t="s">
        <v>2512</v>
      </c>
      <c r="B6413" s="6">
        <v>993.57951637343501</v>
      </c>
      <c r="C6413">
        <v>-0.84512335219362</v>
      </c>
      <c r="D6413" s="6">
        <f>POWER(2,C6413)</f>
        <v>0.55666321169291655</v>
      </c>
      <c r="E6413" s="6">
        <v>0.18138378440049599</v>
      </c>
      <c r="F6413" s="6">
        <v>-4.6593103952864103</v>
      </c>
      <c r="G6413" s="15">
        <v>3.1727048210904298E-6</v>
      </c>
      <c r="H6413" s="5">
        <v>2.3985648447443698E-5</v>
      </c>
      <c r="I6413" s="6" t="s">
        <v>17089</v>
      </c>
      <c r="J6413">
        <v>0</v>
      </c>
      <c r="K6413">
        <v>0</v>
      </c>
      <c r="L6413" s="6">
        <v>0</v>
      </c>
      <c r="M6413" s="6">
        <v>0</v>
      </c>
      <c r="N6413" s="6">
        <v>0</v>
      </c>
      <c r="O6413" s="6">
        <v>0</v>
      </c>
      <c r="P6413" s="6">
        <v>0</v>
      </c>
      <c r="Q6413" s="6">
        <v>0</v>
      </c>
    </row>
    <row r="6414" spans="1:17" customFormat="1" x14ac:dyDescent="0.25">
      <c r="A6414" s="6" t="s">
        <v>553</v>
      </c>
      <c r="B6414" s="6">
        <v>285.679606534399</v>
      </c>
      <c r="C6414">
        <v>-0.83886588256792005</v>
      </c>
      <c r="D6414" s="6">
        <f>POWER(2,C6414)</f>
        <v>0.5590828971575772</v>
      </c>
      <c r="E6414" s="6">
        <v>0.40422963174850202</v>
      </c>
      <c r="F6414" s="6">
        <v>-2.0752211532326101</v>
      </c>
      <c r="G6414" s="6">
        <v>3.7966043018262702E-2</v>
      </c>
      <c r="H6414">
        <v>8.8867911821712803E-2</v>
      </c>
      <c r="I6414" s="6" t="s">
        <v>15131</v>
      </c>
      <c r="J6414">
        <v>0</v>
      </c>
      <c r="K6414">
        <v>0</v>
      </c>
      <c r="L6414" s="6">
        <v>0</v>
      </c>
      <c r="M6414" s="6">
        <v>0</v>
      </c>
      <c r="N6414" s="6">
        <v>0</v>
      </c>
      <c r="O6414" s="6">
        <v>0</v>
      </c>
      <c r="P6414" s="6">
        <v>0</v>
      </c>
      <c r="Q6414" s="6">
        <v>0</v>
      </c>
    </row>
    <row r="6415" spans="1:17" customFormat="1" x14ac:dyDescent="0.25">
      <c r="A6415" s="6" t="s">
        <v>8248</v>
      </c>
      <c r="B6415" s="6">
        <v>242.02148239163</v>
      </c>
      <c r="C6415">
        <v>-0.84538860839183805</v>
      </c>
      <c r="D6415" s="6">
        <f>POWER(2,C6415)</f>
        <v>0.55656087212043726</v>
      </c>
      <c r="E6415" s="6">
        <v>0.26351232394673502</v>
      </c>
      <c r="F6415" s="6">
        <v>-3.2081558681206999</v>
      </c>
      <c r="G6415" s="6">
        <v>1.33589076724316E-3</v>
      </c>
      <c r="H6415" s="2">
        <v>5.24163341485298E-3</v>
      </c>
      <c r="I6415" s="6" t="s">
        <v>22825</v>
      </c>
      <c r="J6415">
        <v>0</v>
      </c>
      <c r="K6415">
        <v>0</v>
      </c>
      <c r="L6415" s="6">
        <v>0</v>
      </c>
      <c r="M6415" s="6">
        <v>0</v>
      </c>
      <c r="N6415" s="6">
        <v>0</v>
      </c>
      <c r="O6415" s="6">
        <v>0</v>
      </c>
      <c r="P6415" s="6">
        <v>0</v>
      </c>
      <c r="Q6415" s="6">
        <v>0</v>
      </c>
    </row>
    <row r="6416" spans="1:17" customFormat="1" x14ac:dyDescent="0.25">
      <c r="A6416" s="6" t="s">
        <v>12256</v>
      </c>
      <c r="B6416" s="6">
        <v>2051.6793482673502</v>
      </c>
      <c r="C6416">
        <v>-0.84694670814074802</v>
      </c>
      <c r="D6416" s="6">
        <f>POWER(2,C6416)</f>
        <v>0.55596011504664566</v>
      </c>
      <c r="E6416" s="6">
        <v>0.21441107164135001</v>
      </c>
      <c r="F6416" s="6">
        <v>-3.9501071547156599</v>
      </c>
      <c r="G6416" s="15">
        <v>7.81162132108756E-5</v>
      </c>
      <c r="H6416" s="2">
        <v>4.3126906329964799E-4</v>
      </c>
      <c r="I6416" s="6" t="s">
        <v>26825</v>
      </c>
      <c r="J6416">
        <v>0</v>
      </c>
      <c r="K6416">
        <v>0</v>
      </c>
      <c r="L6416" s="6">
        <v>0</v>
      </c>
      <c r="M6416" s="6">
        <v>0</v>
      </c>
      <c r="N6416" s="6">
        <v>0</v>
      </c>
      <c r="O6416" s="6">
        <v>0</v>
      </c>
      <c r="P6416" s="6">
        <v>0</v>
      </c>
      <c r="Q6416" s="6">
        <v>0</v>
      </c>
    </row>
    <row r="6417" spans="1:17" customFormat="1" x14ac:dyDescent="0.25">
      <c r="A6417" s="6" t="s">
        <v>9805</v>
      </c>
      <c r="B6417" s="6">
        <v>15.9701193542901</v>
      </c>
      <c r="C6417">
        <v>-0.84145912893544506</v>
      </c>
      <c r="D6417" s="6">
        <f>POWER(2,C6417)</f>
        <v>0.55807884752332237</v>
      </c>
      <c r="E6417" s="6">
        <v>0.61974091138134502</v>
      </c>
      <c r="F6417" s="6">
        <v>-1.35775953060757</v>
      </c>
      <c r="G6417" s="6">
        <v>0.174540000165892</v>
      </c>
      <c r="H6417">
        <v>0.29827156204958</v>
      </c>
      <c r="I6417" s="6" t="s">
        <v>24375</v>
      </c>
      <c r="J6417">
        <v>0</v>
      </c>
      <c r="K6417">
        <v>0</v>
      </c>
      <c r="L6417" s="6">
        <v>0</v>
      </c>
      <c r="M6417" s="6">
        <v>0</v>
      </c>
      <c r="N6417" s="6">
        <v>0</v>
      </c>
      <c r="O6417" s="6">
        <v>0</v>
      </c>
      <c r="P6417" s="6">
        <v>0</v>
      </c>
      <c r="Q6417" s="6">
        <v>0</v>
      </c>
    </row>
    <row r="6418" spans="1:17" customFormat="1" x14ac:dyDescent="0.25">
      <c r="A6418" s="6" t="s">
        <v>9367</v>
      </c>
      <c r="B6418" s="6">
        <v>81.232797654379894</v>
      </c>
      <c r="C6418">
        <v>-0.84764376870635205</v>
      </c>
      <c r="D6418" s="6">
        <f>POWER(2,C6418)</f>
        <v>0.55569155914684309</v>
      </c>
      <c r="E6418" s="6">
        <v>0.28677537344015602</v>
      </c>
      <c r="F6418" s="6">
        <v>-2.9557760087207599</v>
      </c>
      <c r="G6418" s="6">
        <v>3.1188350128497802E-3</v>
      </c>
      <c r="H6418" s="2">
        <v>1.09686819579514E-2</v>
      </c>
      <c r="I6418" s="6" t="s">
        <v>23944</v>
      </c>
      <c r="J6418">
        <v>0</v>
      </c>
      <c r="K6418">
        <v>0</v>
      </c>
      <c r="L6418" s="6">
        <v>0</v>
      </c>
      <c r="M6418" s="6">
        <v>0</v>
      </c>
      <c r="N6418" s="6">
        <v>0</v>
      </c>
      <c r="O6418" s="6">
        <v>0</v>
      </c>
      <c r="P6418" s="6">
        <v>0</v>
      </c>
      <c r="Q6418" s="6">
        <v>0</v>
      </c>
    </row>
    <row r="6419" spans="1:17" customFormat="1" x14ac:dyDescent="0.25">
      <c r="A6419" s="6" t="s">
        <v>380</v>
      </c>
      <c r="B6419" s="6">
        <v>1581.14734619246</v>
      </c>
      <c r="C6419">
        <v>-0.84779087859677504</v>
      </c>
      <c r="D6419" s="6">
        <f>POWER(2,C6419)</f>
        <v>0.5556348988310168</v>
      </c>
      <c r="E6419" s="6">
        <v>0.22691066237548599</v>
      </c>
      <c r="F6419" s="6">
        <v>-3.7362320030333001</v>
      </c>
      <c r="G6419" s="6">
        <v>1.8679833353365001E-4</v>
      </c>
      <c r="H6419" s="2">
        <v>9.3579213353363702E-4</v>
      </c>
      <c r="I6419" s="6" t="s">
        <v>14958</v>
      </c>
      <c r="J6419">
        <v>0</v>
      </c>
      <c r="K6419">
        <v>0</v>
      </c>
      <c r="L6419" s="6">
        <v>0</v>
      </c>
      <c r="M6419" s="6">
        <v>0</v>
      </c>
      <c r="N6419" s="6">
        <v>0</v>
      </c>
      <c r="O6419" s="6">
        <v>0</v>
      </c>
      <c r="P6419" s="6">
        <v>0</v>
      </c>
      <c r="Q6419" s="6">
        <v>0</v>
      </c>
    </row>
    <row r="6420" spans="1:17" customFormat="1" x14ac:dyDescent="0.25">
      <c r="A6420" s="6" t="s">
        <v>5068</v>
      </c>
      <c r="B6420" s="6">
        <v>5451.6235081362702</v>
      </c>
      <c r="C6420">
        <v>-0.84840803763611805</v>
      </c>
      <c r="D6420" s="6">
        <f>POWER(2,C6420)</f>
        <v>0.55539725902865611</v>
      </c>
      <c r="E6420" s="6">
        <v>0.21996789206619799</v>
      </c>
      <c r="F6420" s="6">
        <v>-3.8569630761420202</v>
      </c>
      <c r="G6420" s="6">
        <v>1.14804496337675E-4</v>
      </c>
      <c r="H6420" s="2">
        <v>6.0732454932831104E-4</v>
      </c>
      <c r="I6420" s="6" t="s">
        <v>19645</v>
      </c>
      <c r="J6420">
        <v>0</v>
      </c>
      <c r="K6420">
        <v>0</v>
      </c>
      <c r="L6420" s="6">
        <v>0</v>
      </c>
      <c r="M6420" s="6">
        <v>0</v>
      </c>
      <c r="N6420" s="6">
        <v>0</v>
      </c>
      <c r="O6420" s="6">
        <v>0</v>
      </c>
      <c r="P6420" s="6">
        <v>0</v>
      </c>
      <c r="Q6420" s="6">
        <v>0</v>
      </c>
    </row>
    <row r="6421" spans="1:17" customFormat="1" x14ac:dyDescent="0.25">
      <c r="A6421" s="6" t="s">
        <v>2884</v>
      </c>
      <c r="B6421" s="6">
        <v>66.820942598664502</v>
      </c>
      <c r="C6421">
        <v>-0.84903930627702595</v>
      </c>
      <c r="D6421" s="6">
        <f>POWER(2,C6421)</f>
        <v>0.55515429141011963</v>
      </c>
      <c r="E6421" s="6">
        <v>0.30776995334735402</v>
      </c>
      <c r="F6421" s="6">
        <v>-2.7586815965715399</v>
      </c>
      <c r="G6421" s="6">
        <v>5.8035050287772501E-3</v>
      </c>
      <c r="H6421" s="2">
        <v>1.86607177825443E-2</v>
      </c>
      <c r="I6421" s="6" t="s">
        <v>17461</v>
      </c>
      <c r="J6421">
        <v>0</v>
      </c>
      <c r="K6421">
        <v>0</v>
      </c>
      <c r="L6421" s="6">
        <v>0</v>
      </c>
      <c r="M6421" s="6">
        <v>0</v>
      </c>
      <c r="N6421" s="6">
        <v>0</v>
      </c>
      <c r="O6421" s="6">
        <v>0</v>
      </c>
      <c r="P6421" s="6">
        <v>0</v>
      </c>
      <c r="Q6421" s="6">
        <v>0</v>
      </c>
    </row>
    <row r="6422" spans="1:17" customFormat="1" x14ac:dyDescent="0.25">
      <c r="A6422" s="6" t="s">
        <v>35</v>
      </c>
      <c r="B6422" s="6">
        <v>1241.5162499482101</v>
      </c>
      <c r="C6422">
        <v>-0.84923160405252796</v>
      </c>
      <c r="D6422" s="6">
        <f>POWER(2,C6422)</f>
        <v>0.55508029945903414</v>
      </c>
      <c r="E6422" s="6">
        <v>0.23863127924963001</v>
      </c>
      <c r="F6422" s="6">
        <v>-3.55876063994174</v>
      </c>
      <c r="G6422" s="6">
        <v>3.7260891105956001E-4</v>
      </c>
      <c r="H6422" s="2">
        <v>1.70897493937907E-3</v>
      </c>
      <c r="I6422" s="6" t="s">
        <v>14614</v>
      </c>
      <c r="J6422">
        <v>0</v>
      </c>
      <c r="K6422">
        <v>0</v>
      </c>
      <c r="L6422" s="6">
        <v>0</v>
      </c>
      <c r="M6422" s="6">
        <v>0</v>
      </c>
      <c r="N6422" s="6">
        <v>0</v>
      </c>
      <c r="O6422" s="6">
        <v>0</v>
      </c>
      <c r="P6422" s="6">
        <v>0</v>
      </c>
      <c r="Q6422" s="6">
        <v>0</v>
      </c>
    </row>
    <row r="6423" spans="1:17" customFormat="1" x14ac:dyDescent="0.25">
      <c r="A6423" s="6" t="s">
        <v>12100</v>
      </c>
      <c r="B6423" s="6">
        <v>1960.3706779305401</v>
      </c>
      <c r="C6423">
        <v>-0.84939050308687702</v>
      </c>
      <c r="D6423" s="6">
        <f>POWER(2,C6423)</f>
        <v>0.55501916604971235</v>
      </c>
      <c r="E6423" s="6">
        <v>0.20828394148132601</v>
      </c>
      <c r="F6423" s="6">
        <v>-4.0780412404622703</v>
      </c>
      <c r="G6423" s="15">
        <v>4.5416711865853401E-5</v>
      </c>
      <c r="H6423" s="2">
        <v>2.6416842837080899E-4</v>
      </c>
      <c r="I6423" s="6" t="s">
        <v>26669</v>
      </c>
      <c r="J6423">
        <v>0</v>
      </c>
      <c r="K6423">
        <v>0</v>
      </c>
      <c r="L6423" s="6">
        <v>0</v>
      </c>
      <c r="M6423" s="6">
        <v>0</v>
      </c>
      <c r="N6423" s="6">
        <v>0</v>
      </c>
      <c r="O6423" s="6">
        <v>0</v>
      </c>
      <c r="P6423" s="6">
        <v>0</v>
      </c>
      <c r="Q6423" s="6">
        <v>0</v>
      </c>
    </row>
    <row r="6424" spans="1:17" customFormat="1" x14ac:dyDescent="0.25">
      <c r="A6424" s="6" t="s">
        <v>13982</v>
      </c>
      <c r="B6424" s="6">
        <v>97.625220605125804</v>
      </c>
      <c r="C6424">
        <v>-0.85049136139136305</v>
      </c>
      <c r="D6424" s="6">
        <f>POWER(2,C6424)</f>
        <v>0.55459581642475753</v>
      </c>
      <c r="E6424" s="6">
        <v>0.31645700698397</v>
      </c>
      <c r="F6424" s="6">
        <v>-2.68754157001315</v>
      </c>
      <c r="G6424" s="6">
        <v>7.1980142121554399E-3</v>
      </c>
      <c r="H6424" s="2">
        <v>2.2464658123418E-2</v>
      </c>
      <c r="I6424" s="6" t="s">
        <v>28551</v>
      </c>
      <c r="J6424">
        <v>0</v>
      </c>
      <c r="K6424">
        <v>0</v>
      </c>
      <c r="L6424" s="6">
        <v>0</v>
      </c>
      <c r="M6424" s="6">
        <v>0</v>
      </c>
      <c r="N6424" s="6">
        <v>0</v>
      </c>
      <c r="O6424" s="6">
        <v>0</v>
      </c>
      <c r="P6424" s="6">
        <v>0</v>
      </c>
      <c r="Q6424" s="6">
        <v>0</v>
      </c>
    </row>
    <row r="6425" spans="1:17" customFormat="1" x14ac:dyDescent="0.25">
      <c r="A6425" s="6" t="s">
        <v>13218</v>
      </c>
      <c r="B6425" s="6">
        <v>92.100109799266093</v>
      </c>
      <c r="C6425">
        <v>-0.85076090779038205</v>
      </c>
      <c r="D6425" s="6">
        <f>POWER(2,C6425)</f>
        <v>0.55449220801347177</v>
      </c>
      <c r="E6425" s="6">
        <v>0.26017961127469702</v>
      </c>
      <c r="F6425" s="6">
        <v>-3.2698984506212998</v>
      </c>
      <c r="G6425" s="6">
        <v>1.07586099336488E-3</v>
      </c>
      <c r="H6425" s="2">
        <v>4.3515856132404201E-3</v>
      </c>
      <c r="I6425" s="6" t="s">
        <v>27787</v>
      </c>
      <c r="J6425">
        <v>0</v>
      </c>
      <c r="K6425">
        <v>0</v>
      </c>
      <c r="L6425" s="6">
        <v>0</v>
      </c>
      <c r="M6425" s="6">
        <v>0</v>
      </c>
      <c r="N6425" s="6">
        <v>0</v>
      </c>
      <c r="O6425" s="6">
        <v>0</v>
      </c>
      <c r="P6425" s="6">
        <v>0</v>
      </c>
      <c r="Q6425" s="6">
        <v>0</v>
      </c>
    </row>
    <row r="6426" spans="1:17" customFormat="1" x14ac:dyDescent="0.25">
      <c r="A6426" s="6" t="s">
        <v>2447</v>
      </c>
      <c r="B6426" s="6">
        <v>1063.35354068687</v>
      </c>
      <c r="C6426">
        <v>-0.85089088801646595</v>
      </c>
      <c r="D6426" s="6">
        <f>POWER(2,C6426)</f>
        <v>0.55444225305148098</v>
      </c>
      <c r="E6426" s="6">
        <v>0.19708845659516</v>
      </c>
      <c r="F6426" s="6">
        <v>-4.3173045378516797</v>
      </c>
      <c r="G6426" s="15">
        <v>1.5794616982570901E-5</v>
      </c>
      <c r="H6426" s="2">
        <v>1.01842738567725E-4</v>
      </c>
      <c r="I6426" s="6" t="s">
        <v>17024</v>
      </c>
      <c r="J6426">
        <v>0</v>
      </c>
      <c r="K6426">
        <v>0</v>
      </c>
      <c r="L6426" s="6">
        <v>0</v>
      </c>
      <c r="M6426" s="6">
        <v>0</v>
      </c>
      <c r="N6426" s="6">
        <v>0</v>
      </c>
      <c r="O6426" s="6">
        <v>1</v>
      </c>
      <c r="P6426" s="6">
        <v>0</v>
      </c>
      <c r="Q6426" s="6">
        <v>0</v>
      </c>
    </row>
    <row r="6427" spans="1:17" customFormat="1" x14ac:dyDescent="0.25">
      <c r="A6427" s="6" t="s">
        <v>6800</v>
      </c>
      <c r="B6427" s="6">
        <v>6574.0928797995703</v>
      </c>
      <c r="C6427">
        <v>-0.85153716663925405</v>
      </c>
      <c r="D6427" s="6">
        <f>POWER(2,C6427)</f>
        <v>0.5541939372820448</v>
      </c>
      <c r="E6427" s="6">
        <v>0.179971565147381</v>
      </c>
      <c r="F6427" s="6">
        <v>-4.7315094800776896</v>
      </c>
      <c r="G6427" s="15">
        <v>2.2285640796319098E-6</v>
      </c>
      <c r="H6427" s="5">
        <v>1.7315693033039599E-5</v>
      </c>
      <c r="I6427" s="6" t="s">
        <v>21377</v>
      </c>
      <c r="J6427">
        <v>0</v>
      </c>
      <c r="K6427">
        <v>0</v>
      </c>
      <c r="L6427" s="6">
        <v>0</v>
      </c>
      <c r="M6427" s="6">
        <v>0</v>
      </c>
      <c r="N6427" s="6">
        <v>0</v>
      </c>
      <c r="O6427" s="6">
        <v>0</v>
      </c>
      <c r="P6427" s="6">
        <v>0</v>
      </c>
      <c r="Q6427" s="6">
        <v>0</v>
      </c>
    </row>
    <row r="6428" spans="1:17" customFormat="1" x14ac:dyDescent="0.25">
      <c r="A6428" s="6" t="s">
        <v>11358</v>
      </c>
      <c r="B6428" s="6">
        <v>8080.5579700868602</v>
      </c>
      <c r="C6428">
        <v>-0.85220800327269797</v>
      </c>
      <c r="D6428" s="6">
        <f>POWER(2,C6428)</f>
        <v>0.55393630336580102</v>
      </c>
      <c r="E6428" s="6">
        <v>0.15703220910296101</v>
      </c>
      <c r="F6428" s="6">
        <v>-5.4269630933736099</v>
      </c>
      <c r="G6428" s="15">
        <v>5.7320974999005699E-8</v>
      </c>
      <c r="H6428" s="5">
        <v>5.8539799941089799E-7</v>
      </c>
      <c r="I6428" s="6" t="s">
        <v>25927</v>
      </c>
      <c r="J6428">
        <v>0</v>
      </c>
      <c r="K6428">
        <v>0</v>
      </c>
      <c r="L6428" s="6">
        <v>0</v>
      </c>
      <c r="M6428" s="6">
        <v>0</v>
      </c>
      <c r="N6428" s="6">
        <v>0</v>
      </c>
      <c r="O6428" s="6">
        <v>0</v>
      </c>
      <c r="P6428" s="6">
        <v>0</v>
      </c>
      <c r="Q6428" s="6">
        <v>0</v>
      </c>
    </row>
    <row r="6429" spans="1:17" customFormat="1" x14ac:dyDescent="0.25">
      <c r="A6429" s="6" t="s">
        <v>13159</v>
      </c>
      <c r="B6429" s="6">
        <v>1334.28763992327</v>
      </c>
      <c r="C6429">
        <v>-0.85322522410428403</v>
      </c>
      <c r="D6429" s="6">
        <f>POWER(2,C6429)</f>
        <v>0.55354586953942431</v>
      </c>
      <c r="E6429" s="6">
        <v>0.14750347663103799</v>
      </c>
      <c r="F6429" s="6">
        <v>-5.7844414490549401</v>
      </c>
      <c r="G6429" s="15">
        <v>7.27536572112284E-9</v>
      </c>
      <c r="H6429" s="5">
        <v>8.67144941355452E-8</v>
      </c>
      <c r="I6429" s="6" t="s">
        <v>27728</v>
      </c>
      <c r="J6429">
        <v>0</v>
      </c>
      <c r="K6429">
        <v>0</v>
      </c>
      <c r="L6429" s="6">
        <v>0</v>
      </c>
      <c r="M6429" s="6">
        <v>0</v>
      </c>
      <c r="N6429" s="6">
        <v>0</v>
      </c>
      <c r="O6429" s="6">
        <v>0</v>
      </c>
      <c r="P6429" s="6">
        <v>0</v>
      </c>
      <c r="Q6429" s="6">
        <v>0</v>
      </c>
    </row>
    <row r="6430" spans="1:17" customFormat="1" x14ac:dyDescent="0.25">
      <c r="A6430" s="6" t="s">
        <v>2140</v>
      </c>
      <c r="B6430" s="6">
        <v>27.179913606472699</v>
      </c>
      <c r="C6430">
        <v>-0.845631547124712</v>
      </c>
      <c r="D6430" s="6">
        <f>POWER(2,C6430)</f>
        <v>0.55646715944681613</v>
      </c>
      <c r="E6430" s="6">
        <v>0.44776135880273699</v>
      </c>
      <c r="F6430" s="6">
        <v>-1.8885764269293699</v>
      </c>
      <c r="G6430" s="6">
        <v>5.8948608143503001E-2</v>
      </c>
      <c r="H6430">
        <v>0.12566425009969001</v>
      </c>
      <c r="I6430" s="6" t="s">
        <v>16718</v>
      </c>
      <c r="J6430">
        <v>0</v>
      </c>
      <c r="K6430">
        <v>0</v>
      </c>
      <c r="L6430" s="6">
        <v>0</v>
      </c>
      <c r="M6430" s="6">
        <v>0</v>
      </c>
      <c r="N6430" s="6">
        <v>0</v>
      </c>
      <c r="O6430" s="6">
        <v>0</v>
      </c>
      <c r="P6430" s="6">
        <v>0</v>
      </c>
      <c r="Q6430" s="6">
        <v>0</v>
      </c>
    </row>
    <row r="6431" spans="1:17" customFormat="1" x14ac:dyDescent="0.25">
      <c r="A6431" s="6" t="s">
        <v>3703</v>
      </c>
      <c r="B6431" s="6">
        <v>356.552200434989</v>
      </c>
      <c r="C6431">
        <v>-0.853688797867584</v>
      </c>
      <c r="D6431" s="6">
        <f>POWER(2,C6431)</f>
        <v>0.55336803007123003</v>
      </c>
      <c r="E6431" s="6">
        <v>0.17429571530955701</v>
      </c>
      <c r="F6431" s="6">
        <v>-4.8979333562583296</v>
      </c>
      <c r="G6431" s="15">
        <v>9.6849868712738902E-7</v>
      </c>
      <c r="H6431" s="5">
        <v>8.0724864798195306E-6</v>
      </c>
      <c r="I6431" s="6" t="s">
        <v>18280</v>
      </c>
      <c r="J6431">
        <v>0</v>
      </c>
      <c r="K6431">
        <v>0</v>
      </c>
      <c r="L6431" s="6">
        <v>0</v>
      </c>
      <c r="M6431" s="6">
        <v>0</v>
      </c>
      <c r="N6431" s="6">
        <v>0</v>
      </c>
      <c r="O6431" s="6">
        <v>0</v>
      </c>
      <c r="P6431" s="6">
        <v>0</v>
      </c>
      <c r="Q6431" s="6">
        <v>0</v>
      </c>
    </row>
    <row r="6432" spans="1:17" customFormat="1" x14ac:dyDescent="0.25">
      <c r="A6432" s="6" t="s">
        <v>4015</v>
      </c>
      <c r="B6432" s="6">
        <v>1873.32683498863</v>
      </c>
      <c r="C6432">
        <v>-0.85415177750842197</v>
      </c>
      <c r="D6432" s="6">
        <f>POWER(2,C6432)</f>
        <v>0.55319047554980239</v>
      </c>
      <c r="E6432" s="6">
        <v>0.137393044930023</v>
      </c>
      <c r="F6432" s="6">
        <v>-6.2168487345444703</v>
      </c>
      <c r="G6432" s="15">
        <v>5.0723831048363805E-10</v>
      </c>
      <c r="H6432" s="5">
        <v>7.0236338082477497E-9</v>
      </c>
      <c r="I6432" s="6" t="s">
        <v>18592</v>
      </c>
      <c r="J6432">
        <v>0</v>
      </c>
      <c r="K6432">
        <v>0</v>
      </c>
      <c r="L6432" s="6">
        <v>0</v>
      </c>
      <c r="M6432" s="6">
        <v>0</v>
      </c>
      <c r="N6432" s="6">
        <v>0</v>
      </c>
      <c r="O6432" s="6">
        <v>1</v>
      </c>
      <c r="P6432" s="6">
        <v>0</v>
      </c>
      <c r="Q6432" s="6">
        <v>0</v>
      </c>
    </row>
    <row r="6433" spans="1:17" customFormat="1" x14ac:dyDescent="0.25">
      <c r="A6433" s="6" t="s">
        <v>931</v>
      </c>
      <c r="B6433" s="6">
        <v>1087.4697903686799</v>
      </c>
      <c r="C6433">
        <v>-0.85519188970350002</v>
      </c>
      <c r="D6433" s="6">
        <f>POWER(2,C6433)</f>
        <v>0.55279179614566609</v>
      </c>
      <c r="E6433" s="6">
        <v>0.147020620327489</v>
      </c>
      <c r="F6433" s="6">
        <v>-5.8168159527456602</v>
      </c>
      <c r="G6433" s="15">
        <v>5.9979117701019598E-9</v>
      </c>
      <c r="H6433" s="5">
        <v>7.2498014942104405E-8</v>
      </c>
      <c r="I6433" s="6" t="s">
        <v>15509</v>
      </c>
      <c r="J6433">
        <v>0</v>
      </c>
      <c r="K6433">
        <v>0</v>
      </c>
      <c r="L6433" s="6">
        <v>0</v>
      </c>
      <c r="M6433" s="6">
        <v>0</v>
      </c>
      <c r="N6433" s="6">
        <v>0</v>
      </c>
      <c r="O6433" s="6">
        <v>1</v>
      </c>
      <c r="P6433" s="6">
        <v>0</v>
      </c>
      <c r="Q6433" s="6">
        <v>0</v>
      </c>
    </row>
    <row r="6434" spans="1:17" customFormat="1" x14ac:dyDescent="0.25">
      <c r="A6434" s="6" t="s">
        <v>6521</v>
      </c>
      <c r="B6434" s="6">
        <v>2082.2779960314101</v>
      </c>
      <c r="C6434">
        <v>-0.85594037736237505</v>
      </c>
      <c r="D6434" s="6">
        <f>POWER(2,C6434)</f>
        <v>0.5525050754507933</v>
      </c>
      <c r="E6434" s="6">
        <v>0.25512470416878003</v>
      </c>
      <c r="F6434" s="6">
        <v>-3.3549882209608302</v>
      </c>
      <c r="G6434" s="6">
        <v>7.9368363946807105E-4</v>
      </c>
      <c r="H6434" s="2">
        <v>3.3296275598670602E-3</v>
      </c>
      <c r="I6434" s="6" t="s">
        <v>21098</v>
      </c>
      <c r="J6434">
        <v>0</v>
      </c>
      <c r="K6434">
        <v>0</v>
      </c>
      <c r="L6434" s="6">
        <v>0</v>
      </c>
      <c r="M6434" s="6">
        <v>0</v>
      </c>
      <c r="N6434" s="6">
        <v>0</v>
      </c>
      <c r="O6434" s="6">
        <v>0</v>
      </c>
      <c r="P6434" s="6">
        <v>0</v>
      </c>
      <c r="Q6434" s="6">
        <v>0</v>
      </c>
    </row>
    <row r="6435" spans="1:17" customFormat="1" x14ac:dyDescent="0.25">
      <c r="A6435" s="6" t="s">
        <v>10898</v>
      </c>
      <c r="B6435" s="6">
        <v>1235.98236392642</v>
      </c>
      <c r="C6435">
        <v>-0.85667782214917498</v>
      </c>
      <c r="D6435" s="6">
        <f>POWER(2,C6435)</f>
        <v>0.5522227303534597</v>
      </c>
      <c r="E6435" s="6">
        <v>0.155535459949006</v>
      </c>
      <c r="F6435" s="6">
        <v>-5.5079261181344004</v>
      </c>
      <c r="G6435" s="15">
        <v>3.6308572105169199E-8</v>
      </c>
      <c r="H6435" s="5">
        <v>3.8345330177541898E-7</v>
      </c>
      <c r="I6435" s="6" t="s">
        <v>25468</v>
      </c>
      <c r="J6435">
        <v>0</v>
      </c>
      <c r="K6435">
        <v>0</v>
      </c>
      <c r="L6435" s="6">
        <v>0</v>
      </c>
      <c r="M6435" s="6">
        <v>0</v>
      </c>
      <c r="N6435" s="6">
        <v>0</v>
      </c>
      <c r="O6435" s="6">
        <v>0</v>
      </c>
      <c r="P6435" s="6">
        <v>0</v>
      </c>
      <c r="Q6435" s="6">
        <v>0</v>
      </c>
    </row>
    <row r="6436" spans="1:17" customFormat="1" x14ac:dyDescent="0.25">
      <c r="A6436" s="6" t="s">
        <v>7983</v>
      </c>
      <c r="B6436" s="6">
        <v>7204.8775251106799</v>
      </c>
      <c r="C6436">
        <v>-0.85747901702592899</v>
      </c>
      <c r="D6436" s="6">
        <f>POWER(2,C6436)</f>
        <v>0.55191614082517915</v>
      </c>
      <c r="E6436" s="6">
        <v>0.14591776959387701</v>
      </c>
      <c r="F6436" s="6">
        <v>-5.8764537000016501</v>
      </c>
      <c r="G6436" s="15">
        <v>4.1914856717972003E-9</v>
      </c>
      <c r="H6436" s="5">
        <v>5.1781571291735801E-8</v>
      </c>
      <c r="I6436" s="6" t="s">
        <v>22560</v>
      </c>
      <c r="J6436">
        <v>0</v>
      </c>
      <c r="K6436">
        <v>0</v>
      </c>
      <c r="L6436" s="6">
        <v>0</v>
      </c>
      <c r="M6436" s="6">
        <v>0</v>
      </c>
      <c r="N6436" s="6">
        <v>0</v>
      </c>
      <c r="O6436" s="6">
        <v>0</v>
      </c>
      <c r="P6436" s="6">
        <v>0</v>
      </c>
      <c r="Q6436" s="6">
        <v>0</v>
      </c>
    </row>
    <row r="6437" spans="1:17" customFormat="1" x14ac:dyDescent="0.25">
      <c r="A6437" s="6" t="s">
        <v>12469</v>
      </c>
      <c r="B6437" s="6">
        <v>3110.6073772784398</v>
      </c>
      <c r="C6437">
        <v>-0.85768401562924801</v>
      </c>
      <c r="D6437" s="6">
        <f>POWER(2,C6437)</f>
        <v>0.55183772231206396</v>
      </c>
      <c r="E6437" s="6">
        <v>0.31371671310601301</v>
      </c>
      <c r="F6437" s="6">
        <v>-2.7339442873080699</v>
      </c>
      <c r="G6437" s="6">
        <v>6.25806321928765E-3</v>
      </c>
      <c r="H6437" s="2">
        <v>1.9915502740059699E-2</v>
      </c>
      <c r="I6437" s="6" t="s">
        <v>27038</v>
      </c>
      <c r="J6437">
        <v>0</v>
      </c>
      <c r="K6437">
        <v>0</v>
      </c>
      <c r="L6437" s="6">
        <v>0</v>
      </c>
      <c r="M6437" s="6">
        <v>0</v>
      </c>
      <c r="N6437" s="6">
        <v>0</v>
      </c>
      <c r="O6437" s="6">
        <v>0</v>
      </c>
      <c r="P6437" s="6">
        <v>0</v>
      </c>
      <c r="Q6437" s="6">
        <v>0</v>
      </c>
    </row>
    <row r="6438" spans="1:17" customFormat="1" x14ac:dyDescent="0.25">
      <c r="A6438" s="6" t="s">
        <v>298</v>
      </c>
      <c r="B6438" s="6">
        <v>8856.6737642678509</v>
      </c>
      <c r="C6438">
        <v>-0.85800578606303901</v>
      </c>
      <c r="D6438" s="6">
        <f>POWER(2,C6438)</f>
        <v>0.55171465731344427</v>
      </c>
      <c r="E6438" s="6">
        <v>0.22583959414615201</v>
      </c>
      <c r="F6438" s="6">
        <v>-3.7991822882385402</v>
      </c>
      <c r="G6438" s="6">
        <v>1.45174287237712E-4</v>
      </c>
      <c r="H6438" s="2">
        <v>7.4813080813400205E-4</v>
      </c>
      <c r="I6438" s="6" t="s">
        <v>14876</v>
      </c>
      <c r="J6438">
        <v>0</v>
      </c>
      <c r="K6438">
        <v>0</v>
      </c>
      <c r="L6438" s="6">
        <v>0</v>
      </c>
      <c r="M6438" s="6">
        <v>0</v>
      </c>
      <c r="N6438" s="6">
        <v>0</v>
      </c>
      <c r="O6438" s="6">
        <v>1</v>
      </c>
      <c r="P6438" s="6">
        <v>0</v>
      </c>
      <c r="Q6438" s="6">
        <v>0</v>
      </c>
    </row>
    <row r="6439" spans="1:17" customFormat="1" x14ac:dyDescent="0.25">
      <c r="A6439" s="6" t="s">
        <v>1283</v>
      </c>
      <c r="B6439" s="6">
        <v>11733.0690810292</v>
      </c>
      <c r="C6439">
        <v>-0.85831853291607296</v>
      </c>
      <c r="D6439" s="6">
        <f>POWER(2,C6439)</f>
        <v>0.5515950697935792</v>
      </c>
      <c r="E6439" s="6">
        <v>0.13726026382590201</v>
      </c>
      <c r="F6439" s="6">
        <v>-6.2532193148393302</v>
      </c>
      <c r="G6439" s="15">
        <v>4.0207687471008199E-10</v>
      </c>
      <c r="H6439" s="5">
        <v>5.6372107491867198E-9</v>
      </c>
      <c r="I6439" s="6" t="s">
        <v>15861</v>
      </c>
      <c r="J6439">
        <v>0</v>
      </c>
      <c r="K6439">
        <v>0</v>
      </c>
      <c r="L6439" s="6">
        <v>0</v>
      </c>
      <c r="M6439" s="6">
        <v>0</v>
      </c>
      <c r="N6439" s="6">
        <v>0</v>
      </c>
      <c r="O6439" s="6">
        <v>0</v>
      </c>
      <c r="P6439" s="6">
        <v>0</v>
      </c>
      <c r="Q6439" s="6">
        <v>0</v>
      </c>
    </row>
    <row r="6440" spans="1:17" customFormat="1" x14ac:dyDescent="0.25">
      <c r="A6440" s="6" t="s">
        <v>14437</v>
      </c>
      <c r="B6440" s="6">
        <v>183.70835319250699</v>
      </c>
      <c r="C6440">
        <v>-0.858599871658147</v>
      </c>
      <c r="D6440" s="6">
        <f>POWER(2,C6440)</f>
        <v>0.55148751419215158</v>
      </c>
      <c r="E6440" s="6">
        <v>0.221645117470682</v>
      </c>
      <c r="F6440" s="6">
        <v>-3.8737594649325802</v>
      </c>
      <c r="G6440" s="6">
        <v>1.07169191769369E-4</v>
      </c>
      <c r="H6440" s="2">
        <v>5.7339457640427703E-4</v>
      </c>
      <c r="I6440" s="6" t="s">
        <v>29006</v>
      </c>
      <c r="J6440">
        <v>0</v>
      </c>
      <c r="K6440">
        <v>0</v>
      </c>
      <c r="L6440" s="6">
        <v>0</v>
      </c>
      <c r="M6440" s="6">
        <v>0</v>
      </c>
      <c r="N6440" s="6">
        <v>0</v>
      </c>
      <c r="O6440" s="6">
        <v>0</v>
      </c>
      <c r="P6440" s="6">
        <v>0</v>
      </c>
      <c r="Q6440" s="6">
        <v>0</v>
      </c>
    </row>
    <row r="6441" spans="1:17" customFormat="1" x14ac:dyDescent="0.25">
      <c r="A6441" s="6" t="s">
        <v>12928</v>
      </c>
      <c r="B6441" s="6">
        <v>2.9592171715173499</v>
      </c>
      <c r="C6441">
        <v>-0.85125550617322598</v>
      </c>
      <c r="D6441" s="6">
        <f>POWER(2,C6441)</f>
        <v>0.55430214432272018</v>
      </c>
      <c r="E6441" s="6">
        <v>1.3316178150807301</v>
      </c>
      <c r="F6441" s="6">
        <v>-0.63926413159440898</v>
      </c>
      <c r="G6441" s="6">
        <v>0.52265111811425602</v>
      </c>
      <c r="H6441">
        <v>0.66290236377172496</v>
      </c>
      <c r="I6441" s="6" t="s">
        <v>27497</v>
      </c>
      <c r="J6441">
        <v>0</v>
      </c>
      <c r="K6441">
        <v>0</v>
      </c>
      <c r="L6441" s="6">
        <v>0</v>
      </c>
      <c r="M6441" s="6">
        <v>0</v>
      </c>
      <c r="N6441" s="6">
        <v>0</v>
      </c>
      <c r="O6441" s="6">
        <v>0</v>
      </c>
      <c r="P6441" s="6">
        <v>0</v>
      </c>
      <c r="Q6441" s="6">
        <v>0</v>
      </c>
    </row>
    <row r="6442" spans="1:17" customFormat="1" x14ac:dyDescent="0.25">
      <c r="A6442" s="6" t="s">
        <v>388</v>
      </c>
      <c r="B6442" s="6">
        <v>230.37745376497199</v>
      </c>
      <c r="C6442">
        <v>-0.85954221471765102</v>
      </c>
      <c r="D6442" s="6">
        <f>POWER(2,C6442)</f>
        <v>0.55112740985457831</v>
      </c>
      <c r="E6442" s="6">
        <v>0.18995337419181499</v>
      </c>
      <c r="F6442" s="6">
        <v>-4.5250168278120899</v>
      </c>
      <c r="G6442" s="15">
        <v>6.0390700345194902E-6</v>
      </c>
      <c r="H6442" s="5">
        <v>4.2761231933370302E-5</v>
      </c>
      <c r="I6442" s="6" t="s">
        <v>14966</v>
      </c>
      <c r="J6442">
        <v>0</v>
      </c>
      <c r="K6442">
        <v>0</v>
      </c>
      <c r="L6442" s="6">
        <v>0</v>
      </c>
      <c r="M6442" s="6">
        <v>0</v>
      </c>
      <c r="N6442" s="6">
        <v>0</v>
      </c>
      <c r="O6442" s="6">
        <v>1</v>
      </c>
      <c r="P6442" s="6">
        <v>0</v>
      </c>
      <c r="Q6442" s="6">
        <v>0</v>
      </c>
    </row>
    <row r="6443" spans="1:17" customFormat="1" x14ac:dyDescent="0.25">
      <c r="A6443" s="6" t="s">
        <v>764</v>
      </c>
      <c r="B6443" s="6">
        <v>61.820689758995698</v>
      </c>
      <c r="C6443">
        <v>-0.85974130505872304</v>
      </c>
      <c r="D6443" s="6">
        <f>POWER(2,C6443)</f>
        <v>0.55105136012103484</v>
      </c>
      <c r="E6443" s="6">
        <v>0.32517145383911999</v>
      </c>
      <c r="F6443" s="6">
        <v>-2.6439630382932799</v>
      </c>
      <c r="G6443" s="6">
        <v>8.19416035063175E-3</v>
      </c>
      <c r="H6443" s="2">
        <v>2.5152840241034299E-2</v>
      </c>
      <c r="I6443" s="6" t="s">
        <v>15342</v>
      </c>
      <c r="J6443">
        <v>0</v>
      </c>
      <c r="K6443">
        <v>0</v>
      </c>
      <c r="L6443" s="6">
        <v>0</v>
      </c>
      <c r="M6443" s="6">
        <v>0</v>
      </c>
      <c r="N6443" s="6">
        <v>0</v>
      </c>
      <c r="O6443" s="6">
        <v>0</v>
      </c>
      <c r="P6443" s="6">
        <v>0</v>
      </c>
      <c r="Q6443" s="6">
        <v>0</v>
      </c>
    </row>
    <row r="6444" spans="1:17" customFormat="1" x14ac:dyDescent="0.25">
      <c r="A6444" s="6" t="s">
        <v>5883</v>
      </c>
      <c r="B6444" s="6">
        <v>10715.315618311201</v>
      </c>
      <c r="C6444">
        <v>-0.86209086309507299</v>
      </c>
      <c r="D6444" s="6">
        <f>POWER(2,C6444)</f>
        <v>0.55015465402757091</v>
      </c>
      <c r="E6444" s="6">
        <v>0.23857216160401901</v>
      </c>
      <c r="F6444" s="6">
        <v>-3.6135434130238799</v>
      </c>
      <c r="G6444" s="6">
        <v>3.02040755288786E-4</v>
      </c>
      <c r="H6444" s="2">
        <v>1.4252915407645E-3</v>
      </c>
      <c r="I6444" s="6" t="s">
        <v>20460</v>
      </c>
      <c r="J6444">
        <v>0</v>
      </c>
      <c r="K6444">
        <v>0</v>
      </c>
      <c r="L6444" s="6">
        <v>0</v>
      </c>
      <c r="M6444" s="6">
        <v>0</v>
      </c>
      <c r="N6444" s="6">
        <v>0</v>
      </c>
      <c r="O6444" s="6">
        <v>0</v>
      </c>
      <c r="P6444" s="6">
        <v>0</v>
      </c>
      <c r="Q6444" s="6">
        <v>0</v>
      </c>
    </row>
    <row r="6445" spans="1:17" customFormat="1" x14ac:dyDescent="0.25">
      <c r="A6445" s="6" t="s">
        <v>2401</v>
      </c>
      <c r="B6445" s="6">
        <v>174.77790302961199</v>
      </c>
      <c r="C6445">
        <v>-0.86225086080780899</v>
      </c>
      <c r="D6445" s="6">
        <f>POWER(2,C6445)</f>
        <v>0.55009364417934059</v>
      </c>
      <c r="E6445" s="6">
        <v>0.20466175133981601</v>
      </c>
      <c r="F6445" s="6">
        <v>-4.2130532703990502</v>
      </c>
      <c r="G6445" s="15">
        <v>2.5194161343350199E-5</v>
      </c>
      <c r="H6445" s="2">
        <v>1.5483557011392501E-4</v>
      </c>
      <c r="I6445" s="6" t="s">
        <v>16978</v>
      </c>
      <c r="J6445">
        <v>0</v>
      </c>
      <c r="K6445">
        <v>0</v>
      </c>
      <c r="L6445" s="6">
        <v>0</v>
      </c>
      <c r="M6445" s="6">
        <v>0</v>
      </c>
      <c r="N6445" s="6">
        <v>0</v>
      </c>
      <c r="O6445" s="6">
        <v>0</v>
      </c>
      <c r="P6445" s="6">
        <v>0</v>
      </c>
      <c r="Q6445" s="6">
        <v>0</v>
      </c>
    </row>
    <row r="6446" spans="1:17" customFormat="1" x14ac:dyDescent="0.25">
      <c r="A6446" s="6" t="s">
        <v>8152</v>
      </c>
      <c r="B6446" s="6">
        <v>2835.2379947905301</v>
      </c>
      <c r="C6446">
        <v>-0.863033403875898</v>
      </c>
      <c r="D6446" s="6">
        <f>POWER(2,C6446)</f>
        <v>0.54979534465713242</v>
      </c>
      <c r="E6446" s="6">
        <v>0.19495968160704499</v>
      </c>
      <c r="F6446" s="6">
        <v>-4.42672760214802</v>
      </c>
      <c r="G6446" s="15">
        <v>9.5673425577930193E-6</v>
      </c>
      <c r="H6446" s="5">
        <v>6.4759784299331095E-5</v>
      </c>
      <c r="I6446" s="6" t="s">
        <v>22729</v>
      </c>
      <c r="J6446">
        <v>0</v>
      </c>
      <c r="K6446">
        <v>0</v>
      </c>
      <c r="L6446" s="6">
        <v>0</v>
      </c>
      <c r="M6446" s="6">
        <v>0</v>
      </c>
      <c r="N6446" s="6">
        <v>0</v>
      </c>
      <c r="O6446" s="6">
        <v>0</v>
      </c>
      <c r="P6446" s="6">
        <v>0</v>
      </c>
      <c r="Q6446" s="6">
        <v>0</v>
      </c>
    </row>
    <row r="6447" spans="1:17" customFormat="1" x14ac:dyDescent="0.25">
      <c r="A6447" s="6" t="s">
        <v>13851</v>
      </c>
      <c r="B6447" s="6">
        <v>122.33145010483101</v>
      </c>
      <c r="C6447">
        <v>-0.86347179045481603</v>
      </c>
      <c r="D6447" s="6">
        <f>POWER(2,C6447)</f>
        <v>0.54962830569342569</v>
      </c>
      <c r="E6447" s="6">
        <v>0.25482575201209501</v>
      </c>
      <c r="F6447" s="6">
        <v>-3.3884793182669899</v>
      </c>
      <c r="G6447" s="6">
        <v>7.0281328835108004E-4</v>
      </c>
      <c r="H6447" s="2">
        <v>2.9906554927991999E-3</v>
      </c>
      <c r="I6447" s="6" t="s">
        <v>28420</v>
      </c>
      <c r="J6447">
        <v>0</v>
      </c>
      <c r="K6447">
        <v>0</v>
      </c>
      <c r="L6447" s="6">
        <v>0</v>
      </c>
      <c r="M6447" s="6">
        <v>0</v>
      </c>
      <c r="N6447" s="6">
        <v>0</v>
      </c>
      <c r="O6447" s="6">
        <v>0</v>
      </c>
      <c r="P6447" s="6">
        <v>0</v>
      </c>
      <c r="Q6447" s="6">
        <v>0</v>
      </c>
    </row>
    <row r="6448" spans="1:17" customFormat="1" x14ac:dyDescent="0.25">
      <c r="A6448" s="6" t="s">
        <v>5598</v>
      </c>
      <c r="B6448" s="6">
        <v>2793.6570189824902</v>
      </c>
      <c r="C6448">
        <v>-0.86416794850637002</v>
      </c>
      <c r="D6448" s="6">
        <f>POWER(2,C6448)</f>
        <v>0.54936315203469754</v>
      </c>
      <c r="E6448" s="6">
        <v>0.114164973610888</v>
      </c>
      <c r="F6448" s="6">
        <v>-7.5694665462958701</v>
      </c>
      <c r="G6448" s="15">
        <v>3.7475995260314402E-14</v>
      </c>
      <c r="H6448" s="5">
        <v>8.6023368931128499E-13</v>
      </c>
      <c r="I6448" s="6" t="s">
        <v>20175</v>
      </c>
      <c r="J6448">
        <v>0</v>
      </c>
      <c r="K6448">
        <v>0</v>
      </c>
      <c r="L6448" s="6">
        <v>0</v>
      </c>
      <c r="M6448" s="6">
        <v>0</v>
      </c>
      <c r="N6448" s="6">
        <v>0</v>
      </c>
      <c r="O6448" s="6">
        <v>0</v>
      </c>
      <c r="P6448" s="6">
        <v>0</v>
      </c>
      <c r="Q6448" s="6">
        <v>0</v>
      </c>
    </row>
    <row r="6449" spans="1:17" customFormat="1" x14ac:dyDescent="0.25">
      <c r="A6449" s="6" t="s">
        <v>9227</v>
      </c>
      <c r="B6449" s="6">
        <v>10343.269539008201</v>
      </c>
      <c r="C6449">
        <v>-0.86421547965179601</v>
      </c>
      <c r="D6449" s="6">
        <f>POWER(2,C6449)</f>
        <v>0.54934505297079705</v>
      </c>
      <c r="E6449" s="6">
        <v>0.19184291800971601</v>
      </c>
      <c r="F6449" s="6">
        <v>-4.5048078324581597</v>
      </c>
      <c r="G6449" s="15">
        <v>6.6433032147074E-6</v>
      </c>
      <c r="H6449" s="5">
        <v>4.6480765232517701E-5</v>
      </c>
      <c r="I6449" s="6" t="s">
        <v>23804</v>
      </c>
      <c r="J6449">
        <v>0</v>
      </c>
      <c r="K6449">
        <v>0</v>
      </c>
      <c r="L6449" s="6">
        <v>1</v>
      </c>
      <c r="M6449" s="6">
        <v>1</v>
      </c>
      <c r="N6449" s="6">
        <v>1</v>
      </c>
      <c r="O6449" s="6">
        <v>1</v>
      </c>
      <c r="P6449" s="6">
        <v>1</v>
      </c>
      <c r="Q6449" s="6">
        <v>0</v>
      </c>
    </row>
    <row r="6450" spans="1:17" customFormat="1" x14ac:dyDescent="0.25">
      <c r="A6450" s="6" t="s">
        <v>7515</v>
      </c>
      <c r="B6450" s="6">
        <v>559.100257827473</v>
      </c>
      <c r="C6450">
        <v>-0.86467457108299595</v>
      </c>
      <c r="D6450" s="6">
        <f>POWER(2,C6450)</f>
        <v>0.54917026933566848</v>
      </c>
      <c r="E6450" s="6">
        <v>0.15200840632437401</v>
      </c>
      <c r="F6450" s="6">
        <v>-5.6883339019938797</v>
      </c>
      <c r="G6450" s="15">
        <v>1.28284803292054E-8</v>
      </c>
      <c r="H6450" s="5">
        <v>1.47002263173958E-7</v>
      </c>
      <c r="I6450" s="6" t="s">
        <v>22092</v>
      </c>
      <c r="J6450">
        <v>0</v>
      </c>
      <c r="K6450">
        <v>0</v>
      </c>
      <c r="L6450" s="6">
        <v>0</v>
      </c>
      <c r="M6450" s="6">
        <v>0</v>
      </c>
      <c r="N6450" s="6">
        <v>0</v>
      </c>
      <c r="O6450" s="6">
        <v>0</v>
      </c>
      <c r="P6450" s="6">
        <v>0</v>
      </c>
      <c r="Q6450" s="6">
        <v>0</v>
      </c>
    </row>
    <row r="6451" spans="1:17" customFormat="1" x14ac:dyDescent="0.25">
      <c r="A6451" s="6" t="s">
        <v>10579</v>
      </c>
      <c r="B6451" s="6">
        <v>6919.6057262259201</v>
      </c>
      <c r="C6451">
        <v>-0.86538338188290298</v>
      </c>
      <c r="D6451" s="6">
        <f>POWER(2,C6451)</f>
        <v>0.54890052264676192</v>
      </c>
      <c r="E6451" s="6">
        <v>0.24955546964422601</v>
      </c>
      <c r="F6451" s="6">
        <v>-3.4676995183340198</v>
      </c>
      <c r="G6451" s="6">
        <v>5.2493389831850096E-4</v>
      </c>
      <c r="H6451" s="2">
        <v>2.3171727863002399E-3</v>
      </c>
      <c r="I6451" s="6" t="s">
        <v>25149</v>
      </c>
      <c r="J6451">
        <v>0</v>
      </c>
      <c r="K6451">
        <v>0</v>
      </c>
      <c r="L6451" s="6">
        <v>0</v>
      </c>
      <c r="M6451" s="6">
        <v>0</v>
      </c>
      <c r="N6451" s="6">
        <v>0</v>
      </c>
      <c r="O6451" s="6">
        <v>0</v>
      </c>
      <c r="P6451" s="6">
        <v>0</v>
      </c>
      <c r="Q6451" s="6">
        <v>0</v>
      </c>
    </row>
    <row r="6452" spans="1:17" customFormat="1" x14ac:dyDescent="0.25">
      <c r="A6452" s="6" t="s">
        <v>9132</v>
      </c>
      <c r="B6452" s="6">
        <v>1774.2407582987601</v>
      </c>
      <c r="C6452">
        <v>-0.86701676690399998</v>
      </c>
      <c r="D6452" s="6">
        <f>POWER(2,C6452)</f>
        <v>0.54827942219062886</v>
      </c>
      <c r="E6452" s="6">
        <v>0.21724379168913699</v>
      </c>
      <c r="F6452" s="6">
        <v>-3.9909852436411501</v>
      </c>
      <c r="G6452" s="15">
        <v>6.5799374788590501E-5</v>
      </c>
      <c r="H6452" s="2">
        <v>3.6900897930572602E-4</v>
      </c>
      <c r="I6452" s="6" t="s">
        <v>23709</v>
      </c>
      <c r="J6452">
        <v>0</v>
      </c>
      <c r="K6452">
        <v>0</v>
      </c>
      <c r="L6452" s="6">
        <v>0</v>
      </c>
      <c r="M6452" s="6">
        <v>0</v>
      </c>
      <c r="N6452" s="6">
        <v>0</v>
      </c>
      <c r="O6452" s="6">
        <v>0</v>
      </c>
      <c r="P6452" s="6">
        <v>0</v>
      </c>
      <c r="Q6452" s="6">
        <v>0</v>
      </c>
    </row>
    <row r="6453" spans="1:17" customFormat="1" x14ac:dyDescent="0.25">
      <c r="A6453" s="6" t="s">
        <v>7708</v>
      </c>
      <c r="B6453" s="6">
        <v>4172.1168482379899</v>
      </c>
      <c r="C6453">
        <v>-0.86782478162033405</v>
      </c>
      <c r="D6453" s="6">
        <f>POWER(2,C6453)</f>
        <v>0.54797243159926656</v>
      </c>
      <c r="E6453" s="6">
        <v>0.16642526417822601</v>
      </c>
      <c r="F6453" s="6">
        <v>-5.2145014514801904</v>
      </c>
      <c r="G6453" s="15">
        <v>1.84312259959428E-7</v>
      </c>
      <c r="H6453" s="5">
        <v>1.73949177638752E-6</v>
      </c>
      <c r="I6453" s="6" t="s">
        <v>22285</v>
      </c>
      <c r="J6453">
        <v>0</v>
      </c>
      <c r="K6453">
        <v>0</v>
      </c>
      <c r="L6453" s="6">
        <v>0</v>
      </c>
      <c r="M6453" s="6">
        <v>0</v>
      </c>
      <c r="N6453" s="6">
        <v>0</v>
      </c>
      <c r="O6453" s="6">
        <v>0</v>
      </c>
      <c r="P6453" s="6">
        <v>0</v>
      </c>
      <c r="Q6453" s="6">
        <v>0</v>
      </c>
    </row>
    <row r="6454" spans="1:17" customFormat="1" x14ac:dyDescent="0.25">
      <c r="A6454" s="6" t="s">
        <v>4029</v>
      </c>
      <c r="B6454" s="6">
        <v>56.902863279624597</v>
      </c>
      <c r="C6454">
        <v>-0.86788307219550398</v>
      </c>
      <c r="D6454" s="6">
        <f>POWER(2,C6454)</f>
        <v>0.54795029179699739</v>
      </c>
      <c r="E6454" s="6">
        <v>0.35050212126480501</v>
      </c>
      <c r="F6454" s="6">
        <v>-2.4761136082820299</v>
      </c>
      <c r="G6454" s="6">
        <v>1.3282130635050101E-2</v>
      </c>
      <c r="H6454" s="2">
        <v>3.7591374393598803E-2</v>
      </c>
      <c r="I6454" s="6" t="s">
        <v>18606</v>
      </c>
      <c r="J6454">
        <v>0</v>
      </c>
      <c r="K6454">
        <v>0</v>
      </c>
      <c r="L6454" s="6">
        <v>1</v>
      </c>
      <c r="M6454" s="6">
        <v>1</v>
      </c>
      <c r="N6454" s="6">
        <v>1</v>
      </c>
      <c r="O6454" s="6">
        <v>0</v>
      </c>
      <c r="P6454" s="6">
        <v>0</v>
      </c>
      <c r="Q6454" s="6">
        <v>0</v>
      </c>
    </row>
    <row r="6455" spans="1:17" customFormat="1" x14ac:dyDescent="0.25">
      <c r="A6455" s="6" t="s">
        <v>12837</v>
      </c>
      <c r="B6455" s="6">
        <v>571.375589096319</v>
      </c>
      <c r="C6455">
        <v>-0.86846359647312299</v>
      </c>
      <c r="D6455" s="6">
        <f>POWER(2,C6455)</f>
        <v>0.54772984711030659</v>
      </c>
      <c r="E6455" s="6">
        <v>0.17364357049274401</v>
      </c>
      <c r="F6455" s="6">
        <v>-5.0014152208959102</v>
      </c>
      <c r="G6455" s="15">
        <v>5.6910992543547603E-7</v>
      </c>
      <c r="H6455" s="5">
        <v>4.9446308924552098E-6</v>
      </c>
      <c r="I6455" s="6" t="s">
        <v>27406</v>
      </c>
      <c r="J6455">
        <v>0</v>
      </c>
      <c r="K6455">
        <v>0</v>
      </c>
      <c r="L6455" s="6">
        <v>0</v>
      </c>
      <c r="M6455" s="6">
        <v>0</v>
      </c>
      <c r="N6455" s="6">
        <v>0</v>
      </c>
      <c r="O6455" s="6">
        <v>0</v>
      </c>
      <c r="P6455" s="6">
        <v>0</v>
      </c>
      <c r="Q6455" s="6">
        <v>0</v>
      </c>
    </row>
    <row r="6456" spans="1:17" customFormat="1" x14ac:dyDescent="0.25">
      <c r="A6456" s="6" t="s">
        <v>1280</v>
      </c>
      <c r="B6456" s="6">
        <v>6663.9254128868597</v>
      </c>
      <c r="C6456">
        <v>-0.86868286831053299</v>
      </c>
      <c r="D6456" s="6">
        <f>POWER(2,C6456)</f>
        <v>0.54764660526081754</v>
      </c>
      <c r="E6456" s="6">
        <v>0.201819710929112</v>
      </c>
      <c r="F6456" s="6">
        <v>-4.3042518706988497</v>
      </c>
      <c r="G6456" s="15">
        <v>1.67550960108623E-5</v>
      </c>
      <c r="H6456" s="2">
        <v>1.07180819527602E-4</v>
      </c>
      <c r="I6456" s="6" t="s">
        <v>15858</v>
      </c>
      <c r="J6456">
        <v>0</v>
      </c>
      <c r="K6456">
        <v>0</v>
      </c>
      <c r="L6456" s="6">
        <v>0</v>
      </c>
      <c r="M6456" s="6">
        <v>0</v>
      </c>
      <c r="N6456" s="6">
        <v>0</v>
      </c>
      <c r="O6456" s="6">
        <v>0</v>
      </c>
      <c r="P6456" s="6">
        <v>0</v>
      </c>
      <c r="Q6456" s="6">
        <v>0</v>
      </c>
    </row>
    <row r="6457" spans="1:17" customFormat="1" x14ac:dyDescent="0.25">
      <c r="A6457" s="6" t="s">
        <v>522</v>
      </c>
      <c r="B6457" s="6">
        <v>20.7032911058864</v>
      </c>
      <c r="C6457">
        <v>-0.85999954691748504</v>
      </c>
      <c r="D6457" s="6">
        <f>POWER(2,C6457)</f>
        <v>0.55095273096656339</v>
      </c>
      <c r="E6457" s="6">
        <v>0.56981924788573601</v>
      </c>
      <c r="F6457" s="6">
        <v>-1.50924973157442</v>
      </c>
      <c r="G6457" s="6">
        <v>0.131234975563085</v>
      </c>
      <c r="H6457">
        <v>0.23930116518851899</v>
      </c>
      <c r="I6457" s="6" t="s">
        <v>15100</v>
      </c>
      <c r="J6457">
        <v>0</v>
      </c>
      <c r="K6457">
        <v>0</v>
      </c>
      <c r="L6457" s="6">
        <v>0</v>
      </c>
      <c r="M6457" s="6">
        <v>0</v>
      </c>
      <c r="N6457" s="6">
        <v>0</v>
      </c>
      <c r="O6457" s="6">
        <v>0</v>
      </c>
      <c r="P6457" s="6">
        <v>0</v>
      </c>
      <c r="Q6457" s="6">
        <v>0</v>
      </c>
    </row>
    <row r="6458" spans="1:17" customFormat="1" x14ac:dyDescent="0.25">
      <c r="A6458" s="6" t="s">
        <v>3195</v>
      </c>
      <c r="B6458" s="6">
        <v>1357.35693165864</v>
      </c>
      <c r="C6458">
        <v>-0.86926163661785705</v>
      </c>
      <c r="D6458" s="6">
        <f>POWER(2,C6458)</f>
        <v>0.54742694904763334</v>
      </c>
      <c r="E6458" s="6">
        <v>0.27417947130234399</v>
      </c>
      <c r="F6458" s="6">
        <v>-3.1704110905491598</v>
      </c>
      <c r="G6458" s="6">
        <v>1.5222340961982201E-3</v>
      </c>
      <c r="H6458" s="2">
        <v>5.8764786894548197E-3</v>
      </c>
      <c r="I6458" s="6" t="s">
        <v>17772</v>
      </c>
      <c r="J6458">
        <v>0</v>
      </c>
      <c r="K6458">
        <v>0</v>
      </c>
      <c r="L6458" s="6">
        <v>0</v>
      </c>
      <c r="M6458" s="6">
        <v>0</v>
      </c>
      <c r="N6458" s="6">
        <v>0</v>
      </c>
      <c r="O6458" s="6">
        <v>0</v>
      </c>
      <c r="P6458" s="6">
        <v>0</v>
      </c>
      <c r="Q6458" s="6">
        <v>0</v>
      </c>
    </row>
    <row r="6459" spans="1:17" customFormat="1" x14ac:dyDescent="0.25">
      <c r="A6459" s="6" t="s">
        <v>5255</v>
      </c>
      <c r="B6459" s="6">
        <v>141.242677047651</v>
      </c>
      <c r="C6459">
        <v>-0.86995843921883098</v>
      </c>
      <c r="D6459" s="6">
        <f>POWER(2,C6459)</f>
        <v>0.54716261292068535</v>
      </c>
      <c r="E6459" s="6">
        <v>0.24606154203296099</v>
      </c>
      <c r="F6459" s="6">
        <v>-3.5355319325045</v>
      </c>
      <c r="G6459" s="6">
        <v>4.0695505708672399E-4</v>
      </c>
      <c r="H6459" s="2">
        <v>1.84384089221142E-3</v>
      </c>
      <c r="I6459" s="6" t="s">
        <v>19832</v>
      </c>
      <c r="J6459">
        <v>0</v>
      </c>
      <c r="K6459">
        <v>0</v>
      </c>
      <c r="L6459" s="6">
        <v>0</v>
      </c>
      <c r="M6459" s="6">
        <v>0</v>
      </c>
      <c r="N6459" s="6">
        <v>0</v>
      </c>
      <c r="O6459" s="6">
        <v>0</v>
      </c>
      <c r="P6459" s="6">
        <v>0</v>
      </c>
      <c r="Q6459" s="6">
        <v>0</v>
      </c>
    </row>
    <row r="6460" spans="1:17" customFormat="1" x14ac:dyDescent="0.25">
      <c r="A6460" s="6" t="s">
        <v>8125</v>
      </c>
      <c r="B6460" s="6">
        <v>524.50336405170401</v>
      </c>
      <c r="C6460">
        <v>-0.87056392520605197</v>
      </c>
      <c r="D6460" s="6">
        <f>POWER(2,C6460)</f>
        <v>0.54693302193053051</v>
      </c>
      <c r="E6460" s="6">
        <v>0.21303190716383899</v>
      </c>
      <c r="F6460" s="6">
        <v>-4.0865424189087198</v>
      </c>
      <c r="G6460" s="15">
        <v>4.3784946295547801E-5</v>
      </c>
      <c r="H6460" s="2">
        <v>2.5559659985523799E-4</v>
      </c>
      <c r="I6460" s="6" t="s">
        <v>22702</v>
      </c>
      <c r="J6460">
        <v>0</v>
      </c>
      <c r="K6460">
        <v>0</v>
      </c>
      <c r="L6460" s="6">
        <v>0</v>
      </c>
      <c r="M6460" s="6">
        <v>0</v>
      </c>
      <c r="N6460" s="6">
        <v>0</v>
      </c>
      <c r="O6460" s="6">
        <v>0</v>
      </c>
      <c r="P6460" s="6">
        <v>0</v>
      </c>
      <c r="Q6460" s="6">
        <v>0</v>
      </c>
    </row>
    <row r="6461" spans="1:17" customFormat="1" x14ac:dyDescent="0.25">
      <c r="A6461" s="6" t="s">
        <v>659</v>
      </c>
      <c r="B6461" s="6">
        <v>471.99780096512302</v>
      </c>
      <c r="C6461">
        <v>-0.87133877125866299</v>
      </c>
      <c r="D6461" s="6">
        <f>POWER(2,C6461)</f>
        <v>0.54663935272346997</v>
      </c>
      <c r="E6461" s="6">
        <v>0.28328122790326099</v>
      </c>
      <c r="F6461" s="6">
        <v>-3.07587896913601</v>
      </c>
      <c r="G6461" s="6">
        <v>2.0988302135048101E-3</v>
      </c>
      <c r="H6461" s="2">
        <v>7.77999900589288E-3</v>
      </c>
      <c r="I6461" s="6" t="s">
        <v>15237</v>
      </c>
      <c r="J6461">
        <v>0</v>
      </c>
      <c r="K6461">
        <v>0</v>
      </c>
      <c r="L6461" s="6">
        <v>1</v>
      </c>
      <c r="M6461" s="6">
        <v>1</v>
      </c>
      <c r="N6461" s="6">
        <v>1</v>
      </c>
      <c r="O6461" s="6">
        <v>0</v>
      </c>
      <c r="P6461" s="6">
        <v>0</v>
      </c>
      <c r="Q6461" s="6">
        <v>1</v>
      </c>
    </row>
    <row r="6462" spans="1:17" customFormat="1" x14ac:dyDescent="0.25">
      <c r="A6462" s="6" t="s">
        <v>4610</v>
      </c>
      <c r="B6462" s="6">
        <v>1508.3349738536201</v>
      </c>
      <c r="C6462">
        <v>-0.87139917496291697</v>
      </c>
      <c r="D6462" s="6">
        <f>POWER(2,C6462)</f>
        <v>0.54661646614686299</v>
      </c>
      <c r="E6462" s="6">
        <v>0.12545130833058299</v>
      </c>
      <c r="F6462" s="6">
        <v>-6.9461146843255497</v>
      </c>
      <c r="G6462" s="15">
        <v>3.7548356589660099E-12</v>
      </c>
      <c r="H6462" s="5">
        <v>6.8476345043774795E-11</v>
      </c>
      <c r="I6462" s="6" t="s">
        <v>19187</v>
      </c>
      <c r="J6462">
        <v>0</v>
      </c>
      <c r="K6462">
        <v>0</v>
      </c>
      <c r="L6462" s="6">
        <v>0</v>
      </c>
      <c r="M6462" s="6">
        <v>0</v>
      </c>
      <c r="N6462" s="6">
        <v>0</v>
      </c>
      <c r="O6462" s="6">
        <v>0</v>
      </c>
      <c r="P6462" s="6">
        <v>0</v>
      </c>
      <c r="Q6462" s="6">
        <v>1</v>
      </c>
    </row>
    <row r="6463" spans="1:17" customFormat="1" x14ac:dyDescent="0.25">
      <c r="A6463" s="6" t="s">
        <v>426</v>
      </c>
      <c r="B6463" s="6">
        <v>897.77151775415098</v>
      </c>
      <c r="C6463">
        <v>-0.87288794685294002</v>
      </c>
      <c r="D6463" s="6">
        <f>POWER(2,C6463)</f>
        <v>0.54605268276800045</v>
      </c>
      <c r="E6463" s="6">
        <v>0.20901354126244001</v>
      </c>
      <c r="F6463" s="6">
        <v>-4.1762267725847</v>
      </c>
      <c r="G6463" s="15">
        <v>2.9638435739949598E-5</v>
      </c>
      <c r="H6463" s="2">
        <v>1.78967479069844E-4</v>
      </c>
      <c r="I6463" s="6" t="s">
        <v>15004</v>
      </c>
      <c r="J6463">
        <v>0</v>
      </c>
      <c r="K6463">
        <v>0</v>
      </c>
      <c r="L6463" s="6">
        <v>0</v>
      </c>
      <c r="M6463" s="6">
        <v>0</v>
      </c>
      <c r="N6463" s="6">
        <v>0</v>
      </c>
      <c r="O6463" s="6">
        <v>0</v>
      </c>
      <c r="P6463" s="6">
        <v>0</v>
      </c>
      <c r="Q6463" s="6">
        <v>0</v>
      </c>
    </row>
    <row r="6464" spans="1:17" customFormat="1" x14ac:dyDescent="0.25">
      <c r="A6464" s="6" t="s">
        <v>4778</v>
      </c>
      <c r="B6464" s="6">
        <v>64.727777095373895</v>
      </c>
      <c r="C6464">
        <v>-0.87309988701580399</v>
      </c>
      <c r="D6464" s="6">
        <f>POWER(2,C6464)</f>
        <v>0.54597247039399321</v>
      </c>
      <c r="E6464" s="6">
        <v>0.32330186316869403</v>
      </c>
      <c r="F6464" s="6">
        <v>-2.7005717766625801</v>
      </c>
      <c r="G6464" s="6">
        <v>6.9220399059727903E-3</v>
      </c>
      <c r="H6464" s="2">
        <v>2.1724487114863501E-2</v>
      </c>
      <c r="I6464" s="6" t="s">
        <v>19355</v>
      </c>
      <c r="J6464">
        <v>0</v>
      </c>
      <c r="K6464">
        <v>0</v>
      </c>
      <c r="L6464" s="6">
        <v>0</v>
      </c>
      <c r="M6464" s="6">
        <v>0</v>
      </c>
      <c r="N6464" s="6">
        <v>0</v>
      </c>
      <c r="O6464" s="6">
        <v>0</v>
      </c>
      <c r="P6464" s="6">
        <v>0</v>
      </c>
      <c r="Q6464" s="6">
        <v>0</v>
      </c>
    </row>
    <row r="6465" spans="1:17" customFormat="1" x14ac:dyDescent="0.25">
      <c r="A6465" s="6" t="s">
        <v>62</v>
      </c>
      <c r="B6465" s="6">
        <v>24727.298560560401</v>
      </c>
      <c r="C6465">
        <v>-0.87435795183721798</v>
      </c>
      <c r="D6465" s="6">
        <f>POWER(2,C6465)</f>
        <v>0.5454965767761546</v>
      </c>
      <c r="E6465" s="6">
        <v>0.17711352381745399</v>
      </c>
      <c r="F6465" s="6">
        <v>-4.9367091399434599</v>
      </c>
      <c r="G6465" s="15">
        <v>7.9451828585028695E-7</v>
      </c>
      <c r="H6465" s="5">
        <v>6.7263668493189198E-6</v>
      </c>
      <c r="I6465" s="6" t="s">
        <v>14641</v>
      </c>
      <c r="J6465">
        <v>0</v>
      </c>
      <c r="K6465">
        <v>0</v>
      </c>
      <c r="L6465" s="6">
        <v>0</v>
      </c>
      <c r="M6465" s="6">
        <v>0</v>
      </c>
      <c r="N6465" s="6">
        <v>0</v>
      </c>
      <c r="O6465" s="6">
        <v>0</v>
      </c>
      <c r="P6465" s="6">
        <v>0</v>
      </c>
      <c r="Q6465" s="6">
        <v>0</v>
      </c>
    </row>
    <row r="6466" spans="1:17" customFormat="1" x14ac:dyDescent="0.25">
      <c r="A6466" s="6" t="s">
        <v>8557</v>
      </c>
      <c r="B6466" s="6">
        <v>4106.4055533393803</v>
      </c>
      <c r="C6466">
        <v>-0.87475777646066</v>
      </c>
      <c r="D6466" s="6">
        <f>POWER(2,C6466)</f>
        <v>0.54534542026852473</v>
      </c>
      <c r="E6466" s="6">
        <v>0.16877919274630801</v>
      </c>
      <c r="F6466" s="6">
        <v>-5.1828531836593799</v>
      </c>
      <c r="G6466" s="15">
        <v>2.18517046163922E-7</v>
      </c>
      <c r="H6466" s="5">
        <v>2.030701515213E-6</v>
      </c>
      <c r="I6466" s="6" t="s">
        <v>23134</v>
      </c>
      <c r="J6466">
        <v>0</v>
      </c>
      <c r="K6466">
        <v>0</v>
      </c>
      <c r="L6466" s="6">
        <v>0</v>
      </c>
      <c r="M6466" s="6">
        <v>0</v>
      </c>
      <c r="N6466" s="6">
        <v>0</v>
      </c>
      <c r="O6466" s="6">
        <v>0</v>
      </c>
      <c r="P6466" s="6">
        <v>0</v>
      </c>
      <c r="Q6466" s="6">
        <v>0</v>
      </c>
    </row>
    <row r="6467" spans="1:17" customFormat="1" x14ac:dyDescent="0.25">
      <c r="A6467" s="6" t="s">
        <v>13487</v>
      </c>
      <c r="B6467" s="6">
        <v>159.11917645054299</v>
      </c>
      <c r="C6467">
        <v>-0.87730077685254904</v>
      </c>
      <c r="D6467" s="6">
        <f>POWER(2,C6467)</f>
        <v>0.54438500102109477</v>
      </c>
      <c r="E6467" s="6">
        <v>0.21122521411127401</v>
      </c>
      <c r="F6467" s="6">
        <v>-4.1533904015378802</v>
      </c>
      <c r="G6467" s="15">
        <v>3.2758514581595197E-5</v>
      </c>
      <c r="H6467" s="2">
        <v>1.95543339912205E-4</v>
      </c>
      <c r="I6467" s="6" t="s">
        <v>28056</v>
      </c>
      <c r="J6467">
        <v>0</v>
      </c>
      <c r="K6467">
        <v>0</v>
      </c>
      <c r="L6467" s="6">
        <v>0</v>
      </c>
      <c r="M6467" s="6">
        <v>0</v>
      </c>
      <c r="N6467" s="6">
        <v>0</v>
      </c>
      <c r="O6467" s="6">
        <v>0</v>
      </c>
      <c r="P6467" s="6">
        <v>0</v>
      </c>
      <c r="Q6467" s="6">
        <v>0</v>
      </c>
    </row>
    <row r="6468" spans="1:17" customFormat="1" x14ac:dyDescent="0.25">
      <c r="A6468" s="6" t="s">
        <v>5244</v>
      </c>
      <c r="B6468" s="6">
        <v>395.41729399885497</v>
      </c>
      <c r="C6468">
        <v>-0.87764531617286201</v>
      </c>
      <c r="D6468" s="6">
        <f>POWER(2,C6468)</f>
        <v>0.54425500844590935</v>
      </c>
      <c r="E6468" s="6">
        <v>0.173272206394193</v>
      </c>
      <c r="F6468" s="6">
        <v>-5.06512460617156</v>
      </c>
      <c r="G6468" s="15">
        <v>4.08133297173478E-7</v>
      </c>
      <c r="H6468" s="5">
        <v>3.6439042170341201E-6</v>
      </c>
      <c r="I6468" s="6" t="s">
        <v>19821</v>
      </c>
      <c r="J6468">
        <v>0</v>
      </c>
      <c r="K6468">
        <v>0</v>
      </c>
      <c r="L6468" s="6">
        <v>0</v>
      </c>
      <c r="M6468" s="6">
        <v>0</v>
      </c>
      <c r="N6468" s="6">
        <v>0</v>
      </c>
      <c r="O6468" s="6">
        <v>0</v>
      </c>
      <c r="P6468" s="6">
        <v>0</v>
      </c>
      <c r="Q6468" s="6">
        <v>0</v>
      </c>
    </row>
    <row r="6469" spans="1:17" customFormat="1" x14ac:dyDescent="0.25">
      <c r="A6469" s="6" t="s">
        <v>9236</v>
      </c>
      <c r="B6469" s="6">
        <v>39.941493786010703</v>
      </c>
      <c r="C6469">
        <v>-0.87772946671115504</v>
      </c>
      <c r="D6469" s="6">
        <f>POWER(2,C6469)</f>
        <v>0.54422326368007268</v>
      </c>
      <c r="E6469" s="6">
        <v>0.36800439726737</v>
      </c>
      <c r="F6469" s="6">
        <v>-2.3851059205508598</v>
      </c>
      <c r="G6469" s="6">
        <v>1.7074204547373399E-2</v>
      </c>
      <c r="H6469" s="2">
        <v>4.6315172186006497E-2</v>
      </c>
      <c r="I6469" s="6" t="s">
        <v>23813</v>
      </c>
      <c r="J6469">
        <v>0</v>
      </c>
      <c r="K6469">
        <v>0</v>
      </c>
      <c r="L6469" s="6">
        <v>0</v>
      </c>
      <c r="M6469" s="6">
        <v>0</v>
      </c>
      <c r="N6469" s="6">
        <v>0</v>
      </c>
      <c r="O6469" s="6">
        <v>0</v>
      </c>
      <c r="P6469" s="6">
        <v>0</v>
      </c>
      <c r="Q6469" s="6">
        <v>0</v>
      </c>
    </row>
    <row r="6470" spans="1:17" customFormat="1" x14ac:dyDescent="0.25">
      <c r="A6470" s="6" t="s">
        <v>7234</v>
      </c>
      <c r="B6470" s="6">
        <v>179.453709737823</v>
      </c>
      <c r="C6470">
        <v>-0.87996397619435096</v>
      </c>
      <c r="D6470" s="6">
        <f>POWER(2,C6470)</f>
        <v>0.54338099920813765</v>
      </c>
      <c r="E6470" s="6">
        <v>0.224451221165228</v>
      </c>
      <c r="F6470" s="6">
        <v>-3.9205132038313599</v>
      </c>
      <c r="G6470" s="15">
        <v>8.8360594262168596E-5</v>
      </c>
      <c r="H6470" s="2">
        <v>4.8215662853293601E-4</v>
      </c>
      <c r="I6470" s="6" t="s">
        <v>21811</v>
      </c>
      <c r="J6470">
        <v>0</v>
      </c>
      <c r="K6470">
        <v>0</v>
      </c>
      <c r="L6470" s="6">
        <v>0</v>
      </c>
      <c r="M6470" s="6">
        <v>0</v>
      </c>
      <c r="N6470" s="6">
        <v>0</v>
      </c>
      <c r="O6470" s="6">
        <v>0</v>
      </c>
      <c r="P6470" s="6">
        <v>0</v>
      </c>
      <c r="Q6470" s="6">
        <v>0</v>
      </c>
    </row>
    <row r="6471" spans="1:17" customFormat="1" x14ac:dyDescent="0.25">
      <c r="A6471" s="6" t="s">
        <v>6267</v>
      </c>
      <c r="B6471" s="6">
        <v>1072.2794348431801</v>
      </c>
      <c r="C6471">
        <v>-0.88206650507770501</v>
      </c>
      <c r="D6471" s="6">
        <f>POWER(2,C6471)</f>
        <v>0.5425896731703006</v>
      </c>
      <c r="E6471" s="6">
        <v>0.141609493983989</v>
      </c>
      <c r="F6471" s="6">
        <v>-6.2288655955329801</v>
      </c>
      <c r="G6471" s="15">
        <v>4.6982462534536803E-10</v>
      </c>
      <c r="H6471" s="5">
        <v>6.53667091075635E-9</v>
      </c>
      <c r="I6471" s="6" t="s">
        <v>20844</v>
      </c>
      <c r="J6471">
        <v>0</v>
      </c>
      <c r="K6471">
        <v>0</v>
      </c>
      <c r="L6471" s="6">
        <v>0</v>
      </c>
      <c r="M6471" s="6">
        <v>0</v>
      </c>
      <c r="N6471" s="6">
        <v>0</v>
      </c>
      <c r="O6471" s="6">
        <v>0</v>
      </c>
      <c r="P6471" s="6">
        <v>0</v>
      </c>
      <c r="Q6471" s="6">
        <v>0</v>
      </c>
    </row>
    <row r="6472" spans="1:17" customFormat="1" x14ac:dyDescent="0.25">
      <c r="A6472" s="6" t="s">
        <v>11755</v>
      </c>
      <c r="B6472" s="6">
        <v>2857.2932956634299</v>
      </c>
      <c r="C6472">
        <v>-0.88265287904751999</v>
      </c>
      <c r="D6472" s="6">
        <f>POWER(2,C6472)</f>
        <v>0.54236918595487316</v>
      </c>
      <c r="E6472" s="6">
        <v>0.13355088866541301</v>
      </c>
      <c r="F6472" s="6">
        <v>-6.6091127349878001</v>
      </c>
      <c r="G6472" s="15">
        <v>3.8663021852042797E-11</v>
      </c>
      <c r="H6472" s="5">
        <v>6.1292261112503102E-10</v>
      </c>
      <c r="I6472" s="6" t="s">
        <v>26324</v>
      </c>
      <c r="J6472">
        <v>0</v>
      </c>
      <c r="K6472">
        <v>0</v>
      </c>
      <c r="L6472" s="6">
        <v>0</v>
      </c>
      <c r="M6472" s="6">
        <v>0</v>
      </c>
      <c r="N6472" s="6">
        <v>0</v>
      </c>
      <c r="O6472" s="6">
        <v>0</v>
      </c>
      <c r="P6472" s="6">
        <v>0</v>
      </c>
      <c r="Q6472" s="6">
        <v>0</v>
      </c>
    </row>
    <row r="6473" spans="1:17" customFormat="1" x14ac:dyDescent="0.25">
      <c r="A6473" s="6" t="s">
        <v>1008</v>
      </c>
      <c r="B6473" s="6">
        <v>7728.7257652922999</v>
      </c>
      <c r="C6473">
        <v>-0.88394904628177096</v>
      </c>
      <c r="D6473" s="6">
        <f>POWER(2,C6473)</f>
        <v>0.54188212150810389</v>
      </c>
      <c r="E6473" s="6">
        <v>0.15363135758288499</v>
      </c>
      <c r="F6473" s="6">
        <v>-5.7537019797854603</v>
      </c>
      <c r="G6473" s="15">
        <v>8.7310019387280499E-9</v>
      </c>
      <c r="H6473" s="5">
        <v>1.02884430133044E-7</v>
      </c>
      <c r="I6473" s="6" t="s">
        <v>15586</v>
      </c>
      <c r="J6473">
        <v>0</v>
      </c>
      <c r="K6473">
        <v>0</v>
      </c>
      <c r="L6473" s="6">
        <v>0</v>
      </c>
      <c r="M6473" s="6">
        <v>0</v>
      </c>
      <c r="N6473" s="6">
        <v>0</v>
      </c>
      <c r="O6473" s="6">
        <v>0</v>
      </c>
      <c r="P6473" s="6">
        <v>0</v>
      </c>
      <c r="Q6473" s="6">
        <v>0</v>
      </c>
    </row>
    <row r="6474" spans="1:17" customFormat="1" x14ac:dyDescent="0.25">
      <c r="A6474" s="6" t="s">
        <v>4462</v>
      </c>
      <c r="B6474" s="6">
        <v>1419.6611006907799</v>
      </c>
      <c r="C6474">
        <v>-0.883973730728564</v>
      </c>
      <c r="D6474" s="6">
        <f>POWER(2,C6474)</f>
        <v>0.54187285000887087</v>
      </c>
      <c r="E6474" s="6">
        <v>0.13275756915130399</v>
      </c>
      <c r="F6474" s="6">
        <v>-6.6585561665497099</v>
      </c>
      <c r="G6474" s="15">
        <v>2.76530613317854E-11</v>
      </c>
      <c r="H6474" s="5">
        <v>4.47647387721327E-10</v>
      </c>
      <c r="I6474" s="6" t="s">
        <v>19039</v>
      </c>
      <c r="J6474">
        <v>0</v>
      </c>
      <c r="K6474">
        <v>0</v>
      </c>
      <c r="L6474" s="6">
        <v>0</v>
      </c>
      <c r="M6474" s="6">
        <v>0</v>
      </c>
      <c r="N6474" s="6">
        <v>0</v>
      </c>
      <c r="O6474" s="6">
        <v>0</v>
      </c>
      <c r="P6474" s="6">
        <v>0</v>
      </c>
      <c r="Q6474" s="6">
        <v>0</v>
      </c>
    </row>
    <row r="6475" spans="1:17" customFormat="1" x14ac:dyDescent="0.25">
      <c r="A6475" s="6" t="s">
        <v>8280</v>
      </c>
      <c r="B6475" s="6">
        <v>1323.0215732787999</v>
      </c>
      <c r="C6475">
        <v>-0.88433790821408997</v>
      </c>
      <c r="D6475" s="6">
        <f>POWER(2,C6475)</f>
        <v>0.54173608306808929</v>
      </c>
      <c r="E6475" s="6">
        <v>0.204181871755408</v>
      </c>
      <c r="F6475" s="6">
        <v>-4.3311284229652403</v>
      </c>
      <c r="G6475" s="15">
        <v>1.4834712345107699E-5</v>
      </c>
      <c r="H6475" s="5">
        <v>9.6164618600602501E-5</v>
      </c>
      <c r="I6475" s="6" t="s">
        <v>22857</v>
      </c>
      <c r="J6475">
        <v>0</v>
      </c>
      <c r="K6475">
        <v>0</v>
      </c>
      <c r="L6475" s="6">
        <v>0</v>
      </c>
      <c r="M6475" s="6">
        <v>0</v>
      </c>
      <c r="N6475" s="6">
        <v>0</v>
      </c>
      <c r="O6475" s="6">
        <v>0</v>
      </c>
      <c r="P6475" s="6">
        <v>0</v>
      </c>
      <c r="Q6475" s="6">
        <v>0</v>
      </c>
    </row>
    <row r="6476" spans="1:17" customFormat="1" x14ac:dyDescent="0.25">
      <c r="A6476" s="6" t="s">
        <v>906</v>
      </c>
      <c r="B6476" s="6">
        <v>20871.287581148001</v>
      </c>
      <c r="C6476">
        <v>-0.88459916766276003</v>
      </c>
      <c r="D6476" s="6">
        <f>POWER(2,C6476)</f>
        <v>0.54163798828582777</v>
      </c>
      <c r="E6476" s="6">
        <v>0.184886076989068</v>
      </c>
      <c r="F6476" s="6">
        <v>-4.7845634569609201</v>
      </c>
      <c r="G6476" s="15">
        <v>1.7135935483038001E-6</v>
      </c>
      <c r="H6476" s="5">
        <v>1.35901509037958E-5</v>
      </c>
      <c r="I6476" s="6" t="s">
        <v>15484</v>
      </c>
      <c r="J6476">
        <v>0</v>
      </c>
      <c r="K6476">
        <v>0</v>
      </c>
      <c r="L6476" s="6">
        <v>0</v>
      </c>
      <c r="M6476" s="6">
        <v>0</v>
      </c>
      <c r="N6476" s="6">
        <v>0</v>
      </c>
      <c r="O6476" s="6">
        <v>0</v>
      </c>
      <c r="P6476" s="6">
        <v>0</v>
      </c>
      <c r="Q6476" s="6">
        <v>0</v>
      </c>
    </row>
    <row r="6477" spans="1:17" customFormat="1" x14ac:dyDescent="0.25">
      <c r="A6477" s="6" t="s">
        <v>8388</v>
      </c>
      <c r="B6477" s="6">
        <v>743.63610455579601</v>
      </c>
      <c r="C6477">
        <v>-0.88608090046325305</v>
      </c>
      <c r="D6477" s="6">
        <f>POWER(2,C6477)</f>
        <v>0.54108197973797956</v>
      </c>
      <c r="E6477" s="6">
        <v>0.190093311386131</v>
      </c>
      <c r="F6477" s="6">
        <v>-4.661294466397</v>
      </c>
      <c r="G6477" s="15">
        <v>3.1422676656545399E-6</v>
      </c>
      <c r="H6477" s="5">
        <v>2.3805008505086199E-5</v>
      </c>
      <c r="I6477" s="6" t="s">
        <v>22965</v>
      </c>
      <c r="J6477">
        <v>0</v>
      </c>
      <c r="K6477">
        <v>0</v>
      </c>
      <c r="L6477" s="6">
        <v>0</v>
      </c>
      <c r="M6477" s="6">
        <v>0</v>
      </c>
      <c r="N6477" s="6">
        <v>0</v>
      </c>
      <c r="O6477" s="6">
        <v>0</v>
      </c>
      <c r="P6477" s="6">
        <v>0</v>
      </c>
      <c r="Q6477" s="6">
        <v>0</v>
      </c>
    </row>
    <row r="6478" spans="1:17" customFormat="1" x14ac:dyDescent="0.25">
      <c r="A6478" s="6" t="s">
        <v>12882</v>
      </c>
      <c r="B6478" s="6">
        <v>2170.1763100396502</v>
      </c>
      <c r="C6478">
        <v>-0.886170865754077</v>
      </c>
      <c r="D6478" s="6">
        <f>POWER(2,C6478)</f>
        <v>0.54104823935727553</v>
      </c>
      <c r="E6478" s="6">
        <v>0.14638454591366201</v>
      </c>
      <c r="F6478" s="6">
        <v>-6.0537187188922603</v>
      </c>
      <c r="G6478" s="15">
        <v>1.4153967114285001E-9</v>
      </c>
      <c r="H6478" s="5">
        <v>1.85904948929773E-8</v>
      </c>
      <c r="I6478" s="6" t="s">
        <v>27451</v>
      </c>
      <c r="J6478">
        <v>0</v>
      </c>
      <c r="K6478">
        <v>0</v>
      </c>
      <c r="L6478" s="6">
        <v>0</v>
      </c>
      <c r="M6478" s="6">
        <v>0</v>
      </c>
      <c r="N6478" s="6">
        <v>0</v>
      </c>
      <c r="O6478" s="6">
        <v>0</v>
      </c>
      <c r="P6478" s="6">
        <v>0</v>
      </c>
      <c r="Q6478" s="6">
        <v>0</v>
      </c>
    </row>
    <row r="6479" spans="1:17" customFormat="1" x14ac:dyDescent="0.25">
      <c r="A6479" s="6" t="s">
        <v>2183</v>
      </c>
      <c r="B6479" s="6">
        <v>177.73460071770899</v>
      </c>
      <c r="C6479">
        <v>-0.88703035149104004</v>
      </c>
      <c r="D6479" s="6">
        <f>POWER(2,C6479)</f>
        <v>0.54072600580116126</v>
      </c>
      <c r="E6479" s="6">
        <v>0.20839368301842401</v>
      </c>
      <c r="F6479" s="6">
        <v>-4.2565126670015996</v>
      </c>
      <c r="G6479" s="15">
        <v>2.0764027763092799E-5</v>
      </c>
      <c r="H6479" s="2">
        <v>1.2974619838398001E-4</v>
      </c>
      <c r="I6479" s="6" t="s">
        <v>16761</v>
      </c>
      <c r="J6479">
        <v>0</v>
      </c>
      <c r="K6479">
        <v>0</v>
      </c>
      <c r="L6479" s="6">
        <v>0</v>
      </c>
      <c r="M6479" s="6">
        <v>0</v>
      </c>
      <c r="N6479" s="6">
        <v>0</v>
      </c>
      <c r="O6479" s="6">
        <v>1</v>
      </c>
      <c r="P6479" s="6">
        <v>0</v>
      </c>
      <c r="Q6479" s="6">
        <v>0</v>
      </c>
    </row>
    <row r="6480" spans="1:17" customFormat="1" x14ac:dyDescent="0.25">
      <c r="A6480" s="6" t="s">
        <v>7264</v>
      </c>
      <c r="B6480" s="6">
        <v>49.668326680169002</v>
      </c>
      <c r="C6480">
        <v>-0.88813570241932405</v>
      </c>
      <c r="D6480" s="6">
        <f>POWER(2,C6480)</f>
        <v>0.54031187594911956</v>
      </c>
      <c r="E6480" s="6">
        <v>0.35255960001442399</v>
      </c>
      <c r="F6480" s="6">
        <v>-2.5191079816944102</v>
      </c>
      <c r="G6480" s="6">
        <v>1.17652569481263E-2</v>
      </c>
      <c r="H6480" s="2">
        <v>3.4011754289761498E-2</v>
      </c>
      <c r="I6480" s="6" t="s">
        <v>21841</v>
      </c>
      <c r="J6480">
        <v>0</v>
      </c>
      <c r="K6480">
        <v>0</v>
      </c>
      <c r="L6480" s="6">
        <v>0</v>
      </c>
      <c r="M6480" s="6">
        <v>0</v>
      </c>
      <c r="N6480" s="6">
        <v>0</v>
      </c>
      <c r="O6480" s="6">
        <v>0</v>
      </c>
      <c r="P6480" s="6">
        <v>0</v>
      </c>
      <c r="Q6480" s="6">
        <v>0</v>
      </c>
    </row>
    <row r="6481" spans="1:17" customFormat="1" x14ac:dyDescent="0.25">
      <c r="A6481" s="6" t="s">
        <v>971</v>
      </c>
      <c r="B6481" s="6">
        <v>120.62467176491801</v>
      </c>
      <c r="C6481">
        <v>-0.88842815573933098</v>
      </c>
      <c r="D6481" s="6">
        <f>POWER(2,C6481)</f>
        <v>0.5402023587035476</v>
      </c>
      <c r="E6481" s="6">
        <v>0.33902956632558601</v>
      </c>
      <c r="F6481" s="6">
        <v>-2.6205034722137799</v>
      </c>
      <c r="G6481" s="6">
        <v>8.7800036005153508E-3</v>
      </c>
      <c r="H6481" s="2">
        <v>2.6692164695696699E-2</v>
      </c>
      <c r="I6481" s="6" t="s">
        <v>15549</v>
      </c>
      <c r="J6481">
        <v>0</v>
      </c>
      <c r="K6481">
        <v>0</v>
      </c>
      <c r="L6481" s="6">
        <v>0</v>
      </c>
      <c r="M6481" s="6">
        <v>0</v>
      </c>
      <c r="N6481" s="6">
        <v>0</v>
      </c>
      <c r="O6481" s="6">
        <v>0</v>
      </c>
      <c r="P6481" s="6">
        <v>0</v>
      </c>
      <c r="Q6481" s="6">
        <v>0</v>
      </c>
    </row>
    <row r="6482" spans="1:17" customFormat="1" x14ac:dyDescent="0.25">
      <c r="A6482" s="6" t="s">
        <v>3811</v>
      </c>
      <c r="B6482" s="6">
        <v>1132.46521911838</v>
      </c>
      <c r="C6482">
        <v>-0.889181061346343</v>
      </c>
      <c r="D6482" s="6">
        <f>POWER(2,C6482)</f>
        <v>0.53992051447244882</v>
      </c>
      <c r="E6482" s="6">
        <v>0.17387408168436899</v>
      </c>
      <c r="F6482" s="6">
        <v>-5.1139367796084603</v>
      </c>
      <c r="G6482" s="15">
        <v>3.15512992439141E-7</v>
      </c>
      <c r="H6482" s="5">
        <v>2.8644170798295801E-6</v>
      </c>
      <c r="I6482" s="6" t="s">
        <v>18388</v>
      </c>
      <c r="J6482">
        <v>0</v>
      </c>
      <c r="K6482">
        <v>0</v>
      </c>
      <c r="L6482" s="6">
        <v>0</v>
      </c>
      <c r="M6482" s="6">
        <v>0</v>
      </c>
      <c r="N6482" s="6">
        <v>0</v>
      </c>
      <c r="O6482" s="6">
        <v>0</v>
      </c>
      <c r="P6482" s="6">
        <v>0</v>
      </c>
      <c r="Q6482" s="6">
        <v>0</v>
      </c>
    </row>
    <row r="6483" spans="1:17" customFormat="1" x14ac:dyDescent="0.25">
      <c r="A6483" s="6" t="s">
        <v>3874</v>
      </c>
      <c r="B6483" s="6">
        <v>5197.8685485625301</v>
      </c>
      <c r="C6483">
        <v>-0.88949370615509804</v>
      </c>
      <c r="D6483" s="6">
        <f>POWER(2,C6483)</f>
        <v>0.53980352158626244</v>
      </c>
      <c r="E6483" s="6">
        <v>0.15736462428907699</v>
      </c>
      <c r="F6483" s="6">
        <v>-5.6524375168405498</v>
      </c>
      <c r="G6483" s="15">
        <v>1.5818831100147501E-8</v>
      </c>
      <c r="H6483" s="5">
        <v>1.79572113104872E-7</v>
      </c>
      <c r="I6483" s="6" t="s">
        <v>18451</v>
      </c>
      <c r="J6483">
        <v>1</v>
      </c>
      <c r="K6483">
        <v>0</v>
      </c>
      <c r="L6483" s="6">
        <v>0</v>
      </c>
      <c r="M6483" s="6">
        <v>0</v>
      </c>
      <c r="N6483" s="6">
        <v>0</v>
      </c>
      <c r="O6483" s="6">
        <v>0</v>
      </c>
      <c r="P6483" s="6">
        <v>0</v>
      </c>
      <c r="Q6483" s="6">
        <v>0</v>
      </c>
    </row>
    <row r="6484" spans="1:17" customFormat="1" x14ac:dyDescent="0.25">
      <c r="A6484" s="6" t="s">
        <v>3032</v>
      </c>
      <c r="B6484" s="6">
        <v>427.95380887728999</v>
      </c>
      <c r="C6484">
        <v>-0.88972759794538203</v>
      </c>
      <c r="D6484" s="6">
        <f>POWER(2,C6484)</f>
        <v>0.53971601495827104</v>
      </c>
      <c r="E6484" s="6">
        <v>0.17276791690415</v>
      </c>
      <c r="F6484" s="6">
        <v>-5.1498427132104396</v>
      </c>
      <c r="G6484" s="15">
        <v>2.6070499382194098E-7</v>
      </c>
      <c r="H6484" s="5">
        <v>2.40129099689285E-6</v>
      </c>
      <c r="I6484" s="6" t="s">
        <v>17609</v>
      </c>
      <c r="J6484">
        <v>1</v>
      </c>
      <c r="K6484">
        <v>0</v>
      </c>
      <c r="L6484" s="6">
        <v>0</v>
      </c>
      <c r="M6484" s="6">
        <v>0</v>
      </c>
      <c r="N6484" s="6">
        <v>0</v>
      </c>
      <c r="O6484" s="6">
        <v>0</v>
      </c>
      <c r="P6484" s="6">
        <v>0</v>
      </c>
      <c r="Q6484" s="6">
        <v>0</v>
      </c>
    </row>
    <row r="6485" spans="1:17" customFormat="1" x14ac:dyDescent="0.25">
      <c r="A6485" s="6" t="s">
        <v>1208</v>
      </c>
      <c r="B6485" s="6">
        <v>104.963354547349</v>
      </c>
      <c r="C6485">
        <v>-0.88977228253517004</v>
      </c>
      <c r="D6485" s="6">
        <f>POWER(2,C6485)</f>
        <v>0.53969929859440835</v>
      </c>
      <c r="E6485" s="6">
        <v>0.29312753515612699</v>
      </c>
      <c r="F6485" s="6">
        <v>-3.0354442207595902</v>
      </c>
      <c r="G6485" s="6">
        <v>2.4018164549683202E-3</v>
      </c>
      <c r="H6485" s="2">
        <v>8.7266380029577106E-3</v>
      </c>
      <c r="I6485" s="6" t="s">
        <v>15786</v>
      </c>
      <c r="J6485">
        <v>0</v>
      </c>
      <c r="K6485">
        <v>0</v>
      </c>
      <c r="L6485" s="6">
        <v>0</v>
      </c>
      <c r="M6485" s="6">
        <v>0</v>
      </c>
      <c r="N6485" s="6">
        <v>0</v>
      </c>
      <c r="O6485" s="6">
        <v>0</v>
      </c>
      <c r="P6485" s="6">
        <v>0</v>
      </c>
      <c r="Q6485" s="6">
        <v>0</v>
      </c>
    </row>
    <row r="6486" spans="1:17" customFormat="1" x14ac:dyDescent="0.25">
      <c r="A6486" s="6" t="s">
        <v>12229</v>
      </c>
      <c r="B6486" s="6">
        <v>182.596414905069</v>
      </c>
      <c r="C6486">
        <v>-0.88989995928180599</v>
      </c>
      <c r="D6486" s="6">
        <f>POWER(2,C6486)</f>
        <v>0.53965153797996901</v>
      </c>
      <c r="E6486" s="6">
        <v>0.33117028811254701</v>
      </c>
      <c r="F6486" s="6">
        <v>-2.6871370748675898</v>
      </c>
      <c r="G6486" s="6">
        <v>7.2067371152669804E-3</v>
      </c>
      <c r="H6486" s="2">
        <v>2.2477420754067799E-2</v>
      </c>
      <c r="I6486" s="6" t="s">
        <v>26798</v>
      </c>
      <c r="J6486">
        <v>0</v>
      </c>
      <c r="K6486">
        <v>0</v>
      </c>
      <c r="L6486" s="6">
        <v>0</v>
      </c>
      <c r="M6486" s="6">
        <v>0</v>
      </c>
      <c r="N6486" s="6">
        <v>0</v>
      </c>
      <c r="O6486" s="6">
        <v>0</v>
      </c>
      <c r="P6486" s="6">
        <v>0</v>
      </c>
      <c r="Q6486" s="6">
        <v>0</v>
      </c>
    </row>
    <row r="6487" spans="1:17" customFormat="1" x14ac:dyDescent="0.25">
      <c r="A6487" s="6" t="s">
        <v>641</v>
      </c>
      <c r="B6487" s="6">
        <v>9.3418387576366104</v>
      </c>
      <c r="C6487">
        <v>-0.88520413747797999</v>
      </c>
      <c r="D6487" s="6">
        <f>POWER(2,C6487)</f>
        <v>0.54141090915157353</v>
      </c>
      <c r="E6487" s="6">
        <v>1.0018750674461101</v>
      </c>
      <c r="F6487" s="6">
        <v>-0.88354742646152595</v>
      </c>
      <c r="G6487" s="6">
        <v>0.376940569995518</v>
      </c>
      <c r="H6487">
        <v>0.52924419827735303</v>
      </c>
      <c r="I6487" s="6" t="s">
        <v>15219</v>
      </c>
      <c r="J6487">
        <v>0</v>
      </c>
      <c r="K6487">
        <v>0</v>
      </c>
      <c r="L6487" s="6">
        <v>0</v>
      </c>
      <c r="M6487" s="6">
        <v>0</v>
      </c>
      <c r="N6487" s="6">
        <v>0</v>
      </c>
      <c r="O6487" s="6">
        <v>0</v>
      </c>
      <c r="P6487" s="6">
        <v>0</v>
      </c>
      <c r="Q6487" s="6">
        <v>0</v>
      </c>
    </row>
    <row r="6488" spans="1:17" customFormat="1" x14ac:dyDescent="0.25">
      <c r="A6488" s="6" t="s">
        <v>13367</v>
      </c>
      <c r="B6488" s="6">
        <v>168.92762196669</v>
      </c>
      <c r="C6488">
        <v>-0.89027918563269204</v>
      </c>
      <c r="D6488" s="6">
        <f>POWER(2,C6488)</f>
        <v>0.53950970399362541</v>
      </c>
      <c r="E6488" s="6">
        <v>0.22906411778155999</v>
      </c>
      <c r="F6488" s="6">
        <v>-3.8865938247110399</v>
      </c>
      <c r="G6488" s="6">
        <v>1.01660644537015E-4</v>
      </c>
      <c r="H6488" s="2">
        <v>5.4572753963378002E-4</v>
      </c>
      <c r="I6488" s="6" t="s">
        <v>27936</v>
      </c>
      <c r="J6488">
        <v>0</v>
      </c>
      <c r="K6488">
        <v>0</v>
      </c>
      <c r="L6488" s="6">
        <v>0</v>
      </c>
      <c r="M6488" s="6">
        <v>0</v>
      </c>
      <c r="N6488" s="6">
        <v>0</v>
      </c>
      <c r="O6488" s="6">
        <v>0</v>
      </c>
      <c r="P6488" s="6">
        <v>0</v>
      </c>
      <c r="Q6488" s="6">
        <v>0</v>
      </c>
    </row>
    <row r="6489" spans="1:17" customFormat="1" x14ac:dyDescent="0.25">
      <c r="A6489" s="6" t="s">
        <v>5035</v>
      </c>
      <c r="B6489" s="6">
        <v>391.24444813562002</v>
      </c>
      <c r="C6489">
        <v>-0.89045110311122699</v>
      </c>
      <c r="D6489" s="6">
        <f>POWER(2,C6489)</f>
        <v>0.53944541762731624</v>
      </c>
      <c r="E6489" s="6">
        <v>0.152968657416444</v>
      </c>
      <c r="F6489" s="6">
        <v>-5.8211343300676797</v>
      </c>
      <c r="G6489" s="15">
        <v>5.8449567516847004E-9</v>
      </c>
      <c r="H6489" s="5">
        <v>7.0766768392069495E-8</v>
      </c>
      <c r="I6489" s="6" t="s">
        <v>19612</v>
      </c>
      <c r="J6489">
        <v>0</v>
      </c>
      <c r="K6489">
        <v>0</v>
      </c>
      <c r="L6489" s="6">
        <v>0</v>
      </c>
      <c r="M6489" s="6">
        <v>0</v>
      </c>
      <c r="N6489" s="6">
        <v>0</v>
      </c>
      <c r="O6489" s="6">
        <v>0</v>
      </c>
      <c r="P6489" s="6">
        <v>0</v>
      </c>
      <c r="Q6489" s="6">
        <v>0</v>
      </c>
    </row>
    <row r="6490" spans="1:17" customFormat="1" x14ac:dyDescent="0.25">
      <c r="A6490" s="6" t="s">
        <v>8440</v>
      </c>
      <c r="B6490" s="6">
        <v>22699.003998808701</v>
      </c>
      <c r="C6490">
        <v>-0.89100164004918603</v>
      </c>
      <c r="D6490" s="6">
        <f>POWER(2,C6490)</f>
        <v>0.53923960284174011</v>
      </c>
      <c r="E6490" s="6">
        <v>0.20505630553387999</v>
      </c>
      <c r="F6490" s="6">
        <v>-4.3451560181453202</v>
      </c>
      <c r="G6490" s="15">
        <v>1.3917670768950799E-5</v>
      </c>
      <c r="H6490" s="5">
        <v>9.0867592059462406E-5</v>
      </c>
      <c r="I6490" s="6" t="s">
        <v>23017</v>
      </c>
      <c r="J6490">
        <v>0</v>
      </c>
      <c r="K6490">
        <v>0</v>
      </c>
      <c r="L6490" s="6">
        <v>0</v>
      </c>
      <c r="M6490" s="6">
        <v>0</v>
      </c>
      <c r="N6490" s="6">
        <v>0</v>
      </c>
      <c r="O6490" s="6">
        <v>0</v>
      </c>
      <c r="P6490" s="6">
        <v>0</v>
      </c>
      <c r="Q6490" s="6">
        <v>0</v>
      </c>
    </row>
    <row r="6491" spans="1:17" customFormat="1" x14ac:dyDescent="0.25">
      <c r="A6491" s="6" t="s">
        <v>13123</v>
      </c>
      <c r="B6491" s="6">
        <v>2115.1266321851999</v>
      </c>
      <c r="C6491">
        <v>-0.89120435200918702</v>
      </c>
      <c r="D6491" s="6">
        <f>POWER(2,C6491)</f>
        <v>0.53916384002665441</v>
      </c>
      <c r="E6491" s="6">
        <v>0.186811265058141</v>
      </c>
      <c r="F6491" s="6">
        <v>-4.77061354802035</v>
      </c>
      <c r="G6491" s="15">
        <v>1.83665615157913E-6</v>
      </c>
      <c r="H6491" s="5">
        <v>1.44871853517241E-5</v>
      </c>
      <c r="I6491" s="6" t="s">
        <v>27692</v>
      </c>
      <c r="J6491">
        <v>0</v>
      </c>
      <c r="K6491">
        <v>0</v>
      </c>
      <c r="L6491" s="6">
        <v>0</v>
      </c>
      <c r="M6491" s="6">
        <v>0</v>
      </c>
      <c r="N6491" s="6">
        <v>0</v>
      </c>
      <c r="O6491" s="6">
        <v>0</v>
      </c>
      <c r="P6491" s="6">
        <v>0</v>
      </c>
      <c r="Q6491" s="6">
        <v>0</v>
      </c>
    </row>
    <row r="6492" spans="1:17" customFormat="1" x14ac:dyDescent="0.25">
      <c r="A6492" s="6" t="s">
        <v>12722</v>
      </c>
      <c r="B6492" s="6">
        <v>96.914860533860704</v>
      </c>
      <c r="C6492">
        <v>-0.89128376336259996</v>
      </c>
      <c r="D6492" s="6">
        <f>POWER(2,C6492)</f>
        <v>0.53913416324071783</v>
      </c>
      <c r="E6492" s="6">
        <v>0.25458987968449498</v>
      </c>
      <c r="F6492" s="6">
        <v>-3.5008609315780301</v>
      </c>
      <c r="G6492" s="6">
        <v>4.6375777972768099E-4</v>
      </c>
      <c r="H6492" s="2">
        <v>2.0728092654720299E-3</v>
      </c>
      <c r="I6492" s="6" t="s">
        <v>27291</v>
      </c>
      <c r="J6492">
        <v>0</v>
      </c>
      <c r="K6492">
        <v>0</v>
      </c>
      <c r="L6492" s="6">
        <v>0</v>
      </c>
      <c r="M6492" s="6">
        <v>0</v>
      </c>
      <c r="N6492" s="6">
        <v>0</v>
      </c>
      <c r="O6492" s="6">
        <v>0</v>
      </c>
      <c r="P6492" s="6">
        <v>0</v>
      </c>
      <c r="Q6492" s="6">
        <v>0</v>
      </c>
    </row>
    <row r="6493" spans="1:17" customFormat="1" x14ac:dyDescent="0.25">
      <c r="A6493" s="6" t="s">
        <v>5447</v>
      </c>
      <c r="B6493" s="6">
        <v>2736.69982819804</v>
      </c>
      <c r="C6493">
        <v>-0.89165997818310305</v>
      </c>
      <c r="D6493" s="6">
        <f>POWER(2,C6493)</f>
        <v>0.53899359034571892</v>
      </c>
      <c r="E6493" s="6">
        <v>0.19483140604160701</v>
      </c>
      <c r="F6493" s="6">
        <v>-4.57657210559106</v>
      </c>
      <c r="G6493" s="15">
        <v>4.7265684353937803E-6</v>
      </c>
      <c r="H6493" s="5">
        <v>3.4358516703439399E-5</v>
      </c>
      <c r="I6493" s="6" t="s">
        <v>20024</v>
      </c>
      <c r="J6493">
        <v>0</v>
      </c>
      <c r="K6493">
        <v>0</v>
      </c>
      <c r="L6493" s="6">
        <v>0</v>
      </c>
      <c r="M6493" s="6">
        <v>0</v>
      </c>
      <c r="N6493" s="6">
        <v>0</v>
      </c>
      <c r="O6493" s="6">
        <v>0</v>
      </c>
      <c r="P6493" s="6">
        <v>0</v>
      </c>
      <c r="Q6493" s="6">
        <v>0</v>
      </c>
    </row>
    <row r="6494" spans="1:17" customFormat="1" x14ac:dyDescent="0.25">
      <c r="A6494" s="6" t="s">
        <v>5300</v>
      </c>
      <c r="B6494" s="6">
        <v>179.83216203126199</v>
      </c>
      <c r="C6494">
        <v>-0.89311102065221304</v>
      </c>
      <c r="D6494" s="6">
        <f>POWER(2,C6494)</f>
        <v>0.53845175067348872</v>
      </c>
      <c r="E6494" s="6">
        <v>0.24056019970318199</v>
      </c>
      <c r="F6494" s="6">
        <v>-3.71263002672175</v>
      </c>
      <c r="G6494" s="6">
        <v>2.0511662162526001E-4</v>
      </c>
      <c r="H6494" s="2">
        <v>1.01429228491757E-3</v>
      </c>
      <c r="I6494" s="6" t="s">
        <v>19877</v>
      </c>
      <c r="J6494">
        <v>0</v>
      </c>
      <c r="K6494">
        <v>0</v>
      </c>
      <c r="L6494" s="6">
        <v>0</v>
      </c>
      <c r="M6494" s="6">
        <v>0</v>
      </c>
      <c r="N6494" s="6">
        <v>0</v>
      </c>
      <c r="O6494" s="6">
        <v>0</v>
      </c>
      <c r="P6494" s="6">
        <v>0</v>
      </c>
      <c r="Q6494" s="6">
        <v>0</v>
      </c>
    </row>
    <row r="6495" spans="1:17" customFormat="1" x14ac:dyDescent="0.25">
      <c r="A6495" s="6" t="s">
        <v>10329</v>
      </c>
      <c r="B6495" s="6">
        <v>18076.064608267199</v>
      </c>
      <c r="C6495">
        <v>-0.89335271202394195</v>
      </c>
      <c r="D6495" s="6">
        <f>POWER(2,C6495)</f>
        <v>0.53836155264951591</v>
      </c>
      <c r="E6495" s="6">
        <v>0.207989028007106</v>
      </c>
      <c r="F6495" s="6">
        <v>-4.2951915328601897</v>
      </c>
      <c r="G6495" s="15">
        <v>1.7454257728422401E-5</v>
      </c>
      <c r="H6495" s="2">
        <v>1.10970647759603E-4</v>
      </c>
      <c r="I6495" s="6" t="s">
        <v>24899</v>
      </c>
      <c r="J6495">
        <v>0</v>
      </c>
      <c r="K6495">
        <v>0</v>
      </c>
      <c r="L6495" s="6">
        <v>0</v>
      </c>
      <c r="M6495" s="6">
        <v>0</v>
      </c>
      <c r="N6495" s="6">
        <v>0</v>
      </c>
      <c r="O6495" s="6">
        <v>0</v>
      </c>
      <c r="P6495" s="6">
        <v>0</v>
      </c>
      <c r="Q6495" s="6">
        <v>0</v>
      </c>
    </row>
    <row r="6496" spans="1:17" customFormat="1" x14ac:dyDescent="0.25">
      <c r="A6496" s="6" t="s">
        <v>10984</v>
      </c>
      <c r="B6496" s="6">
        <v>6576.6825676634999</v>
      </c>
      <c r="C6496">
        <v>-0.89346110425124103</v>
      </c>
      <c r="D6496" s="6">
        <f>POWER(2,C6496)</f>
        <v>0.53832110611434558</v>
      </c>
      <c r="E6496" s="6">
        <v>0.13105396996959601</v>
      </c>
      <c r="F6496" s="6">
        <v>-6.8175050664891703</v>
      </c>
      <c r="G6496" s="15">
        <v>9.2635138490853594E-12</v>
      </c>
      <c r="H6496" s="5">
        <v>1.6029954464416101E-10</v>
      </c>
      <c r="I6496" s="6" t="s">
        <v>25554</v>
      </c>
      <c r="J6496">
        <v>0</v>
      </c>
      <c r="K6496">
        <v>0</v>
      </c>
      <c r="L6496" s="6">
        <v>0</v>
      </c>
      <c r="M6496" s="6">
        <v>0</v>
      </c>
      <c r="N6496" s="6">
        <v>0</v>
      </c>
      <c r="O6496" s="6">
        <v>0</v>
      </c>
      <c r="P6496" s="6">
        <v>0</v>
      </c>
      <c r="Q6496" s="6">
        <v>0</v>
      </c>
    </row>
    <row r="6497" spans="1:17" customFormat="1" x14ac:dyDescent="0.25">
      <c r="A6497" s="6" t="s">
        <v>13630</v>
      </c>
      <c r="B6497" s="6">
        <v>154.98608527225301</v>
      </c>
      <c r="C6497">
        <v>-0.89386114140891404</v>
      </c>
      <c r="D6497" s="6">
        <f>POWER(2,C6497)</f>
        <v>0.53817185863968497</v>
      </c>
      <c r="E6497" s="6">
        <v>0.23920942780618501</v>
      </c>
      <c r="F6497" s="6">
        <v>-3.7367304023365899</v>
      </c>
      <c r="G6497" s="6">
        <v>1.8642862322806999E-4</v>
      </c>
      <c r="H6497" s="2">
        <v>9.34261623222487E-4</v>
      </c>
      <c r="I6497" s="6" t="s">
        <v>28199</v>
      </c>
      <c r="J6497">
        <v>0</v>
      </c>
      <c r="K6497">
        <v>0</v>
      </c>
      <c r="L6497" s="6">
        <v>0</v>
      </c>
      <c r="M6497" s="6">
        <v>0</v>
      </c>
      <c r="N6497" s="6">
        <v>0</v>
      </c>
      <c r="O6497" s="6">
        <v>0</v>
      </c>
      <c r="P6497" s="6">
        <v>0</v>
      </c>
      <c r="Q6497" s="6">
        <v>0</v>
      </c>
    </row>
    <row r="6498" spans="1:17" customFormat="1" x14ac:dyDescent="0.25">
      <c r="A6498" s="6" t="s">
        <v>13042</v>
      </c>
      <c r="B6498" s="6">
        <v>130.89107913872999</v>
      </c>
      <c r="C6498">
        <v>-0.89408504424148305</v>
      </c>
      <c r="D6498" s="6">
        <f>POWER(2,C6498)</f>
        <v>0.53808834213057521</v>
      </c>
      <c r="E6498" s="6">
        <v>0.23844500780439401</v>
      </c>
      <c r="F6498" s="6">
        <v>-3.74964882877706</v>
      </c>
      <c r="G6498" s="6">
        <v>1.7708237644157299E-4</v>
      </c>
      <c r="H6498" s="2">
        <v>8.9079841837338795E-4</v>
      </c>
      <c r="I6498" s="6" t="s">
        <v>27611</v>
      </c>
      <c r="J6498">
        <v>0</v>
      </c>
      <c r="K6498">
        <v>0</v>
      </c>
      <c r="L6498" s="6">
        <v>0</v>
      </c>
      <c r="M6498" s="6">
        <v>0</v>
      </c>
      <c r="N6498" s="6">
        <v>0</v>
      </c>
      <c r="O6498" s="6">
        <v>0</v>
      </c>
      <c r="P6498" s="6">
        <v>0</v>
      </c>
      <c r="Q6498" s="6">
        <v>0</v>
      </c>
    </row>
    <row r="6499" spans="1:17" customFormat="1" x14ac:dyDescent="0.25">
      <c r="A6499" s="6" t="s">
        <v>11715</v>
      </c>
      <c r="B6499" s="6">
        <v>123.962533766142</v>
      </c>
      <c r="C6499">
        <v>-0.89441552697151505</v>
      </c>
      <c r="D6499" s="6">
        <f>POWER(2,C6499)</f>
        <v>0.53796509464381903</v>
      </c>
      <c r="E6499" s="6">
        <v>0.29639098233351802</v>
      </c>
      <c r="F6499" s="6">
        <v>-3.0176880549120799</v>
      </c>
      <c r="G6499" s="6">
        <v>2.5471094927438098E-3</v>
      </c>
      <c r="H6499" s="2">
        <v>9.1980358431515506E-3</v>
      </c>
      <c r="I6499" s="6" t="s">
        <v>26284</v>
      </c>
      <c r="J6499">
        <v>0</v>
      </c>
      <c r="K6499">
        <v>0</v>
      </c>
      <c r="L6499" s="6">
        <v>0</v>
      </c>
      <c r="M6499" s="6">
        <v>0</v>
      </c>
      <c r="N6499" s="6">
        <v>0</v>
      </c>
      <c r="O6499" s="6">
        <v>0</v>
      </c>
      <c r="P6499" s="6">
        <v>0</v>
      </c>
      <c r="Q6499" s="6">
        <v>0</v>
      </c>
    </row>
    <row r="6500" spans="1:17" customFormat="1" x14ac:dyDescent="0.25">
      <c r="A6500" s="6" t="s">
        <v>6337</v>
      </c>
      <c r="B6500" s="6">
        <v>220.690961628075</v>
      </c>
      <c r="C6500">
        <v>-0.89442181599833903</v>
      </c>
      <c r="D6500" s="6">
        <f>POWER(2,C6500)</f>
        <v>0.53796274954007883</v>
      </c>
      <c r="E6500" s="6">
        <v>0.22522684017876099</v>
      </c>
      <c r="F6500" s="6">
        <v>-3.9712043879337098</v>
      </c>
      <c r="G6500" s="15">
        <v>7.1510194791441194E-5</v>
      </c>
      <c r="H6500" s="2">
        <v>3.9781646207945098E-4</v>
      </c>
      <c r="I6500" s="6" t="s">
        <v>20914</v>
      </c>
      <c r="J6500">
        <v>0</v>
      </c>
      <c r="K6500">
        <v>0</v>
      </c>
      <c r="L6500" s="6">
        <v>0</v>
      </c>
      <c r="M6500" s="6">
        <v>0</v>
      </c>
      <c r="N6500" s="6">
        <v>0</v>
      </c>
      <c r="O6500" s="6">
        <v>0</v>
      </c>
      <c r="P6500" s="6">
        <v>0</v>
      </c>
      <c r="Q6500" s="6">
        <v>0</v>
      </c>
    </row>
    <row r="6501" spans="1:17" customFormat="1" x14ac:dyDescent="0.25">
      <c r="A6501" s="6" t="s">
        <v>12343</v>
      </c>
      <c r="B6501" s="6">
        <v>1309.9185197583899</v>
      </c>
      <c r="C6501">
        <v>-0.89507892452292404</v>
      </c>
      <c r="D6501" s="6">
        <f>POWER(2,C6501)</f>
        <v>0.53771777786829889</v>
      </c>
      <c r="E6501" s="6">
        <v>0.13124292490143299</v>
      </c>
      <c r="F6501" s="6">
        <v>-6.8200165852380596</v>
      </c>
      <c r="G6501" s="15">
        <v>9.1030000732403998E-12</v>
      </c>
      <c r="H6501" s="5">
        <v>1.5770947626889E-10</v>
      </c>
      <c r="I6501" s="6" t="s">
        <v>26912</v>
      </c>
      <c r="J6501">
        <v>0</v>
      </c>
      <c r="K6501">
        <v>0</v>
      </c>
      <c r="L6501" s="6">
        <v>0</v>
      </c>
      <c r="M6501" s="6">
        <v>0</v>
      </c>
      <c r="N6501" s="6">
        <v>0</v>
      </c>
      <c r="O6501" s="6">
        <v>0</v>
      </c>
      <c r="P6501" s="6">
        <v>0</v>
      </c>
      <c r="Q6501" s="6">
        <v>0</v>
      </c>
    </row>
    <row r="6502" spans="1:17" customFormat="1" x14ac:dyDescent="0.25">
      <c r="A6502" s="6" t="s">
        <v>10935</v>
      </c>
      <c r="B6502" s="6">
        <v>57.0564885272642</v>
      </c>
      <c r="C6502">
        <v>-0.89513421377035096</v>
      </c>
      <c r="D6502" s="6">
        <f>POWER(2,C6502)</f>
        <v>0.53769717098967873</v>
      </c>
      <c r="E6502" s="6">
        <v>0.32565632581016801</v>
      </c>
      <c r="F6502" s="6">
        <v>-2.7487082019470499</v>
      </c>
      <c r="G6502" s="6">
        <v>5.9830623364163999E-3</v>
      </c>
      <c r="H6502" s="2">
        <v>1.91660810437746E-2</v>
      </c>
      <c r="I6502" s="6" t="s">
        <v>25505</v>
      </c>
      <c r="J6502">
        <v>0</v>
      </c>
      <c r="K6502">
        <v>0</v>
      </c>
      <c r="L6502" s="6">
        <v>0</v>
      </c>
      <c r="M6502" s="6">
        <v>0</v>
      </c>
      <c r="N6502" s="6">
        <v>0</v>
      </c>
      <c r="O6502" s="6">
        <v>0</v>
      </c>
      <c r="P6502" s="6">
        <v>0</v>
      </c>
      <c r="Q6502" s="6">
        <v>0</v>
      </c>
    </row>
    <row r="6503" spans="1:17" customFormat="1" x14ac:dyDescent="0.25">
      <c r="A6503" s="6" t="s">
        <v>8197</v>
      </c>
      <c r="B6503" s="6">
        <v>296.15685769903502</v>
      </c>
      <c r="C6503">
        <v>-0.89526569878523998</v>
      </c>
      <c r="D6503" s="6">
        <f>POWER(2,C6503)</f>
        <v>0.53764816832666074</v>
      </c>
      <c r="E6503" s="6">
        <v>0.22880950923531601</v>
      </c>
      <c r="F6503" s="6">
        <v>-3.9127119400641601</v>
      </c>
      <c r="G6503" s="15">
        <v>9.1265378200963197E-5</v>
      </c>
      <c r="H6503" s="2">
        <v>4.9577642738283601E-4</v>
      </c>
      <c r="I6503" s="6" t="s">
        <v>22774</v>
      </c>
      <c r="J6503">
        <v>0</v>
      </c>
      <c r="K6503">
        <v>0</v>
      </c>
      <c r="L6503" s="6">
        <v>0</v>
      </c>
      <c r="M6503" s="6">
        <v>0</v>
      </c>
      <c r="N6503" s="6">
        <v>0</v>
      </c>
      <c r="O6503" s="6">
        <v>0</v>
      </c>
      <c r="P6503" s="6">
        <v>0</v>
      </c>
      <c r="Q6503" s="6">
        <v>0</v>
      </c>
    </row>
    <row r="6504" spans="1:17" customFormat="1" x14ac:dyDescent="0.25">
      <c r="A6504" s="6" t="s">
        <v>4434</v>
      </c>
      <c r="B6504" s="6">
        <v>808.07215344838005</v>
      </c>
      <c r="C6504">
        <v>-0.89558979362489299</v>
      </c>
      <c r="D6504" s="6">
        <f>POWER(2,C6504)</f>
        <v>0.53752740169108548</v>
      </c>
      <c r="E6504" s="6">
        <v>0.154720980612402</v>
      </c>
      <c r="F6504" s="6">
        <v>-5.7884185459531903</v>
      </c>
      <c r="G6504" s="15">
        <v>7.1052188580250598E-9</v>
      </c>
      <c r="H6504" s="5">
        <v>8.4895114976058098E-8</v>
      </c>
      <c r="I6504" s="6" t="s">
        <v>19011</v>
      </c>
      <c r="J6504">
        <v>0</v>
      </c>
      <c r="K6504">
        <v>0</v>
      </c>
      <c r="L6504" s="6">
        <v>0</v>
      </c>
      <c r="M6504" s="6">
        <v>0</v>
      </c>
      <c r="N6504" s="6">
        <v>0</v>
      </c>
      <c r="O6504" s="6">
        <v>0</v>
      </c>
      <c r="P6504" s="6">
        <v>0</v>
      </c>
      <c r="Q6504" s="6">
        <v>0</v>
      </c>
    </row>
    <row r="6505" spans="1:17" customFormat="1" x14ac:dyDescent="0.25">
      <c r="A6505" s="6" t="s">
        <v>939</v>
      </c>
      <c r="B6505" s="6">
        <v>140.23202284751201</v>
      </c>
      <c r="C6505">
        <v>-0.89657914014683504</v>
      </c>
      <c r="D6505" s="6">
        <f>POWER(2,C6505)</f>
        <v>0.53715891178344299</v>
      </c>
      <c r="E6505" s="6">
        <v>0.21469566907371801</v>
      </c>
      <c r="F6505" s="6">
        <v>-4.1760466991021898</v>
      </c>
      <c r="G6505" s="15">
        <v>2.9661895108669199E-5</v>
      </c>
      <c r="H6505" s="2">
        <v>1.78967479069844E-4</v>
      </c>
      <c r="I6505" s="6" t="s">
        <v>15517</v>
      </c>
      <c r="J6505">
        <v>0</v>
      </c>
      <c r="K6505">
        <v>0</v>
      </c>
      <c r="L6505" s="6">
        <v>0</v>
      </c>
      <c r="M6505" s="6">
        <v>0</v>
      </c>
      <c r="N6505" s="6">
        <v>0</v>
      </c>
      <c r="O6505" s="6">
        <v>0</v>
      </c>
      <c r="P6505" s="6">
        <v>0</v>
      </c>
      <c r="Q6505" s="6">
        <v>0</v>
      </c>
    </row>
    <row r="6506" spans="1:17" customFormat="1" x14ac:dyDescent="0.25">
      <c r="A6506" s="6" t="s">
        <v>1436</v>
      </c>
      <c r="B6506" s="6">
        <v>34205.764105752598</v>
      </c>
      <c r="C6506">
        <v>-0.89680952361891997</v>
      </c>
      <c r="D6506" s="6">
        <f>POWER(2,C6506)</f>
        <v>0.53707313991123362</v>
      </c>
      <c r="E6506" s="6">
        <v>0.20924717141303401</v>
      </c>
      <c r="F6506" s="6">
        <v>-4.2858860053534702</v>
      </c>
      <c r="G6506" s="15">
        <v>1.8201230795791099E-5</v>
      </c>
      <c r="H6506" s="2">
        <v>1.15016288220212E-4</v>
      </c>
      <c r="I6506" s="6" t="s">
        <v>16014</v>
      </c>
      <c r="J6506">
        <v>0</v>
      </c>
      <c r="K6506">
        <v>0</v>
      </c>
      <c r="L6506" s="6">
        <v>0</v>
      </c>
      <c r="M6506" s="6">
        <v>0</v>
      </c>
      <c r="N6506" s="6">
        <v>0</v>
      </c>
      <c r="O6506" s="6">
        <v>0</v>
      </c>
      <c r="P6506" s="6">
        <v>0</v>
      </c>
      <c r="Q6506" s="6">
        <v>0</v>
      </c>
    </row>
    <row r="6507" spans="1:17" customFormat="1" x14ac:dyDescent="0.25">
      <c r="A6507" s="6" t="s">
        <v>9676</v>
      </c>
      <c r="B6507" s="6">
        <v>4.3624335843083797</v>
      </c>
      <c r="C6507">
        <v>-0.89373173457326505</v>
      </c>
      <c r="D6507" s="6">
        <f>POWER(2,C6507)</f>
        <v>0.53822013373511757</v>
      </c>
      <c r="E6507" s="6">
        <v>1.0367471044861301</v>
      </c>
      <c r="F6507" s="6">
        <v>-0.86205375515974603</v>
      </c>
      <c r="G6507" s="6">
        <v>0.388657937694046</v>
      </c>
      <c r="H6507">
        <v>0.54079156394124295</v>
      </c>
      <c r="I6507" s="6" t="s">
        <v>24246</v>
      </c>
      <c r="J6507">
        <v>0</v>
      </c>
      <c r="K6507">
        <v>0</v>
      </c>
      <c r="L6507" s="6">
        <v>0</v>
      </c>
      <c r="M6507" s="6">
        <v>0</v>
      </c>
      <c r="N6507" s="6">
        <v>0</v>
      </c>
      <c r="O6507" s="6">
        <v>0</v>
      </c>
      <c r="P6507" s="6">
        <v>0</v>
      </c>
      <c r="Q6507" s="6">
        <v>0</v>
      </c>
    </row>
    <row r="6508" spans="1:17" customFormat="1" x14ac:dyDescent="0.25">
      <c r="A6508" s="6" t="s">
        <v>5230</v>
      </c>
      <c r="B6508" s="6">
        <v>77.494191187162301</v>
      </c>
      <c r="C6508">
        <v>-0.89747808532475304</v>
      </c>
      <c r="D6508" s="6">
        <f>POWER(2,C6508)</f>
        <v>0.53682431161457889</v>
      </c>
      <c r="E6508" s="6">
        <v>0.27983155338132998</v>
      </c>
      <c r="F6508" s="6">
        <v>-3.2072083168610601</v>
      </c>
      <c r="G6508" s="6">
        <v>1.34029901742694E-3</v>
      </c>
      <c r="H6508" s="2">
        <v>5.2560958233937704E-3</v>
      </c>
      <c r="I6508" s="6" t="s">
        <v>19807</v>
      </c>
      <c r="J6508">
        <v>0</v>
      </c>
      <c r="K6508">
        <v>0</v>
      </c>
      <c r="L6508" s="6">
        <v>0</v>
      </c>
      <c r="M6508" s="6">
        <v>0</v>
      </c>
      <c r="N6508" s="6">
        <v>0</v>
      </c>
      <c r="O6508" s="6">
        <v>0</v>
      </c>
      <c r="P6508" s="6">
        <v>0</v>
      </c>
      <c r="Q6508" s="6">
        <v>0</v>
      </c>
    </row>
    <row r="6509" spans="1:17" customFormat="1" x14ac:dyDescent="0.25">
      <c r="A6509" s="6" t="s">
        <v>148</v>
      </c>
      <c r="B6509" s="6">
        <v>3184.7454041065598</v>
      </c>
      <c r="C6509">
        <v>-0.89938237085563499</v>
      </c>
      <c r="D6509" s="6">
        <f>POWER(2,C6509)</f>
        <v>0.53611619772603059</v>
      </c>
      <c r="E6509" s="6">
        <v>0.23546624922390699</v>
      </c>
      <c r="F6509" s="6">
        <v>-3.8195808266364502</v>
      </c>
      <c r="G6509" s="6">
        <v>1.3367865117832001E-4</v>
      </c>
      <c r="H6509" s="2">
        <v>6.9653612982388004E-4</v>
      </c>
      <c r="I6509" s="6" t="s">
        <v>14726</v>
      </c>
      <c r="J6509">
        <v>0</v>
      </c>
      <c r="K6509">
        <v>0</v>
      </c>
      <c r="L6509" s="6">
        <v>0</v>
      </c>
      <c r="M6509" s="6">
        <v>0</v>
      </c>
      <c r="N6509" s="6">
        <v>0</v>
      </c>
      <c r="O6509" s="6">
        <v>0</v>
      </c>
      <c r="P6509" s="6">
        <v>0</v>
      </c>
      <c r="Q6509" s="6">
        <v>0</v>
      </c>
    </row>
    <row r="6510" spans="1:17" customFormat="1" x14ac:dyDescent="0.25">
      <c r="A6510" s="6" t="s">
        <v>5518</v>
      </c>
      <c r="B6510" s="6">
        <v>1867.37713085055</v>
      </c>
      <c r="C6510">
        <v>-0.90019643871579702</v>
      </c>
      <c r="D6510" s="6">
        <f>POWER(2,C6510)</f>
        <v>0.53581376939339931</v>
      </c>
      <c r="E6510" s="6">
        <v>0.140697816304028</v>
      </c>
      <c r="F6510" s="6">
        <v>-6.3980839387770096</v>
      </c>
      <c r="G6510" s="15">
        <v>1.5733879233324599E-10</v>
      </c>
      <c r="H6510" s="5">
        <v>2.3460568082230801E-9</v>
      </c>
      <c r="I6510" s="6" t="s">
        <v>20095</v>
      </c>
      <c r="J6510">
        <v>0</v>
      </c>
      <c r="K6510">
        <v>0</v>
      </c>
      <c r="L6510" s="6">
        <v>0</v>
      </c>
      <c r="M6510" s="6">
        <v>0</v>
      </c>
      <c r="N6510" s="6">
        <v>0</v>
      </c>
      <c r="O6510" s="6">
        <v>0</v>
      </c>
      <c r="P6510" s="6">
        <v>0</v>
      </c>
      <c r="Q6510" s="6">
        <v>0</v>
      </c>
    </row>
    <row r="6511" spans="1:17" customFormat="1" x14ac:dyDescent="0.25">
      <c r="A6511" s="6" t="s">
        <v>8141</v>
      </c>
      <c r="B6511" s="6">
        <v>7841.8963690004302</v>
      </c>
      <c r="C6511">
        <v>-0.90036428386609002</v>
      </c>
      <c r="D6511" s="6">
        <f>POWER(2,C6511)</f>
        <v>0.53575143569930694</v>
      </c>
      <c r="E6511" s="6">
        <v>0.15246833822446901</v>
      </c>
      <c r="F6511" s="6">
        <v>-5.9052541291592302</v>
      </c>
      <c r="G6511" s="15">
        <v>3.52103554870784E-9</v>
      </c>
      <c r="H6511" s="5">
        <v>4.38712588530352E-8</v>
      </c>
      <c r="I6511" s="6" t="s">
        <v>22718</v>
      </c>
      <c r="J6511">
        <v>0</v>
      </c>
      <c r="K6511">
        <v>0</v>
      </c>
      <c r="L6511" s="6">
        <v>1</v>
      </c>
      <c r="M6511" s="6">
        <v>1</v>
      </c>
      <c r="N6511" s="6">
        <v>1</v>
      </c>
      <c r="O6511" s="6">
        <v>0</v>
      </c>
      <c r="P6511" s="6">
        <v>0</v>
      </c>
      <c r="Q6511" s="6">
        <v>1</v>
      </c>
    </row>
    <row r="6512" spans="1:17" customFormat="1" x14ac:dyDescent="0.25">
      <c r="A6512" s="6" t="s">
        <v>8773</v>
      </c>
      <c r="B6512" s="6">
        <v>284.97379483325301</v>
      </c>
      <c r="C6512">
        <v>-0.90078197710816998</v>
      </c>
      <c r="D6512" s="6">
        <f>POWER(2,C6512)</f>
        <v>0.53559634584578286</v>
      </c>
      <c r="E6512" s="6">
        <v>0.21969812799757499</v>
      </c>
      <c r="F6512" s="6">
        <v>-4.1000894514591</v>
      </c>
      <c r="G6512" s="15">
        <v>4.1299047582158502E-5</v>
      </c>
      <c r="H6512" s="2">
        <v>2.4205599656188201E-4</v>
      </c>
      <c r="I6512" s="6" t="s">
        <v>23350</v>
      </c>
      <c r="J6512">
        <v>0</v>
      </c>
      <c r="K6512">
        <v>0</v>
      </c>
      <c r="L6512" s="6">
        <v>0</v>
      </c>
      <c r="M6512" s="6">
        <v>0</v>
      </c>
      <c r="N6512" s="6">
        <v>0</v>
      </c>
      <c r="O6512" s="6">
        <v>0</v>
      </c>
      <c r="P6512" s="6">
        <v>0</v>
      </c>
      <c r="Q6512" s="6">
        <v>0</v>
      </c>
    </row>
    <row r="6513" spans="1:17" customFormat="1" x14ac:dyDescent="0.25">
      <c r="A6513" s="6" t="s">
        <v>5392</v>
      </c>
      <c r="B6513" s="6">
        <v>372.46305321161202</v>
      </c>
      <c r="C6513">
        <v>-0.90154266649548997</v>
      </c>
      <c r="D6513" s="6">
        <f>POWER(2,C6513)</f>
        <v>0.53531401655737132</v>
      </c>
      <c r="E6513" s="6">
        <v>0.195005553913596</v>
      </c>
      <c r="F6513" s="6">
        <v>-4.6231640504708302</v>
      </c>
      <c r="G6513" s="15">
        <v>3.7793059692147901E-6</v>
      </c>
      <c r="H6513" s="5">
        <v>2.8018461421285199E-5</v>
      </c>
      <c r="I6513" s="6" t="s">
        <v>19969</v>
      </c>
      <c r="J6513">
        <v>0</v>
      </c>
      <c r="K6513">
        <v>0</v>
      </c>
      <c r="L6513" s="6">
        <v>0</v>
      </c>
      <c r="M6513" s="6">
        <v>0</v>
      </c>
      <c r="N6513" s="6">
        <v>0</v>
      </c>
      <c r="O6513" s="6">
        <v>0</v>
      </c>
      <c r="P6513" s="6">
        <v>0</v>
      </c>
      <c r="Q6513" s="6">
        <v>0</v>
      </c>
    </row>
    <row r="6514" spans="1:17" customFormat="1" x14ac:dyDescent="0.25">
      <c r="A6514" s="6" t="s">
        <v>1077</v>
      </c>
      <c r="B6514" s="6">
        <v>12557.4869678466</v>
      </c>
      <c r="C6514">
        <v>-0.90324298875820896</v>
      </c>
      <c r="D6514" s="6">
        <f>POWER(2,C6514)</f>
        <v>0.53468348123826459</v>
      </c>
      <c r="E6514" s="6">
        <v>0.190663860009258</v>
      </c>
      <c r="F6514" s="6">
        <v>-4.7373581375849101</v>
      </c>
      <c r="G6514" s="15">
        <v>2.1652232505012401E-6</v>
      </c>
      <c r="H6514" s="5">
        <v>1.6877607908165299E-5</v>
      </c>
      <c r="I6514" s="6" t="s">
        <v>15655</v>
      </c>
      <c r="J6514">
        <v>0</v>
      </c>
      <c r="K6514">
        <v>0</v>
      </c>
      <c r="L6514" s="6">
        <v>0</v>
      </c>
      <c r="M6514" s="6">
        <v>0</v>
      </c>
      <c r="N6514" s="6">
        <v>0</v>
      </c>
      <c r="O6514" s="6">
        <v>1</v>
      </c>
      <c r="P6514" s="6">
        <v>0</v>
      </c>
      <c r="Q6514" s="6">
        <v>0</v>
      </c>
    </row>
    <row r="6515" spans="1:17" customFormat="1" x14ac:dyDescent="0.25">
      <c r="A6515" s="6" t="s">
        <v>9426</v>
      </c>
      <c r="B6515" s="6">
        <v>5201.9432010954397</v>
      </c>
      <c r="C6515">
        <v>-0.90343743595253201</v>
      </c>
      <c r="D6515" s="6">
        <f>POWER(2,C6515)</f>
        <v>0.53461142117447058</v>
      </c>
      <c r="E6515" s="6">
        <v>0.212247877147314</v>
      </c>
      <c r="F6515" s="6">
        <v>-4.2565204801812202</v>
      </c>
      <c r="G6515" s="15">
        <v>2.0763302478197401E-5</v>
      </c>
      <c r="H6515" s="2">
        <v>1.2974619838398001E-4</v>
      </c>
      <c r="I6515" s="6" t="s">
        <v>24003</v>
      </c>
      <c r="J6515">
        <v>0</v>
      </c>
      <c r="K6515">
        <v>0</v>
      </c>
      <c r="L6515" s="6">
        <v>0</v>
      </c>
      <c r="M6515" s="6">
        <v>0</v>
      </c>
      <c r="N6515" s="6">
        <v>0</v>
      </c>
      <c r="O6515" s="6">
        <v>0</v>
      </c>
      <c r="P6515" s="6">
        <v>0</v>
      </c>
      <c r="Q6515" s="6">
        <v>0</v>
      </c>
    </row>
    <row r="6516" spans="1:17" customFormat="1" x14ac:dyDescent="0.25">
      <c r="A6516" s="6" t="s">
        <v>11196</v>
      </c>
      <c r="B6516" s="6">
        <v>3515.1404167517098</v>
      </c>
      <c r="C6516">
        <v>-0.90402796576627498</v>
      </c>
      <c r="D6516" s="6">
        <f>POWER(2,C6516)</f>
        <v>0.53439263662872838</v>
      </c>
      <c r="E6516" s="6">
        <v>0.173333815287494</v>
      </c>
      <c r="F6516" s="6">
        <v>-5.2155314545337896</v>
      </c>
      <c r="G6516" s="15">
        <v>1.8329095229756599E-7</v>
      </c>
      <c r="H6516" s="5">
        <v>1.73097548915411E-6</v>
      </c>
      <c r="I6516" s="6" t="s">
        <v>25765</v>
      </c>
      <c r="J6516">
        <v>1</v>
      </c>
      <c r="K6516">
        <v>0</v>
      </c>
      <c r="L6516" s="6">
        <v>0</v>
      </c>
      <c r="M6516" s="6">
        <v>0</v>
      </c>
      <c r="N6516" s="6">
        <v>0</v>
      </c>
      <c r="O6516" s="6">
        <v>0</v>
      </c>
      <c r="P6516" s="6">
        <v>0</v>
      </c>
      <c r="Q6516" s="6">
        <v>0</v>
      </c>
    </row>
    <row r="6517" spans="1:17" customFormat="1" x14ac:dyDescent="0.25">
      <c r="A6517" s="6" t="s">
        <v>1192</v>
      </c>
      <c r="B6517" s="6">
        <v>1107.49463374894</v>
      </c>
      <c r="C6517">
        <v>-0.90426607622251998</v>
      </c>
      <c r="D6517" s="6">
        <f>POWER(2,C6517)</f>
        <v>0.53430444475801186</v>
      </c>
      <c r="E6517" s="6">
        <v>0.15894140243070601</v>
      </c>
      <c r="F6517" s="6">
        <v>-5.6893047525282601</v>
      </c>
      <c r="G6517" s="15">
        <v>1.27557644126883E-8</v>
      </c>
      <c r="H6517" s="5">
        <v>1.4639955796360601E-7</v>
      </c>
      <c r="I6517" s="6" t="s">
        <v>15770</v>
      </c>
      <c r="J6517">
        <v>0</v>
      </c>
      <c r="K6517">
        <v>0</v>
      </c>
      <c r="L6517" s="6">
        <v>0</v>
      </c>
      <c r="M6517" s="6">
        <v>0</v>
      </c>
      <c r="N6517" s="6">
        <v>0</v>
      </c>
      <c r="O6517" s="6">
        <v>0</v>
      </c>
      <c r="P6517" s="6">
        <v>0</v>
      </c>
      <c r="Q6517" s="6">
        <v>0</v>
      </c>
    </row>
    <row r="6518" spans="1:17" customFormat="1" x14ac:dyDescent="0.25">
      <c r="A6518" s="6" t="s">
        <v>13758</v>
      </c>
      <c r="B6518" s="6">
        <v>613.03837738535105</v>
      </c>
      <c r="C6518">
        <v>-0.90448522582616697</v>
      </c>
      <c r="D6518" s="6">
        <f>POWER(2,C6518)</f>
        <v>0.53422328851149237</v>
      </c>
      <c r="E6518" s="6">
        <v>0.20108119324343501</v>
      </c>
      <c r="F6518" s="6">
        <v>-4.4981095011265904</v>
      </c>
      <c r="G6518" s="15">
        <v>6.8560384983685099E-6</v>
      </c>
      <c r="H6518" s="5">
        <v>4.7808302954842799E-5</v>
      </c>
      <c r="I6518" s="6" t="s">
        <v>28327</v>
      </c>
      <c r="J6518">
        <v>0</v>
      </c>
      <c r="K6518">
        <v>0</v>
      </c>
      <c r="L6518" s="6">
        <v>0</v>
      </c>
      <c r="M6518" s="6">
        <v>0</v>
      </c>
      <c r="N6518" s="6">
        <v>0</v>
      </c>
      <c r="O6518" s="6">
        <v>0</v>
      </c>
      <c r="P6518" s="6">
        <v>0</v>
      </c>
      <c r="Q6518" s="6">
        <v>0</v>
      </c>
    </row>
    <row r="6519" spans="1:17" customFormat="1" x14ac:dyDescent="0.25">
      <c r="A6519" s="6" t="s">
        <v>1086</v>
      </c>
      <c r="B6519" s="6">
        <v>174.51492128051899</v>
      </c>
      <c r="C6519">
        <v>-0.905047644173953</v>
      </c>
      <c r="D6519" s="6">
        <f>POWER(2,C6519)</f>
        <v>0.53401506819223477</v>
      </c>
      <c r="E6519" s="6">
        <v>0.23143775648159301</v>
      </c>
      <c r="F6519" s="6">
        <v>-3.9105444934000402</v>
      </c>
      <c r="G6519" s="15">
        <v>9.2088294237214607E-5</v>
      </c>
      <c r="H6519" s="2">
        <v>4.9968715362944897E-4</v>
      </c>
      <c r="I6519" s="6" t="s">
        <v>15664</v>
      </c>
      <c r="J6519">
        <v>0</v>
      </c>
      <c r="K6519">
        <v>0</v>
      </c>
      <c r="L6519" s="6">
        <v>0</v>
      </c>
      <c r="M6519" s="6">
        <v>0</v>
      </c>
      <c r="N6519" s="6">
        <v>0</v>
      </c>
      <c r="O6519" s="6">
        <v>0</v>
      </c>
      <c r="P6519" s="6">
        <v>0</v>
      </c>
      <c r="Q6519" s="6">
        <v>0</v>
      </c>
    </row>
    <row r="6520" spans="1:17" customFormat="1" x14ac:dyDescent="0.25">
      <c r="A6520" s="6" t="s">
        <v>9210</v>
      </c>
      <c r="B6520" s="6">
        <v>494.348411143703</v>
      </c>
      <c r="C6520">
        <v>-0.90637752395978899</v>
      </c>
      <c r="D6520" s="6">
        <f>POWER(2,C6520)</f>
        <v>0.53352303861977046</v>
      </c>
      <c r="E6520" s="6">
        <v>0.194294260343118</v>
      </c>
      <c r="F6520" s="6">
        <v>-4.6649732336876699</v>
      </c>
      <c r="G6520" s="15">
        <v>3.0865721312166198E-6</v>
      </c>
      <c r="H6520" s="5">
        <v>2.34074435776944E-5</v>
      </c>
      <c r="I6520" s="6" t="s">
        <v>23787</v>
      </c>
      <c r="J6520">
        <v>0</v>
      </c>
      <c r="K6520">
        <v>0</v>
      </c>
      <c r="L6520" s="6">
        <v>0</v>
      </c>
      <c r="M6520" s="6">
        <v>0</v>
      </c>
      <c r="N6520" s="6">
        <v>0</v>
      </c>
      <c r="O6520" s="6">
        <v>0</v>
      </c>
      <c r="P6520" s="6">
        <v>0</v>
      </c>
      <c r="Q6520" s="6">
        <v>0</v>
      </c>
    </row>
    <row r="6521" spans="1:17" customFormat="1" x14ac:dyDescent="0.25">
      <c r="A6521" s="6" t="s">
        <v>13141</v>
      </c>
      <c r="B6521" s="6">
        <v>54.310718156889102</v>
      </c>
      <c r="C6521">
        <v>-0.90668968549069495</v>
      </c>
      <c r="D6521" s="6">
        <f>POWER(2,C6521)</f>
        <v>0.53340761065540199</v>
      </c>
      <c r="E6521" s="6">
        <v>0.32807238261810501</v>
      </c>
      <c r="F6521" s="6">
        <v>-2.7636879345194201</v>
      </c>
      <c r="G6521" s="6">
        <v>5.7152169678150204E-3</v>
      </c>
      <c r="H6521" s="2">
        <v>1.84053004055349E-2</v>
      </c>
      <c r="I6521" s="6" t="s">
        <v>27710</v>
      </c>
      <c r="J6521">
        <v>0</v>
      </c>
      <c r="K6521">
        <v>0</v>
      </c>
      <c r="L6521" s="6">
        <v>0</v>
      </c>
      <c r="M6521" s="6">
        <v>0</v>
      </c>
      <c r="N6521" s="6">
        <v>0</v>
      </c>
      <c r="O6521" s="6">
        <v>0</v>
      </c>
      <c r="P6521" s="6">
        <v>0</v>
      </c>
      <c r="Q6521" s="6">
        <v>0</v>
      </c>
    </row>
    <row r="6522" spans="1:17" customFormat="1" x14ac:dyDescent="0.25">
      <c r="A6522" s="6" t="s">
        <v>8986</v>
      </c>
      <c r="B6522" s="6">
        <v>161.47908929648401</v>
      </c>
      <c r="C6522">
        <v>-0.90732106558926096</v>
      </c>
      <c r="D6522" s="6">
        <f>POWER(2,C6522)</f>
        <v>0.5331742215771389</v>
      </c>
      <c r="E6522" s="6">
        <v>0.22855600225498701</v>
      </c>
      <c r="F6522" s="6">
        <v>-3.9697975841256401</v>
      </c>
      <c r="G6522" s="15">
        <v>7.1933715203470697E-5</v>
      </c>
      <c r="H6522" s="2">
        <v>4.00019624515136E-4</v>
      </c>
      <c r="I6522" s="6" t="s">
        <v>23563</v>
      </c>
      <c r="J6522">
        <v>0</v>
      </c>
      <c r="K6522">
        <v>0</v>
      </c>
      <c r="L6522" s="6">
        <v>0</v>
      </c>
      <c r="M6522" s="6">
        <v>0</v>
      </c>
      <c r="N6522" s="6">
        <v>0</v>
      </c>
      <c r="O6522" s="6">
        <v>0</v>
      </c>
      <c r="P6522" s="6">
        <v>0</v>
      </c>
      <c r="Q6522" s="6">
        <v>0</v>
      </c>
    </row>
    <row r="6523" spans="1:17" customFormat="1" x14ac:dyDescent="0.25">
      <c r="A6523" s="6" t="s">
        <v>8348</v>
      </c>
      <c r="B6523" s="6">
        <v>34848.195644458501</v>
      </c>
      <c r="C6523">
        <v>-0.90734174108893095</v>
      </c>
      <c r="D6523" s="6">
        <f>POWER(2,C6523)</f>
        <v>0.53316658062451938</v>
      </c>
      <c r="E6523" s="6">
        <v>0.215780748413746</v>
      </c>
      <c r="F6523" s="6">
        <v>-4.2049244325965596</v>
      </c>
      <c r="G6523" s="15">
        <v>2.6116940198769098E-5</v>
      </c>
      <c r="H6523" s="2">
        <v>1.6010102388908399E-4</v>
      </c>
      <c r="I6523" s="6" t="s">
        <v>22925</v>
      </c>
      <c r="J6523">
        <v>0</v>
      </c>
      <c r="K6523">
        <v>0</v>
      </c>
      <c r="L6523" s="6">
        <v>0</v>
      </c>
      <c r="M6523" s="6">
        <v>0</v>
      </c>
      <c r="N6523" s="6">
        <v>0</v>
      </c>
      <c r="O6523" s="6">
        <v>1</v>
      </c>
      <c r="P6523" s="6">
        <v>0</v>
      </c>
      <c r="Q6523" s="6">
        <v>0</v>
      </c>
    </row>
    <row r="6524" spans="1:17" customFormat="1" x14ac:dyDescent="0.25">
      <c r="A6524" s="6" t="s">
        <v>13986</v>
      </c>
      <c r="B6524" s="6">
        <v>99.820627714624493</v>
      </c>
      <c r="C6524">
        <v>-0.907449648709727</v>
      </c>
      <c r="D6524" s="6">
        <f>POWER(2,C6524)</f>
        <v>0.53312670346127911</v>
      </c>
      <c r="E6524" s="6">
        <v>0.25951819810843502</v>
      </c>
      <c r="F6524" s="6">
        <v>-3.4966705815773498</v>
      </c>
      <c r="G6524" s="6">
        <v>4.7110318881365802E-4</v>
      </c>
      <c r="H6524" s="2">
        <v>2.10112310965527E-3</v>
      </c>
      <c r="I6524" s="6" t="s">
        <v>28555</v>
      </c>
      <c r="J6524">
        <v>0</v>
      </c>
      <c r="K6524">
        <v>0</v>
      </c>
      <c r="L6524" s="6">
        <v>0</v>
      </c>
      <c r="M6524" s="6">
        <v>0</v>
      </c>
      <c r="N6524" s="6">
        <v>0</v>
      </c>
      <c r="O6524" s="6">
        <v>0</v>
      </c>
      <c r="P6524" s="6">
        <v>0</v>
      </c>
      <c r="Q6524" s="6">
        <v>0</v>
      </c>
    </row>
    <row r="6525" spans="1:17" customFormat="1" x14ac:dyDescent="0.25">
      <c r="A6525" s="6" t="s">
        <v>7176</v>
      </c>
      <c r="B6525" s="6">
        <v>21187.8696205942</v>
      </c>
      <c r="C6525">
        <v>-0.90791740597606696</v>
      </c>
      <c r="D6525" s="6">
        <f>POWER(2,C6525)</f>
        <v>0.53295387867146049</v>
      </c>
      <c r="E6525" s="6">
        <v>0.20086428206145401</v>
      </c>
      <c r="F6525" s="6">
        <v>-4.5200540218409397</v>
      </c>
      <c r="G6525" s="15">
        <v>6.1823853398153096E-6</v>
      </c>
      <c r="H6525" s="5">
        <v>4.3549009608098801E-5</v>
      </c>
      <c r="I6525" s="6" t="s">
        <v>21753</v>
      </c>
      <c r="J6525">
        <v>0</v>
      </c>
      <c r="K6525">
        <v>0</v>
      </c>
      <c r="L6525" s="6">
        <v>0</v>
      </c>
      <c r="M6525" s="6">
        <v>0</v>
      </c>
      <c r="N6525" s="6">
        <v>0</v>
      </c>
      <c r="O6525" s="6">
        <v>0</v>
      </c>
      <c r="P6525" s="6">
        <v>0</v>
      </c>
      <c r="Q6525" s="6">
        <v>0</v>
      </c>
    </row>
    <row r="6526" spans="1:17" customFormat="1" x14ac:dyDescent="0.25">
      <c r="A6526" s="6" t="s">
        <v>5294</v>
      </c>
      <c r="B6526" s="6">
        <v>123.86571965751899</v>
      </c>
      <c r="C6526">
        <v>-0.90818990043766501</v>
      </c>
      <c r="D6526" s="6">
        <f>POWER(2,C6526)</f>
        <v>0.5328532245055928</v>
      </c>
      <c r="E6526" s="6">
        <v>0.26903521013645398</v>
      </c>
      <c r="F6526" s="6">
        <v>-3.37572877534146</v>
      </c>
      <c r="G6526" s="6">
        <v>7.36204561989555E-4</v>
      </c>
      <c r="H6526" s="2">
        <v>3.1172490516828601E-3</v>
      </c>
      <c r="I6526" s="6" t="s">
        <v>19871</v>
      </c>
      <c r="J6526">
        <v>0</v>
      </c>
      <c r="K6526">
        <v>0</v>
      </c>
      <c r="L6526" s="6">
        <v>0</v>
      </c>
      <c r="M6526" s="6">
        <v>0</v>
      </c>
      <c r="N6526" s="6">
        <v>0</v>
      </c>
      <c r="O6526" s="6">
        <v>0</v>
      </c>
      <c r="P6526" s="6">
        <v>0</v>
      </c>
      <c r="Q6526" s="6">
        <v>0</v>
      </c>
    </row>
    <row r="6527" spans="1:17" customFormat="1" x14ac:dyDescent="0.25">
      <c r="A6527" s="6" t="s">
        <v>9897</v>
      </c>
      <c r="B6527" s="6">
        <v>995.40107512616999</v>
      </c>
      <c r="C6527">
        <v>-0.90833773932488204</v>
      </c>
      <c r="D6527" s="6">
        <f>POWER(2,C6527)</f>
        <v>0.53279862364443076</v>
      </c>
      <c r="E6527" s="6">
        <v>0.185750935060575</v>
      </c>
      <c r="F6527" s="6">
        <v>-4.8900843434713499</v>
      </c>
      <c r="G6527" s="15">
        <v>1.0079278048763801E-6</v>
      </c>
      <c r="H6527" s="5">
        <v>8.3437846099920501E-6</v>
      </c>
      <c r="I6527" s="6" t="s">
        <v>24467</v>
      </c>
      <c r="J6527">
        <v>0</v>
      </c>
      <c r="K6527">
        <v>0</v>
      </c>
      <c r="L6527" s="6">
        <v>0</v>
      </c>
      <c r="M6527" s="6">
        <v>0</v>
      </c>
      <c r="N6527" s="6">
        <v>0</v>
      </c>
      <c r="O6527" s="6">
        <v>0</v>
      </c>
      <c r="P6527" s="6">
        <v>0</v>
      </c>
      <c r="Q6527" s="6">
        <v>0</v>
      </c>
    </row>
    <row r="6528" spans="1:17" customFormat="1" x14ac:dyDescent="0.25">
      <c r="A6528" s="6" t="s">
        <v>7057</v>
      </c>
      <c r="B6528" s="6">
        <v>3133.8581744774001</v>
      </c>
      <c r="C6528">
        <v>-0.90911109383183397</v>
      </c>
      <c r="D6528" s="6">
        <f>POWER(2,C6528)</f>
        <v>0.53251309427915017</v>
      </c>
      <c r="E6528" s="6">
        <v>0.192260741353147</v>
      </c>
      <c r="F6528" s="6">
        <v>-4.72853213523174</v>
      </c>
      <c r="G6528" s="15">
        <v>2.2614883666034201E-6</v>
      </c>
      <c r="H6528" s="5">
        <v>1.7543411620031701E-5</v>
      </c>
      <c r="I6528" s="6" t="s">
        <v>21634</v>
      </c>
      <c r="J6528">
        <v>0</v>
      </c>
      <c r="K6528">
        <v>0</v>
      </c>
      <c r="L6528" s="6">
        <v>0</v>
      </c>
      <c r="M6528" s="6">
        <v>0</v>
      </c>
      <c r="N6528" s="6">
        <v>0</v>
      </c>
      <c r="O6528" s="6">
        <v>0</v>
      </c>
      <c r="P6528" s="6">
        <v>0</v>
      </c>
      <c r="Q6528" s="6">
        <v>0</v>
      </c>
    </row>
    <row r="6529" spans="1:17" customFormat="1" x14ac:dyDescent="0.25">
      <c r="A6529" s="6" t="s">
        <v>4110</v>
      </c>
      <c r="B6529" s="6">
        <v>107.38268415846601</v>
      </c>
      <c r="C6529">
        <v>-0.91184516390674397</v>
      </c>
      <c r="D6529" s="6">
        <f>POWER(2,C6529)</f>
        <v>0.5315048774548814</v>
      </c>
      <c r="E6529" s="6">
        <v>0.26468398939807802</v>
      </c>
      <c r="F6529" s="6">
        <v>-3.4450333243819702</v>
      </c>
      <c r="G6529" s="6">
        <v>5.7098899237467303E-4</v>
      </c>
      <c r="H6529" s="2">
        <v>2.4931301548240699E-3</v>
      </c>
      <c r="I6529" s="6" t="s">
        <v>18687</v>
      </c>
      <c r="J6529">
        <v>0</v>
      </c>
      <c r="K6529">
        <v>0</v>
      </c>
      <c r="L6529" s="6">
        <v>0</v>
      </c>
      <c r="M6529" s="6">
        <v>0</v>
      </c>
      <c r="N6529" s="6">
        <v>0</v>
      </c>
      <c r="O6529" s="6">
        <v>0</v>
      </c>
      <c r="P6529" s="6">
        <v>0</v>
      </c>
      <c r="Q6529" s="6">
        <v>0</v>
      </c>
    </row>
    <row r="6530" spans="1:17" customFormat="1" x14ac:dyDescent="0.25">
      <c r="A6530" s="6" t="s">
        <v>13007</v>
      </c>
      <c r="B6530" s="6">
        <v>341.45972527742401</v>
      </c>
      <c r="C6530">
        <v>-0.912162543038888</v>
      </c>
      <c r="D6530" s="6">
        <f>POWER(2,C6530)</f>
        <v>0.53138796431774482</v>
      </c>
      <c r="E6530" s="6">
        <v>0.23334917889335999</v>
      </c>
      <c r="F6530" s="6">
        <v>-3.90900258301635</v>
      </c>
      <c r="G6530" s="15">
        <v>9.2677973175881996E-5</v>
      </c>
      <c r="H6530" s="2">
        <v>5.0251212504791797E-4</v>
      </c>
      <c r="I6530" s="6" t="s">
        <v>27576</v>
      </c>
      <c r="J6530">
        <v>0</v>
      </c>
      <c r="K6530">
        <v>0</v>
      </c>
      <c r="L6530" s="6">
        <v>0</v>
      </c>
      <c r="M6530" s="6">
        <v>0</v>
      </c>
      <c r="N6530" s="6">
        <v>0</v>
      </c>
      <c r="O6530" s="6">
        <v>0</v>
      </c>
      <c r="P6530" s="6">
        <v>0</v>
      </c>
      <c r="Q6530" s="6">
        <v>0</v>
      </c>
    </row>
    <row r="6531" spans="1:17" customFormat="1" x14ac:dyDescent="0.25">
      <c r="A6531" s="6" t="s">
        <v>8725</v>
      </c>
      <c r="B6531" s="6">
        <v>671.71162068676404</v>
      </c>
      <c r="C6531">
        <v>-0.91256543469604701</v>
      </c>
      <c r="D6531" s="6">
        <f>POWER(2,C6531)</f>
        <v>0.53123958792476167</v>
      </c>
      <c r="E6531" s="6">
        <v>0.200711749014478</v>
      </c>
      <c r="F6531" s="6">
        <v>-4.5466468165260299</v>
      </c>
      <c r="G6531" s="15">
        <v>5.45073516183736E-6</v>
      </c>
      <c r="H6531" s="5">
        <v>3.89717247132356E-5</v>
      </c>
      <c r="I6531" s="6" t="s">
        <v>23302</v>
      </c>
      <c r="J6531">
        <v>0</v>
      </c>
      <c r="K6531">
        <v>0</v>
      </c>
      <c r="L6531" s="6">
        <v>0</v>
      </c>
      <c r="M6531" s="6">
        <v>0</v>
      </c>
      <c r="N6531" s="6">
        <v>0</v>
      </c>
      <c r="O6531" s="6">
        <v>0</v>
      </c>
      <c r="P6531" s="6">
        <v>0</v>
      </c>
      <c r="Q6531" s="6">
        <v>0</v>
      </c>
    </row>
    <row r="6532" spans="1:17" customFormat="1" x14ac:dyDescent="0.25">
      <c r="A6532" s="6" t="s">
        <v>11511</v>
      </c>
      <c r="B6532" s="6">
        <v>3317.2860515771199</v>
      </c>
      <c r="C6532">
        <v>-0.913786240290548</v>
      </c>
      <c r="D6532" s="6">
        <f>POWER(2,C6532)</f>
        <v>0.53079024421507548</v>
      </c>
      <c r="E6532" s="6">
        <v>0.113565481365655</v>
      </c>
      <c r="F6532" s="6">
        <v>-8.0463379303466898</v>
      </c>
      <c r="G6532" s="15">
        <v>8.5308230148891799E-16</v>
      </c>
      <c r="H6532" s="5">
        <v>2.4153515045852601E-14</v>
      </c>
      <c r="I6532" s="6" t="s">
        <v>26080</v>
      </c>
      <c r="J6532">
        <v>0</v>
      </c>
      <c r="K6532">
        <v>0</v>
      </c>
      <c r="L6532" s="6">
        <v>0</v>
      </c>
      <c r="M6532" s="6">
        <v>0</v>
      </c>
      <c r="N6532" s="6">
        <v>0</v>
      </c>
      <c r="O6532" s="6">
        <v>0</v>
      </c>
      <c r="P6532" s="6">
        <v>0</v>
      </c>
      <c r="Q6532" s="6">
        <v>0</v>
      </c>
    </row>
    <row r="6533" spans="1:17" customFormat="1" x14ac:dyDescent="0.25">
      <c r="A6533" s="6" t="s">
        <v>449</v>
      </c>
      <c r="B6533" s="6">
        <v>340.58646220806901</v>
      </c>
      <c r="C6533">
        <v>-0.91448008799653502</v>
      </c>
      <c r="D6533" s="6">
        <f>POWER(2,C6533)</f>
        <v>0.53053502808469932</v>
      </c>
      <c r="E6533" s="6">
        <v>0.18061698839367299</v>
      </c>
      <c r="F6533" s="6">
        <v>-5.0630901120072602</v>
      </c>
      <c r="G6533" s="15">
        <v>4.1251474403555398E-7</v>
      </c>
      <c r="H6533" s="5">
        <v>3.6785092340376399E-6</v>
      </c>
      <c r="I6533" s="6" t="s">
        <v>15027</v>
      </c>
      <c r="J6533">
        <v>0</v>
      </c>
      <c r="K6533">
        <v>0</v>
      </c>
      <c r="L6533" s="6">
        <v>0</v>
      </c>
      <c r="M6533" s="6">
        <v>0</v>
      </c>
      <c r="N6533" s="6">
        <v>0</v>
      </c>
      <c r="O6533" s="6">
        <v>0</v>
      </c>
      <c r="P6533" s="6">
        <v>0</v>
      </c>
      <c r="Q6533" s="6">
        <v>0</v>
      </c>
    </row>
    <row r="6534" spans="1:17" customFormat="1" x14ac:dyDescent="0.25">
      <c r="A6534" s="6" t="s">
        <v>364</v>
      </c>
      <c r="B6534" s="6">
        <v>497.42446517581698</v>
      </c>
      <c r="C6534">
        <v>-0.91472963269401297</v>
      </c>
      <c r="D6534" s="6">
        <f>POWER(2,C6534)</f>
        <v>0.5304432687384939</v>
      </c>
      <c r="E6534" s="6">
        <v>0.17421230386599601</v>
      </c>
      <c r="F6534" s="6">
        <v>-5.2506603287768998</v>
      </c>
      <c r="G6534" s="15">
        <v>1.5155492471935401E-7</v>
      </c>
      <c r="H6534" s="5">
        <v>1.44818044612E-6</v>
      </c>
      <c r="I6534" s="6" t="s">
        <v>14942</v>
      </c>
      <c r="J6534">
        <v>0</v>
      </c>
      <c r="K6534">
        <v>0</v>
      </c>
      <c r="L6534" s="6">
        <v>0</v>
      </c>
      <c r="M6534" s="6">
        <v>0</v>
      </c>
      <c r="N6534" s="6">
        <v>0</v>
      </c>
      <c r="O6534" s="6">
        <v>0</v>
      </c>
      <c r="P6534" s="6">
        <v>0</v>
      </c>
      <c r="Q6534" s="6">
        <v>0</v>
      </c>
    </row>
    <row r="6535" spans="1:17" customFormat="1" x14ac:dyDescent="0.25">
      <c r="A6535" s="6" t="s">
        <v>6850</v>
      </c>
      <c r="B6535" s="6">
        <v>36.145469897115397</v>
      </c>
      <c r="C6535">
        <v>-0.91477661365339202</v>
      </c>
      <c r="D6535" s="6">
        <f>POWER(2,C6535)</f>
        <v>0.53042599528347323</v>
      </c>
      <c r="E6535" s="6">
        <v>0.38678837109805703</v>
      </c>
      <c r="F6535" s="6">
        <v>-2.3650571785713801</v>
      </c>
      <c r="G6535" s="6">
        <v>1.8027287434832499E-2</v>
      </c>
      <c r="H6535" s="2">
        <v>4.84359738528988E-2</v>
      </c>
      <c r="I6535" s="6" t="s">
        <v>21427</v>
      </c>
      <c r="J6535">
        <v>0</v>
      </c>
      <c r="K6535">
        <v>0</v>
      </c>
      <c r="L6535" s="6">
        <v>0</v>
      </c>
      <c r="M6535" s="6">
        <v>0</v>
      </c>
      <c r="N6535" s="6">
        <v>0</v>
      </c>
      <c r="O6535" s="6">
        <v>0</v>
      </c>
      <c r="P6535" s="6">
        <v>0</v>
      </c>
      <c r="Q6535" s="6">
        <v>0</v>
      </c>
    </row>
    <row r="6536" spans="1:17" customFormat="1" x14ac:dyDescent="0.25">
      <c r="A6536" s="6" t="s">
        <v>2531</v>
      </c>
      <c r="B6536" s="6">
        <v>985.37617458053501</v>
      </c>
      <c r="C6536">
        <v>-0.91493162105295101</v>
      </c>
      <c r="D6536" s="6">
        <f>POWER(2,C6536)</f>
        <v>0.53036900781554785</v>
      </c>
      <c r="E6536" s="6">
        <v>0.16604867850743399</v>
      </c>
      <c r="F6536" s="6">
        <v>-5.5100204908404997</v>
      </c>
      <c r="G6536" s="15">
        <v>3.5879192882347102E-8</v>
      </c>
      <c r="H6536" s="5">
        <v>3.8029853897800301E-7</v>
      </c>
      <c r="I6536" s="6" t="s">
        <v>17108</v>
      </c>
      <c r="J6536">
        <v>0</v>
      </c>
      <c r="K6536">
        <v>0</v>
      </c>
      <c r="L6536" s="6">
        <v>0</v>
      </c>
      <c r="M6536" s="6">
        <v>0</v>
      </c>
      <c r="N6536" s="6">
        <v>0</v>
      </c>
      <c r="O6536" s="6">
        <v>0</v>
      </c>
      <c r="P6536" s="6">
        <v>0</v>
      </c>
      <c r="Q6536" s="6">
        <v>0</v>
      </c>
    </row>
    <row r="6537" spans="1:17" customFormat="1" x14ac:dyDescent="0.25">
      <c r="A6537" s="6" t="s">
        <v>10477</v>
      </c>
      <c r="B6537" s="6">
        <v>2729.0536668176801</v>
      </c>
      <c r="C6537">
        <v>-0.91511998862948496</v>
      </c>
      <c r="D6537" s="6">
        <f>POWER(2,C6537)</f>
        <v>0.53029976393513878</v>
      </c>
      <c r="E6537" s="6">
        <v>0.12656116857854799</v>
      </c>
      <c r="F6537" s="6">
        <v>-7.2306537534973003</v>
      </c>
      <c r="G6537" s="15">
        <v>4.8067444109364795E-13</v>
      </c>
      <c r="H6537" s="5">
        <v>9.7291448417744908E-12</v>
      </c>
      <c r="I6537" s="6" t="s">
        <v>25047</v>
      </c>
      <c r="J6537">
        <v>0</v>
      </c>
      <c r="K6537">
        <v>0</v>
      </c>
      <c r="L6537" s="6">
        <v>0</v>
      </c>
      <c r="M6537" s="6">
        <v>0</v>
      </c>
      <c r="N6537" s="6">
        <v>0</v>
      </c>
      <c r="O6537" s="6">
        <v>0</v>
      </c>
      <c r="P6537" s="6">
        <v>0</v>
      </c>
      <c r="Q6537" s="6">
        <v>0</v>
      </c>
    </row>
    <row r="6538" spans="1:17" customFormat="1" x14ac:dyDescent="0.25">
      <c r="A6538" s="6" t="s">
        <v>8728</v>
      </c>
      <c r="B6538" s="6">
        <v>1276.16888138997</v>
      </c>
      <c r="C6538">
        <v>-0.91691975124056901</v>
      </c>
      <c r="D6538" s="6">
        <f>POWER(2,C6538)</f>
        <v>0.52963862724822985</v>
      </c>
      <c r="E6538" s="6">
        <v>0.22051397043916601</v>
      </c>
      <c r="F6538" s="6">
        <v>-4.1581027696996804</v>
      </c>
      <c r="G6538" s="15">
        <v>3.2090165914740903E-5</v>
      </c>
      <c r="H6538" s="2">
        <v>1.9186860499475101E-4</v>
      </c>
      <c r="I6538" s="6" t="s">
        <v>23305</v>
      </c>
      <c r="J6538">
        <v>0</v>
      </c>
      <c r="K6538">
        <v>0</v>
      </c>
      <c r="L6538" s="6">
        <v>0</v>
      </c>
      <c r="M6538" s="6">
        <v>0</v>
      </c>
      <c r="N6538" s="6">
        <v>0</v>
      </c>
      <c r="O6538" s="6">
        <v>0</v>
      </c>
      <c r="P6538" s="6">
        <v>0</v>
      </c>
      <c r="Q6538" s="6">
        <v>0</v>
      </c>
    </row>
    <row r="6539" spans="1:17" customFormat="1" x14ac:dyDescent="0.25">
      <c r="A6539" s="6" t="s">
        <v>11022</v>
      </c>
      <c r="B6539" s="6">
        <v>1310.72331161893</v>
      </c>
      <c r="C6539">
        <v>-0.91748691166339702</v>
      </c>
      <c r="D6539" s="6">
        <f>POWER(2,C6539)</f>
        <v>0.52943045364155572</v>
      </c>
      <c r="E6539" s="6">
        <v>0.13037745114150001</v>
      </c>
      <c r="F6539" s="6">
        <v>-7.0371594446008796</v>
      </c>
      <c r="G6539" s="15">
        <v>1.9619830520438298E-12</v>
      </c>
      <c r="H6539" s="5">
        <v>3.6985413674085302E-11</v>
      </c>
      <c r="I6539" s="6" t="s">
        <v>25592</v>
      </c>
      <c r="J6539">
        <v>0</v>
      </c>
      <c r="K6539">
        <v>0</v>
      </c>
      <c r="L6539" s="6">
        <v>0</v>
      </c>
      <c r="M6539" s="6">
        <v>0</v>
      </c>
      <c r="N6539" s="6">
        <v>0</v>
      </c>
      <c r="O6539" s="6">
        <v>0</v>
      </c>
      <c r="P6539" s="6">
        <v>0</v>
      </c>
      <c r="Q6539" s="6">
        <v>0</v>
      </c>
    </row>
    <row r="6540" spans="1:17" customFormat="1" x14ac:dyDescent="0.25">
      <c r="A6540" s="6" t="s">
        <v>7119</v>
      </c>
      <c r="B6540" s="6">
        <v>1655.4881891648799</v>
      </c>
      <c r="C6540">
        <v>-0.91848991449950201</v>
      </c>
      <c r="D6540" s="6">
        <f>POWER(2,C6540)</f>
        <v>0.52906250637340835</v>
      </c>
      <c r="E6540" s="6">
        <v>0.156395240260539</v>
      </c>
      <c r="F6540" s="6">
        <v>-5.8728763929732599</v>
      </c>
      <c r="G6540" s="15">
        <v>4.2829782576020701E-9</v>
      </c>
      <c r="H6540" s="5">
        <v>5.2822188629561799E-8</v>
      </c>
      <c r="I6540" s="6" t="s">
        <v>21696</v>
      </c>
      <c r="J6540">
        <v>0</v>
      </c>
      <c r="K6540">
        <v>0</v>
      </c>
      <c r="L6540" s="6">
        <v>0</v>
      </c>
      <c r="M6540" s="6">
        <v>0</v>
      </c>
      <c r="N6540" s="6">
        <v>0</v>
      </c>
      <c r="O6540" s="6">
        <v>0</v>
      </c>
      <c r="P6540" s="6">
        <v>0</v>
      </c>
      <c r="Q6540" s="6">
        <v>0</v>
      </c>
    </row>
    <row r="6541" spans="1:17" customFormat="1" x14ac:dyDescent="0.25">
      <c r="A6541" s="6" t="s">
        <v>12717</v>
      </c>
      <c r="B6541" s="6">
        <v>686.896040144837</v>
      </c>
      <c r="C6541">
        <v>-0.91883698295701999</v>
      </c>
      <c r="D6541" s="6">
        <f>POWER(2,C6541)</f>
        <v>0.52893524536689762</v>
      </c>
      <c r="E6541" s="6">
        <v>0.16565279502850999</v>
      </c>
      <c r="F6541" s="6">
        <v>-5.5467641388053996</v>
      </c>
      <c r="G6541" s="15">
        <v>2.9100487380181E-8</v>
      </c>
      <c r="H6541" s="5">
        <v>3.1370325395835198E-7</v>
      </c>
      <c r="I6541" s="6" t="s">
        <v>27286</v>
      </c>
      <c r="J6541">
        <v>0</v>
      </c>
      <c r="K6541">
        <v>0</v>
      </c>
      <c r="L6541" s="6">
        <v>0</v>
      </c>
      <c r="M6541" s="6">
        <v>0</v>
      </c>
      <c r="N6541" s="6">
        <v>0</v>
      </c>
      <c r="O6541" s="6">
        <v>0</v>
      </c>
      <c r="P6541" s="6">
        <v>0</v>
      </c>
      <c r="Q6541" s="6">
        <v>0</v>
      </c>
    </row>
    <row r="6542" spans="1:17" customFormat="1" x14ac:dyDescent="0.25">
      <c r="A6542" s="6" t="s">
        <v>3733</v>
      </c>
      <c r="B6542" s="6">
        <v>113.44570851894601</v>
      </c>
      <c r="C6542">
        <v>-0.91901418619500697</v>
      </c>
      <c r="D6542" s="6">
        <f>POWER(2,C6542)</f>
        <v>0.52887028133813752</v>
      </c>
      <c r="E6542" s="6">
        <v>0.244960605412951</v>
      </c>
      <c r="F6542" s="6">
        <v>-3.7516815597583402</v>
      </c>
      <c r="G6542" s="6">
        <v>1.7565248049600699E-4</v>
      </c>
      <c r="H6542" s="2">
        <v>8.84216723852783E-4</v>
      </c>
      <c r="I6542" s="6" t="s">
        <v>18310</v>
      </c>
      <c r="J6542">
        <v>0</v>
      </c>
      <c r="K6542">
        <v>0</v>
      </c>
      <c r="L6542" s="6">
        <v>0</v>
      </c>
      <c r="M6542" s="6">
        <v>0</v>
      </c>
      <c r="N6542" s="6">
        <v>0</v>
      </c>
      <c r="O6542" s="6">
        <v>0</v>
      </c>
      <c r="P6542" s="6">
        <v>0</v>
      </c>
      <c r="Q6542" s="6">
        <v>0</v>
      </c>
    </row>
    <row r="6543" spans="1:17" customFormat="1" x14ac:dyDescent="0.25">
      <c r="A6543" s="6" t="s">
        <v>13489</v>
      </c>
      <c r="B6543" s="6">
        <v>111.483072981104</v>
      </c>
      <c r="C6543">
        <v>-0.91969266670592598</v>
      </c>
      <c r="D6543" s="6">
        <f>POWER(2,C6543)</f>
        <v>0.52862161907365146</v>
      </c>
      <c r="E6543" s="6">
        <v>0.23259308969064099</v>
      </c>
      <c r="F6543" s="6">
        <v>-3.95408422463951</v>
      </c>
      <c r="G6543" s="15">
        <v>7.6828344436968005E-5</v>
      </c>
      <c r="H6543" s="2">
        <v>4.24642193919937E-4</v>
      </c>
      <c r="I6543" s="6" t="s">
        <v>28058</v>
      </c>
      <c r="J6543">
        <v>0</v>
      </c>
      <c r="K6543">
        <v>0</v>
      </c>
      <c r="L6543" s="6">
        <v>0</v>
      </c>
      <c r="M6543" s="6">
        <v>0</v>
      </c>
      <c r="N6543" s="6">
        <v>0</v>
      </c>
      <c r="O6543" s="6">
        <v>0</v>
      </c>
      <c r="P6543" s="6">
        <v>0</v>
      </c>
      <c r="Q6543" s="6">
        <v>0</v>
      </c>
    </row>
    <row r="6544" spans="1:17" customFormat="1" x14ac:dyDescent="0.25">
      <c r="A6544" s="6" t="s">
        <v>14222</v>
      </c>
      <c r="B6544" s="6">
        <v>50.753533860040903</v>
      </c>
      <c r="C6544">
        <v>-0.91999906331930104</v>
      </c>
      <c r="D6544" s="6">
        <f>POWER(2,C6544)</f>
        <v>0.52850936341929211</v>
      </c>
      <c r="E6544" s="6">
        <v>0.367216186626249</v>
      </c>
      <c r="F6544" s="6">
        <v>-2.50533363404177</v>
      </c>
      <c r="G6544" s="6">
        <v>1.2233593523996399E-2</v>
      </c>
      <c r="H6544" s="2">
        <v>3.5129338309929002E-2</v>
      </c>
      <c r="I6544" s="6" t="s">
        <v>28791</v>
      </c>
      <c r="J6544">
        <v>0</v>
      </c>
      <c r="K6544">
        <v>0</v>
      </c>
      <c r="L6544" s="6">
        <v>0</v>
      </c>
      <c r="M6544" s="6">
        <v>0</v>
      </c>
      <c r="N6544" s="6">
        <v>0</v>
      </c>
      <c r="O6544" s="6">
        <v>0</v>
      </c>
      <c r="P6544" s="6">
        <v>0</v>
      </c>
      <c r="Q6544" s="6">
        <v>0</v>
      </c>
    </row>
    <row r="6545" spans="1:17" customFormat="1" x14ac:dyDescent="0.25">
      <c r="A6545" s="6" t="s">
        <v>12990</v>
      </c>
      <c r="B6545" s="6">
        <v>1783.0591259832399</v>
      </c>
      <c r="C6545">
        <v>-0.92061849461008904</v>
      </c>
      <c r="D6545" s="6">
        <f>POWER(2,C6545)</f>
        <v>0.52828249290437124</v>
      </c>
      <c r="E6545" s="6">
        <v>0.214225456987025</v>
      </c>
      <c r="F6545" s="6">
        <v>-4.2974280814154104</v>
      </c>
      <c r="G6545" s="15">
        <v>1.7279129626243501E-5</v>
      </c>
      <c r="H6545" s="2">
        <v>1.10097711668442E-4</v>
      </c>
      <c r="I6545" s="6" t="s">
        <v>27559</v>
      </c>
      <c r="J6545">
        <v>0</v>
      </c>
      <c r="K6545">
        <v>0</v>
      </c>
      <c r="L6545" s="6">
        <v>0</v>
      </c>
      <c r="M6545" s="6">
        <v>0</v>
      </c>
      <c r="N6545" s="6">
        <v>0</v>
      </c>
      <c r="O6545" s="6">
        <v>0</v>
      </c>
      <c r="P6545" s="6">
        <v>0</v>
      </c>
      <c r="Q6545" s="6">
        <v>0</v>
      </c>
    </row>
    <row r="6546" spans="1:17" customFormat="1" x14ac:dyDescent="0.25">
      <c r="A6546" s="6" t="s">
        <v>7553</v>
      </c>
      <c r="B6546" s="6">
        <v>73.015910146333098</v>
      </c>
      <c r="C6546">
        <v>-0.92182595784893995</v>
      </c>
      <c r="D6546" s="6">
        <f>POWER(2,C6546)</f>
        <v>0.52784053198481606</v>
      </c>
      <c r="E6546" s="6">
        <v>0.30880079960871398</v>
      </c>
      <c r="F6546" s="6">
        <v>-2.9851799574903901</v>
      </c>
      <c r="G6546" s="6">
        <v>2.8341153667219899E-3</v>
      </c>
      <c r="H6546" s="2">
        <v>1.0101611788367699E-2</v>
      </c>
      <c r="I6546" s="6" t="s">
        <v>22130</v>
      </c>
      <c r="J6546">
        <v>0</v>
      </c>
      <c r="K6546">
        <v>0</v>
      </c>
      <c r="L6546" s="6">
        <v>0</v>
      </c>
      <c r="M6546" s="6">
        <v>0</v>
      </c>
      <c r="N6546" s="6">
        <v>0</v>
      </c>
      <c r="O6546" s="6">
        <v>0</v>
      </c>
      <c r="P6546" s="6">
        <v>0</v>
      </c>
      <c r="Q6546" s="6">
        <v>0</v>
      </c>
    </row>
    <row r="6547" spans="1:17" customFormat="1" x14ac:dyDescent="0.25">
      <c r="A6547" s="6" t="s">
        <v>1720</v>
      </c>
      <c r="B6547" s="6">
        <v>1395.6762353049</v>
      </c>
      <c r="C6547">
        <v>-0.92196259234332201</v>
      </c>
      <c r="D6547" s="6">
        <f>POWER(2,C6547)</f>
        <v>0.52779054372877843</v>
      </c>
      <c r="E6547" s="6">
        <v>0.181519951574451</v>
      </c>
      <c r="F6547" s="6">
        <v>-5.0791253762822501</v>
      </c>
      <c r="G6547" s="15">
        <v>3.7917642598105102E-7</v>
      </c>
      <c r="H6547" s="5">
        <v>3.4168139487939501E-6</v>
      </c>
      <c r="I6547" s="6" t="s">
        <v>16298</v>
      </c>
      <c r="J6547">
        <v>0</v>
      </c>
      <c r="K6547">
        <v>0</v>
      </c>
      <c r="L6547" s="6">
        <v>0</v>
      </c>
      <c r="M6547" s="6">
        <v>0</v>
      </c>
      <c r="N6547" s="6">
        <v>0</v>
      </c>
      <c r="O6547" s="6">
        <v>0</v>
      </c>
      <c r="P6547" s="6">
        <v>0</v>
      </c>
      <c r="Q6547" s="6">
        <v>0</v>
      </c>
    </row>
    <row r="6548" spans="1:17" customFormat="1" x14ac:dyDescent="0.25">
      <c r="A6548" s="6" t="s">
        <v>12287</v>
      </c>
      <c r="B6548" s="6">
        <v>13704.721852688601</v>
      </c>
      <c r="C6548">
        <v>-0.925323186124965</v>
      </c>
      <c r="D6548" s="6">
        <f>POWER(2,C6548)</f>
        <v>0.52656254656502488</v>
      </c>
      <c r="E6548" s="6">
        <v>0.21311585517616599</v>
      </c>
      <c r="F6548" s="6">
        <v>-4.3418786713924904</v>
      </c>
      <c r="G6548" s="15">
        <v>1.4126954295128899E-5</v>
      </c>
      <c r="H6548" s="5">
        <v>9.1986382933785602E-5</v>
      </c>
      <c r="I6548" s="6" t="s">
        <v>26856</v>
      </c>
      <c r="J6548">
        <v>0</v>
      </c>
      <c r="K6548">
        <v>0</v>
      </c>
      <c r="L6548" s="6">
        <v>0</v>
      </c>
      <c r="M6548" s="6">
        <v>0</v>
      </c>
      <c r="N6548" s="6">
        <v>0</v>
      </c>
      <c r="O6548" s="6">
        <v>0</v>
      </c>
      <c r="P6548" s="6">
        <v>0</v>
      </c>
      <c r="Q6548" s="6">
        <v>0</v>
      </c>
    </row>
    <row r="6549" spans="1:17" customFormat="1" x14ac:dyDescent="0.25">
      <c r="A6549" s="6" t="s">
        <v>8004</v>
      </c>
      <c r="B6549" s="6">
        <v>606.51093950864504</v>
      </c>
      <c r="C6549">
        <v>-0.92549333970901604</v>
      </c>
      <c r="D6549" s="6">
        <f>POWER(2,C6549)</f>
        <v>0.52650044666267448</v>
      </c>
      <c r="E6549" s="6">
        <v>0.20454347769377701</v>
      </c>
      <c r="F6549" s="6">
        <v>-4.5246778344825804</v>
      </c>
      <c r="G6549" s="15">
        <v>6.04875740248016E-6</v>
      </c>
      <c r="H6549" s="5">
        <v>4.2794149965140401E-5</v>
      </c>
      <c r="I6549" s="6" t="s">
        <v>22581</v>
      </c>
      <c r="J6549">
        <v>0</v>
      </c>
      <c r="K6549">
        <v>0</v>
      </c>
      <c r="L6549" s="6">
        <v>0</v>
      </c>
      <c r="M6549" s="6">
        <v>0</v>
      </c>
      <c r="N6549" s="6">
        <v>0</v>
      </c>
      <c r="O6549" s="6">
        <v>0</v>
      </c>
      <c r="P6549" s="6">
        <v>0</v>
      </c>
      <c r="Q6549" s="6">
        <v>0</v>
      </c>
    </row>
    <row r="6550" spans="1:17" customFormat="1" x14ac:dyDescent="0.25">
      <c r="A6550" s="6" t="s">
        <v>1163</v>
      </c>
      <c r="B6550" s="6">
        <v>3855.4058287755902</v>
      </c>
      <c r="C6550">
        <v>-0.92672735325913502</v>
      </c>
      <c r="D6550" s="6">
        <f>POWER(2,C6550)</f>
        <v>0.52605029546579229</v>
      </c>
      <c r="E6550" s="6">
        <v>0.214689889547929</v>
      </c>
      <c r="F6550" s="6">
        <v>-4.3165859147374803</v>
      </c>
      <c r="G6550" s="15">
        <v>1.58461021266806E-5</v>
      </c>
      <c r="H6550" s="2">
        <v>1.0203908152636401E-4</v>
      </c>
      <c r="I6550" s="6" t="s">
        <v>15741</v>
      </c>
      <c r="J6550">
        <v>0</v>
      </c>
      <c r="K6550">
        <v>0</v>
      </c>
      <c r="L6550" s="6">
        <v>0</v>
      </c>
      <c r="M6550" s="6">
        <v>0</v>
      </c>
      <c r="N6550" s="6">
        <v>0</v>
      </c>
      <c r="O6550" s="6">
        <v>0</v>
      </c>
      <c r="P6550" s="6">
        <v>0</v>
      </c>
      <c r="Q6550" s="6">
        <v>0</v>
      </c>
    </row>
    <row r="6551" spans="1:17" customFormat="1" x14ac:dyDescent="0.25">
      <c r="A6551" s="6" t="s">
        <v>11545</v>
      </c>
      <c r="B6551" s="6">
        <v>265.791141877256</v>
      </c>
      <c r="C6551">
        <v>-0.92717793809734805</v>
      </c>
      <c r="D6551" s="6">
        <f>POWER(2,C6551)</f>
        <v>0.52588602424452235</v>
      </c>
      <c r="E6551" s="6">
        <v>0.18424827704673899</v>
      </c>
      <c r="F6551" s="6">
        <v>-5.0322203982518099</v>
      </c>
      <c r="G6551" s="15">
        <v>4.8483141616359301E-7</v>
      </c>
      <c r="H6551" s="5">
        <v>4.2814026695562902E-6</v>
      </c>
      <c r="I6551" s="6" t="s">
        <v>26114</v>
      </c>
      <c r="J6551">
        <v>0</v>
      </c>
      <c r="K6551">
        <v>0</v>
      </c>
      <c r="L6551" s="6">
        <v>0</v>
      </c>
      <c r="M6551" s="6">
        <v>0</v>
      </c>
      <c r="N6551" s="6">
        <v>0</v>
      </c>
      <c r="O6551" s="6">
        <v>0</v>
      </c>
      <c r="P6551" s="6">
        <v>0</v>
      </c>
      <c r="Q6551" s="6">
        <v>0</v>
      </c>
    </row>
    <row r="6552" spans="1:17" customFormat="1" x14ac:dyDescent="0.25">
      <c r="A6552" s="6" t="s">
        <v>11261</v>
      </c>
      <c r="B6552" s="6">
        <v>57.731972510021698</v>
      </c>
      <c r="C6552">
        <v>-0.92930121074301097</v>
      </c>
      <c r="D6552" s="6">
        <f>POWER(2,C6552)</f>
        <v>0.52511262577216233</v>
      </c>
      <c r="E6552" s="6">
        <v>0.33425148268930099</v>
      </c>
      <c r="F6552" s="6">
        <v>-2.7802455901349901</v>
      </c>
      <c r="G6552" s="6">
        <v>5.4317802223281296E-3</v>
      </c>
      <c r="H6552" s="2">
        <v>1.76424589178069E-2</v>
      </c>
      <c r="I6552" s="6" t="s">
        <v>25830</v>
      </c>
      <c r="J6552">
        <v>0</v>
      </c>
      <c r="K6552">
        <v>0</v>
      </c>
      <c r="L6552" s="6">
        <v>0</v>
      </c>
      <c r="M6552" s="6">
        <v>0</v>
      </c>
      <c r="N6552" s="6">
        <v>0</v>
      </c>
      <c r="O6552" s="6">
        <v>0</v>
      </c>
      <c r="P6552" s="6">
        <v>0</v>
      </c>
      <c r="Q6552" s="6">
        <v>0</v>
      </c>
    </row>
    <row r="6553" spans="1:17" customFormat="1" x14ac:dyDescent="0.25">
      <c r="A6553" s="6" t="s">
        <v>11521</v>
      </c>
      <c r="B6553" s="6">
        <v>155.99573591622399</v>
      </c>
      <c r="C6553">
        <v>-0.92986134188925595</v>
      </c>
      <c r="D6553" s="6">
        <f>POWER(2,C6553)</f>
        <v>0.52490878862211721</v>
      </c>
      <c r="E6553" s="6">
        <v>0.27568564068212897</v>
      </c>
      <c r="F6553" s="6">
        <v>-3.37290451395473</v>
      </c>
      <c r="G6553" s="6">
        <v>7.4379741827920504E-4</v>
      </c>
      <c r="H6553" s="2">
        <v>3.1457378169768299E-3</v>
      </c>
      <c r="I6553" s="6" t="s">
        <v>26090</v>
      </c>
      <c r="J6553">
        <v>0</v>
      </c>
      <c r="K6553">
        <v>0</v>
      </c>
      <c r="L6553" s="6">
        <v>0</v>
      </c>
      <c r="M6553" s="6">
        <v>0</v>
      </c>
      <c r="N6553" s="6">
        <v>0</v>
      </c>
      <c r="O6553" s="6">
        <v>0</v>
      </c>
      <c r="P6553" s="6">
        <v>0</v>
      </c>
      <c r="Q6553" s="6">
        <v>0</v>
      </c>
    </row>
    <row r="6554" spans="1:17" customFormat="1" x14ac:dyDescent="0.25">
      <c r="A6554" s="6" t="s">
        <v>9026</v>
      </c>
      <c r="B6554" s="6">
        <v>70.337167963284301</v>
      </c>
      <c r="C6554">
        <v>-0.930552152788516</v>
      </c>
      <c r="D6554" s="6">
        <f>POWER(2,C6554)</f>
        <v>0.52465750480932394</v>
      </c>
      <c r="E6554" s="6">
        <v>0.29460138807616898</v>
      </c>
      <c r="F6554" s="6">
        <v>-3.1586821734455701</v>
      </c>
      <c r="G6554" s="6">
        <v>1.5848422324886201E-3</v>
      </c>
      <c r="H6554" s="2">
        <v>6.0791273087524803E-3</v>
      </c>
      <c r="I6554" s="6" t="s">
        <v>23603</v>
      </c>
      <c r="J6554">
        <v>0</v>
      </c>
      <c r="K6554">
        <v>0</v>
      </c>
      <c r="L6554" s="6">
        <v>0</v>
      </c>
      <c r="M6554" s="6">
        <v>0</v>
      </c>
      <c r="N6554" s="6">
        <v>0</v>
      </c>
      <c r="O6554" s="6">
        <v>0</v>
      </c>
      <c r="P6554" s="6">
        <v>0</v>
      </c>
      <c r="Q6554" s="6">
        <v>0</v>
      </c>
    </row>
    <row r="6555" spans="1:17" customFormat="1" x14ac:dyDescent="0.25">
      <c r="A6555" s="6" t="s">
        <v>3152</v>
      </c>
      <c r="B6555" s="6">
        <v>86.227892555565006</v>
      </c>
      <c r="C6555">
        <v>-0.93086960982429501</v>
      </c>
      <c r="D6555" s="6">
        <f>POWER(2,C6555)</f>
        <v>0.52454206953851856</v>
      </c>
      <c r="E6555" s="6">
        <v>0.28586835979957798</v>
      </c>
      <c r="F6555" s="6">
        <v>-3.2562876509905698</v>
      </c>
      <c r="G6555" s="6">
        <v>1.1287932984088401E-3</v>
      </c>
      <c r="H6555" s="2">
        <v>4.5442126892790797E-3</v>
      </c>
      <c r="I6555" s="6" t="s">
        <v>17729</v>
      </c>
      <c r="J6555">
        <v>0</v>
      </c>
      <c r="K6555">
        <v>0</v>
      </c>
      <c r="L6555" s="6">
        <v>0</v>
      </c>
      <c r="M6555" s="6">
        <v>0</v>
      </c>
      <c r="N6555" s="6">
        <v>0</v>
      </c>
      <c r="O6555" s="6">
        <v>0</v>
      </c>
      <c r="P6555" s="6">
        <v>0</v>
      </c>
      <c r="Q6555" s="6">
        <v>0</v>
      </c>
    </row>
    <row r="6556" spans="1:17" customFormat="1" x14ac:dyDescent="0.25">
      <c r="A6556" s="6" t="s">
        <v>538</v>
      </c>
      <c r="B6556" s="6">
        <v>74070.394009940297</v>
      </c>
      <c r="C6556">
        <v>-0.93138720868499403</v>
      </c>
      <c r="D6556" s="6">
        <f>POWER(2,C6556)</f>
        <v>0.52435391218581351</v>
      </c>
      <c r="E6556" s="6">
        <v>0.15418281807693801</v>
      </c>
      <c r="F6556" s="6">
        <v>-6.0407976731896804</v>
      </c>
      <c r="G6556" s="15">
        <v>1.53354180683851E-9</v>
      </c>
      <c r="H6556" s="5">
        <v>1.9908683242569899E-8</v>
      </c>
      <c r="I6556" s="6" t="s">
        <v>15116</v>
      </c>
      <c r="J6556">
        <v>0</v>
      </c>
      <c r="K6556">
        <v>0</v>
      </c>
      <c r="L6556" s="6">
        <v>0</v>
      </c>
      <c r="M6556" s="6">
        <v>1</v>
      </c>
      <c r="N6556" s="6">
        <v>1</v>
      </c>
      <c r="O6556" s="6">
        <v>0</v>
      </c>
      <c r="P6556" s="6">
        <v>1</v>
      </c>
      <c r="Q6556" s="6">
        <v>0</v>
      </c>
    </row>
    <row r="6557" spans="1:17" customFormat="1" x14ac:dyDescent="0.25">
      <c r="A6557" s="6" t="s">
        <v>13231</v>
      </c>
      <c r="B6557" s="6">
        <v>163.74807269324199</v>
      </c>
      <c r="C6557">
        <v>-0.93260075210335702</v>
      </c>
      <c r="D6557" s="6">
        <f>POWER(2,C6557)</f>
        <v>0.52391302990050925</v>
      </c>
      <c r="E6557" s="6">
        <v>0.23065710523163099</v>
      </c>
      <c r="F6557" s="6">
        <v>-4.0432344417347101</v>
      </c>
      <c r="G6557" s="15">
        <v>5.2718859633514199E-5</v>
      </c>
      <c r="H6557" s="2">
        <v>3.01816508358195E-4</v>
      </c>
      <c r="I6557" s="6" t="s">
        <v>27800</v>
      </c>
      <c r="J6557">
        <v>0</v>
      </c>
      <c r="K6557">
        <v>0</v>
      </c>
      <c r="L6557" s="6">
        <v>0</v>
      </c>
      <c r="M6557" s="6">
        <v>0</v>
      </c>
      <c r="N6557" s="6">
        <v>0</v>
      </c>
      <c r="O6557" s="6">
        <v>0</v>
      </c>
      <c r="P6557" s="6">
        <v>0</v>
      </c>
      <c r="Q6557" s="6">
        <v>0</v>
      </c>
    </row>
    <row r="6558" spans="1:17" customFormat="1" x14ac:dyDescent="0.25">
      <c r="A6558" s="6" t="s">
        <v>8005</v>
      </c>
      <c r="B6558" s="6">
        <v>20878.5815090947</v>
      </c>
      <c r="C6558">
        <v>-0.93348696822334398</v>
      </c>
      <c r="D6558" s="6">
        <f>POWER(2,C6558)</f>
        <v>0.52359130037079527</v>
      </c>
      <c r="E6558" s="6">
        <v>0.21500558225241001</v>
      </c>
      <c r="F6558" s="6">
        <v>-4.3416871247903597</v>
      </c>
      <c r="G6558" s="15">
        <v>1.41392783830979E-5</v>
      </c>
      <c r="H6558" s="5">
        <v>9.2025455415573905E-5</v>
      </c>
      <c r="I6558" s="6" t="s">
        <v>22582</v>
      </c>
      <c r="J6558">
        <v>0</v>
      </c>
      <c r="K6558">
        <v>0</v>
      </c>
      <c r="L6558" s="6">
        <v>0</v>
      </c>
      <c r="M6558" s="6">
        <v>0</v>
      </c>
      <c r="N6558" s="6">
        <v>0</v>
      </c>
      <c r="O6558" s="6">
        <v>0</v>
      </c>
      <c r="P6558" s="6">
        <v>0</v>
      </c>
      <c r="Q6558" s="6">
        <v>0</v>
      </c>
    </row>
    <row r="6559" spans="1:17" customFormat="1" x14ac:dyDescent="0.25">
      <c r="A6559" s="6" t="s">
        <v>9871</v>
      </c>
      <c r="B6559" s="6">
        <v>281.97665975931397</v>
      </c>
      <c r="C6559">
        <v>-0.933586635336765</v>
      </c>
      <c r="D6559" s="6">
        <f>POWER(2,C6559)</f>
        <v>0.52355512984998875</v>
      </c>
      <c r="E6559" s="6">
        <v>0.21177010249487699</v>
      </c>
      <c r="F6559" s="6">
        <v>-4.4084912097511397</v>
      </c>
      <c r="G6559" s="15">
        <v>1.04093244433601E-5</v>
      </c>
      <c r="H6559" s="5">
        <v>6.9809630702405404E-5</v>
      </c>
      <c r="I6559" s="6" t="s">
        <v>24441</v>
      </c>
      <c r="J6559">
        <v>0</v>
      </c>
      <c r="K6559">
        <v>0</v>
      </c>
      <c r="L6559" s="6">
        <v>0</v>
      </c>
      <c r="M6559" s="6">
        <v>0</v>
      </c>
      <c r="N6559" s="6">
        <v>0</v>
      </c>
      <c r="O6559" s="6">
        <v>0</v>
      </c>
      <c r="P6559" s="6">
        <v>0</v>
      </c>
      <c r="Q6559" s="6">
        <v>0</v>
      </c>
    </row>
    <row r="6560" spans="1:17" customFormat="1" x14ac:dyDescent="0.25">
      <c r="A6560" s="6" t="s">
        <v>13405</v>
      </c>
      <c r="B6560" s="6">
        <v>66.744543051977104</v>
      </c>
      <c r="C6560">
        <v>-0.93382731522469098</v>
      </c>
      <c r="D6560" s="6">
        <f>POWER(2,C6560)</f>
        <v>0.52346779422038769</v>
      </c>
      <c r="E6560" s="6">
        <v>0.34062743642655102</v>
      </c>
      <c r="F6560" s="6">
        <v>-2.74149177477091</v>
      </c>
      <c r="G6560" s="6">
        <v>6.1160892032407202E-3</v>
      </c>
      <c r="H6560" s="2">
        <v>1.9514897209989501E-2</v>
      </c>
      <c r="I6560" s="6" t="s">
        <v>27974</v>
      </c>
      <c r="J6560">
        <v>0</v>
      </c>
      <c r="K6560">
        <v>0</v>
      </c>
      <c r="L6560" s="6">
        <v>0</v>
      </c>
      <c r="M6560" s="6">
        <v>0</v>
      </c>
      <c r="N6560" s="6">
        <v>0</v>
      </c>
      <c r="O6560" s="6">
        <v>0</v>
      </c>
      <c r="P6560" s="6">
        <v>0</v>
      </c>
      <c r="Q6560" s="6">
        <v>0</v>
      </c>
    </row>
    <row r="6561" spans="1:17" customFormat="1" x14ac:dyDescent="0.25">
      <c r="A6561" s="6" t="s">
        <v>8185</v>
      </c>
      <c r="B6561" s="6">
        <v>353.71388651093298</v>
      </c>
      <c r="C6561">
        <v>-0.93437564071347401</v>
      </c>
      <c r="D6561" s="6">
        <f>POWER(2,C6561)</f>
        <v>0.52326887747985662</v>
      </c>
      <c r="E6561" s="6">
        <v>0.32081064682427202</v>
      </c>
      <c r="F6561" s="6">
        <v>-2.9125456089532098</v>
      </c>
      <c r="G6561" s="6">
        <v>3.58495843309811E-3</v>
      </c>
      <c r="H6561" s="2">
        <v>1.2348378716420499E-2</v>
      </c>
      <c r="I6561" s="6" t="s">
        <v>22762</v>
      </c>
      <c r="J6561">
        <v>0</v>
      </c>
      <c r="K6561">
        <v>0</v>
      </c>
      <c r="L6561" s="6">
        <v>0</v>
      </c>
      <c r="M6561" s="6">
        <v>0</v>
      </c>
      <c r="N6561" s="6">
        <v>0</v>
      </c>
      <c r="O6561" s="6">
        <v>0</v>
      </c>
      <c r="P6561" s="6">
        <v>0</v>
      </c>
      <c r="Q6561" s="6">
        <v>0</v>
      </c>
    </row>
    <row r="6562" spans="1:17" customFormat="1" x14ac:dyDescent="0.25">
      <c r="A6562" s="6" t="s">
        <v>13960</v>
      </c>
      <c r="B6562" s="6">
        <v>270.53116158038</v>
      </c>
      <c r="C6562">
        <v>-0.93446668498566199</v>
      </c>
      <c r="D6562" s="6">
        <f>POWER(2,C6562)</f>
        <v>0.52323585655058225</v>
      </c>
      <c r="E6562" s="6">
        <v>0.230790995958887</v>
      </c>
      <c r="F6562" s="6">
        <v>-4.0489737526507596</v>
      </c>
      <c r="G6562" s="15">
        <v>5.1442713129167297E-5</v>
      </c>
      <c r="H6562" s="2">
        <v>2.9532378862673402E-4</v>
      </c>
      <c r="I6562" s="6" t="s">
        <v>28529</v>
      </c>
      <c r="J6562">
        <v>0</v>
      </c>
      <c r="K6562">
        <v>0</v>
      </c>
      <c r="L6562" s="6">
        <v>0</v>
      </c>
      <c r="M6562" s="6">
        <v>0</v>
      </c>
      <c r="N6562" s="6">
        <v>0</v>
      </c>
      <c r="O6562" s="6">
        <v>0</v>
      </c>
      <c r="P6562" s="6">
        <v>0</v>
      </c>
      <c r="Q6562" s="6">
        <v>0</v>
      </c>
    </row>
    <row r="6563" spans="1:17" customFormat="1" x14ac:dyDescent="0.25">
      <c r="A6563" s="6" t="s">
        <v>9659</v>
      </c>
      <c r="B6563" s="6">
        <v>9.2689339181279902</v>
      </c>
      <c r="C6563">
        <v>-0.93043545879712197</v>
      </c>
      <c r="D6563" s="6">
        <f>POWER(2,C6563)</f>
        <v>0.52469994403090814</v>
      </c>
      <c r="E6563" s="6">
        <v>0.77492549829246504</v>
      </c>
      <c r="F6563" s="6">
        <v>-1.2006773049116599</v>
      </c>
      <c r="G6563" s="6">
        <v>0.22987640099447501</v>
      </c>
      <c r="H6563">
        <v>0.36657804773970998</v>
      </c>
      <c r="I6563" s="6" t="s">
        <v>24229</v>
      </c>
      <c r="J6563">
        <v>0</v>
      </c>
      <c r="K6563">
        <v>0</v>
      </c>
      <c r="L6563" s="6">
        <v>0</v>
      </c>
      <c r="M6563" s="6">
        <v>0</v>
      </c>
      <c r="N6563" s="6">
        <v>0</v>
      </c>
      <c r="O6563" s="6">
        <v>0</v>
      </c>
      <c r="P6563" s="6">
        <v>0</v>
      </c>
      <c r="Q6563" s="6">
        <v>0</v>
      </c>
    </row>
    <row r="6564" spans="1:17" customFormat="1" x14ac:dyDescent="0.25">
      <c r="A6564" s="6" t="s">
        <v>8468</v>
      </c>
      <c r="B6564" s="6">
        <v>1409.1682227624999</v>
      </c>
      <c r="C6564">
        <v>-0.93455235493133204</v>
      </c>
      <c r="D6564" s="6">
        <f>POWER(2,C6564)</f>
        <v>0.52320478674355764</v>
      </c>
      <c r="E6564" s="6">
        <v>0.27354931521124398</v>
      </c>
      <c r="F6564" s="6">
        <v>-3.4163944231029699</v>
      </c>
      <c r="G6564" s="6">
        <v>6.3456264208469496E-4</v>
      </c>
      <c r="H6564" s="2">
        <v>2.7378565461780502E-3</v>
      </c>
      <c r="I6564" s="6" t="s">
        <v>23045</v>
      </c>
      <c r="J6564">
        <v>0</v>
      </c>
      <c r="K6564">
        <v>0</v>
      </c>
      <c r="L6564" s="6">
        <v>0</v>
      </c>
      <c r="M6564" s="6">
        <v>0</v>
      </c>
      <c r="N6564" s="6">
        <v>0</v>
      </c>
      <c r="O6564" s="6">
        <v>0</v>
      </c>
      <c r="P6564" s="6">
        <v>0</v>
      </c>
      <c r="Q6564" s="6">
        <v>0</v>
      </c>
    </row>
    <row r="6565" spans="1:17" customFormat="1" x14ac:dyDescent="0.25">
      <c r="A6565" s="6" t="s">
        <v>8314</v>
      </c>
      <c r="B6565" s="6">
        <v>47072.3932219583</v>
      </c>
      <c r="C6565">
        <v>-0.93509658972337995</v>
      </c>
      <c r="D6565" s="6">
        <f>POWER(2,C6565)</f>
        <v>0.52300745290730166</v>
      </c>
      <c r="E6565" s="6">
        <v>0.21383786852696901</v>
      </c>
      <c r="F6565" s="6">
        <v>-4.3729232626794996</v>
      </c>
      <c r="G6565" s="15">
        <v>1.2259382479611301E-5</v>
      </c>
      <c r="H6565" s="5">
        <v>8.1095815102628997E-5</v>
      </c>
      <c r="I6565" s="6" t="s">
        <v>22891</v>
      </c>
      <c r="J6565">
        <v>0</v>
      </c>
      <c r="K6565">
        <v>0</v>
      </c>
      <c r="L6565" s="6">
        <v>0</v>
      </c>
      <c r="M6565" s="6">
        <v>0</v>
      </c>
      <c r="N6565" s="6">
        <v>0</v>
      </c>
      <c r="O6565" s="6">
        <v>0</v>
      </c>
      <c r="P6565" s="6">
        <v>0</v>
      </c>
      <c r="Q6565" s="6">
        <v>0</v>
      </c>
    </row>
    <row r="6566" spans="1:17" customFormat="1" x14ac:dyDescent="0.25">
      <c r="A6566" s="6" t="s">
        <v>9576</v>
      </c>
      <c r="B6566" s="6">
        <v>171.37556860051899</v>
      </c>
      <c r="C6566">
        <v>-0.937080129746241</v>
      </c>
      <c r="D6566" s="6">
        <f>POWER(2,C6566)</f>
        <v>0.52228887181065564</v>
      </c>
      <c r="E6566" s="6">
        <v>0.21829559325856401</v>
      </c>
      <c r="F6566" s="6">
        <v>-4.2927120779588899</v>
      </c>
      <c r="G6566" s="15">
        <v>1.7650382560861799E-5</v>
      </c>
      <c r="H6566" s="2">
        <v>1.12021813086883E-4</v>
      </c>
      <c r="I6566" s="6" t="s">
        <v>24146</v>
      </c>
      <c r="J6566">
        <v>0</v>
      </c>
      <c r="K6566">
        <v>0</v>
      </c>
      <c r="L6566" s="6">
        <v>0</v>
      </c>
      <c r="M6566" s="6">
        <v>0</v>
      </c>
      <c r="N6566" s="6">
        <v>0</v>
      </c>
      <c r="O6566" s="6">
        <v>0</v>
      </c>
      <c r="P6566" s="6">
        <v>0</v>
      </c>
      <c r="Q6566" s="6">
        <v>0</v>
      </c>
    </row>
    <row r="6567" spans="1:17" customFormat="1" x14ac:dyDescent="0.25">
      <c r="A6567" s="6" t="s">
        <v>12974</v>
      </c>
      <c r="B6567" s="6">
        <v>2097.7809506608</v>
      </c>
      <c r="C6567">
        <v>-0.93782293850314402</v>
      </c>
      <c r="D6567" s="6">
        <f>POWER(2,C6567)</f>
        <v>0.52202002712902784</v>
      </c>
      <c r="E6567" s="6">
        <v>0.132589492432583</v>
      </c>
      <c r="F6567" s="6">
        <v>-7.0731316735373602</v>
      </c>
      <c r="G6567" s="15">
        <v>1.5147562761439401E-12</v>
      </c>
      <c r="H6567" s="5">
        <v>2.8778391758123699E-11</v>
      </c>
      <c r="I6567" s="6" t="s">
        <v>27543</v>
      </c>
      <c r="J6567">
        <v>0</v>
      </c>
      <c r="K6567">
        <v>0</v>
      </c>
      <c r="L6567" s="6">
        <v>0</v>
      </c>
      <c r="M6567" s="6">
        <v>0</v>
      </c>
      <c r="N6567" s="6">
        <v>0</v>
      </c>
      <c r="O6567" s="6">
        <v>0</v>
      </c>
      <c r="P6567" s="6">
        <v>0</v>
      </c>
      <c r="Q6567" s="6">
        <v>0</v>
      </c>
    </row>
    <row r="6568" spans="1:17" customFormat="1" x14ac:dyDescent="0.25">
      <c r="A6568" s="6" t="s">
        <v>12052</v>
      </c>
      <c r="B6568" s="6">
        <v>3684.4355078102199</v>
      </c>
      <c r="C6568">
        <v>-0.93784879102112395</v>
      </c>
      <c r="D6568" s="6">
        <f>POWER(2,C6568)</f>
        <v>0.52201067282278968</v>
      </c>
      <c r="E6568" s="6">
        <v>0.14466594253662901</v>
      </c>
      <c r="F6568" s="6">
        <v>-6.4828581943788297</v>
      </c>
      <c r="G6568" s="15">
        <v>9.0001082274258702E-11</v>
      </c>
      <c r="H6568" s="5">
        <v>1.36436015660134E-9</v>
      </c>
      <c r="I6568" s="6" t="s">
        <v>26621</v>
      </c>
      <c r="J6568">
        <v>0</v>
      </c>
      <c r="K6568">
        <v>0</v>
      </c>
      <c r="L6568" s="6">
        <v>0</v>
      </c>
      <c r="M6568" s="6">
        <v>0</v>
      </c>
      <c r="N6568" s="6">
        <v>0</v>
      </c>
      <c r="O6568" s="6">
        <v>0</v>
      </c>
      <c r="P6568" s="6">
        <v>0</v>
      </c>
      <c r="Q6568" s="6">
        <v>0</v>
      </c>
    </row>
    <row r="6569" spans="1:17" customFormat="1" x14ac:dyDescent="0.25">
      <c r="A6569" s="6" t="s">
        <v>381</v>
      </c>
      <c r="B6569" s="6">
        <v>1364.36311082054</v>
      </c>
      <c r="C6569">
        <v>-0.93793065332593495</v>
      </c>
      <c r="D6569" s="6">
        <f>POWER(2,C6569)</f>
        <v>0.5219810534068815</v>
      </c>
      <c r="E6569" s="6">
        <v>0.20274769280985</v>
      </c>
      <c r="F6569" s="6">
        <v>-4.6260977884744001</v>
      </c>
      <c r="G6569" s="15">
        <v>3.7261942117507099E-6</v>
      </c>
      <c r="H6569" s="5">
        <v>2.7723570738040899E-5</v>
      </c>
      <c r="I6569" s="6" t="s">
        <v>14959</v>
      </c>
      <c r="J6569">
        <v>0</v>
      </c>
      <c r="K6569">
        <v>0</v>
      </c>
      <c r="L6569" s="6">
        <v>0</v>
      </c>
      <c r="M6569" s="6">
        <v>0</v>
      </c>
      <c r="N6569" s="6">
        <v>0</v>
      </c>
      <c r="O6569" s="6">
        <v>1</v>
      </c>
      <c r="P6569" s="6">
        <v>0</v>
      </c>
      <c r="Q6569" s="6">
        <v>0</v>
      </c>
    </row>
    <row r="6570" spans="1:17" customFormat="1" x14ac:dyDescent="0.25">
      <c r="A6570" s="6" t="s">
        <v>5323</v>
      </c>
      <c r="B6570" s="6">
        <v>192.59596329515</v>
      </c>
      <c r="C6570">
        <v>-0.93796310611713696</v>
      </c>
      <c r="D6570" s="6">
        <f>POWER(2,C6570)</f>
        <v>0.52196931180444095</v>
      </c>
      <c r="E6570" s="6">
        <v>0.19893402498496199</v>
      </c>
      <c r="F6570" s="6">
        <v>-4.7149456016286804</v>
      </c>
      <c r="G6570" s="15">
        <v>2.4177533442183601E-6</v>
      </c>
      <c r="H6570" s="5">
        <v>1.8705775873689401E-5</v>
      </c>
      <c r="I6570" s="6" t="s">
        <v>19900</v>
      </c>
      <c r="J6570">
        <v>0</v>
      </c>
      <c r="K6570">
        <v>0</v>
      </c>
      <c r="L6570" s="6">
        <v>0</v>
      </c>
      <c r="M6570" s="6">
        <v>0</v>
      </c>
      <c r="N6570" s="6">
        <v>0</v>
      </c>
      <c r="O6570" s="6">
        <v>0</v>
      </c>
      <c r="P6570" s="6">
        <v>0</v>
      </c>
      <c r="Q6570" s="6">
        <v>0</v>
      </c>
    </row>
    <row r="6571" spans="1:17" customFormat="1" x14ac:dyDescent="0.25">
      <c r="A6571" s="6" t="s">
        <v>9841</v>
      </c>
      <c r="B6571" s="6">
        <v>7.1375747420634701</v>
      </c>
      <c r="C6571">
        <v>-0.93389386069201297</v>
      </c>
      <c r="D6571" s="6">
        <f>POWER(2,C6571)</f>
        <v>0.52344364940486054</v>
      </c>
      <c r="E6571" s="6">
        <v>0.84591539010721295</v>
      </c>
      <c r="F6571" s="6">
        <v>-1.1040038656509701</v>
      </c>
      <c r="G6571" s="6">
        <v>0.26959146082029201</v>
      </c>
      <c r="H6571">
        <v>0.41307270260241202</v>
      </c>
      <c r="I6571" s="6" t="s">
        <v>24411</v>
      </c>
      <c r="J6571">
        <v>0</v>
      </c>
      <c r="K6571">
        <v>0</v>
      </c>
      <c r="L6571" s="6">
        <v>0</v>
      </c>
      <c r="M6571" s="6">
        <v>0</v>
      </c>
      <c r="N6571" s="6">
        <v>0</v>
      </c>
      <c r="O6571" s="6">
        <v>0</v>
      </c>
      <c r="P6571" s="6">
        <v>0</v>
      </c>
      <c r="Q6571" s="6">
        <v>0</v>
      </c>
    </row>
    <row r="6572" spans="1:17" customFormat="1" x14ac:dyDescent="0.25">
      <c r="A6572" s="6" t="s">
        <v>11452</v>
      </c>
      <c r="B6572" s="6">
        <v>231.419913418265</v>
      </c>
      <c r="C6572">
        <v>-0.93897241841115198</v>
      </c>
      <c r="D6572" s="6">
        <f>POWER(2,C6572)</f>
        <v>0.52160426875246102</v>
      </c>
      <c r="E6572" s="6">
        <v>0.21562448322073199</v>
      </c>
      <c r="F6572" s="6">
        <v>-4.3546651307214397</v>
      </c>
      <c r="G6572" s="15">
        <v>1.3327048732141399E-5</v>
      </c>
      <c r="H6572" s="5">
        <v>8.7521904421865705E-5</v>
      </c>
      <c r="I6572" s="6" t="s">
        <v>26021</v>
      </c>
      <c r="J6572">
        <v>0</v>
      </c>
      <c r="K6572">
        <v>0</v>
      </c>
      <c r="L6572" s="6">
        <v>0</v>
      </c>
      <c r="M6572" s="6">
        <v>0</v>
      </c>
      <c r="N6572" s="6">
        <v>0</v>
      </c>
      <c r="O6572" s="6">
        <v>0</v>
      </c>
      <c r="P6572" s="6">
        <v>0</v>
      </c>
      <c r="Q6572" s="6">
        <v>0</v>
      </c>
    </row>
    <row r="6573" spans="1:17" customFormat="1" x14ac:dyDescent="0.25">
      <c r="A6573" s="6" t="s">
        <v>13969</v>
      </c>
      <c r="B6573" s="6">
        <v>199.36542568882101</v>
      </c>
      <c r="C6573">
        <v>-0.93930903203288396</v>
      </c>
      <c r="D6573" s="6">
        <f>POWER(2,C6573)</f>
        <v>0.52148258078977272</v>
      </c>
      <c r="E6573" s="6">
        <v>0.21288267942459899</v>
      </c>
      <c r="F6573" s="6">
        <v>-4.4123318748699596</v>
      </c>
      <c r="G6573" s="15">
        <v>1.0226319874439001E-5</v>
      </c>
      <c r="H6573" s="5">
        <v>6.8740708144439405E-5</v>
      </c>
      <c r="I6573" s="6" t="s">
        <v>28538</v>
      </c>
      <c r="J6573">
        <v>0</v>
      </c>
      <c r="K6573">
        <v>0</v>
      </c>
      <c r="L6573" s="6">
        <v>0</v>
      </c>
      <c r="M6573" s="6">
        <v>0</v>
      </c>
      <c r="N6573" s="6">
        <v>0</v>
      </c>
      <c r="O6573" s="6">
        <v>0</v>
      </c>
      <c r="P6573" s="6">
        <v>0</v>
      </c>
      <c r="Q6573" s="6">
        <v>0</v>
      </c>
    </row>
    <row r="6574" spans="1:17" customFormat="1" x14ac:dyDescent="0.25">
      <c r="A6574" s="6" t="s">
        <v>13663</v>
      </c>
      <c r="B6574" s="6">
        <v>444.679147620121</v>
      </c>
      <c r="C6574">
        <v>-0.94033425018785999</v>
      </c>
      <c r="D6574" s="6">
        <f>POWER(2,C6574)</f>
        <v>0.52111213279024116</v>
      </c>
      <c r="E6574" s="6">
        <v>0.16971415049005401</v>
      </c>
      <c r="F6574" s="6">
        <v>-5.5406944410505696</v>
      </c>
      <c r="G6574" s="15">
        <v>3.0127450928496599E-8</v>
      </c>
      <c r="H6574" s="5">
        <v>3.2381447072556202E-7</v>
      </c>
      <c r="I6574" s="6" t="s">
        <v>28232</v>
      </c>
      <c r="J6574">
        <v>0</v>
      </c>
      <c r="K6574">
        <v>0</v>
      </c>
      <c r="L6574" s="6">
        <v>0</v>
      </c>
      <c r="M6574" s="6">
        <v>0</v>
      </c>
      <c r="N6574" s="6">
        <v>0</v>
      </c>
      <c r="O6574" s="6">
        <v>0</v>
      </c>
      <c r="P6574" s="6">
        <v>0</v>
      </c>
      <c r="Q6574" s="6">
        <v>0</v>
      </c>
    </row>
    <row r="6575" spans="1:17" customFormat="1" x14ac:dyDescent="0.25">
      <c r="A6575" s="6" t="s">
        <v>7109</v>
      </c>
      <c r="B6575" s="6">
        <v>9768.1435246970395</v>
      </c>
      <c r="C6575">
        <v>-0.942270537709753</v>
      </c>
      <c r="D6575" s="6">
        <f>POWER(2,C6575)</f>
        <v>0.52041320053263795</v>
      </c>
      <c r="E6575" s="6">
        <v>0.208983189131764</v>
      </c>
      <c r="F6575" s="6">
        <v>-4.5088341393606104</v>
      </c>
      <c r="G6575" s="15">
        <v>6.51848428754725E-6</v>
      </c>
      <c r="H6575" s="5">
        <v>4.5651348333337401E-5</v>
      </c>
      <c r="I6575" s="6" t="s">
        <v>21686</v>
      </c>
      <c r="J6575">
        <v>0</v>
      </c>
      <c r="K6575">
        <v>0</v>
      </c>
      <c r="L6575" s="6">
        <v>0</v>
      </c>
      <c r="M6575" s="6">
        <v>0</v>
      </c>
      <c r="N6575" s="6">
        <v>0</v>
      </c>
      <c r="O6575" s="6">
        <v>0</v>
      </c>
      <c r="P6575" s="6">
        <v>1</v>
      </c>
      <c r="Q6575" s="6">
        <v>0</v>
      </c>
    </row>
    <row r="6576" spans="1:17" customFormat="1" x14ac:dyDescent="0.25">
      <c r="A6576" s="6" t="s">
        <v>7233</v>
      </c>
      <c r="B6576" s="6">
        <v>119.997635742941</v>
      </c>
      <c r="C6576">
        <v>-0.94245139141338696</v>
      </c>
      <c r="D6576" s="6">
        <f>POWER(2,C6576)</f>
        <v>0.52034796654136373</v>
      </c>
      <c r="E6576" s="6">
        <v>0.26422883997357699</v>
      </c>
      <c r="F6576" s="6">
        <v>-3.5667998675225401</v>
      </c>
      <c r="G6576" s="6">
        <v>3.6136724731671401E-4</v>
      </c>
      <c r="H6576" s="2">
        <v>1.66476022481802E-3</v>
      </c>
      <c r="I6576" s="6" t="s">
        <v>21810</v>
      </c>
      <c r="J6576">
        <v>0</v>
      </c>
      <c r="K6576">
        <v>0</v>
      </c>
      <c r="L6576" s="6">
        <v>0</v>
      </c>
      <c r="M6576" s="6">
        <v>0</v>
      </c>
      <c r="N6576" s="6">
        <v>0</v>
      </c>
      <c r="O6576" s="6">
        <v>0</v>
      </c>
      <c r="P6576" s="6">
        <v>0</v>
      </c>
      <c r="Q6576" s="6">
        <v>0</v>
      </c>
    </row>
    <row r="6577" spans="1:17" customFormat="1" x14ac:dyDescent="0.25">
      <c r="A6577" s="6" t="s">
        <v>3892</v>
      </c>
      <c r="B6577" s="6">
        <v>669.879224103762</v>
      </c>
      <c r="C6577">
        <v>-0.94264362224421805</v>
      </c>
      <c r="D6577" s="6">
        <f>POWER(2,C6577)</f>
        <v>0.5202786377813805</v>
      </c>
      <c r="E6577" s="6">
        <v>0.151590654152336</v>
      </c>
      <c r="F6577" s="6">
        <v>-6.2183491951749001</v>
      </c>
      <c r="G6577" s="15">
        <v>5.0241248540482698E-10</v>
      </c>
      <c r="H6577" s="5">
        <v>6.9634370477108996E-9</v>
      </c>
      <c r="I6577" s="6" t="s">
        <v>18469</v>
      </c>
      <c r="J6577">
        <v>0</v>
      </c>
      <c r="K6577">
        <v>0</v>
      </c>
      <c r="L6577" s="6">
        <v>0</v>
      </c>
      <c r="M6577" s="6">
        <v>0</v>
      </c>
      <c r="N6577" s="6">
        <v>0</v>
      </c>
      <c r="O6577" s="6">
        <v>0</v>
      </c>
      <c r="P6577" s="6">
        <v>0</v>
      </c>
      <c r="Q6577" s="6">
        <v>0</v>
      </c>
    </row>
    <row r="6578" spans="1:17" customFormat="1" x14ac:dyDescent="0.25">
      <c r="A6578" s="6" t="s">
        <v>12479</v>
      </c>
      <c r="B6578" s="6">
        <v>358.49500999591299</v>
      </c>
      <c r="C6578">
        <v>-0.94373706616494502</v>
      </c>
      <c r="D6578" s="6">
        <f>POWER(2,C6578)</f>
        <v>0.51988445885655465</v>
      </c>
      <c r="E6578" s="6">
        <v>0.20243579483447399</v>
      </c>
      <c r="F6578" s="6">
        <v>-4.6619080728119799</v>
      </c>
      <c r="G6578" s="15">
        <v>3.1329113203266198E-6</v>
      </c>
      <c r="H6578" s="5">
        <v>2.37464887732882E-5</v>
      </c>
      <c r="I6578" s="6" t="s">
        <v>27048</v>
      </c>
      <c r="J6578">
        <v>0</v>
      </c>
      <c r="K6578">
        <v>0</v>
      </c>
      <c r="L6578" s="6">
        <v>0</v>
      </c>
      <c r="M6578" s="6">
        <v>0</v>
      </c>
      <c r="N6578" s="6">
        <v>0</v>
      </c>
      <c r="O6578" s="6">
        <v>0</v>
      </c>
      <c r="P6578" s="6">
        <v>0</v>
      </c>
      <c r="Q6578" s="6">
        <v>0</v>
      </c>
    </row>
    <row r="6579" spans="1:17" customFormat="1" x14ac:dyDescent="0.25">
      <c r="A6579" s="6" t="s">
        <v>3683</v>
      </c>
      <c r="B6579" s="6">
        <v>1385.0674679404799</v>
      </c>
      <c r="C6579">
        <v>-0.94375106134008802</v>
      </c>
      <c r="D6579" s="6">
        <f>POWER(2,C6579)</f>
        <v>0.5198794156294283</v>
      </c>
      <c r="E6579" s="6">
        <v>0.22111493291220699</v>
      </c>
      <c r="F6579" s="6">
        <v>-4.2681471075262101</v>
      </c>
      <c r="G6579" s="15">
        <v>1.97103334057682E-5</v>
      </c>
      <c r="H6579" s="2">
        <v>1.2369317897979501E-4</v>
      </c>
      <c r="I6579" s="6" t="s">
        <v>18260</v>
      </c>
      <c r="J6579">
        <v>0</v>
      </c>
      <c r="K6579">
        <v>0</v>
      </c>
      <c r="L6579" s="6">
        <v>0</v>
      </c>
      <c r="M6579" s="6">
        <v>0</v>
      </c>
      <c r="N6579" s="6">
        <v>0</v>
      </c>
      <c r="O6579" s="6">
        <v>0</v>
      </c>
      <c r="P6579" s="6">
        <v>0</v>
      </c>
      <c r="Q6579" s="6">
        <v>0</v>
      </c>
    </row>
    <row r="6580" spans="1:17" customFormat="1" x14ac:dyDescent="0.25">
      <c r="A6580" s="6" t="s">
        <v>6350</v>
      </c>
      <c r="B6580" s="6">
        <v>138.43499385816099</v>
      </c>
      <c r="C6580">
        <v>-0.94435787081186795</v>
      </c>
      <c r="D6580" s="6">
        <f>POWER(2,C6580)</f>
        <v>0.51966079602530191</v>
      </c>
      <c r="E6580" s="6">
        <v>0.24529798382906601</v>
      </c>
      <c r="F6580" s="6">
        <v>-3.8498395138458901</v>
      </c>
      <c r="G6580" s="6">
        <v>1.18195243707543E-4</v>
      </c>
      <c r="H6580" s="2">
        <v>6.2435404053570699E-4</v>
      </c>
      <c r="I6580" s="6" t="s">
        <v>20927</v>
      </c>
      <c r="J6580">
        <v>0</v>
      </c>
      <c r="K6580">
        <v>0</v>
      </c>
      <c r="L6580" s="6">
        <v>0</v>
      </c>
      <c r="M6580" s="6">
        <v>0</v>
      </c>
      <c r="N6580" s="6">
        <v>0</v>
      </c>
      <c r="O6580" s="6">
        <v>0</v>
      </c>
      <c r="P6580" s="6">
        <v>0</v>
      </c>
      <c r="Q6580" s="6">
        <v>0</v>
      </c>
    </row>
    <row r="6581" spans="1:17" customFormat="1" x14ac:dyDescent="0.25">
      <c r="A6581" s="6" t="s">
        <v>7460</v>
      </c>
      <c r="B6581" s="6">
        <v>330.50346489585201</v>
      </c>
      <c r="C6581">
        <v>-0.944596507226098</v>
      </c>
      <c r="D6581" s="6">
        <f>POWER(2,C6581)</f>
        <v>0.51957484595978243</v>
      </c>
      <c r="E6581" s="6">
        <v>0.208707268582423</v>
      </c>
      <c r="F6581" s="6">
        <v>-4.5259396744634897</v>
      </c>
      <c r="G6581" s="15">
        <v>6.0127731362414597E-6</v>
      </c>
      <c r="H6581" s="5">
        <v>4.2622448831817801E-5</v>
      </c>
      <c r="I6581" s="6" t="s">
        <v>22037</v>
      </c>
      <c r="J6581">
        <v>0</v>
      </c>
      <c r="K6581">
        <v>0</v>
      </c>
      <c r="L6581" s="6">
        <v>0</v>
      </c>
      <c r="M6581" s="6">
        <v>0</v>
      </c>
      <c r="N6581" s="6">
        <v>0</v>
      </c>
      <c r="O6581" s="6">
        <v>0</v>
      </c>
      <c r="P6581" s="6">
        <v>0</v>
      </c>
      <c r="Q6581" s="6">
        <v>0</v>
      </c>
    </row>
    <row r="6582" spans="1:17" customFormat="1" x14ac:dyDescent="0.25">
      <c r="A6582" s="6" t="s">
        <v>13306</v>
      </c>
      <c r="B6582" s="6">
        <v>66.501387701706193</v>
      </c>
      <c r="C6582">
        <v>-0.94513253447594503</v>
      </c>
      <c r="D6582" s="6">
        <f>POWER(2,C6582)</f>
        <v>0.51938183597820664</v>
      </c>
      <c r="E6582" s="6">
        <v>0.31367860354728899</v>
      </c>
      <c r="F6582" s="6">
        <v>-3.0130602590924198</v>
      </c>
      <c r="G6582" s="6">
        <v>2.5862755773697599E-3</v>
      </c>
      <c r="H6582" s="2">
        <v>9.3209679240866903E-3</v>
      </c>
      <c r="I6582" s="6" t="s">
        <v>27875</v>
      </c>
      <c r="J6582">
        <v>0</v>
      </c>
      <c r="K6582">
        <v>0</v>
      </c>
      <c r="L6582" s="6">
        <v>0</v>
      </c>
      <c r="M6582" s="6">
        <v>0</v>
      </c>
      <c r="N6582" s="6">
        <v>0</v>
      </c>
      <c r="O6582" s="6">
        <v>0</v>
      </c>
      <c r="P6582" s="6">
        <v>0</v>
      </c>
      <c r="Q6582" s="6">
        <v>0</v>
      </c>
    </row>
    <row r="6583" spans="1:17" customFormat="1" x14ac:dyDescent="0.25">
      <c r="A6583" s="6" t="s">
        <v>12418</v>
      </c>
      <c r="B6583" s="6">
        <v>1295.6109672790001</v>
      </c>
      <c r="C6583">
        <v>-0.945400335859374</v>
      </c>
      <c r="D6583" s="6">
        <f>POWER(2,C6583)</f>
        <v>0.51928543427056484</v>
      </c>
      <c r="E6583" s="6">
        <v>0.26944762936062899</v>
      </c>
      <c r="F6583" s="6">
        <v>-3.50866080396665</v>
      </c>
      <c r="G6583" s="6">
        <v>4.5036888607453198E-4</v>
      </c>
      <c r="H6583" s="2">
        <v>2.0197899534800199E-3</v>
      </c>
      <c r="I6583" s="6" t="s">
        <v>26987</v>
      </c>
      <c r="J6583">
        <v>0</v>
      </c>
      <c r="K6583">
        <v>0</v>
      </c>
      <c r="L6583" s="6">
        <v>0</v>
      </c>
      <c r="M6583" s="6">
        <v>0</v>
      </c>
      <c r="N6583" s="6">
        <v>0</v>
      </c>
      <c r="O6583" s="6">
        <v>0</v>
      </c>
      <c r="P6583" s="6">
        <v>0</v>
      </c>
      <c r="Q6583" s="6">
        <v>0</v>
      </c>
    </row>
    <row r="6584" spans="1:17" customFormat="1" x14ac:dyDescent="0.25">
      <c r="A6584" s="6" t="s">
        <v>14369</v>
      </c>
      <c r="B6584" s="6">
        <v>164.12196961284999</v>
      </c>
      <c r="C6584">
        <v>-0.94633537136312795</v>
      </c>
      <c r="D6584" s="6">
        <f>POWER(2,C6584)</f>
        <v>0.51894898547778889</v>
      </c>
      <c r="E6584" s="6">
        <v>0.21565311184644201</v>
      </c>
      <c r="F6584" s="6">
        <v>-4.3882296121791002</v>
      </c>
      <c r="G6584" s="15">
        <v>1.1427709309123001E-5</v>
      </c>
      <c r="H6584" s="5">
        <v>7.5939476518569699E-5</v>
      </c>
      <c r="I6584" s="6" t="s">
        <v>28938</v>
      </c>
      <c r="J6584">
        <v>0</v>
      </c>
      <c r="K6584">
        <v>0</v>
      </c>
      <c r="L6584" s="6">
        <v>0</v>
      </c>
      <c r="M6584" s="6">
        <v>0</v>
      </c>
      <c r="N6584" s="6">
        <v>0</v>
      </c>
      <c r="O6584" s="6">
        <v>0</v>
      </c>
      <c r="P6584" s="6">
        <v>0</v>
      </c>
      <c r="Q6584" s="6">
        <v>0</v>
      </c>
    </row>
    <row r="6585" spans="1:17" customFormat="1" x14ac:dyDescent="0.25">
      <c r="A6585" s="6" t="s">
        <v>8915</v>
      </c>
      <c r="B6585" s="6">
        <v>54.949000883963201</v>
      </c>
      <c r="C6585">
        <v>-0.94781033111476898</v>
      </c>
      <c r="D6585" s="6">
        <f>POWER(2,C6585)</f>
        <v>0.51841870173463711</v>
      </c>
      <c r="E6585" s="6">
        <v>0.35398372102168801</v>
      </c>
      <c r="F6585" s="6">
        <v>-2.6775534433593302</v>
      </c>
      <c r="G6585" s="6">
        <v>7.4162020147760296E-3</v>
      </c>
      <c r="H6585" s="2">
        <v>2.30123641622677E-2</v>
      </c>
      <c r="I6585" s="6" t="s">
        <v>23492</v>
      </c>
      <c r="J6585">
        <v>0</v>
      </c>
      <c r="K6585">
        <v>0</v>
      </c>
      <c r="L6585" s="6">
        <v>0</v>
      </c>
      <c r="M6585" s="6">
        <v>0</v>
      </c>
      <c r="N6585" s="6">
        <v>0</v>
      </c>
      <c r="O6585" s="6">
        <v>1</v>
      </c>
      <c r="P6585" s="6">
        <v>0</v>
      </c>
      <c r="Q6585" s="6">
        <v>0</v>
      </c>
    </row>
    <row r="6586" spans="1:17" customFormat="1" x14ac:dyDescent="0.25">
      <c r="A6586" s="6" t="s">
        <v>13371</v>
      </c>
      <c r="B6586" s="6">
        <v>249.42840683976499</v>
      </c>
      <c r="C6586">
        <v>-0.94879998727311798</v>
      </c>
      <c r="D6586" s="6">
        <f>POWER(2,C6586)</f>
        <v>0.5180632001809643</v>
      </c>
      <c r="E6586" s="6">
        <v>0.18341559519221401</v>
      </c>
      <c r="F6586" s="6">
        <v>-5.1729515490697597</v>
      </c>
      <c r="G6586" s="15">
        <v>2.3042477936022201E-7</v>
      </c>
      <c r="H6586" s="5">
        <v>2.13726693054768E-6</v>
      </c>
      <c r="I6586" s="6" t="s">
        <v>27940</v>
      </c>
      <c r="J6586">
        <v>0</v>
      </c>
      <c r="K6586">
        <v>0</v>
      </c>
      <c r="L6586" s="6">
        <v>0</v>
      </c>
      <c r="M6586" s="6">
        <v>0</v>
      </c>
      <c r="N6586" s="6">
        <v>0</v>
      </c>
      <c r="O6586" s="6">
        <v>0</v>
      </c>
      <c r="P6586" s="6">
        <v>0</v>
      </c>
      <c r="Q6586" s="6">
        <v>0</v>
      </c>
    </row>
    <row r="6587" spans="1:17" customFormat="1" x14ac:dyDescent="0.25">
      <c r="A6587" s="6" t="s">
        <v>6708</v>
      </c>
      <c r="B6587" s="6">
        <v>74.041558447411305</v>
      </c>
      <c r="C6587">
        <v>-0.94887575804879098</v>
      </c>
      <c r="D6587" s="6">
        <f>POWER(2,C6587)</f>
        <v>0.51803599206101258</v>
      </c>
      <c r="E6587" s="6">
        <v>0.28842369677736601</v>
      </c>
      <c r="F6587" s="6">
        <v>-3.2898675408811102</v>
      </c>
      <c r="G6587" s="6">
        <v>1.0023455571467499E-3</v>
      </c>
      <c r="H6587" s="2">
        <v>4.0929110250159098E-3</v>
      </c>
      <c r="I6587" s="6" t="s">
        <v>21285</v>
      </c>
      <c r="J6587">
        <v>0</v>
      </c>
      <c r="K6587">
        <v>0</v>
      </c>
      <c r="L6587" s="6">
        <v>0</v>
      </c>
      <c r="M6587" s="6">
        <v>0</v>
      </c>
      <c r="N6587" s="6">
        <v>0</v>
      </c>
      <c r="O6587" s="6">
        <v>0</v>
      </c>
      <c r="P6587" s="6">
        <v>0</v>
      </c>
      <c r="Q6587" s="6">
        <v>0</v>
      </c>
    </row>
    <row r="6588" spans="1:17" customFormat="1" x14ac:dyDescent="0.25">
      <c r="A6588" s="6" t="s">
        <v>2441</v>
      </c>
      <c r="B6588" s="6">
        <v>228.01533801360901</v>
      </c>
      <c r="C6588">
        <v>-0.94987418145957903</v>
      </c>
      <c r="D6588" s="6">
        <f>POWER(2,C6588)</f>
        <v>0.51767760701302701</v>
      </c>
      <c r="E6588" s="6">
        <v>0.19725629867762201</v>
      </c>
      <c r="F6588" s="6">
        <v>-4.8154314352819201</v>
      </c>
      <c r="G6588" s="15">
        <v>1.4688219237822599E-6</v>
      </c>
      <c r="H6588" s="5">
        <v>1.17837736807074E-5</v>
      </c>
      <c r="I6588" s="6" t="s">
        <v>17018</v>
      </c>
      <c r="J6588">
        <v>0</v>
      </c>
      <c r="K6588">
        <v>0</v>
      </c>
      <c r="L6588" s="6">
        <v>0</v>
      </c>
      <c r="M6588" s="6">
        <v>0</v>
      </c>
      <c r="N6588" s="6">
        <v>0</v>
      </c>
      <c r="O6588" s="6">
        <v>0</v>
      </c>
      <c r="P6588" s="6">
        <v>0</v>
      </c>
      <c r="Q6588" s="6">
        <v>0</v>
      </c>
    </row>
    <row r="6589" spans="1:17" customFormat="1" x14ac:dyDescent="0.25">
      <c r="A6589" s="6" t="s">
        <v>5842</v>
      </c>
      <c r="B6589" s="6">
        <v>2897.79100424737</v>
      </c>
      <c r="C6589">
        <v>-0.95043430148331198</v>
      </c>
      <c r="D6589" s="6">
        <f>POWER(2,C6589)</f>
        <v>0.51747665996293335</v>
      </c>
      <c r="E6589" s="6">
        <v>0.14710473354048101</v>
      </c>
      <c r="F6589" s="6">
        <v>-6.4609362228426601</v>
      </c>
      <c r="G6589" s="15">
        <v>1.04057171184422E-10</v>
      </c>
      <c r="H6589" s="5">
        <v>1.57089627826441E-9</v>
      </c>
      <c r="I6589" s="6" t="s">
        <v>20419</v>
      </c>
      <c r="J6589">
        <v>0</v>
      </c>
      <c r="K6589">
        <v>0</v>
      </c>
      <c r="L6589" s="6">
        <v>0</v>
      </c>
      <c r="M6589" s="6">
        <v>0</v>
      </c>
      <c r="N6589" s="6">
        <v>0</v>
      </c>
      <c r="O6589" s="6">
        <v>0</v>
      </c>
      <c r="P6589" s="6">
        <v>0</v>
      </c>
      <c r="Q6589" s="6">
        <v>0</v>
      </c>
    </row>
    <row r="6590" spans="1:17" customFormat="1" x14ac:dyDescent="0.25">
      <c r="A6590" s="6" t="s">
        <v>1483</v>
      </c>
      <c r="B6590" s="6">
        <v>6535.24081886778</v>
      </c>
      <c r="C6590">
        <v>-0.953677992489812</v>
      </c>
      <c r="D6590" s="6">
        <f>POWER(2,C6590)</f>
        <v>0.51631449555323383</v>
      </c>
      <c r="E6590" s="6">
        <v>0.20368976286447599</v>
      </c>
      <c r="F6590" s="6">
        <v>-4.6820123852976199</v>
      </c>
      <c r="G6590" s="15">
        <v>2.8407231315915402E-6</v>
      </c>
      <c r="H6590" s="5">
        <v>2.16672136970921E-5</v>
      </c>
      <c r="I6590" s="6" t="s">
        <v>16061</v>
      </c>
      <c r="J6590">
        <v>0</v>
      </c>
      <c r="K6590">
        <v>0</v>
      </c>
      <c r="L6590" s="6">
        <v>0</v>
      </c>
      <c r="M6590" s="6">
        <v>0</v>
      </c>
      <c r="N6590" s="6">
        <v>0</v>
      </c>
      <c r="O6590" s="6">
        <v>0</v>
      </c>
      <c r="P6590" s="6">
        <v>0</v>
      </c>
      <c r="Q6590" s="6">
        <v>0</v>
      </c>
    </row>
    <row r="6591" spans="1:17" customFormat="1" x14ac:dyDescent="0.25">
      <c r="A6591" s="6" t="s">
        <v>11617</v>
      </c>
      <c r="B6591" s="6">
        <v>3381.1402701350198</v>
      </c>
      <c r="C6591">
        <v>-0.95727733483689104</v>
      </c>
      <c r="D6591" s="6">
        <f>POWER(2,C6591)</f>
        <v>0.51502796148011443</v>
      </c>
      <c r="E6591" s="6">
        <v>0.17783630050558499</v>
      </c>
      <c r="F6591" s="6">
        <v>-5.3829130054739798</v>
      </c>
      <c r="G6591" s="15">
        <v>7.3289964593437799E-8</v>
      </c>
      <c r="H6591" s="5">
        <v>7.3710356235542498E-7</v>
      </c>
      <c r="I6591" s="6" t="s">
        <v>26186</v>
      </c>
      <c r="J6591">
        <v>0</v>
      </c>
      <c r="K6591">
        <v>0</v>
      </c>
      <c r="L6591" s="6">
        <v>0</v>
      </c>
      <c r="M6591" s="6">
        <v>0</v>
      </c>
      <c r="N6591" s="6">
        <v>0</v>
      </c>
      <c r="O6591" s="6">
        <v>0</v>
      </c>
      <c r="P6591" s="6">
        <v>0</v>
      </c>
      <c r="Q6591" s="6">
        <v>0</v>
      </c>
    </row>
    <row r="6592" spans="1:17" customFormat="1" x14ac:dyDescent="0.25">
      <c r="A6592" s="6" t="s">
        <v>7255</v>
      </c>
      <c r="B6592" s="6">
        <v>2345.1176650869502</v>
      </c>
      <c r="C6592">
        <v>-0.95849597759489302</v>
      </c>
      <c r="D6592" s="6">
        <f>POWER(2,C6592)</f>
        <v>0.51459310167193306</v>
      </c>
      <c r="E6592" s="6">
        <v>0.16285683706299001</v>
      </c>
      <c r="F6592" s="6">
        <v>-5.8855126679401604</v>
      </c>
      <c r="G6592" s="15">
        <v>3.9682198877517598E-9</v>
      </c>
      <c r="H6592" s="5">
        <v>4.9194383246135403E-8</v>
      </c>
      <c r="I6592" s="6" t="s">
        <v>21832</v>
      </c>
      <c r="J6592">
        <v>0</v>
      </c>
      <c r="K6592">
        <v>0</v>
      </c>
      <c r="L6592" s="6">
        <v>0</v>
      </c>
      <c r="M6592" s="6">
        <v>0</v>
      </c>
      <c r="N6592" s="6">
        <v>0</v>
      </c>
      <c r="O6592" s="6">
        <v>0</v>
      </c>
      <c r="P6592" s="6">
        <v>0</v>
      </c>
      <c r="Q6592" s="6">
        <v>0</v>
      </c>
    </row>
    <row r="6593" spans="1:17" customFormat="1" x14ac:dyDescent="0.25">
      <c r="A6593" s="6" t="s">
        <v>8715</v>
      </c>
      <c r="B6593" s="6">
        <v>66407.887124455199</v>
      </c>
      <c r="C6593">
        <v>-0.95931852698470799</v>
      </c>
      <c r="D6593" s="6">
        <f>POWER(2,C6593)</f>
        <v>0.51429979117516</v>
      </c>
      <c r="E6593" s="6">
        <v>0.18756182337427199</v>
      </c>
      <c r="F6593" s="6">
        <v>-5.1146790414295804</v>
      </c>
      <c r="G6593" s="15">
        <v>3.1427487275918299E-7</v>
      </c>
      <c r="H6593" s="5">
        <v>2.8549576924247201E-6</v>
      </c>
      <c r="I6593" s="6" t="s">
        <v>23292</v>
      </c>
      <c r="J6593">
        <v>0</v>
      </c>
      <c r="K6593">
        <v>0</v>
      </c>
      <c r="L6593" s="6">
        <v>0</v>
      </c>
      <c r="M6593" s="6">
        <v>0</v>
      </c>
      <c r="N6593" s="6">
        <v>0</v>
      </c>
      <c r="O6593" s="6">
        <v>0</v>
      </c>
      <c r="P6593" s="6">
        <v>0</v>
      </c>
      <c r="Q6593" s="6">
        <v>0</v>
      </c>
    </row>
    <row r="6594" spans="1:17" customFormat="1" x14ac:dyDescent="0.25">
      <c r="A6594" s="6" t="s">
        <v>1795</v>
      </c>
      <c r="B6594" s="6">
        <v>14739.217472885701</v>
      </c>
      <c r="C6594">
        <v>-0.96002548284298095</v>
      </c>
      <c r="D6594" s="6">
        <f>POWER(2,C6594)</f>
        <v>0.51404783343551042</v>
      </c>
      <c r="E6594" s="6">
        <v>0.18418604106733699</v>
      </c>
      <c r="F6594" s="6">
        <v>-5.2122597200077898</v>
      </c>
      <c r="G6594" s="15">
        <v>1.8655411724379E-7</v>
      </c>
      <c r="H6594" s="5">
        <v>1.7560944814028999E-6</v>
      </c>
      <c r="I6594" s="6" t="s">
        <v>16373</v>
      </c>
      <c r="J6594">
        <v>0</v>
      </c>
      <c r="K6594">
        <v>0</v>
      </c>
      <c r="L6594" s="6">
        <v>0</v>
      </c>
      <c r="M6594" s="6">
        <v>0</v>
      </c>
      <c r="N6594" s="6">
        <v>0</v>
      </c>
      <c r="O6594" s="6">
        <v>0</v>
      </c>
      <c r="P6594" s="6">
        <v>0</v>
      </c>
      <c r="Q6594" s="6">
        <v>0</v>
      </c>
    </row>
    <row r="6595" spans="1:17" customFormat="1" x14ac:dyDescent="0.25">
      <c r="A6595" s="6" t="s">
        <v>3717</v>
      </c>
      <c r="B6595" s="6">
        <v>376.49020804891802</v>
      </c>
      <c r="C6595">
        <v>-0.96030345292880104</v>
      </c>
      <c r="D6595" s="6">
        <f>POWER(2,C6595)</f>
        <v>0.51394879923104508</v>
      </c>
      <c r="E6595" s="6">
        <v>0.18763634354308001</v>
      </c>
      <c r="F6595" s="6">
        <v>-5.1178968572701997</v>
      </c>
      <c r="G6595" s="15">
        <v>3.0896147401208799E-7</v>
      </c>
      <c r="H6595" s="5">
        <v>2.8101977070611999E-6</v>
      </c>
      <c r="I6595" s="6" t="s">
        <v>18294</v>
      </c>
      <c r="J6595">
        <v>0</v>
      </c>
      <c r="K6595">
        <v>0</v>
      </c>
      <c r="L6595" s="6">
        <v>0</v>
      </c>
      <c r="M6595" s="6">
        <v>0</v>
      </c>
      <c r="N6595" s="6">
        <v>0</v>
      </c>
      <c r="O6595" s="6">
        <v>0</v>
      </c>
      <c r="P6595" s="6">
        <v>0</v>
      </c>
      <c r="Q6595" s="6">
        <v>0</v>
      </c>
    </row>
    <row r="6596" spans="1:17" customFormat="1" x14ac:dyDescent="0.25">
      <c r="A6596" s="6" t="s">
        <v>1051</v>
      </c>
      <c r="B6596" s="6">
        <v>2623.29810988791</v>
      </c>
      <c r="C6596">
        <v>-0.96111622986188905</v>
      </c>
      <c r="D6596" s="6">
        <f>POWER(2,C6596)</f>
        <v>0.51365933536574737</v>
      </c>
      <c r="E6596" s="6">
        <v>0.24991208437208901</v>
      </c>
      <c r="F6596" s="6">
        <v>-3.84581734923592</v>
      </c>
      <c r="G6596" s="6">
        <v>1.20151243823837E-4</v>
      </c>
      <c r="H6596" s="2">
        <v>6.3330715370094005E-4</v>
      </c>
      <c r="I6596" s="6" t="s">
        <v>15629</v>
      </c>
      <c r="J6596">
        <v>0</v>
      </c>
      <c r="K6596">
        <v>0</v>
      </c>
      <c r="L6596" s="6">
        <v>0</v>
      </c>
      <c r="M6596" s="6">
        <v>0</v>
      </c>
      <c r="N6596" s="6">
        <v>0</v>
      </c>
      <c r="O6596" s="6">
        <v>0</v>
      </c>
      <c r="P6596" s="6">
        <v>0</v>
      </c>
      <c r="Q6596" s="6">
        <v>0</v>
      </c>
    </row>
    <row r="6597" spans="1:17" customFormat="1" x14ac:dyDescent="0.25">
      <c r="A6597" s="6" t="s">
        <v>2540</v>
      </c>
      <c r="B6597" s="6">
        <v>2091.5076110259001</v>
      </c>
      <c r="C6597">
        <v>-0.96155897875476803</v>
      </c>
      <c r="D6597" s="6">
        <f>POWER(2,C6597)</f>
        <v>0.51350172256305937</v>
      </c>
      <c r="E6597" s="6">
        <v>0.226502987897475</v>
      </c>
      <c r="F6597" s="6">
        <v>-4.2452375029596103</v>
      </c>
      <c r="G6597" s="15">
        <v>2.1836200607308399E-5</v>
      </c>
      <c r="H6597" s="2">
        <v>1.3591929244574901E-4</v>
      </c>
      <c r="I6597" s="6" t="s">
        <v>17117</v>
      </c>
      <c r="J6597">
        <v>0</v>
      </c>
      <c r="K6597">
        <v>0</v>
      </c>
      <c r="L6597" s="6">
        <v>0</v>
      </c>
      <c r="M6597" s="6">
        <v>0</v>
      </c>
      <c r="N6597" s="6">
        <v>0</v>
      </c>
      <c r="O6597" s="6">
        <v>0</v>
      </c>
      <c r="P6597" s="6">
        <v>0</v>
      </c>
      <c r="Q6597" s="6">
        <v>0</v>
      </c>
    </row>
    <row r="6598" spans="1:17" customFormat="1" x14ac:dyDescent="0.25">
      <c r="A6598" s="6" t="s">
        <v>5092</v>
      </c>
      <c r="B6598" s="6">
        <v>88.212349640314798</v>
      </c>
      <c r="C6598">
        <v>-0.96192583339049398</v>
      </c>
      <c r="D6598" s="6">
        <f>POWER(2,C6598)</f>
        <v>0.51337116375959013</v>
      </c>
      <c r="E6598" s="6">
        <v>0.26138998914969802</v>
      </c>
      <c r="F6598" s="6">
        <v>-3.6800408329318199</v>
      </c>
      <c r="G6598" s="6">
        <v>2.33196609427341E-4</v>
      </c>
      <c r="H6598" s="2">
        <v>1.13806514319118E-3</v>
      </c>
      <c r="I6598" s="6" t="s">
        <v>19669</v>
      </c>
      <c r="J6598">
        <v>0</v>
      </c>
      <c r="K6598">
        <v>0</v>
      </c>
      <c r="L6598" s="6">
        <v>0</v>
      </c>
      <c r="M6598" s="6">
        <v>0</v>
      </c>
      <c r="N6598" s="6">
        <v>0</v>
      </c>
      <c r="O6598" s="6">
        <v>0</v>
      </c>
      <c r="P6598" s="6">
        <v>0</v>
      </c>
      <c r="Q6598" s="6">
        <v>0</v>
      </c>
    </row>
    <row r="6599" spans="1:17" customFormat="1" x14ac:dyDescent="0.25">
      <c r="A6599" s="6" t="s">
        <v>11595</v>
      </c>
      <c r="B6599" s="6">
        <v>43.424531564997103</v>
      </c>
      <c r="C6599">
        <v>-0.95047442052943498</v>
      </c>
      <c r="D6599" s="6">
        <f>POWER(2,C6599)</f>
        <v>0.5174622699631467</v>
      </c>
      <c r="E6599" s="6">
        <v>0.47099373117156501</v>
      </c>
      <c r="F6599" s="6">
        <v>-2.0180192593332298</v>
      </c>
      <c r="G6599" s="6">
        <v>4.3589255565984197E-2</v>
      </c>
      <c r="H6599">
        <v>9.8932382447250097E-2</v>
      </c>
      <c r="I6599" s="6" t="s">
        <v>26164</v>
      </c>
      <c r="J6599">
        <v>0</v>
      </c>
      <c r="K6599">
        <v>0</v>
      </c>
      <c r="L6599" s="6">
        <v>0</v>
      </c>
      <c r="M6599" s="6">
        <v>0</v>
      </c>
      <c r="N6599" s="6">
        <v>0</v>
      </c>
      <c r="O6599" s="6">
        <v>0</v>
      </c>
      <c r="P6599" s="6">
        <v>0</v>
      </c>
      <c r="Q6599" s="6">
        <v>0</v>
      </c>
    </row>
    <row r="6600" spans="1:17" customFormat="1" x14ac:dyDescent="0.25">
      <c r="A6600" s="6" t="s">
        <v>1863</v>
      </c>
      <c r="B6600" s="6">
        <v>1596.61743639777</v>
      </c>
      <c r="C6600">
        <v>-0.96276084071496304</v>
      </c>
      <c r="D6600" s="6">
        <f>POWER(2,C6600)</f>
        <v>0.51307411924177637</v>
      </c>
      <c r="E6600" s="6">
        <v>0.14031945063000301</v>
      </c>
      <c r="F6600" s="6">
        <v>-6.8612073122605803</v>
      </c>
      <c r="G6600" s="15">
        <v>6.8280985775099696E-12</v>
      </c>
      <c r="H6600" s="5">
        <v>1.20156370735795E-10</v>
      </c>
      <c r="I6600" s="6" t="s">
        <v>16441</v>
      </c>
      <c r="J6600">
        <v>1</v>
      </c>
      <c r="K6600">
        <v>0</v>
      </c>
      <c r="L6600" s="6">
        <v>0</v>
      </c>
      <c r="M6600" s="6">
        <v>0</v>
      </c>
      <c r="N6600" s="6">
        <v>0</v>
      </c>
      <c r="O6600" s="6">
        <v>0</v>
      </c>
      <c r="P6600" s="6">
        <v>0</v>
      </c>
      <c r="Q6600" s="6">
        <v>0</v>
      </c>
    </row>
    <row r="6601" spans="1:17" customFormat="1" x14ac:dyDescent="0.25">
      <c r="A6601" s="6" t="s">
        <v>8414</v>
      </c>
      <c r="B6601" s="6">
        <v>591.22338610717497</v>
      </c>
      <c r="C6601">
        <v>-0.96287193359798795</v>
      </c>
      <c r="D6601" s="6">
        <f>POWER(2,C6601)</f>
        <v>0.51303461214776824</v>
      </c>
      <c r="E6601" s="6">
        <v>0.23557569858272001</v>
      </c>
      <c r="F6601" s="6">
        <v>-4.0873143511442702</v>
      </c>
      <c r="G6601" s="15">
        <v>4.3639563639665397E-5</v>
      </c>
      <c r="H6601" s="2">
        <v>2.5495245670335202E-4</v>
      </c>
      <c r="I6601" s="6" t="s">
        <v>22991</v>
      </c>
      <c r="J6601">
        <v>0</v>
      </c>
      <c r="K6601">
        <v>0</v>
      </c>
      <c r="L6601" s="6">
        <v>0</v>
      </c>
      <c r="M6601" s="6">
        <v>0</v>
      </c>
      <c r="N6601" s="6">
        <v>0</v>
      </c>
      <c r="O6601" s="6">
        <v>0</v>
      </c>
      <c r="P6601" s="6">
        <v>0</v>
      </c>
      <c r="Q6601" s="6">
        <v>0</v>
      </c>
    </row>
    <row r="6602" spans="1:17" customFormat="1" x14ac:dyDescent="0.25">
      <c r="A6602" s="6" t="s">
        <v>7152</v>
      </c>
      <c r="B6602" s="6">
        <v>1891.47101460248</v>
      </c>
      <c r="C6602">
        <v>-0.96297296403802302</v>
      </c>
      <c r="D6602" s="6">
        <f>POWER(2,C6602)</f>
        <v>0.51299868612299016</v>
      </c>
      <c r="E6602" s="6">
        <v>0.147887505279021</v>
      </c>
      <c r="F6602" s="6">
        <v>-6.5115234868636902</v>
      </c>
      <c r="G6602" s="15">
        <v>7.4392393484450106E-11</v>
      </c>
      <c r="H6602" s="5">
        <v>1.13841482900021E-9</v>
      </c>
      <c r="I6602" s="6" t="s">
        <v>21729</v>
      </c>
      <c r="J6602">
        <v>0</v>
      </c>
      <c r="K6602">
        <v>0</v>
      </c>
      <c r="L6602" s="6">
        <v>0</v>
      </c>
      <c r="M6602" s="6">
        <v>0</v>
      </c>
      <c r="N6602" s="6">
        <v>0</v>
      </c>
      <c r="O6602" s="6">
        <v>0</v>
      </c>
      <c r="P6602" s="6">
        <v>0</v>
      </c>
      <c r="Q6602" s="6">
        <v>0</v>
      </c>
    </row>
    <row r="6603" spans="1:17" customFormat="1" x14ac:dyDescent="0.25">
      <c r="A6603" s="6" t="s">
        <v>8762</v>
      </c>
      <c r="B6603" s="6">
        <v>326.03780096860601</v>
      </c>
      <c r="C6603">
        <v>-0.96415679642908503</v>
      </c>
      <c r="D6603" s="6">
        <f>POWER(2,C6603)</f>
        <v>0.51257790741078668</v>
      </c>
      <c r="E6603" s="6">
        <v>0.20555335072619599</v>
      </c>
      <c r="F6603" s="6">
        <v>-4.6905428348544698</v>
      </c>
      <c r="G6603" s="15">
        <v>2.72481175514993E-6</v>
      </c>
      <c r="H6603" s="5">
        <v>2.0870623932998402E-5</v>
      </c>
      <c r="I6603" s="6" t="s">
        <v>23339</v>
      </c>
      <c r="J6603">
        <v>0</v>
      </c>
      <c r="K6603">
        <v>0</v>
      </c>
      <c r="L6603" s="6">
        <v>0</v>
      </c>
      <c r="M6603" s="6">
        <v>0</v>
      </c>
      <c r="N6603" s="6">
        <v>0</v>
      </c>
      <c r="O6603" s="6">
        <v>0</v>
      </c>
      <c r="P6603" s="6">
        <v>0</v>
      </c>
      <c r="Q6603" s="6">
        <v>0</v>
      </c>
    </row>
    <row r="6604" spans="1:17" customFormat="1" x14ac:dyDescent="0.25">
      <c r="A6604" s="6" t="s">
        <v>8846</v>
      </c>
      <c r="B6604" s="6">
        <v>2727.9558189117402</v>
      </c>
      <c r="C6604">
        <v>-0.96451157807782895</v>
      </c>
      <c r="D6604" s="6">
        <f>POWER(2,C6604)</f>
        <v>0.51245187185130991</v>
      </c>
      <c r="E6604" s="6">
        <v>0.22351178578591999</v>
      </c>
      <c r="F6604" s="6">
        <v>-4.3152604892237703</v>
      </c>
      <c r="G6604" s="15">
        <v>1.5941481038432901E-5</v>
      </c>
      <c r="H6604" s="2">
        <v>1.02607860925393E-4</v>
      </c>
      <c r="I6604" s="6" t="s">
        <v>23423</v>
      </c>
      <c r="J6604">
        <v>0</v>
      </c>
      <c r="K6604">
        <v>0</v>
      </c>
      <c r="L6604" s="6">
        <v>0</v>
      </c>
      <c r="M6604" s="6">
        <v>0</v>
      </c>
      <c r="N6604" s="6">
        <v>0</v>
      </c>
      <c r="O6604" s="6">
        <v>1</v>
      </c>
      <c r="P6604" s="6">
        <v>0</v>
      </c>
      <c r="Q6604" s="6">
        <v>0</v>
      </c>
    </row>
    <row r="6605" spans="1:17" customFormat="1" x14ac:dyDescent="0.25">
      <c r="A6605" s="6" t="s">
        <v>7528</v>
      </c>
      <c r="B6605" s="6">
        <v>1284.1565265453301</v>
      </c>
      <c r="C6605">
        <v>-0.96451205418520802</v>
      </c>
      <c r="D6605" s="6">
        <f>POWER(2,C6605)</f>
        <v>0.51245170273582097</v>
      </c>
      <c r="E6605" s="6">
        <v>0.20206434826546599</v>
      </c>
      <c r="F6605" s="6">
        <v>-4.7732915898556199</v>
      </c>
      <c r="G6605" s="15">
        <v>1.81239088618384E-6</v>
      </c>
      <c r="H6605" s="5">
        <v>1.43190687115274E-5</v>
      </c>
      <c r="I6605" s="6" t="s">
        <v>22105</v>
      </c>
      <c r="J6605">
        <v>0</v>
      </c>
      <c r="K6605">
        <v>0</v>
      </c>
      <c r="L6605" s="6">
        <v>0</v>
      </c>
      <c r="M6605" s="6">
        <v>0</v>
      </c>
      <c r="N6605" s="6">
        <v>0</v>
      </c>
      <c r="O6605" s="6">
        <v>0</v>
      </c>
      <c r="P6605" s="6">
        <v>1</v>
      </c>
      <c r="Q6605" s="6">
        <v>1</v>
      </c>
    </row>
    <row r="6606" spans="1:17" customFormat="1" x14ac:dyDescent="0.25">
      <c r="A6606" s="6" t="s">
        <v>13196</v>
      </c>
      <c r="B6606" s="6">
        <v>433.95912823128401</v>
      </c>
      <c r="C6606">
        <v>-0.96506726342320204</v>
      </c>
      <c r="D6606" s="6">
        <f>POWER(2,C6606)</f>
        <v>0.51225452788516834</v>
      </c>
      <c r="E6606" s="6">
        <v>0.21400164748052</v>
      </c>
      <c r="F6606" s="6">
        <v>-4.5096253920711096</v>
      </c>
      <c r="G6606" s="15">
        <v>6.4942200080406696E-6</v>
      </c>
      <c r="H6606" s="5">
        <v>4.5525233033244701E-5</v>
      </c>
      <c r="I6606" s="6" t="s">
        <v>27765</v>
      </c>
      <c r="J6606">
        <v>0</v>
      </c>
      <c r="K6606">
        <v>0</v>
      </c>
      <c r="L6606" s="6">
        <v>0</v>
      </c>
      <c r="M6606" s="6">
        <v>0</v>
      </c>
      <c r="N6606" s="6">
        <v>0</v>
      </c>
      <c r="O6606" s="6">
        <v>0</v>
      </c>
      <c r="P6606" s="6">
        <v>0</v>
      </c>
      <c r="Q6606" s="6">
        <v>0</v>
      </c>
    </row>
    <row r="6607" spans="1:17" customFormat="1" x14ac:dyDescent="0.25">
      <c r="A6607" s="6" t="s">
        <v>6429</v>
      </c>
      <c r="B6607" s="6">
        <v>615.546575318799</v>
      </c>
      <c r="C6607">
        <v>-0.96581534003071901</v>
      </c>
      <c r="D6607" s="6">
        <f>POWER(2,C6607)</f>
        <v>0.51198897883672212</v>
      </c>
      <c r="E6607" s="6">
        <v>0.30328553674917402</v>
      </c>
      <c r="F6607" s="6">
        <v>-3.18450840215792</v>
      </c>
      <c r="G6607" s="6">
        <v>1.4500010142231799E-3</v>
      </c>
      <c r="H6607" s="2">
        <v>5.6331726534943798E-3</v>
      </c>
      <c r="I6607" s="6" t="s">
        <v>21006</v>
      </c>
      <c r="J6607">
        <v>0</v>
      </c>
      <c r="K6607">
        <v>0</v>
      </c>
      <c r="L6607" s="6">
        <v>0</v>
      </c>
      <c r="M6607" s="6">
        <v>0</v>
      </c>
      <c r="N6607" s="6">
        <v>0</v>
      </c>
      <c r="O6607" s="6">
        <v>0</v>
      </c>
      <c r="P6607" s="6">
        <v>0</v>
      </c>
      <c r="Q6607" s="6">
        <v>0</v>
      </c>
    </row>
    <row r="6608" spans="1:17" customFormat="1" x14ac:dyDescent="0.25">
      <c r="A6608" s="6" t="s">
        <v>520</v>
      </c>
      <c r="B6608" s="6">
        <v>1130.4401296114199</v>
      </c>
      <c r="C6608">
        <v>-0.96672114262047004</v>
      </c>
      <c r="D6608" s="6">
        <f>POWER(2,C6608)</f>
        <v>0.51166762513890052</v>
      </c>
      <c r="E6608" s="6">
        <v>0.23130115540971999</v>
      </c>
      <c r="F6608" s="6">
        <v>-4.1794911958310204</v>
      </c>
      <c r="G6608" s="15">
        <v>2.9216202963379301E-5</v>
      </c>
      <c r="H6608" s="2">
        <v>1.7686497575959199E-4</v>
      </c>
      <c r="I6608" s="6" t="s">
        <v>15098</v>
      </c>
      <c r="J6608">
        <v>0</v>
      </c>
      <c r="K6608">
        <v>0</v>
      </c>
      <c r="L6608" s="6">
        <v>0</v>
      </c>
      <c r="M6608" s="6">
        <v>0</v>
      </c>
      <c r="N6608" s="6">
        <v>0</v>
      </c>
      <c r="O6608" s="6">
        <v>0</v>
      </c>
      <c r="P6608" s="6">
        <v>0</v>
      </c>
      <c r="Q6608" s="6">
        <v>0</v>
      </c>
    </row>
    <row r="6609" spans="1:17" customFormat="1" x14ac:dyDescent="0.25">
      <c r="A6609" s="6" t="s">
        <v>13654</v>
      </c>
      <c r="B6609" s="6">
        <v>63.531287874943203</v>
      </c>
      <c r="C6609">
        <v>-0.96874830198434603</v>
      </c>
      <c r="D6609" s="6">
        <f>POWER(2,C6609)</f>
        <v>0.51094917570098941</v>
      </c>
      <c r="E6609" s="6">
        <v>0.31754147450288001</v>
      </c>
      <c r="F6609" s="6">
        <v>-3.0507772362679502</v>
      </c>
      <c r="G6609" s="6">
        <v>2.2824985060089101E-3</v>
      </c>
      <c r="H6609" s="2">
        <v>8.3439338753950494E-3</v>
      </c>
      <c r="I6609" s="6" t="s">
        <v>28223</v>
      </c>
      <c r="J6609">
        <v>0</v>
      </c>
      <c r="K6609">
        <v>0</v>
      </c>
      <c r="L6609" s="6">
        <v>0</v>
      </c>
      <c r="M6609" s="6">
        <v>0</v>
      </c>
      <c r="N6609" s="6">
        <v>0</v>
      </c>
      <c r="O6609" s="6">
        <v>0</v>
      </c>
      <c r="P6609" s="6">
        <v>0</v>
      </c>
      <c r="Q6609" s="6">
        <v>0</v>
      </c>
    </row>
    <row r="6610" spans="1:17" customFormat="1" x14ac:dyDescent="0.25">
      <c r="A6610" s="6" t="s">
        <v>612</v>
      </c>
      <c r="B6610" s="6">
        <v>785.32369169602998</v>
      </c>
      <c r="C6610">
        <v>-0.971407181177396</v>
      </c>
      <c r="D6610" s="6">
        <f>POWER(2,C6610)</f>
        <v>0.51000836634065694</v>
      </c>
      <c r="E6610" s="6">
        <v>0.20878978308010299</v>
      </c>
      <c r="F6610" s="6">
        <v>-4.6525609004761996</v>
      </c>
      <c r="G6610" s="15">
        <v>3.2783786997290499E-6</v>
      </c>
      <c r="H6610" s="5">
        <v>2.4720334309407699E-5</v>
      </c>
      <c r="I6610" s="6" t="s">
        <v>15190</v>
      </c>
      <c r="J6610">
        <v>1</v>
      </c>
      <c r="K6610">
        <v>0</v>
      </c>
      <c r="L6610" s="6">
        <v>0</v>
      </c>
      <c r="M6610" s="6">
        <v>0</v>
      </c>
      <c r="N6610" s="6">
        <v>0</v>
      </c>
      <c r="O6610" s="6">
        <v>1</v>
      </c>
      <c r="P6610" s="6">
        <v>0</v>
      </c>
      <c r="Q6610" s="6">
        <v>0</v>
      </c>
    </row>
    <row r="6611" spans="1:17" customFormat="1" x14ac:dyDescent="0.25">
      <c r="A6611" s="6" t="s">
        <v>12870</v>
      </c>
      <c r="B6611" s="6">
        <v>261.74940895364102</v>
      </c>
      <c r="C6611">
        <v>-0.97163688781198199</v>
      </c>
      <c r="D6611" s="6">
        <f>POWER(2,C6611)</f>
        <v>0.50992716901475432</v>
      </c>
      <c r="E6611" s="6">
        <v>0.195523791628017</v>
      </c>
      <c r="F6611" s="6">
        <v>-4.9694048981032299</v>
      </c>
      <c r="G6611" s="15">
        <v>6.7158699816634203E-7</v>
      </c>
      <c r="H6611" s="5">
        <v>5.7593433024836599E-6</v>
      </c>
      <c r="I6611" s="6" t="s">
        <v>27439</v>
      </c>
      <c r="J6611">
        <v>0</v>
      </c>
      <c r="K6611">
        <v>0</v>
      </c>
      <c r="L6611" s="6">
        <v>0</v>
      </c>
      <c r="M6611" s="6">
        <v>0</v>
      </c>
      <c r="N6611" s="6">
        <v>0</v>
      </c>
      <c r="O6611" s="6">
        <v>0</v>
      </c>
      <c r="P6611" s="6">
        <v>0</v>
      </c>
      <c r="Q6611" s="6">
        <v>0</v>
      </c>
    </row>
    <row r="6612" spans="1:17" customFormat="1" x14ac:dyDescent="0.25">
      <c r="A6612" s="6" t="s">
        <v>5508</v>
      </c>
      <c r="B6612" s="6">
        <v>886.54122820921702</v>
      </c>
      <c r="C6612">
        <v>-0.97167715877504202</v>
      </c>
      <c r="D6612" s="6">
        <f>POWER(2,C6612)</f>
        <v>0.50991293525709958</v>
      </c>
      <c r="E6612" s="6">
        <v>0.196698155949494</v>
      </c>
      <c r="F6612" s="6">
        <v>-4.9399403572676999</v>
      </c>
      <c r="G6612" s="15">
        <v>7.8146470272769196E-7</v>
      </c>
      <c r="H6612" s="5">
        <v>6.6351550868121898E-6</v>
      </c>
      <c r="I6612" s="6" t="s">
        <v>20085</v>
      </c>
      <c r="J6612">
        <v>0</v>
      </c>
      <c r="K6612">
        <v>0</v>
      </c>
      <c r="L6612" s="6">
        <v>0</v>
      </c>
      <c r="M6612" s="6">
        <v>0</v>
      </c>
      <c r="N6612" s="6">
        <v>0</v>
      </c>
      <c r="O6612" s="6">
        <v>0</v>
      </c>
      <c r="P6612" s="6">
        <v>0</v>
      </c>
      <c r="Q6612" s="6">
        <v>0</v>
      </c>
    </row>
    <row r="6613" spans="1:17" customFormat="1" x14ac:dyDescent="0.25">
      <c r="A6613" s="6" t="s">
        <v>5574</v>
      </c>
      <c r="B6613" s="6">
        <v>2643.7317980554399</v>
      </c>
      <c r="C6613">
        <v>-0.972585193692451</v>
      </c>
      <c r="D6613" s="6">
        <f>POWER(2,C6613)</f>
        <v>0.50959209609492628</v>
      </c>
      <c r="E6613" s="6">
        <v>0.13402904475281999</v>
      </c>
      <c r="F6613" s="6">
        <v>-7.2565255947777301</v>
      </c>
      <c r="G6613" s="15">
        <v>3.9715960804179702E-13</v>
      </c>
      <c r="H6613" s="5">
        <v>8.1177862020116097E-12</v>
      </c>
      <c r="I6613" s="6" t="s">
        <v>20151</v>
      </c>
      <c r="J6613">
        <v>0</v>
      </c>
      <c r="K6613">
        <v>0</v>
      </c>
      <c r="L6613" s="6">
        <v>0</v>
      </c>
      <c r="M6613" s="6">
        <v>0</v>
      </c>
      <c r="N6613" s="6">
        <v>0</v>
      </c>
      <c r="O6613" s="6">
        <v>0</v>
      </c>
      <c r="P6613" s="6">
        <v>0</v>
      </c>
      <c r="Q6613" s="6">
        <v>0</v>
      </c>
    </row>
    <row r="6614" spans="1:17" customFormat="1" x14ac:dyDescent="0.25">
      <c r="A6614" s="6" t="s">
        <v>11300</v>
      </c>
      <c r="B6614" s="6">
        <v>1137.2519792140299</v>
      </c>
      <c r="C6614">
        <v>-0.97260925099575002</v>
      </c>
      <c r="D6614" s="6">
        <f>POWER(2,C6614)</f>
        <v>0.50958359858917956</v>
      </c>
      <c r="E6614" s="6">
        <v>0.15564504870894</v>
      </c>
      <c r="F6614" s="6">
        <v>-6.2488929719476696</v>
      </c>
      <c r="G6614" s="15">
        <v>4.1337204596948902E-10</v>
      </c>
      <c r="H6614" s="5">
        <v>5.7788697262189898E-9</v>
      </c>
      <c r="I6614" s="6" t="s">
        <v>25869</v>
      </c>
      <c r="J6614">
        <v>0</v>
      </c>
      <c r="K6614">
        <v>0</v>
      </c>
      <c r="L6614" s="6">
        <v>0</v>
      </c>
      <c r="M6614" s="6">
        <v>0</v>
      </c>
      <c r="N6614" s="6">
        <v>0</v>
      </c>
      <c r="O6614" s="6">
        <v>0</v>
      </c>
      <c r="P6614" s="6">
        <v>0</v>
      </c>
      <c r="Q6614" s="6">
        <v>0</v>
      </c>
    </row>
    <row r="6615" spans="1:17" customFormat="1" x14ac:dyDescent="0.25">
      <c r="A6615" s="6" t="s">
        <v>5367</v>
      </c>
      <c r="B6615" s="6">
        <v>100.535254924496</v>
      </c>
      <c r="C6615">
        <v>-0.97403678909960101</v>
      </c>
      <c r="D6615" s="6">
        <f>POWER(2,C6615)</f>
        <v>0.50907961805383206</v>
      </c>
      <c r="E6615" s="6">
        <v>0.32784073541255598</v>
      </c>
      <c r="F6615" s="6">
        <v>-2.9710669965215599</v>
      </c>
      <c r="G6615" s="6">
        <v>2.96767032985842E-3</v>
      </c>
      <c r="H6615" s="2">
        <v>1.0508152386965799E-2</v>
      </c>
      <c r="I6615" s="6" t="s">
        <v>19944</v>
      </c>
      <c r="J6615">
        <v>1</v>
      </c>
      <c r="K6615">
        <v>0</v>
      </c>
      <c r="L6615" s="6">
        <v>0</v>
      </c>
      <c r="M6615" s="6">
        <v>0</v>
      </c>
      <c r="N6615" s="6">
        <v>0</v>
      </c>
      <c r="O6615" s="6">
        <v>1</v>
      </c>
      <c r="P6615" s="6">
        <v>0</v>
      </c>
      <c r="Q6615" s="6">
        <v>1</v>
      </c>
    </row>
    <row r="6616" spans="1:17" customFormat="1" x14ac:dyDescent="0.25">
      <c r="A6616" s="6" t="s">
        <v>416</v>
      </c>
      <c r="B6616" s="6">
        <v>647.64739199198402</v>
      </c>
      <c r="C6616">
        <v>-0.97494153967610497</v>
      </c>
      <c r="D6616" s="6">
        <f>POWER(2,C6616)</f>
        <v>0.50876046142598741</v>
      </c>
      <c r="E6616" s="6">
        <v>0.19988898738097599</v>
      </c>
      <c r="F6616" s="6">
        <v>-4.8774149714307402</v>
      </c>
      <c r="G6616" s="15">
        <v>1.07485156748261E-6</v>
      </c>
      <c r="H6616" s="5">
        <v>8.8574829340738397E-6</v>
      </c>
      <c r="I6616" s="6" t="s">
        <v>14994</v>
      </c>
      <c r="J6616">
        <v>0</v>
      </c>
      <c r="K6616">
        <v>0</v>
      </c>
      <c r="L6616" s="6">
        <v>0</v>
      </c>
      <c r="M6616" s="6">
        <v>0</v>
      </c>
      <c r="N6616" s="6">
        <v>0</v>
      </c>
      <c r="O6616" s="6">
        <v>1</v>
      </c>
      <c r="P6616" s="6">
        <v>0</v>
      </c>
      <c r="Q6616" s="6">
        <v>0</v>
      </c>
    </row>
    <row r="6617" spans="1:17" customFormat="1" x14ac:dyDescent="0.25">
      <c r="A6617" s="6" t="s">
        <v>8200</v>
      </c>
      <c r="B6617" s="6">
        <v>49.628676330659097</v>
      </c>
      <c r="C6617">
        <v>-0.97522764927632699</v>
      </c>
      <c r="D6617" s="6">
        <f>POWER(2,C6617)</f>
        <v>0.50865957605833234</v>
      </c>
      <c r="E6617" s="6">
        <v>0.33673618621988999</v>
      </c>
      <c r="F6617" s="6">
        <v>-2.89611775979282</v>
      </c>
      <c r="G6617" s="6">
        <v>3.77810595862637E-3</v>
      </c>
      <c r="H6617" s="2">
        <v>1.2921921507847101E-2</v>
      </c>
      <c r="I6617" s="6" t="s">
        <v>22777</v>
      </c>
      <c r="J6617">
        <v>0</v>
      </c>
      <c r="K6617">
        <v>0</v>
      </c>
      <c r="L6617" s="6">
        <v>0</v>
      </c>
      <c r="M6617" s="6">
        <v>0</v>
      </c>
      <c r="N6617" s="6">
        <v>0</v>
      </c>
      <c r="O6617" s="6">
        <v>0</v>
      </c>
      <c r="P6617" s="6">
        <v>0</v>
      </c>
      <c r="Q6617" s="6">
        <v>0</v>
      </c>
    </row>
    <row r="6618" spans="1:17" customFormat="1" x14ac:dyDescent="0.25">
      <c r="A6618" s="6" t="s">
        <v>1235</v>
      </c>
      <c r="B6618" s="6">
        <v>164.99447002256599</v>
      </c>
      <c r="C6618">
        <v>-0.97575114830158904</v>
      </c>
      <c r="D6618" s="6">
        <f>POWER(2,C6618)</f>
        <v>0.50847503637488034</v>
      </c>
      <c r="E6618" s="6">
        <v>0.28367275726333002</v>
      </c>
      <c r="F6618" s="6">
        <v>-3.4397069274996102</v>
      </c>
      <c r="G6618" s="6">
        <v>5.8234441861522305E-4</v>
      </c>
      <c r="H6618" s="2">
        <v>2.5366232637256299E-3</v>
      </c>
      <c r="I6618" s="6" t="s">
        <v>15813</v>
      </c>
      <c r="J6618">
        <v>0</v>
      </c>
      <c r="K6618">
        <v>0</v>
      </c>
      <c r="L6618" s="6">
        <v>0</v>
      </c>
      <c r="M6618" s="6">
        <v>0</v>
      </c>
      <c r="N6618" s="6">
        <v>0</v>
      </c>
      <c r="O6618" s="6">
        <v>0</v>
      </c>
      <c r="P6618" s="6">
        <v>0</v>
      </c>
      <c r="Q6618" s="6">
        <v>0</v>
      </c>
    </row>
    <row r="6619" spans="1:17" customFormat="1" x14ac:dyDescent="0.25">
      <c r="A6619" s="6" t="s">
        <v>10821</v>
      </c>
      <c r="B6619" s="6">
        <v>1281.63276184851</v>
      </c>
      <c r="C6619">
        <v>-0.97614929898352398</v>
      </c>
      <c r="D6619" s="6">
        <f>POWER(2,C6619)</f>
        <v>0.50833472831005588</v>
      </c>
      <c r="E6619" s="6">
        <v>0.15248890123568201</v>
      </c>
      <c r="F6619" s="6">
        <v>-6.4014448990934696</v>
      </c>
      <c r="G6619" s="15">
        <v>1.53913359893901E-10</v>
      </c>
      <c r="H6619" s="5">
        <v>2.2973344887548102E-9</v>
      </c>
      <c r="I6619" s="6" t="s">
        <v>25391</v>
      </c>
      <c r="J6619">
        <v>0</v>
      </c>
      <c r="K6619">
        <v>0</v>
      </c>
      <c r="L6619" s="6">
        <v>0</v>
      </c>
      <c r="M6619" s="6">
        <v>0</v>
      </c>
      <c r="N6619" s="6">
        <v>0</v>
      </c>
      <c r="O6619" s="6">
        <v>0</v>
      </c>
      <c r="P6619" s="6">
        <v>0</v>
      </c>
      <c r="Q6619" s="6">
        <v>0</v>
      </c>
    </row>
    <row r="6620" spans="1:17" customFormat="1" x14ac:dyDescent="0.25">
      <c r="A6620" s="6" t="s">
        <v>13559</v>
      </c>
      <c r="B6620" s="6">
        <v>34.8337016575056</v>
      </c>
      <c r="C6620">
        <v>-0.97685359874500299</v>
      </c>
      <c r="D6620" s="6">
        <f>POWER(2,C6620)</f>
        <v>0.50808662830121232</v>
      </c>
      <c r="E6620" s="6">
        <v>0.39732031114463701</v>
      </c>
      <c r="F6620" s="6">
        <v>-2.4586047361404502</v>
      </c>
      <c r="G6620" s="6">
        <v>1.3947808590425799E-2</v>
      </c>
      <c r="H6620" s="2">
        <v>3.9185802783101603E-2</v>
      </c>
      <c r="I6620" s="6" t="s">
        <v>28128</v>
      </c>
      <c r="J6620">
        <v>0</v>
      </c>
      <c r="K6620">
        <v>0</v>
      </c>
      <c r="L6620" s="6">
        <v>0</v>
      </c>
      <c r="M6620" s="6">
        <v>0</v>
      </c>
      <c r="N6620" s="6">
        <v>0</v>
      </c>
      <c r="O6620" s="6">
        <v>0</v>
      </c>
      <c r="P6620" s="6">
        <v>0</v>
      </c>
      <c r="Q6620" s="6">
        <v>0</v>
      </c>
    </row>
    <row r="6621" spans="1:17" customFormat="1" x14ac:dyDescent="0.25">
      <c r="A6621" s="6" t="s">
        <v>6474</v>
      </c>
      <c r="B6621" s="6">
        <v>50.4709963858433</v>
      </c>
      <c r="C6621">
        <v>-0.97805044860979695</v>
      </c>
      <c r="D6621" s="6">
        <f>POWER(2,C6621)</f>
        <v>0.50766529792598025</v>
      </c>
      <c r="E6621" s="6">
        <v>0.37214278108262999</v>
      </c>
      <c r="F6621" s="6">
        <v>-2.6281591322676499</v>
      </c>
      <c r="G6621" s="6">
        <v>8.5848345397010108E-3</v>
      </c>
      <c r="H6621" s="2">
        <v>2.61589399196543E-2</v>
      </c>
      <c r="I6621" s="6" t="s">
        <v>21051</v>
      </c>
      <c r="J6621">
        <v>0</v>
      </c>
      <c r="K6621">
        <v>0</v>
      </c>
      <c r="L6621" s="6">
        <v>0</v>
      </c>
      <c r="M6621" s="6">
        <v>0</v>
      </c>
      <c r="N6621" s="6">
        <v>0</v>
      </c>
      <c r="O6621" s="6">
        <v>0</v>
      </c>
      <c r="P6621" s="6">
        <v>0</v>
      </c>
      <c r="Q6621" s="6">
        <v>0</v>
      </c>
    </row>
    <row r="6622" spans="1:17" customFormat="1" x14ac:dyDescent="0.25">
      <c r="A6622" s="6" t="s">
        <v>3104</v>
      </c>
      <c r="B6622" s="6">
        <v>83.903526132805396</v>
      </c>
      <c r="C6622">
        <v>-0.97828966469391399</v>
      </c>
      <c r="D6622" s="6">
        <f>POWER(2,C6622)</f>
        <v>0.50758112792921484</v>
      </c>
      <c r="E6622" s="6">
        <v>0.26760820005171698</v>
      </c>
      <c r="F6622" s="6">
        <v>-3.6556789534283798</v>
      </c>
      <c r="G6622" s="6">
        <v>2.56502201917791E-4</v>
      </c>
      <c r="H6622" s="2">
        <v>1.23769116197269E-3</v>
      </c>
      <c r="I6622" s="6" t="s">
        <v>17681</v>
      </c>
      <c r="J6622">
        <v>0</v>
      </c>
      <c r="K6622">
        <v>0</v>
      </c>
      <c r="L6622" s="6">
        <v>0</v>
      </c>
      <c r="M6622" s="6">
        <v>0</v>
      </c>
      <c r="N6622" s="6">
        <v>0</v>
      </c>
      <c r="O6622" s="6">
        <v>0</v>
      </c>
      <c r="P6622" s="6">
        <v>0</v>
      </c>
      <c r="Q6622" s="6">
        <v>0</v>
      </c>
    </row>
    <row r="6623" spans="1:17" customFormat="1" x14ac:dyDescent="0.25">
      <c r="A6623" s="6" t="s">
        <v>7593</v>
      </c>
      <c r="B6623" s="6">
        <v>72752.495605182994</v>
      </c>
      <c r="C6623">
        <v>-0.97934308351467103</v>
      </c>
      <c r="D6623" s="6">
        <f>POWER(2,C6623)</f>
        <v>0.50721064051841802</v>
      </c>
      <c r="E6623" s="6">
        <v>0.198368580059859</v>
      </c>
      <c r="F6623" s="6">
        <v>-4.93698691203591</v>
      </c>
      <c r="G6623" s="15">
        <v>7.9338793197039604E-7</v>
      </c>
      <c r="H6623" s="5">
        <v>6.7207069697119702E-6</v>
      </c>
      <c r="I6623" s="6" t="s">
        <v>22170</v>
      </c>
      <c r="J6623">
        <v>0</v>
      </c>
      <c r="K6623">
        <v>0</v>
      </c>
      <c r="L6623" s="6">
        <v>0</v>
      </c>
      <c r="M6623" s="6">
        <v>0</v>
      </c>
      <c r="N6623" s="6">
        <v>0</v>
      </c>
      <c r="O6623" s="6">
        <v>0</v>
      </c>
      <c r="P6623" s="6">
        <v>0</v>
      </c>
      <c r="Q6623" s="6">
        <v>0</v>
      </c>
    </row>
    <row r="6624" spans="1:17" customFormat="1" x14ac:dyDescent="0.25">
      <c r="A6624" s="6" t="s">
        <v>9718</v>
      </c>
      <c r="B6624" s="6">
        <v>43.669512128519102</v>
      </c>
      <c r="C6624">
        <v>-0.97293417263613902</v>
      </c>
      <c r="D6624" s="6">
        <f>POWER(2,C6624)</f>
        <v>0.50946884384876123</v>
      </c>
      <c r="E6624" s="6">
        <v>0.470239599924406</v>
      </c>
      <c r="F6624" s="6">
        <v>-2.0690179491317702</v>
      </c>
      <c r="G6624" s="6">
        <v>3.85444023975752E-2</v>
      </c>
      <c r="H6624">
        <v>8.9850502657682393E-2</v>
      </c>
      <c r="I6624" s="6" t="s">
        <v>24288</v>
      </c>
      <c r="J6624">
        <v>0</v>
      </c>
      <c r="K6624">
        <v>0</v>
      </c>
      <c r="L6624" s="6">
        <v>0</v>
      </c>
      <c r="M6624" s="6">
        <v>0</v>
      </c>
      <c r="N6624" s="6">
        <v>0</v>
      </c>
      <c r="O6624" s="6">
        <v>0</v>
      </c>
      <c r="P6624" s="6">
        <v>0</v>
      </c>
      <c r="Q6624" s="6">
        <v>0</v>
      </c>
    </row>
    <row r="6625" spans="1:17" customFormat="1" x14ac:dyDescent="0.25">
      <c r="A6625" s="6" t="s">
        <v>833</v>
      </c>
      <c r="B6625" s="6">
        <v>86.758805402110596</v>
      </c>
      <c r="C6625">
        <v>-0.98102304678332597</v>
      </c>
      <c r="D6625" s="6">
        <f>POWER(2,C6625)</f>
        <v>0.50662035684949547</v>
      </c>
      <c r="E6625" s="6">
        <v>0.31451493136092401</v>
      </c>
      <c r="F6625" s="6">
        <v>-3.1191620777378799</v>
      </c>
      <c r="G6625" s="6">
        <v>1.8136616594336299E-3</v>
      </c>
      <c r="H6625" s="2">
        <v>6.8574222212880202E-3</v>
      </c>
      <c r="I6625" s="6" t="s">
        <v>15411</v>
      </c>
      <c r="J6625">
        <v>0</v>
      </c>
      <c r="K6625">
        <v>0</v>
      </c>
      <c r="L6625" s="6">
        <v>0</v>
      </c>
      <c r="M6625" s="6">
        <v>0</v>
      </c>
      <c r="N6625" s="6">
        <v>0</v>
      </c>
      <c r="O6625" s="6">
        <v>0</v>
      </c>
      <c r="P6625" s="6">
        <v>0</v>
      </c>
      <c r="Q6625" s="6">
        <v>0</v>
      </c>
    </row>
    <row r="6626" spans="1:17" customFormat="1" x14ac:dyDescent="0.25">
      <c r="A6626" s="6" t="s">
        <v>7852</v>
      </c>
      <c r="B6626" s="6">
        <v>50.978536721023701</v>
      </c>
      <c r="C6626">
        <v>-0.98104150858470796</v>
      </c>
      <c r="D6626" s="6">
        <f>POWER(2,C6626)</f>
        <v>0.50661387379916634</v>
      </c>
      <c r="E6626" s="6">
        <v>0.41078115623199002</v>
      </c>
      <c r="F6626" s="6">
        <v>-2.3882339627834899</v>
      </c>
      <c r="G6626" s="6">
        <v>1.6929560415941399E-2</v>
      </c>
      <c r="H6626" s="2">
        <v>4.5965651629327399E-2</v>
      </c>
      <c r="I6626" s="6" t="s">
        <v>22429</v>
      </c>
      <c r="J6626">
        <v>0</v>
      </c>
      <c r="K6626">
        <v>0</v>
      </c>
      <c r="L6626" s="6">
        <v>0</v>
      </c>
      <c r="M6626" s="6">
        <v>0</v>
      </c>
      <c r="N6626" s="6">
        <v>0</v>
      </c>
      <c r="O6626" s="6">
        <v>0</v>
      </c>
      <c r="P6626" s="6">
        <v>0</v>
      </c>
      <c r="Q6626" s="6">
        <v>0</v>
      </c>
    </row>
    <row r="6627" spans="1:17" customFormat="1" x14ac:dyDescent="0.25">
      <c r="A6627" s="6" t="s">
        <v>6442</v>
      </c>
      <c r="B6627" s="6">
        <v>324.34349302895998</v>
      </c>
      <c r="C6627">
        <v>-0.98220071063332604</v>
      </c>
      <c r="D6627" s="6">
        <f>POWER(2,C6627)</f>
        <v>0.50620697424468852</v>
      </c>
      <c r="E6627" s="6">
        <v>0.34731020736137802</v>
      </c>
      <c r="F6627" s="6">
        <v>-2.8280214339089098</v>
      </c>
      <c r="G6627" s="6">
        <v>4.68366705442052E-3</v>
      </c>
      <c r="H6627" s="2">
        <v>1.5522980333177399E-2</v>
      </c>
      <c r="I6627" s="6" t="s">
        <v>21019</v>
      </c>
      <c r="J6627">
        <v>0</v>
      </c>
      <c r="K6627">
        <v>0</v>
      </c>
      <c r="L6627" s="6">
        <v>0</v>
      </c>
      <c r="M6627" s="6">
        <v>0</v>
      </c>
      <c r="N6627" s="6">
        <v>0</v>
      </c>
      <c r="O6627" s="6">
        <v>0</v>
      </c>
      <c r="P6627" s="6">
        <v>0</v>
      </c>
      <c r="Q6627" s="6">
        <v>0</v>
      </c>
    </row>
    <row r="6628" spans="1:17" customFormat="1" x14ac:dyDescent="0.25">
      <c r="A6628" s="6" t="s">
        <v>8067</v>
      </c>
      <c r="B6628" s="6">
        <v>461.15612097849902</v>
      </c>
      <c r="C6628">
        <v>-0.98280314672353997</v>
      </c>
      <c r="D6628" s="6">
        <f>POWER(2,C6628)</f>
        <v>0.50599563804469183</v>
      </c>
      <c r="E6628" s="6">
        <v>0.187357217518033</v>
      </c>
      <c r="F6628" s="6">
        <v>-5.2456113500348396</v>
      </c>
      <c r="G6628" s="15">
        <v>1.55764949346935E-7</v>
      </c>
      <c r="H6628" s="5">
        <v>1.48645725104652E-6</v>
      </c>
      <c r="I6628" s="6" t="s">
        <v>22644</v>
      </c>
      <c r="J6628">
        <v>0</v>
      </c>
      <c r="K6628">
        <v>0</v>
      </c>
      <c r="L6628" s="6">
        <v>0</v>
      </c>
      <c r="M6628" s="6">
        <v>0</v>
      </c>
      <c r="N6628" s="6">
        <v>0</v>
      </c>
      <c r="O6628" s="6">
        <v>0</v>
      </c>
      <c r="P6628" s="6">
        <v>0</v>
      </c>
      <c r="Q6628" s="6">
        <v>0</v>
      </c>
    </row>
    <row r="6629" spans="1:17" customFormat="1" x14ac:dyDescent="0.25">
      <c r="A6629" s="6" t="s">
        <v>7005</v>
      </c>
      <c r="B6629" s="6">
        <v>445.78826341438003</v>
      </c>
      <c r="C6629">
        <v>-0.98392226639760305</v>
      </c>
      <c r="D6629" s="6">
        <f>POWER(2,C6629)</f>
        <v>0.50560328201488469</v>
      </c>
      <c r="E6629" s="6">
        <v>0.19214954233144699</v>
      </c>
      <c r="F6629" s="6">
        <v>-5.1206068693122102</v>
      </c>
      <c r="G6629" s="15">
        <v>3.0455396280832501E-7</v>
      </c>
      <c r="H6629" s="5">
        <v>2.7718410386176101E-6</v>
      </c>
      <c r="I6629" s="6" t="s">
        <v>21582</v>
      </c>
      <c r="J6629">
        <v>1</v>
      </c>
      <c r="K6629">
        <v>0</v>
      </c>
      <c r="L6629" s="6">
        <v>1</v>
      </c>
      <c r="M6629" s="6">
        <v>1</v>
      </c>
      <c r="N6629" s="6">
        <v>1</v>
      </c>
      <c r="O6629" s="6">
        <v>1</v>
      </c>
      <c r="P6629" s="6">
        <v>1</v>
      </c>
      <c r="Q6629" s="6">
        <v>0</v>
      </c>
    </row>
    <row r="6630" spans="1:17" customFormat="1" x14ac:dyDescent="0.25">
      <c r="A6630" s="6" t="s">
        <v>4505</v>
      </c>
      <c r="B6630" s="6">
        <v>412.99182316608898</v>
      </c>
      <c r="C6630">
        <v>-0.98423842975402498</v>
      </c>
      <c r="D6630" s="6">
        <f>POWER(2,C6630)</f>
        <v>0.50549249233884641</v>
      </c>
      <c r="E6630" s="6">
        <v>0.26100963372844599</v>
      </c>
      <c r="F6630" s="6">
        <v>-3.7708892798111302</v>
      </c>
      <c r="G6630" s="6">
        <v>1.6266683832761699E-4</v>
      </c>
      <c r="H6630" s="2">
        <v>8.2801346561098602E-4</v>
      </c>
      <c r="I6630" s="6" t="s">
        <v>19082</v>
      </c>
      <c r="J6630">
        <v>0</v>
      </c>
      <c r="K6630">
        <v>0</v>
      </c>
      <c r="L6630" s="6">
        <v>0</v>
      </c>
      <c r="M6630" s="6">
        <v>0</v>
      </c>
      <c r="N6630" s="6">
        <v>0</v>
      </c>
      <c r="O6630" s="6">
        <v>0</v>
      </c>
      <c r="P6630" s="6">
        <v>0</v>
      </c>
      <c r="Q6630" s="6">
        <v>0</v>
      </c>
    </row>
    <row r="6631" spans="1:17" customFormat="1" x14ac:dyDescent="0.25">
      <c r="A6631" s="6" t="s">
        <v>1039</v>
      </c>
      <c r="B6631" s="6">
        <v>175.64749883253501</v>
      </c>
      <c r="C6631">
        <v>-0.98431824895912001</v>
      </c>
      <c r="D6631" s="6">
        <f>POWER(2,C6631)</f>
        <v>0.5054645260038686</v>
      </c>
      <c r="E6631" s="6">
        <v>0.30443965069696399</v>
      </c>
      <c r="F6631" s="6">
        <v>-3.2332130414211302</v>
      </c>
      <c r="G6631" s="6">
        <v>1.22406242079018E-3</v>
      </c>
      <c r="H6631" s="2">
        <v>4.8591872367047097E-3</v>
      </c>
      <c r="I6631" s="6" t="s">
        <v>15617</v>
      </c>
      <c r="J6631">
        <v>1</v>
      </c>
      <c r="K6631">
        <v>1</v>
      </c>
      <c r="L6631" s="6">
        <v>0</v>
      </c>
      <c r="M6631" s="6">
        <v>0</v>
      </c>
      <c r="N6631" s="6">
        <v>0</v>
      </c>
      <c r="O6631" s="6">
        <v>0</v>
      </c>
      <c r="P6631" s="6">
        <v>0</v>
      </c>
      <c r="Q6631" s="6">
        <v>0</v>
      </c>
    </row>
    <row r="6632" spans="1:17" customFormat="1" x14ac:dyDescent="0.25">
      <c r="A6632" s="6" t="s">
        <v>3192</v>
      </c>
      <c r="B6632" s="6">
        <v>118.60462734671</v>
      </c>
      <c r="C6632">
        <v>-0.98544066386343698</v>
      </c>
      <c r="D6632" s="6">
        <f>POWER(2,C6632)</f>
        <v>0.50507142818105522</v>
      </c>
      <c r="E6632" s="6">
        <v>0.22948169104369501</v>
      </c>
      <c r="F6632" s="6">
        <v>-4.2942016828514697</v>
      </c>
      <c r="G6632" s="15">
        <v>1.7532304523761799E-5</v>
      </c>
      <c r="H6632" s="2">
        <v>1.11418178049915E-4</v>
      </c>
      <c r="I6632" s="6" t="s">
        <v>17769</v>
      </c>
      <c r="J6632">
        <v>0</v>
      </c>
      <c r="K6632">
        <v>0</v>
      </c>
      <c r="L6632" s="6">
        <v>0</v>
      </c>
      <c r="M6632" s="6">
        <v>0</v>
      </c>
      <c r="N6632" s="6">
        <v>0</v>
      </c>
      <c r="O6632" s="6">
        <v>0</v>
      </c>
      <c r="P6632" s="6">
        <v>0</v>
      </c>
      <c r="Q6632" s="6">
        <v>0</v>
      </c>
    </row>
    <row r="6633" spans="1:17" customFormat="1" x14ac:dyDescent="0.25">
      <c r="A6633" s="6" t="s">
        <v>13047</v>
      </c>
      <c r="B6633" s="6">
        <v>177.49285450959999</v>
      </c>
      <c r="C6633">
        <v>-0.98562744711533501</v>
      </c>
      <c r="D6633" s="6">
        <f>POWER(2,C6633)</f>
        <v>0.5050060416825648</v>
      </c>
      <c r="E6633" s="6">
        <v>0.21613960742485699</v>
      </c>
      <c r="F6633" s="6">
        <v>-4.5601426728694303</v>
      </c>
      <c r="G6633" s="15">
        <v>5.1118877788688598E-6</v>
      </c>
      <c r="H6633" s="5">
        <v>3.6791940082036901E-5</v>
      </c>
      <c r="I6633" s="6" t="s">
        <v>27616</v>
      </c>
      <c r="J6633">
        <v>0</v>
      </c>
      <c r="K6633">
        <v>0</v>
      </c>
      <c r="L6633" s="6">
        <v>0</v>
      </c>
      <c r="M6633" s="6">
        <v>0</v>
      </c>
      <c r="N6633" s="6">
        <v>0</v>
      </c>
      <c r="O6633" s="6">
        <v>0</v>
      </c>
      <c r="P6633" s="6">
        <v>0</v>
      </c>
      <c r="Q6633" s="6">
        <v>0</v>
      </c>
    </row>
    <row r="6634" spans="1:17" customFormat="1" x14ac:dyDescent="0.25">
      <c r="A6634" s="6" t="s">
        <v>6852</v>
      </c>
      <c r="B6634" s="6">
        <v>65.769342742632901</v>
      </c>
      <c r="C6634">
        <v>-0.98589348315332404</v>
      </c>
      <c r="D6634" s="6">
        <f>POWER(2,C6634)</f>
        <v>0.50491292607860927</v>
      </c>
      <c r="E6634" s="6">
        <v>0.28834089113646599</v>
      </c>
      <c r="F6634" s="6">
        <v>-3.4191941325683102</v>
      </c>
      <c r="G6634" s="6">
        <v>6.2806899581769595E-4</v>
      </c>
      <c r="H6634" s="2">
        <v>2.71386226132272E-3</v>
      </c>
      <c r="I6634" s="6" t="s">
        <v>21429</v>
      </c>
      <c r="J6634">
        <v>0</v>
      </c>
      <c r="K6634">
        <v>0</v>
      </c>
      <c r="L6634" s="6">
        <v>0</v>
      </c>
      <c r="M6634" s="6">
        <v>0</v>
      </c>
      <c r="N6634" s="6">
        <v>0</v>
      </c>
      <c r="O6634" s="6">
        <v>0</v>
      </c>
      <c r="P6634" s="6">
        <v>0</v>
      </c>
      <c r="Q6634" s="6">
        <v>0</v>
      </c>
    </row>
    <row r="6635" spans="1:17" customFormat="1" x14ac:dyDescent="0.25">
      <c r="A6635" s="6" t="s">
        <v>8380</v>
      </c>
      <c r="B6635" s="6">
        <v>5178.9139510961304</v>
      </c>
      <c r="C6635">
        <v>-0.98687245696668602</v>
      </c>
      <c r="D6635" s="6">
        <f>POWER(2,C6635)</f>
        <v>0.50457042205076097</v>
      </c>
      <c r="E6635" s="6">
        <v>0.23054133122562601</v>
      </c>
      <c r="F6635" s="6">
        <v>-4.2806747567569801</v>
      </c>
      <c r="G6635" s="15">
        <v>1.86327503831309E-5</v>
      </c>
      <c r="H6635" s="2">
        <v>1.17488048667983E-4</v>
      </c>
      <c r="I6635" s="6" t="s">
        <v>22957</v>
      </c>
      <c r="J6635">
        <v>0</v>
      </c>
      <c r="K6635">
        <v>0</v>
      </c>
      <c r="L6635" s="6">
        <v>1</v>
      </c>
      <c r="M6635" s="6">
        <v>1</v>
      </c>
      <c r="N6635" s="6">
        <v>1</v>
      </c>
      <c r="O6635" s="6">
        <v>0</v>
      </c>
      <c r="P6635" s="6">
        <v>0</v>
      </c>
      <c r="Q6635" s="6">
        <v>0</v>
      </c>
    </row>
    <row r="6636" spans="1:17" customFormat="1" x14ac:dyDescent="0.25">
      <c r="A6636" s="6" t="s">
        <v>9706</v>
      </c>
      <c r="B6636" s="6">
        <v>48.7600256390092</v>
      </c>
      <c r="C6636">
        <v>-0.98720592989482703</v>
      </c>
      <c r="D6636" s="6">
        <f>POWER(2,C6636)</f>
        <v>0.5044538061849958</v>
      </c>
      <c r="E6636" s="6">
        <v>0.34051368118266601</v>
      </c>
      <c r="F6636" s="6">
        <v>-2.89916671326122</v>
      </c>
      <c r="G6636" s="6">
        <v>3.7415589283324698E-3</v>
      </c>
      <c r="H6636" s="2">
        <v>1.2808964263472699E-2</v>
      </c>
      <c r="I6636" s="6" t="s">
        <v>24276</v>
      </c>
      <c r="J6636">
        <v>0</v>
      </c>
      <c r="K6636">
        <v>0</v>
      </c>
      <c r="L6636" s="6">
        <v>0</v>
      </c>
      <c r="M6636" s="6">
        <v>0</v>
      </c>
      <c r="N6636" s="6">
        <v>0</v>
      </c>
      <c r="O6636" s="6">
        <v>0</v>
      </c>
      <c r="P6636" s="6">
        <v>0</v>
      </c>
      <c r="Q6636" s="6">
        <v>0</v>
      </c>
    </row>
    <row r="6637" spans="1:17" customFormat="1" x14ac:dyDescent="0.25">
      <c r="A6637" s="6" t="s">
        <v>9945</v>
      </c>
      <c r="B6637" s="6">
        <v>10651.103465672701</v>
      </c>
      <c r="C6637">
        <v>-0.988293579174223</v>
      </c>
      <c r="D6637" s="6">
        <f>POWER(2,C6637)</f>
        <v>0.5040736412615634</v>
      </c>
      <c r="E6637" s="6">
        <v>0.188868975616313</v>
      </c>
      <c r="F6637" s="6">
        <v>-5.2326941253810801</v>
      </c>
      <c r="G6637" s="15">
        <v>1.6705705691699001E-7</v>
      </c>
      <c r="H6637" s="5">
        <v>1.5858978142941699E-6</v>
      </c>
      <c r="I6637" s="6" t="s">
        <v>24515</v>
      </c>
      <c r="J6637">
        <v>0</v>
      </c>
      <c r="K6637">
        <v>0</v>
      </c>
      <c r="L6637" s="6">
        <v>0</v>
      </c>
      <c r="M6637" s="6">
        <v>0</v>
      </c>
      <c r="N6637" s="6">
        <v>0</v>
      </c>
      <c r="O6637" s="6">
        <v>0</v>
      </c>
      <c r="P6637" s="6">
        <v>0</v>
      </c>
      <c r="Q6637" s="6">
        <v>0</v>
      </c>
    </row>
    <row r="6638" spans="1:17" customFormat="1" x14ac:dyDescent="0.25">
      <c r="A6638" s="6" t="s">
        <v>11866</v>
      </c>
      <c r="B6638" s="6">
        <v>597.24582634582998</v>
      </c>
      <c r="C6638">
        <v>-0.98957924193110203</v>
      </c>
      <c r="D6638" s="6">
        <f>POWER(2,C6638)</f>
        <v>0.5036246343610471</v>
      </c>
      <c r="E6638" s="6">
        <v>0.16730445111202</v>
      </c>
      <c r="F6638" s="6">
        <v>-5.9148410897240202</v>
      </c>
      <c r="G6638" s="15">
        <v>3.3219614838999502E-9</v>
      </c>
      <c r="H6638" s="5">
        <v>4.1533080305151201E-8</v>
      </c>
      <c r="I6638" s="6" t="s">
        <v>26435</v>
      </c>
      <c r="J6638">
        <v>0</v>
      </c>
      <c r="K6638">
        <v>0</v>
      </c>
      <c r="L6638" s="6">
        <v>0</v>
      </c>
      <c r="M6638" s="6">
        <v>0</v>
      </c>
      <c r="N6638" s="6">
        <v>0</v>
      </c>
      <c r="O6638" s="6">
        <v>0</v>
      </c>
      <c r="P6638" s="6">
        <v>0</v>
      </c>
      <c r="Q6638" s="6">
        <v>0</v>
      </c>
    </row>
    <row r="6639" spans="1:17" customFormat="1" x14ac:dyDescent="0.25">
      <c r="A6639" s="6" t="s">
        <v>9000</v>
      </c>
      <c r="B6639" s="6">
        <v>1014.60704111208</v>
      </c>
      <c r="C6639">
        <v>-0.99024698420829005</v>
      </c>
      <c r="D6639" s="6">
        <f>POWER(2,C6639)</f>
        <v>0.5033915888195537</v>
      </c>
      <c r="E6639" s="6">
        <v>0.19699668846610499</v>
      </c>
      <c r="F6639" s="6">
        <v>-5.0267189358295896</v>
      </c>
      <c r="G6639" s="15">
        <v>4.9894279144828997E-7</v>
      </c>
      <c r="H6639" s="5">
        <v>4.3926887138215198E-6</v>
      </c>
      <c r="I6639" s="6" t="s">
        <v>23577</v>
      </c>
      <c r="J6639">
        <v>0</v>
      </c>
      <c r="K6639">
        <v>0</v>
      </c>
      <c r="L6639" s="6">
        <v>0</v>
      </c>
      <c r="M6639" s="6">
        <v>0</v>
      </c>
      <c r="N6639" s="6">
        <v>0</v>
      </c>
      <c r="O6639" s="6">
        <v>0</v>
      </c>
      <c r="P6639" s="6">
        <v>0</v>
      </c>
      <c r="Q6639" s="6">
        <v>0</v>
      </c>
    </row>
    <row r="6640" spans="1:17" customFormat="1" x14ac:dyDescent="0.25">
      <c r="A6640" s="6" t="s">
        <v>9840</v>
      </c>
      <c r="B6640" s="6">
        <v>5.43616179884798</v>
      </c>
      <c r="C6640">
        <v>-0.98509709424436598</v>
      </c>
      <c r="D6640" s="6">
        <f>POWER(2,C6640)</f>
        <v>0.50519172239234933</v>
      </c>
      <c r="E6640" s="6">
        <v>1.05545951598247</v>
      </c>
      <c r="F6640" s="6">
        <v>-0.93333479809255404</v>
      </c>
      <c r="G6640" s="6">
        <v>0.35064713366122602</v>
      </c>
      <c r="H6640">
        <v>0.50171740597500902</v>
      </c>
      <c r="I6640" s="6" t="s">
        <v>24410</v>
      </c>
      <c r="J6640">
        <v>0</v>
      </c>
      <c r="K6640">
        <v>0</v>
      </c>
      <c r="L6640" s="6">
        <v>0</v>
      </c>
      <c r="M6640" s="6">
        <v>0</v>
      </c>
      <c r="N6640" s="6">
        <v>0</v>
      </c>
      <c r="O6640" s="6">
        <v>0</v>
      </c>
      <c r="P6640" s="6">
        <v>0</v>
      </c>
      <c r="Q6640" s="6">
        <v>0</v>
      </c>
    </row>
    <row r="6641" spans="1:17" customFormat="1" x14ac:dyDescent="0.25">
      <c r="A6641" s="6" t="s">
        <v>11170</v>
      </c>
      <c r="B6641" s="6">
        <v>18152.850905909701</v>
      </c>
      <c r="C6641">
        <v>-0.99190491733388497</v>
      </c>
      <c r="D6641" s="6">
        <f>POWER(2,C6641)</f>
        <v>0.50281342767076442</v>
      </c>
      <c r="E6641" s="6">
        <v>0.178233291211643</v>
      </c>
      <c r="F6641" s="6">
        <v>-5.5652056391420697</v>
      </c>
      <c r="G6641" s="15">
        <v>2.6184344092707999E-8</v>
      </c>
      <c r="H6641" s="5">
        <v>2.8501178727088998E-7</v>
      </c>
      <c r="I6641" s="6" t="s">
        <v>25739</v>
      </c>
      <c r="J6641">
        <v>0</v>
      </c>
      <c r="K6641">
        <v>0</v>
      </c>
      <c r="L6641" s="6">
        <v>0</v>
      </c>
      <c r="M6641" s="6">
        <v>0</v>
      </c>
      <c r="N6641" s="6">
        <v>0</v>
      </c>
      <c r="O6641" s="6">
        <v>0</v>
      </c>
      <c r="P6641" s="6">
        <v>0</v>
      </c>
      <c r="Q6641" s="6">
        <v>0</v>
      </c>
    </row>
    <row r="6642" spans="1:17" customFormat="1" x14ac:dyDescent="0.25">
      <c r="A6642" s="6" t="s">
        <v>1745</v>
      </c>
      <c r="B6642" s="6">
        <v>342.79140705533598</v>
      </c>
      <c r="C6642">
        <v>-0.99226623938395897</v>
      </c>
      <c r="D6642" s="6">
        <f>POWER(2,C6642)</f>
        <v>0.50268751413760271</v>
      </c>
      <c r="E6642" s="6">
        <v>0.36756138424547602</v>
      </c>
      <c r="F6642" s="6">
        <v>-2.69959327044343</v>
      </c>
      <c r="G6642" s="6">
        <v>6.9424292665391197E-3</v>
      </c>
      <c r="H6642" s="2">
        <v>2.1769699012269699E-2</v>
      </c>
      <c r="I6642" s="6" t="s">
        <v>16323</v>
      </c>
      <c r="J6642">
        <v>0</v>
      </c>
      <c r="K6642">
        <v>0</v>
      </c>
      <c r="L6642" s="6">
        <v>0</v>
      </c>
      <c r="M6642" s="6">
        <v>0</v>
      </c>
      <c r="N6642" s="6">
        <v>0</v>
      </c>
      <c r="O6642" s="6">
        <v>0</v>
      </c>
      <c r="P6642" s="6">
        <v>0</v>
      </c>
      <c r="Q6642" s="6">
        <v>0</v>
      </c>
    </row>
    <row r="6643" spans="1:17" customFormat="1" x14ac:dyDescent="0.25">
      <c r="A6643" s="6" t="s">
        <v>5839</v>
      </c>
      <c r="B6643" s="6">
        <v>94.068868321069004</v>
      </c>
      <c r="C6643">
        <v>-0.99317788494564196</v>
      </c>
      <c r="D6643" s="6">
        <f>POWER(2,C6643)</f>
        <v>0.50236996395108424</v>
      </c>
      <c r="E6643" s="6">
        <v>0.25963617010608903</v>
      </c>
      <c r="F6643" s="6">
        <v>-3.82526781434122</v>
      </c>
      <c r="G6643" s="6">
        <v>1.3063000038042699E-4</v>
      </c>
      <c r="H6643" s="2">
        <v>6.8264376420429699E-4</v>
      </c>
      <c r="I6643" s="6" t="s">
        <v>20416</v>
      </c>
      <c r="J6643">
        <v>0</v>
      </c>
      <c r="K6643">
        <v>0</v>
      </c>
      <c r="L6643" s="6">
        <v>0</v>
      </c>
      <c r="M6643" s="6">
        <v>0</v>
      </c>
      <c r="N6643" s="6">
        <v>0</v>
      </c>
      <c r="O6643" s="6">
        <v>0</v>
      </c>
      <c r="P6643" s="6">
        <v>0</v>
      </c>
      <c r="Q6643" s="6">
        <v>0</v>
      </c>
    </row>
    <row r="6644" spans="1:17" customFormat="1" x14ac:dyDescent="0.25">
      <c r="A6644" s="6" t="s">
        <v>3858</v>
      </c>
      <c r="B6644" s="6">
        <v>3748.2406869114102</v>
      </c>
      <c r="C6644">
        <v>-0.99329350847751097</v>
      </c>
      <c r="D6644" s="6">
        <f>POWER(2,C6644)</f>
        <v>0.50232970356317452</v>
      </c>
      <c r="E6644" s="6">
        <v>0.23360833526312699</v>
      </c>
      <c r="F6644" s="6">
        <v>-4.2519609043859896</v>
      </c>
      <c r="G6644" s="15">
        <v>2.1190685951690399E-5</v>
      </c>
      <c r="H6644" s="2">
        <v>1.3229860688758E-4</v>
      </c>
      <c r="I6644" s="6" t="s">
        <v>18435</v>
      </c>
      <c r="J6644">
        <v>0</v>
      </c>
      <c r="K6644">
        <v>0</v>
      </c>
      <c r="L6644" s="6">
        <v>0</v>
      </c>
      <c r="M6644" s="6">
        <v>0</v>
      </c>
      <c r="N6644" s="6">
        <v>0</v>
      </c>
      <c r="O6644" s="6">
        <v>0</v>
      </c>
      <c r="P6644" s="6">
        <v>0</v>
      </c>
      <c r="Q6644" s="6">
        <v>0</v>
      </c>
    </row>
    <row r="6645" spans="1:17" customFormat="1" x14ac:dyDescent="0.25">
      <c r="A6645" s="6" t="s">
        <v>7292</v>
      </c>
      <c r="B6645" s="6">
        <v>107161.682954356</v>
      </c>
      <c r="C6645">
        <v>-0.99338817473270102</v>
      </c>
      <c r="D6645" s="6">
        <f>POWER(2,C6645)</f>
        <v>0.50229674295097759</v>
      </c>
      <c r="E6645" s="6">
        <v>0.16568482910551099</v>
      </c>
      <c r="F6645" s="6">
        <v>-5.99564957211678</v>
      </c>
      <c r="G6645" s="15">
        <v>2.0267365040563201E-9</v>
      </c>
      <c r="H6645" s="5">
        <v>2.59411577339768E-8</v>
      </c>
      <c r="I6645" s="6" t="s">
        <v>21869</v>
      </c>
      <c r="J6645">
        <v>0</v>
      </c>
      <c r="K6645">
        <v>0</v>
      </c>
      <c r="L6645" s="6">
        <v>0</v>
      </c>
      <c r="M6645" s="6">
        <v>0</v>
      </c>
      <c r="N6645" s="6">
        <v>0</v>
      </c>
      <c r="O6645" s="6">
        <v>0</v>
      </c>
      <c r="P6645" s="6">
        <v>0</v>
      </c>
      <c r="Q6645" s="6">
        <v>0</v>
      </c>
    </row>
    <row r="6646" spans="1:17" customFormat="1" x14ac:dyDescent="0.25">
      <c r="A6646" s="6" t="s">
        <v>38</v>
      </c>
      <c r="B6646" s="6">
        <v>857.92384163848203</v>
      </c>
      <c r="C6646">
        <v>-0.99485994129340505</v>
      </c>
      <c r="D6646" s="6">
        <f>POWER(2,C6646)</f>
        <v>0.50178458578892227</v>
      </c>
      <c r="E6646" s="6">
        <v>0.149215162293552</v>
      </c>
      <c r="F6646" s="6">
        <v>-6.6672845172142301</v>
      </c>
      <c r="G6646" s="15">
        <v>2.6057963752897899E-11</v>
      </c>
      <c r="H6646" s="5">
        <v>4.2276649553614702E-10</v>
      </c>
      <c r="I6646" s="6" t="s">
        <v>14617</v>
      </c>
      <c r="J6646">
        <v>0</v>
      </c>
      <c r="K6646">
        <v>0</v>
      </c>
      <c r="L6646" s="6">
        <v>0</v>
      </c>
      <c r="M6646" s="6">
        <v>0</v>
      </c>
      <c r="N6646" s="6">
        <v>0</v>
      </c>
      <c r="O6646" s="6">
        <v>0</v>
      </c>
      <c r="P6646" s="6">
        <v>0</v>
      </c>
      <c r="Q6646" s="6">
        <v>0</v>
      </c>
    </row>
    <row r="6647" spans="1:17" customFormat="1" x14ac:dyDescent="0.25">
      <c r="A6647" s="6" t="s">
        <v>10791</v>
      </c>
      <c r="B6647" s="6">
        <v>45.266551889382903</v>
      </c>
      <c r="C6647">
        <v>-0.99527539176023305</v>
      </c>
      <c r="D6647" s="6">
        <f>POWER(2,C6647)</f>
        <v>0.50164010852831453</v>
      </c>
      <c r="E6647" s="6">
        <v>0.38442849983927002</v>
      </c>
      <c r="F6647" s="6">
        <v>-2.5889740021261698</v>
      </c>
      <c r="G6647" s="6">
        <v>9.6262361742451303E-3</v>
      </c>
      <c r="H6647" s="2">
        <v>2.8807447058151199E-2</v>
      </c>
      <c r="I6647" s="6" t="s">
        <v>25361</v>
      </c>
      <c r="J6647">
        <v>0</v>
      </c>
      <c r="K6647">
        <v>0</v>
      </c>
      <c r="L6647" s="6">
        <v>0</v>
      </c>
      <c r="M6647" s="6">
        <v>0</v>
      </c>
      <c r="N6647" s="6">
        <v>0</v>
      </c>
      <c r="O6647" s="6">
        <v>0</v>
      </c>
      <c r="P6647" s="6">
        <v>0</v>
      </c>
      <c r="Q6647" s="6">
        <v>0</v>
      </c>
    </row>
    <row r="6648" spans="1:17" customFormat="1" x14ac:dyDescent="0.25">
      <c r="A6648" s="6" t="s">
        <v>1151</v>
      </c>
      <c r="B6648" s="6">
        <v>1.83842838391464</v>
      </c>
      <c r="C6648">
        <v>-0.99040522821448695</v>
      </c>
      <c r="D6648" s="6">
        <f>POWER(2,C6648)</f>
        <v>0.50333637664313025</v>
      </c>
      <c r="E6648" s="6">
        <v>1.54434268003913</v>
      </c>
      <c r="F6648" s="6">
        <v>-0.641311828660585</v>
      </c>
      <c r="G6648" s="6">
        <v>0.52132010555562602</v>
      </c>
      <c r="H6648">
        <v>0.66190642960661605</v>
      </c>
      <c r="I6648" s="6" t="s">
        <v>15729</v>
      </c>
      <c r="J6648">
        <v>0</v>
      </c>
      <c r="K6648">
        <v>0</v>
      </c>
      <c r="L6648" s="6">
        <v>0</v>
      </c>
      <c r="M6648" s="6">
        <v>0</v>
      </c>
      <c r="N6648" s="6">
        <v>0</v>
      </c>
      <c r="O6648" s="6">
        <v>0</v>
      </c>
      <c r="P6648" s="6">
        <v>0</v>
      </c>
      <c r="Q6648" s="6">
        <v>0</v>
      </c>
    </row>
    <row r="6649" spans="1:17" customFormat="1" x14ac:dyDescent="0.25">
      <c r="A6649" s="6" t="s">
        <v>6687</v>
      </c>
      <c r="B6649" s="6">
        <v>12811.6708748824</v>
      </c>
      <c r="C6649">
        <v>-0.99708961189621104</v>
      </c>
      <c r="D6649" s="6">
        <f>POWER(2,C6649)</f>
        <v>0.50100968174109539</v>
      </c>
      <c r="E6649" s="6">
        <v>0.17041439051396401</v>
      </c>
      <c r="F6649" s="6">
        <v>-5.8509707360336396</v>
      </c>
      <c r="G6649" s="15">
        <v>4.8871221473142002E-9</v>
      </c>
      <c r="H6649" s="5">
        <v>5.9716447195519395E-8</v>
      </c>
      <c r="I6649" s="6" t="s">
        <v>21264</v>
      </c>
      <c r="J6649">
        <v>0</v>
      </c>
      <c r="K6649">
        <v>0</v>
      </c>
      <c r="L6649" s="6">
        <v>0</v>
      </c>
      <c r="M6649" s="6">
        <v>0</v>
      </c>
      <c r="N6649" s="6">
        <v>0</v>
      </c>
      <c r="O6649" s="6">
        <v>1</v>
      </c>
      <c r="P6649" s="6">
        <v>0</v>
      </c>
      <c r="Q6649" s="6">
        <v>0</v>
      </c>
    </row>
    <row r="6650" spans="1:17" customFormat="1" x14ac:dyDescent="0.25">
      <c r="A6650" s="6" t="s">
        <v>7706</v>
      </c>
      <c r="B6650" s="6">
        <v>47.504940030687997</v>
      </c>
      <c r="C6650">
        <v>-0.99733340542483795</v>
      </c>
      <c r="D6650" s="6">
        <f>POWER(2,C6650)</f>
        <v>0.50092502587470666</v>
      </c>
      <c r="E6650" s="6">
        <v>0.389321127217722</v>
      </c>
      <c r="F6650" s="6">
        <v>-2.5617243342334599</v>
      </c>
      <c r="G6650" s="6">
        <v>1.04153951899269E-2</v>
      </c>
      <c r="H6650" s="2">
        <v>3.0733018288525E-2</v>
      </c>
      <c r="I6650" s="6" t="s">
        <v>22283</v>
      </c>
      <c r="J6650">
        <v>0</v>
      </c>
      <c r="K6650">
        <v>0</v>
      </c>
      <c r="L6650" s="6">
        <v>0</v>
      </c>
      <c r="M6650" s="6">
        <v>0</v>
      </c>
      <c r="N6650" s="6">
        <v>0</v>
      </c>
      <c r="O6650" s="6">
        <v>0</v>
      </c>
      <c r="P6650" s="6">
        <v>0</v>
      </c>
      <c r="Q6650" s="6">
        <v>0</v>
      </c>
    </row>
    <row r="6651" spans="1:17" customFormat="1" x14ac:dyDescent="0.25">
      <c r="A6651" s="6" t="s">
        <v>4810</v>
      </c>
      <c r="B6651" s="6">
        <v>411.11377489764902</v>
      </c>
      <c r="C6651">
        <v>-0.99756186307414596</v>
      </c>
      <c r="D6651" s="6">
        <f>POWER(2,C6651)</f>
        <v>0.50084570828501973</v>
      </c>
      <c r="E6651" s="6">
        <v>0.16643404678201101</v>
      </c>
      <c r="F6651" s="6">
        <v>-5.9937367525570897</v>
      </c>
      <c r="G6651" s="15">
        <v>2.0507324553005998E-9</v>
      </c>
      <c r="H6651" s="5">
        <v>2.6202203179973299E-8</v>
      </c>
      <c r="I6651" s="6" t="s">
        <v>19387</v>
      </c>
      <c r="J6651">
        <v>0</v>
      </c>
      <c r="K6651">
        <v>0</v>
      </c>
      <c r="L6651" s="6">
        <v>0</v>
      </c>
      <c r="M6651" s="6">
        <v>0</v>
      </c>
      <c r="N6651" s="6">
        <v>0</v>
      </c>
      <c r="O6651" s="6">
        <v>0</v>
      </c>
      <c r="P6651" s="6">
        <v>0</v>
      </c>
      <c r="Q6651" s="6">
        <v>0</v>
      </c>
    </row>
    <row r="6652" spans="1:17" customFormat="1" x14ac:dyDescent="0.25">
      <c r="A6652" s="6" t="s">
        <v>3200</v>
      </c>
      <c r="B6652" s="6">
        <v>2182.6765962026402</v>
      </c>
      <c r="C6652">
        <v>-0.99832857026922095</v>
      </c>
      <c r="D6652" s="6">
        <f>POWER(2,C6652)</f>
        <v>0.50057960908999577</v>
      </c>
      <c r="E6652" s="6">
        <v>0.12169710373798701</v>
      </c>
      <c r="F6652" s="6">
        <v>-8.2033880807764508</v>
      </c>
      <c r="G6652" s="15">
        <v>2.3370522833125402E-16</v>
      </c>
      <c r="H6652" s="5">
        <v>6.9410452814382602E-15</v>
      </c>
      <c r="I6652" s="6" t="s">
        <v>17777</v>
      </c>
      <c r="J6652">
        <v>0</v>
      </c>
      <c r="K6652">
        <v>0</v>
      </c>
      <c r="L6652" s="6">
        <v>0</v>
      </c>
      <c r="M6652" s="6">
        <v>0</v>
      </c>
      <c r="N6652" s="6">
        <v>0</v>
      </c>
      <c r="O6652" s="6">
        <v>0</v>
      </c>
      <c r="P6652" s="6">
        <v>0</v>
      </c>
      <c r="Q6652" s="6">
        <v>0</v>
      </c>
    </row>
    <row r="6653" spans="1:17" customFormat="1" x14ac:dyDescent="0.25">
      <c r="A6653" s="6" t="s">
        <v>3548</v>
      </c>
      <c r="B6653" s="6">
        <v>52388.734833500901</v>
      </c>
      <c r="C6653" s="4">
        <v>-1.00337724177444</v>
      </c>
      <c r="D6653" s="6">
        <f>POWER(2,C6653)</f>
        <v>0.49883090610778719</v>
      </c>
      <c r="E6653" s="6">
        <v>0.205105680934907</v>
      </c>
      <c r="F6653" s="6">
        <v>-4.8920012220084201</v>
      </c>
      <c r="G6653" s="15">
        <v>9.9815824843894707E-7</v>
      </c>
      <c r="H6653" s="5">
        <v>8.2864786021289196E-6</v>
      </c>
      <c r="I6653" s="6" t="s">
        <v>18125</v>
      </c>
      <c r="J6653">
        <v>0</v>
      </c>
      <c r="K6653">
        <v>0</v>
      </c>
      <c r="L6653" s="6">
        <v>0</v>
      </c>
      <c r="M6653" s="6">
        <v>0</v>
      </c>
      <c r="N6653" s="6">
        <v>0</v>
      </c>
      <c r="O6653" s="6">
        <v>0</v>
      </c>
      <c r="P6653" s="6">
        <v>0</v>
      </c>
      <c r="Q6653" s="6">
        <v>0</v>
      </c>
    </row>
    <row r="6654" spans="1:17" customFormat="1" x14ac:dyDescent="0.25">
      <c r="A6654" s="6" t="s">
        <v>11339</v>
      </c>
      <c r="B6654" s="6">
        <v>123.392748244657</v>
      </c>
      <c r="C6654" s="4">
        <v>-1.0035010018139401</v>
      </c>
      <c r="D6654" s="6">
        <f>POWER(2,C6654)</f>
        <v>0.49878811627139047</v>
      </c>
      <c r="E6654" s="6">
        <v>0.22680725472284599</v>
      </c>
      <c r="F6654" s="6">
        <v>-4.4244660649863201</v>
      </c>
      <c r="G6654" s="15">
        <v>9.6681098923893401E-6</v>
      </c>
      <c r="H6654" s="5">
        <v>6.53273064539662E-5</v>
      </c>
      <c r="I6654" s="6" t="s">
        <v>25908</v>
      </c>
      <c r="J6654">
        <v>0</v>
      </c>
      <c r="K6654">
        <v>0</v>
      </c>
      <c r="L6654" s="6">
        <v>0</v>
      </c>
      <c r="M6654" s="6">
        <v>0</v>
      </c>
      <c r="N6654" s="6">
        <v>0</v>
      </c>
      <c r="O6654" s="6">
        <v>0</v>
      </c>
      <c r="P6654" s="6">
        <v>0</v>
      </c>
      <c r="Q6654" s="6">
        <v>0</v>
      </c>
    </row>
    <row r="6655" spans="1:17" customFormat="1" x14ac:dyDescent="0.25">
      <c r="A6655" s="6" t="s">
        <v>593</v>
      </c>
      <c r="B6655" s="6">
        <v>287.86117222523302</v>
      </c>
      <c r="C6655" s="4">
        <v>-1.0042126219660299</v>
      </c>
      <c r="D6655" s="6">
        <f>POWER(2,C6655)</f>
        <v>0.49854214595944379</v>
      </c>
      <c r="E6655" s="6">
        <v>0.23780118691621199</v>
      </c>
      <c r="F6655" s="6">
        <v>-4.2229083672314198</v>
      </c>
      <c r="G6655" s="15">
        <v>2.4116988847646399E-5</v>
      </c>
      <c r="H6655" s="2">
        <v>1.4871802487279601E-4</v>
      </c>
      <c r="I6655" s="6" t="s">
        <v>15171</v>
      </c>
      <c r="J6655">
        <v>0</v>
      </c>
      <c r="K6655">
        <v>0</v>
      </c>
      <c r="L6655" s="6">
        <v>0</v>
      </c>
      <c r="M6655" s="6">
        <v>0</v>
      </c>
      <c r="N6655" s="6">
        <v>0</v>
      </c>
      <c r="O6655" s="6">
        <v>1</v>
      </c>
      <c r="P6655" s="6">
        <v>0</v>
      </c>
      <c r="Q6655" s="6">
        <v>0</v>
      </c>
    </row>
    <row r="6656" spans="1:17" customFormat="1" x14ac:dyDescent="0.25">
      <c r="A6656" s="6" t="s">
        <v>14501</v>
      </c>
      <c r="B6656" s="6">
        <v>46.661218981446297</v>
      </c>
      <c r="C6656" s="4">
        <v>-1.00438121632985</v>
      </c>
      <c r="D6656" s="6">
        <f>POWER(2,C6656)</f>
        <v>0.4984838893753481</v>
      </c>
      <c r="E6656" s="6">
        <v>0.42635149795333199</v>
      </c>
      <c r="F6656" s="6">
        <v>-2.3557586197100502</v>
      </c>
      <c r="G6656" s="6">
        <v>1.8484924802834299E-2</v>
      </c>
      <c r="H6656" s="2">
        <v>4.9468758855396699E-2</v>
      </c>
      <c r="I6656" s="6" t="s">
        <v>29070</v>
      </c>
      <c r="J6656">
        <v>0</v>
      </c>
      <c r="K6656">
        <v>0</v>
      </c>
      <c r="L6656" s="6">
        <v>0</v>
      </c>
      <c r="M6656" s="6">
        <v>0</v>
      </c>
      <c r="N6656" s="6">
        <v>0</v>
      </c>
      <c r="O6656" s="6">
        <v>0</v>
      </c>
      <c r="P6656" s="6">
        <v>0</v>
      </c>
      <c r="Q6656" s="6">
        <v>0</v>
      </c>
    </row>
    <row r="6657" spans="1:17" customFormat="1" x14ac:dyDescent="0.25">
      <c r="A6657" s="6" t="s">
        <v>12122</v>
      </c>
      <c r="B6657" s="6">
        <v>255.07097885116599</v>
      </c>
      <c r="C6657" s="4">
        <v>-1.00484649986269</v>
      </c>
      <c r="D6657" s="6">
        <f>POWER(2,C6657)</f>
        <v>0.49832314927320004</v>
      </c>
      <c r="E6657" s="6">
        <v>0.21360697172714699</v>
      </c>
      <c r="F6657" s="6">
        <v>-4.7041840055025901</v>
      </c>
      <c r="G6657" s="15">
        <v>2.5488329701087099E-6</v>
      </c>
      <c r="H6657" s="5">
        <v>1.9636403501319301E-5</v>
      </c>
      <c r="I6657" s="6" t="s">
        <v>26691</v>
      </c>
      <c r="J6657">
        <v>0</v>
      </c>
      <c r="K6657">
        <v>0</v>
      </c>
      <c r="L6657" s="6">
        <v>0</v>
      </c>
      <c r="M6657" s="6">
        <v>0</v>
      </c>
      <c r="N6657" s="6">
        <v>0</v>
      </c>
      <c r="O6657" s="6">
        <v>0</v>
      </c>
      <c r="P6657" s="6">
        <v>0</v>
      </c>
      <c r="Q6657" s="6">
        <v>0</v>
      </c>
    </row>
    <row r="6658" spans="1:17" customFormat="1" x14ac:dyDescent="0.25">
      <c r="A6658" s="6" t="s">
        <v>9429</v>
      </c>
      <c r="B6658" s="6">
        <v>30.025387822188701</v>
      </c>
      <c r="C6658" s="4">
        <v>-1.00525618386977</v>
      </c>
      <c r="D6658" s="6">
        <f>POWER(2,C6658)</f>
        <v>0.49818165988390573</v>
      </c>
      <c r="E6658" s="6">
        <v>0.41529014352918697</v>
      </c>
      <c r="F6658" s="6">
        <v>-2.4206117085442602</v>
      </c>
      <c r="G6658" s="6">
        <v>1.5494417822641399E-2</v>
      </c>
      <c r="H6658" s="2">
        <v>4.2779408570081799E-2</v>
      </c>
      <c r="I6658" s="6" t="s">
        <v>24006</v>
      </c>
      <c r="J6658">
        <v>0</v>
      </c>
      <c r="K6658">
        <v>0</v>
      </c>
      <c r="L6658" s="6">
        <v>0</v>
      </c>
      <c r="M6658" s="6">
        <v>0</v>
      </c>
      <c r="N6658" s="6">
        <v>0</v>
      </c>
      <c r="O6658" s="6">
        <v>0</v>
      </c>
      <c r="P6658" s="6">
        <v>0</v>
      </c>
      <c r="Q6658" s="6">
        <v>0</v>
      </c>
    </row>
    <row r="6659" spans="1:17" customFormat="1" x14ac:dyDescent="0.25">
      <c r="A6659" s="6" t="s">
        <v>3624</v>
      </c>
      <c r="B6659" s="6">
        <v>345.07209460868501</v>
      </c>
      <c r="C6659" s="4">
        <v>-1.0062681803468601</v>
      </c>
      <c r="D6659" s="6">
        <f>POWER(2,C6659)</f>
        <v>0.49783232666530375</v>
      </c>
      <c r="E6659" s="6">
        <v>0.163871928457726</v>
      </c>
      <c r="F6659" s="6">
        <v>-6.1405769115998599</v>
      </c>
      <c r="G6659" s="15">
        <v>8.2222312100055004E-10</v>
      </c>
      <c r="H6659" s="5">
        <v>1.1038572951956601E-8</v>
      </c>
      <c r="I6659" s="6" t="s">
        <v>18201</v>
      </c>
      <c r="J6659">
        <v>0</v>
      </c>
      <c r="K6659">
        <v>0</v>
      </c>
      <c r="L6659" s="6">
        <v>0</v>
      </c>
      <c r="M6659" s="6">
        <v>0</v>
      </c>
      <c r="N6659" s="6">
        <v>0</v>
      </c>
      <c r="O6659" s="6">
        <v>0</v>
      </c>
      <c r="P6659" s="6">
        <v>0</v>
      </c>
      <c r="Q6659" s="6">
        <v>0</v>
      </c>
    </row>
    <row r="6660" spans="1:17" customFormat="1" x14ac:dyDescent="0.25">
      <c r="A6660" s="6" t="s">
        <v>311</v>
      </c>
      <c r="B6660" s="6">
        <v>65.108983144676799</v>
      </c>
      <c r="C6660">
        <v>-0.999050474226166</v>
      </c>
      <c r="D6660" s="6">
        <f>POWER(2,C6660)</f>
        <v>0.50032918887427591</v>
      </c>
      <c r="E6660" s="6">
        <v>0.58452031489870004</v>
      </c>
      <c r="F6660" s="6">
        <v>-1.7091800725511199</v>
      </c>
      <c r="G6660" s="6">
        <v>8.7417598934563606E-2</v>
      </c>
      <c r="H6660">
        <v>0.17264199467341701</v>
      </c>
      <c r="I6660" s="6" t="s">
        <v>14889</v>
      </c>
      <c r="J6660">
        <v>0</v>
      </c>
      <c r="K6660">
        <v>0</v>
      </c>
      <c r="L6660" s="6">
        <v>0</v>
      </c>
      <c r="M6660" s="6">
        <v>0</v>
      </c>
      <c r="N6660" s="6">
        <v>0</v>
      </c>
      <c r="O6660" s="6">
        <v>0</v>
      </c>
      <c r="P6660" s="6">
        <v>0</v>
      </c>
      <c r="Q6660" s="6">
        <v>0</v>
      </c>
    </row>
    <row r="6661" spans="1:17" customFormat="1" x14ac:dyDescent="0.25">
      <c r="A6661" s="6" t="s">
        <v>8123</v>
      </c>
      <c r="B6661" s="6">
        <v>7190.0161541828102</v>
      </c>
      <c r="C6661" s="4">
        <v>-1.00651678989703</v>
      </c>
      <c r="D6661" s="6">
        <f>POWER(2,C6661)</f>
        <v>0.49774654609211005</v>
      </c>
      <c r="E6661" s="6">
        <v>0.202118898264981</v>
      </c>
      <c r="F6661" s="6">
        <v>-4.9798252342414102</v>
      </c>
      <c r="G6661" s="15">
        <v>6.36417175415265E-7</v>
      </c>
      <c r="H6661" s="5">
        <v>5.4900884136445399E-6</v>
      </c>
      <c r="I6661" s="6" t="s">
        <v>22700</v>
      </c>
      <c r="J6661">
        <v>0</v>
      </c>
      <c r="K6661">
        <v>0</v>
      </c>
      <c r="L6661" s="6">
        <v>0</v>
      </c>
      <c r="M6661" s="6">
        <v>0</v>
      </c>
      <c r="N6661" s="6">
        <v>0</v>
      </c>
      <c r="O6661" s="6">
        <v>0</v>
      </c>
      <c r="P6661" s="6">
        <v>0</v>
      </c>
      <c r="Q6661" s="6">
        <v>0</v>
      </c>
    </row>
    <row r="6662" spans="1:17" customFormat="1" x14ac:dyDescent="0.25">
      <c r="A6662" s="6" t="s">
        <v>8517</v>
      </c>
      <c r="B6662" s="6">
        <v>5311.0765096485802</v>
      </c>
      <c r="C6662" s="4">
        <v>-1.0079586382005801</v>
      </c>
      <c r="D6662" s="6">
        <f>POWER(2,C6662)</f>
        <v>0.49724934017866818</v>
      </c>
      <c r="E6662" s="6">
        <v>0.22179993902301301</v>
      </c>
      <c r="F6662" s="6">
        <v>-4.5444495730722601</v>
      </c>
      <c r="G6662" s="15">
        <v>5.5078990609138196E-6</v>
      </c>
      <c r="H6662" s="5">
        <v>3.9330939663139797E-5</v>
      </c>
      <c r="I6662" s="6" t="s">
        <v>23094</v>
      </c>
      <c r="J6662">
        <v>0</v>
      </c>
      <c r="K6662">
        <v>0</v>
      </c>
      <c r="L6662" s="6">
        <v>0</v>
      </c>
      <c r="M6662" s="6">
        <v>1</v>
      </c>
      <c r="N6662" s="6">
        <v>1</v>
      </c>
      <c r="O6662" s="6">
        <v>0</v>
      </c>
      <c r="P6662" s="6">
        <v>0</v>
      </c>
      <c r="Q6662" s="6">
        <v>0</v>
      </c>
    </row>
    <row r="6663" spans="1:17" customFormat="1" x14ac:dyDescent="0.25">
      <c r="A6663" s="6" t="s">
        <v>2204</v>
      </c>
      <c r="B6663" s="6">
        <v>6212.6848674673902</v>
      </c>
      <c r="C6663" s="4">
        <v>-1.0081963149867901</v>
      </c>
      <c r="D6663" s="6">
        <f>POWER(2,C6663)</f>
        <v>0.49716742758651167</v>
      </c>
      <c r="E6663" s="6">
        <v>0.22944345511193301</v>
      </c>
      <c r="F6663" s="6">
        <v>-4.3940948958206301</v>
      </c>
      <c r="G6663" s="15">
        <v>1.1123522114664E-5</v>
      </c>
      <c r="H6663" s="5">
        <v>7.4121161783290206E-5</v>
      </c>
      <c r="I6663" s="6" t="s">
        <v>16782</v>
      </c>
      <c r="J6663">
        <v>0</v>
      </c>
      <c r="K6663">
        <v>0</v>
      </c>
      <c r="L6663" s="6">
        <v>0</v>
      </c>
      <c r="M6663" s="6">
        <v>0</v>
      </c>
      <c r="N6663" s="6">
        <v>0</v>
      </c>
      <c r="O6663" s="6">
        <v>0</v>
      </c>
      <c r="P6663" s="6">
        <v>0</v>
      </c>
      <c r="Q6663" s="6">
        <v>0</v>
      </c>
    </row>
    <row r="6664" spans="1:17" customFormat="1" x14ac:dyDescent="0.25">
      <c r="A6664" s="6" t="s">
        <v>11596</v>
      </c>
      <c r="B6664" s="6">
        <v>1441.1291758310499</v>
      </c>
      <c r="C6664" s="4">
        <v>-1.0090882477012</v>
      </c>
      <c r="D6664" s="6">
        <f>POWER(2,C6664)</f>
        <v>0.4968601534692515</v>
      </c>
      <c r="E6664" s="6">
        <v>0.24342215615215099</v>
      </c>
      <c r="F6664" s="6">
        <v>-4.1454248193844201</v>
      </c>
      <c r="G6664" s="15">
        <v>3.3918427662626201E-5</v>
      </c>
      <c r="H6664" s="2">
        <v>2.0122905738858499E-4</v>
      </c>
      <c r="I6664" s="6" t="s">
        <v>26165</v>
      </c>
      <c r="J6664">
        <v>0</v>
      </c>
      <c r="K6664">
        <v>0</v>
      </c>
      <c r="L6664" s="6">
        <v>0</v>
      </c>
      <c r="M6664" s="6">
        <v>0</v>
      </c>
      <c r="N6664" s="6">
        <v>0</v>
      </c>
      <c r="O6664" s="6">
        <v>0</v>
      </c>
      <c r="P6664" s="6">
        <v>0</v>
      </c>
      <c r="Q6664" s="6">
        <v>0</v>
      </c>
    </row>
    <row r="6665" spans="1:17" customFormat="1" x14ac:dyDescent="0.25">
      <c r="A6665" s="6" t="s">
        <v>3315</v>
      </c>
      <c r="B6665" s="6">
        <v>80.547835889304906</v>
      </c>
      <c r="C6665" s="4">
        <v>-1.00955352315678</v>
      </c>
      <c r="D6665" s="6">
        <f>POWER(2,C6665)</f>
        <v>0.49669993973457349</v>
      </c>
      <c r="E6665" s="6">
        <v>0.34479789020271401</v>
      </c>
      <c r="F6665" s="6">
        <v>-2.9279573681939999</v>
      </c>
      <c r="G6665" s="6">
        <v>3.4119682491573198E-3</v>
      </c>
      <c r="H6665" s="2">
        <v>1.18591769596337E-2</v>
      </c>
      <c r="I6665" s="6" t="s">
        <v>17892</v>
      </c>
      <c r="J6665">
        <v>0</v>
      </c>
      <c r="K6665">
        <v>0</v>
      </c>
      <c r="L6665" s="6">
        <v>0</v>
      </c>
      <c r="M6665" s="6">
        <v>0</v>
      </c>
      <c r="N6665" s="6">
        <v>0</v>
      </c>
      <c r="O6665" s="6">
        <v>0</v>
      </c>
      <c r="P6665" s="6">
        <v>0</v>
      </c>
      <c r="Q6665" s="6">
        <v>0</v>
      </c>
    </row>
    <row r="6666" spans="1:17" customFormat="1" x14ac:dyDescent="0.25">
      <c r="A6666" s="6" t="s">
        <v>3583</v>
      </c>
      <c r="B6666" s="6">
        <v>501.70759612116899</v>
      </c>
      <c r="C6666" s="4">
        <v>-1.0102705290076599</v>
      </c>
      <c r="D6666" s="6">
        <f>POWER(2,C6666)</f>
        <v>0.49645314587365308</v>
      </c>
      <c r="E6666" s="6">
        <v>0.14664068343526601</v>
      </c>
      <c r="F6666" s="6">
        <v>-6.8894286724573499</v>
      </c>
      <c r="G6666" s="15">
        <v>5.6016902630696099E-12</v>
      </c>
      <c r="H6666" s="5">
        <v>9.9903674507907004E-11</v>
      </c>
      <c r="I6666" s="6" t="s">
        <v>18160</v>
      </c>
      <c r="J6666">
        <v>0</v>
      </c>
      <c r="K6666">
        <v>0</v>
      </c>
      <c r="L6666" s="6">
        <v>0</v>
      </c>
      <c r="M6666" s="6">
        <v>0</v>
      </c>
      <c r="N6666" s="6">
        <v>0</v>
      </c>
      <c r="O6666" s="6">
        <v>0</v>
      </c>
      <c r="P6666" s="6">
        <v>0</v>
      </c>
      <c r="Q6666" s="6">
        <v>0</v>
      </c>
    </row>
    <row r="6667" spans="1:17" customFormat="1" x14ac:dyDescent="0.25">
      <c r="A6667" s="6" t="s">
        <v>2133</v>
      </c>
      <c r="B6667" s="6">
        <v>26.0945367040711</v>
      </c>
      <c r="C6667">
        <v>-1.00601423226929</v>
      </c>
      <c r="D6667" s="6">
        <f>POWER(2,C6667)</f>
        <v>0.497919964514004</v>
      </c>
      <c r="E6667" s="6">
        <v>0.50582257706319</v>
      </c>
      <c r="F6667" s="6">
        <v>-1.98886779255725</v>
      </c>
      <c r="G6667" s="6">
        <v>4.6715797570265102E-2</v>
      </c>
      <c r="H6667">
        <v>0.104400338151116</v>
      </c>
      <c r="I6667" s="6" t="s">
        <v>16711</v>
      </c>
      <c r="J6667">
        <v>0</v>
      </c>
      <c r="K6667">
        <v>0</v>
      </c>
      <c r="L6667" s="6">
        <v>0</v>
      </c>
      <c r="M6667" s="6">
        <v>0</v>
      </c>
      <c r="N6667" s="6">
        <v>0</v>
      </c>
      <c r="O6667" s="6">
        <v>0</v>
      </c>
      <c r="P6667" s="6">
        <v>0</v>
      </c>
      <c r="Q6667" s="6">
        <v>0</v>
      </c>
    </row>
    <row r="6668" spans="1:17" customFormat="1" x14ac:dyDescent="0.25">
      <c r="A6668" s="6" t="s">
        <v>8076</v>
      </c>
      <c r="B6668" s="6">
        <v>394.55737596833097</v>
      </c>
      <c r="C6668" s="4">
        <v>-1.0109576988692599</v>
      </c>
      <c r="D6668" s="6">
        <f>POWER(2,C6668)</f>
        <v>0.49621673665564009</v>
      </c>
      <c r="E6668" s="6">
        <v>0.16766035620614</v>
      </c>
      <c r="F6668" s="6">
        <v>-6.02979572360137</v>
      </c>
      <c r="G6668" s="15">
        <v>1.6416705424608E-9</v>
      </c>
      <c r="H6668" s="5">
        <v>2.1255543954121101E-8</v>
      </c>
      <c r="I6668" s="6" t="s">
        <v>22653</v>
      </c>
      <c r="J6668">
        <v>0</v>
      </c>
      <c r="K6668">
        <v>0</v>
      </c>
      <c r="L6668" s="6">
        <v>0</v>
      </c>
      <c r="M6668" s="6">
        <v>0</v>
      </c>
      <c r="N6668" s="6">
        <v>0</v>
      </c>
      <c r="O6668" s="6">
        <v>0</v>
      </c>
      <c r="P6668" s="6">
        <v>0</v>
      </c>
      <c r="Q6668" s="6">
        <v>0</v>
      </c>
    </row>
    <row r="6669" spans="1:17" customFormat="1" x14ac:dyDescent="0.25">
      <c r="A6669" s="6" t="s">
        <v>8519</v>
      </c>
      <c r="B6669" s="6">
        <v>2883.5227632753699</v>
      </c>
      <c r="C6669" s="4">
        <v>-1.0115214398813499</v>
      </c>
      <c r="D6669" s="6">
        <f>POWER(2,C6669)</f>
        <v>0.49602287511872256</v>
      </c>
      <c r="E6669" s="6">
        <v>0.21338142031837901</v>
      </c>
      <c r="F6669" s="6">
        <v>-4.7404382179670996</v>
      </c>
      <c r="G6669" s="15">
        <v>2.1325647422258998E-6</v>
      </c>
      <c r="H6669" s="5">
        <v>1.66578305792477E-5</v>
      </c>
      <c r="I6669" s="6" t="s">
        <v>23096</v>
      </c>
      <c r="J6669">
        <v>0</v>
      </c>
      <c r="K6669">
        <v>0</v>
      </c>
      <c r="L6669" s="6">
        <v>0</v>
      </c>
      <c r="M6669" s="6">
        <v>0</v>
      </c>
      <c r="N6669" s="6">
        <v>0</v>
      </c>
      <c r="O6669" s="6">
        <v>0</v>
      </c>
      <c r="P6669" s="6">
        <v>0</v>
      </c>
      <c r="Q6669" s="6">
        <v>0</v>
      </c>
    </row>
    <row r="6670" spans="1:17" customFormat="1" x14ac:dyDescent="0.25">
      <c r="A6670" s="6" t="s">
        <v>13469</v>
      </c>
      <c r="B6670" s="6">
        <v>996.68996204524103</v>
      </c>
      <c r="C6670" s="4">
        <v>-1.0118190158387099</v>
      </c>
      <c r="D6670" s="6">
        <f>POWER(2,C6670)</f>
        <v>0.49592057403910494</v>
      </c>
      <c r="E6670" s="6">
        <v>0.167180480899741</v>
      </c>
      <c r="F6670" s="6">
        <v>-6.0522556843552797</v>
      </c>
      <c r="G6670" s="15">
        <v>1.4283152497634499E-9</v>
      </c>
      <c r="H6670" s="5">
        <v>1.8726371017844599E-8</v>
      </c>
      <c r="I6670" s="6" t="s">
        <v>28038</v>
      </c>
      <c r="J6670">
        <v>0</v>
      </c>
      <c r="K6670">
        <v>0</v>
      </c>
      <c r="L6670" s="6">
        <v>0</v>
      </c>
      <c r="M6670" s="6">
        <v>0</v>
      </c>
      <c r="N6670" s="6">
        <v>0</v>
      </c>
      <c r="O6670" s="6">
        <v>0</v>
      </c>
      <c r="P6670" s="6">
        <v>0</v>
      </c>
      <c r="Q6670" s="6">
        <v>0</v>
      </c>
    </row>
    <row r="6671" spans="1:17" customFormat="1" x14ac:dyDescent="0.25">
      <c r="A6671" s="6" t="s">
        <v>322</v>
      </c>
      <c r="B6671" s="6">
        <v>3.2242456419344898</v>
      </c>
      <c r="C6671">
        <v>-1.00808329715582</v>
      </c>
      <c r="D6671" s="6">
        <f>POWER(2,C6671)</f>
        <v>0.49720637620948316</v>
      </c>
      <c r="E6671" s="6">
        <v>1.24558434457407</v>
      </c>
      <c r="F6671" s="6">
        <v>-0.80932560010661703</v>
      </c>
      <c r="G6671" s="6">
        <v>0.41832788470687399</v>
      </c>
      <c r="H6671">
        <v>0.56961527784224497</v>
      </c>
      <c r="I6671" s="6" t="s">
        <v>14900</v>
      </c>
      <c r="J6671">
        <v>0</v>
      </c>
      <c r="K6671">
        <v>0</v>
      </c>
      <c r="L6671" s="6">
        <v>0</v>
      </c>
      <c r="M6671" s="6">
        <v>0</v>
      </c>
      <c r="N6671" s="6">
        <v>0</v>
      </c>
      <c r="O6671" s="6">
        <v>0</v>
      </c>
      <c r="P6671" s="6">
        <v>0</v>
      </c>
      <c r="Q6671" s="6">
        <v>0</v>
      </c>
    </row>
    <row r="6672" spans="1:17" customFormat="1" x14ac:dyDescent="0.25">
      <c r="A6672" s="6" t="s">
        <v>8001</v>
      </c>
      <c r="B6672" s="6">
        <v>1711.9015100972499</v>
      </c>
      <c r="C6672" s="4">
        <v>-1.0124283846420601</v>
      </c>
      <c r="D6672" s="6">
        <f>POWER(2,C6672)</f>
        <v>0.49571115021388135</v>
      </c>
      <c r="E6672" s="6">
        <v>0.25936811201489601</v>
      </c>
      <c r="F6672" s="6">
        <v>-3.9034420105734302</v>
      </c>
      <c r="G6672" s="15">
        <v>9.4834280184760098E-5</v>
      </c>
      <c r="H6672" s="2">
        <v>5.1248543614140795E-4</v>
      </c>
      <c r="I6672" s="6" t="s">
        <v>22578</v>
      </c>
      <c r="J6672">
        <v>0</v>
      </c>
      <c r="K6672">
        <v>0</v>
      </c>
      <c r="L6672" s="6">
        <v>0</v>
      </c>
      <c r="M6672" s="6">
        <v>0</v>
      </c>
      <c r="N6672" s="6">
        <v>0</v>
      </c>
      <c r="O6672" s="6">
        <v>0</v>
      </c>
      <c r="P6672" s="6">
        <v>0</v>
      </c>
      <c r="Q6672" s="6">
        <v>0</v>
      </c>
    </row>
    <row r="6673" spans="1:17" customFormat="1" x14ac:dyDescent="0.25">
      <c r="A6673" s="6" t="s">
        <v>3805</v>
      </c>
      <c r="B6673" s="6">
        <v>33.8783016951379</v>
      </c>
      <c r="C6673" s="4">
        <v>-1.0130858893741199</v>
      </c>
      <c r="D6673" s="6">
        <f>POWER(2,C6673)</f>
        <v>0.49548528254428109</v>
      </c>
      <c r="E6673" s="6">
        <v>0.39267209268622799</v>
      </c>
      <c r="F6673" s="6">
        <v>-2.57997934725564</v>
      </c>
      <c r="G6673" s="6">
        <v>9.8806224108020594E-3</v>
      </c>
      <c r="H6673" s="2">
        <v>2.9399447545369502E-2</v>
      </c>
      <c r="I6673" s="6" t="s">
        <v>18382</v>
      </c>
      <c r="J6673">
        <v>0</v>
      </c>
      <c r="K6673">
        <v>0</v>
      </c>
      <c r="L6673" s="6">
        <v>0</v>
      </c>
      <c r="M6673" s="6">
        <v>0</v>
      </c>
      <c r="N6673" s="6">
        <v>0</v>
      </c>
      <c r="O6673" s="6">
        <v>0</v>
      </c>
      <c r="P6673" s="6">
        <v>0</v>
      </c>
      <c r="Q6673" s="6">
        <v>0</v>
      </c>
    </row>
    <row r="6674" spans="1:17" customFormat="1" x14ac:dyDescent="0.25">
      <c r="A6674" s="6" t="s">
        <v>14397</v>
      </c>
      <c r="B6674" s="6">
        <v>42.562856148694003</v>
      </c>
      <c r="C6674" s="4">
        <v>-1.01332771699214</v>
      </c>
      <c r="D6674" s="6">
        <f>POWER(2,C6674)</f>
        <v>0.49540223520551901</v>
      </c>
      <c r="E6674" s="6">
        <v>0.34421102343520399</v>
      </c>
      <c r="F6674" s="6">
        <v>-2.9439141921696601</v>
      </c>
      <c r="G6674" s="6">
        <v>3.2408984110005499E-3</v>
      </c>
      <c r="H6674" s="2">
        <v>1.1337691003675701E-2</v>
      </c>
      <c r="I6674" s="6" t="s">
        <v>28966</v>
      </c>
      <c r="J6674">
        <v>0</v>
      </c>
      <c r="K6674">
        <v>0</v>
      </c>
      <c r="L6674" s="6">
        <v>0</v>
      </c>
      <c r="M6674" s="6">
        <v>0</v>
      </c>
      <c r="N6674" s="6">
        <v>0</v>
      </c>
      <c r="O6674" s="6">
        <v>0</v>
      </c>
      <c r="P6674" s="6">
        <v>0</v>
      </c>
      <c r="Q6674" s="6">
        <v>0</v>
      </c>
    </row>
    <row r="6675" spans="1:17" customFormat="1" x14ac:dyDescent="0.25">
      <c r="A6675" s="6" t="s">
        <v>14063</v>
      </c>
      <c r="B6675" s="6">
        <v>86.865458314940696</v>
      </c>
      <c r="C6675" s="4">
        <v>-1.0145649491953199</v>
      </c>
      <c r="D6675" s="6">
        <f>POWER(2,C6675)</f>
        <v>0.49497756828824413</v>
      </c>
      <c r="E6675" s="6">
        <v>0.26570623658660403</v>
      </c>
      <c r="F6675" s="6">
        <v>-3.8183708528220301</v>
      </c>
      <c r="G6675" s="6">
        <v>1.34335878869383E-4</v>
      </c>
      <c r="H6675" s="2">
        <v>6.9971010922910805E-4</v>
      </c>
      <c r="I6675" s="6" t="s">
        <v>28632</v>
      </c>
      <c r="J6675">
        <v>0</v>
      </c>
      <c r="K6675">
        <v>0</v>
      </c>
      <c r="L6675" s="6">
        <v>0</v>
      </c>
      <c r="M6675" s="6">
        <v>0</v>
      </c>
      <c r="N6675" s="6">
        <v>0</v>
      </c>
      <c r="O6675" s="6">
        <v>0</v>
      </c>
      <c r="P6675" s="6">
        <v>0</v>
      </c>
      <c r="Q6675" s="6">
        <v>0</v>
      </c>
    </row>
    <row r="6676" spans="1:17" customFormat="1" x14ac:dyDescent="0.25">
      <c r="A6676" s="6" t="s">
        <v>2758</v>
      </c>
      <c r="B6676" s="6">
        <v>52.095780014776999</v>
      </c>
      <c r="C6676" s="4">
        <v>-1.01663005677269</v>
      </c>
      <c r="D6676" s="6">
        <f>POWER(2,C6676)</f>
        <v>0.49426955262361449</v>
      </c>
      <c r="E6676" s="6">
        <v>0.33319433136842203</v>
      </c>
      <c r="F6676" s="6">
        <v>-3.05116252307598</v>
      </c>
      <c r="G6676" s="6">
        <v>2.2795714764443798E-3</v>
      </c>
      <c r="H6676" s="2">
        <v>8.3353275619836697E-3</v>
      </c>
      <c r="I6676" s="6" t="s">
        <v>17335</v>
      </c>
      <c r="J6676">
        <v>0</v>
      </c>
      <c r="K6676">
        <v>0</v>
      </c>
      <c r="L6676" s="6">
        <v>0</v>
      </c>
      <c r="M6676" s="6">
        <v>0</v>
      </c>
      <c r="N6676" s="6">
        <v>0</v>
      </c>
      <c r="O6676" s="6">
        <v>0</v>
      </c>
      <c r="P6676" s="6">
        <v>0</v>
      </c>
      <c r="Q6676" s="6">
        <v>0</v>
      </c>
    </row>
    <row r="6677" spans="1:17" customFormat="1" x14ac:dyDescent="0.25">
      <c r="A6677" s="6" t="s">
        <v>9834</v>
      </c>
      <c r="B6677" s="6">
        <v>181.64836969313399</v>
      </c>
      <c r="C6677" s="4">
        <v>-1.0197721510382001</v>
      </c>
      <c r="D6677" s="6">
        <f>POWER(2,C6677)</f>
        <v>0.49319423767537018</v>
      </c>
      <c r="E6677" s="6">
        <v>0.28019981911191499</v>
      </c>
      <c r="F6677" s="6">
        <v>-3.6394461433642</v>
      </c>
      <c r="G6677" s="6">
        <v>2.7322507207204998E-4</v>
      </c>
      <c r="H6677" s="2">
        <v>1.3075450423757099E-3</v>
      </c>
      <c r="I6677" s="6" t="s">
        <v>24404</v>
      </c>
      <c r="J6677">
        <v>0</v>
      </c>
      <c r="K6677">
        <v>0</v>
      </c>
      <c r="L6677" s="6">
        <v>0</v>
      </c>
      <c r="M6677" s="6">
        <v>0</v>
      </c>
      <c r="N6677" s="6">
        <v>0</v>
      </c>
      <c r="O6677" s="6">
        <v>0</v>
      </c>
      <c r="P6677" s="6">
        <v>0</v>
      </c>
      <c r="Q6677" s="6">
        <v>0</v>
      </c>
    </row>
    <row r="6678" spans="1:17" customFormat="1" x14ac:dyDescent="0.25">
      <c r="A6678" s="6" t="s">
        <v>2509</v>
      </c>
      <c r="B6678" s="6">
        <v>33.895269940052899</v>
      </c>
      <c r="C6678" s="4">
        <v>-1.01978112024856</v>
      </c>
      <c r="D6678" s="6">
        <f>POWER(2,C6678)</f>
        <v>0.49319117150477276</v>
      </c>
      <c r="E6678" s="6">
        <v>0.39069827367834598</v>
      </c>
      <c r="F6678" s="6">
        <v>-2.61015005427981</v>
      </c>
      <c r="G6678" s="6">
        <v>9.0502514963609997E-3</v>
      </c>
      <c r="H6678" s="2">
        <v>2.7380561841284901E-2</v>
      </c>
      <c r="I6678" s="6" t="s">
        <v>17086</v>
      </c>
      <c r="J6678">
        <v>0</v>
      </c>
      <c r="K6678">
        <v>0</v>
      </c>
      <c r="L6678" s="6">
        <v>0</v>
      </c>
      <c r="M6678" s="6">
        <v>0</v>
      </c>
      <c r="N6678" s="6">
        <v>0</v>
      </c>
      <c r="O6678" s="6">
        <v>0</v>
      </c>
      <c r="P6678" s="6">
        <v>0</v>
      </c>
      <c r="Q6678" s="6">
        <v>0</v>
      </c>
    </row>
    <row r="6679" spans="1:17" customFormat="1" x14ac:dyDescent="0.25">
      <c r="A6679" s="6" t="s">
        <v>12831</v>
      </c>
      <c r="B6679" s="6">
        <v>14848.0451484475</v>
      </c>
      <c r="C6679" s="4">
        <v>-1.0198417096933601</v>
      </c>
      <c r="D6679" s="6">
        <f>POWER(2,C6679)</f>
        <v>0.49317045919140323</v>
      </c>
      <c r="E6679" s="6">
        <v>0.13814179857478301</v>
      </c>
      <c r="F6679" s="6">
        <v>-7.3825715331284796</v>
      </c>
      <c r="G6679" s="15">
        <v>1.552610641345E-13</v>
      </c>
      <c r="H6679" s="5">
        <v>3.3082200092962998E-12</v>
      </c>
      <c r="I6679" s="6" t="s">
        <v>27400</v>
      </c>
      <c r="J6679">
        <v>0</v>
      </c>
      <c r="K6679">
        <v>0</v>
      </c>
      <c r="L6679" s="6">
        <v>0</v>
      </c>
      <c r="M6679" s="6">
        <v>0</v>
      </c>
      <c r="N6679" s="6">
        <v>0</v>
      </c>
      <c r="O6679" s="6">
        <v>0</v>
      </c>
      <c r="P6679" s="6">
        <v>0</v>
      </c>
      <c r="Q6679" s="6">
        <v>0</v>
      </c>
    </row>
    <row r="6680" spans="1:17" customFormat="1" x14ac:dyDescent="0.25">
      <c r="A6680" s="6" t="s">
        <v>5884</v>
      </c>
      <c r="B6680" s="6">
        <v>1441.07310746097</v>
      </c>
      <c r="C6680" s="4">
        <v>-1.01993978373269</v>
      </c>
      <c r="D6680" s="6">
        <f>POWER(2,C6680)</f>
        <v>0.49313693472941922</v>
      </c>
      <c r="E6680" s="6">
        <v>0.13869807498044201</v>
      </c>
      <c r="F6680" s="6">
        <v>-7.3536693560925102</v>
      </c>
      <c r="G6680" s="15">
        <v>1.9283840538637E-13</v>
      </c>
      <c r="H6680" s="5">
        <v>4.0554585456471702E-12</v>
      </c>
      <c r="I6680" s="6" t="s">
        <v>20461</v>
      </c>
      <c r="J6680">
        <v>0</v>
      </c>
      <c r="K6680">
        <v>0</v>
      </c>
      <c r="L6680" s="6">
        <v>0</v>
      </c>
      <c r="M6680" s="6">
        <v>0</v>
      </c>
      <c r="N6680" s="6">
        <v>0</v>
      </c>
      <c r="O6680" s="6">
        <v>0</v>
      </c>
      <c r="P6680" s="6">
        <v>0</v>
      </c>
      <c r="Q6680" s="6">
        <v>0</v>
      </c>
    </row>
    <row r="6681" spans="1:17" customFormat="1" x14ac:dyDescent="0.25">
      <c r="A6681" s="6" t="s">
        <v>6128</v>
      </c>
      <c r="B6681" s="6">
        <v>62.459099608578803</v>
      </c>
      <c r="C6681" s="4">
        <v>-1.02221440771659</v>
      </c>
      <c r="D6681" s="6">
        <f>POWER(2,C6681)</f>
        <v>0.49236004337865752</v>
      </c>
      <c r="E6681" s="6">
        <v>0.31564920206132902</v>
      </c>
      <c r="F6681" s="6">
        <v>-3.2384507898042401</v>
      </c>
      <c r="G6681" s="6">
        <v>1.2018075172746401E-3</v>
      </c>
      <c r="H6681" s="2">
        <v>4.79044228948173E-3</v>
      </c>
      <c r="I6681" s="6" t="s">
        <v>20705</v>
      </c>
      <c r="J6681">
        <v>0</v>
      </c>
      <c r="K6681">
        <v>0</v>
      </c>
      <c r="L6681" s="6">
        <v>0</v>
      </c>
      <c r="M6681" s="6">
        <v>0</v>
      </c>
      <c r="N6681" s="6">
        <v>0</v>
      </c>
      <c r="O6681" s="6">
        <v>0</v>
      </c>
      <c r="P6681" s="6">
        <v>0</v>
      </c>
      <c r="Q6681" s="6">
        <v>0</v>
      </c>
    </row>
    <row r="6682" spans="1:17" customFormat="1" x14ac:dyDescent="0.25">
      <c r="A6682" s="6" t="s">
        <v>443</v>
      </c>
      <c r="B6682" s="6">
        <v>5.9852252676253803</v>
      </c>
      <c r="C6682">
        <v>-1.01426124144309</v>
      </c>
      <c r="D6682" s="6">
        <f>POWER(2,C6682)</f>
        <v>0.49508177904981254</v>
      </c>
      <c r="E6682" s="6">
        <v>1.03220077189765</v>
      </c>
      <c r="F6682" s="6">
        <v>-0.98262011524988002</v>
      </c>
      <c r="G6682" s="6">
        <v>0.32579444055310702</v>
      </c>
      <c r="H6682">
        <v>0.47514043307110598</v>
      </c>
      <c r="I6682" s="6" t="s">
        <v>15021</v>
      </c>
      <c r="J6682">
        <v>0</v>
      </c>
      <c r="K6682">
        <v>0</v>
      </c>
      <c r="L6682" s="6">
        <v>0</v>
      </c>
      <c r="M6682" s="6">
        <v>0</v>
      </c>
      <c r="N6682" s="6">
        <v>0</v>
      </c>
      <c r="O6682" s="6">
        <v>0</v>
      </c>
      <c r="P6682" s="6">
        <v>0</v>
      </c>
      <c r="Q6682" s="6">
        <v>0</v>
      </c>
    </row>
    <row r="6683" spans="1:17" customFormat="1" x14ac:dyDescent="0.25">
      <c r="A6683" s="6" t="s">
        <v>3829</v>
      </c>
      <c r="B6683" s="6">
        <v>3213.9486405291</v>
      </c>
      <c r="C6683" s="4">
        <v>-1.0223933428341601</v>
      </c>
      <c r="D6683" s="6">
        <f>POWER(2,C6683)</f>
        <v>0.49229898055075783</v>
      </c>
      <c r="E6683" s="6">
        <v>0.23793504634683799</v>
      </c>
      <c r="F6683" s="6">
        <v>-4.2969430461447002</v>
      </c>
      <c r="G6683" s="15">
        <v>1.7316966488680599E-5</v>
      </c>
      <c r="H6683" s="2">
        <v>1.1024226304014399E-4</v>
      </c>
      <c r="I6683" s="6" t="s">
        <v>18406</v>
      </c>
      <c r="J6683">
        <v>0</v>
      </c>
      <c r="K6683">
        <v>0</v>
      </c>
      <c r="L6683" s="6">
        <v>0</v>
      </c>
      <c r="M6683" s="6">
        <v>0</v>
      </c>
      <c r="N6683" s="6">
        <v>0</v>
      </c>
      <c r="O6683" s="6">
        <v>0</v>
      </c>
      <c r="P6683" s="6">
        <v>0</v>
      </c>
      <c r="Q6683" s="6">
        <v>0</v>
      </c>
    </row>
    <row r="6684" spans="1:17" customFormat="1" x14ac:dyDescent="0.25">
      <c r="A6684" s="6" t="s">
        <v>1303</v>
      </c>
      <c r="B6684" s="6">
        <v>22803.320213098701</v>
      </c>
      <c r="C6684" s="4">
        <v>-1.0230553948938801</v>
      </c>
      <c r="D6684" s="6">
        <f>POWER(2,C6684)</f>
        <v>0.49207311661397574</v>
      </c>
      <c r="E6684" s="6">
        <v>0.181279275695725</v>
      </c>
      <c r="F6684" s="6">
        <v>-5.6435320086509204</v>
      </c>
      <c r="G6684" s="15">
        <v>1.66596536451657E-8</v>
      </c>
      <c r="H6684" s="5">
        <v>1.8852872433755601E-7</v>
      </c>
      <c r="I6684" s="6" t="s">
        <v>15881</v>
      </c>
      <c r="J6684">
        <v>0</v>
      </c>
      <c r="K6684">
        <v>0</v>
      </c>
      <c r="L6684" s="6">
        <v>0</v>
      </c>
      <c r="M6684" s="6">
        <v>0</v>
      </c>
      <c r="N6684" s="6">
        <v>0</v>
      </c>
      <c r="O6684" s="6">
        <v>0</v>
      </c>
      <c r="P6684" s="6">
        <v>0</v>
      </c>
      <c r="Q6684" s="6">
        <v>0</v>
      </c>
    </row>
    <row r="6685" spans="1:17" customFormat="1" x14ac:dyDescent="0.25">
      <c r="A6685" s="6" t="s">
        <v>8968</v>
      </c>
      <c r="B6685" s="6">
        <v>212.618316736678</v>
      </c>
      <c r="C6685" s="4">
        <v>-1.0236529353839801</v>
      </c>
      <c r="D6685" s="6">
        <f>POWER(2,C6685)</f>
        <v>0.49186935024658368</v>
      </c>
      <c r="E6685" s="6">
        <v>0.21548165089635599</v>
      </c>
      <c r="F6685" s="6">
        <v>-4.7505341226309303</v>
      </c>
      <c r="G6685" s="15">
        <v>2.02880054785319E-6</v>
      </c>
      <c r="H6685" s="5">
        <v>1.5916514486742602E-5</v>
      </c>
      <c r="I6685" s="6" t="s">
        <v>23545</v>
      </c>
      <c r="J6685">
        <v>0</v>
      </c>
      <c r="K6685">
        <v>0</v>
      </c>
      <c r="L6685" s="6">
        <v>0</v>
      </c>
      <c r="M6685" s="6">
        <v>0</v>
      </c>
      <c r="N6685" s="6">
        <v>0</v>
      </c>
      <c r="O6685" s="6">
        <v>0</v>
      </c>
      <c r="P6685" s="6">
        <v>0</v>
      </c>
      <c r="Q6685" s="6">
        <v>0</v>
      </c>
    </row>
    <row r="6686" spans="1:17" customFormat="1" x14ac:dyDescent="0.25">
      <c r="A6686" s="6" t="s">
        <v>2112</v>
      </c>
      <c r="B6686" s="6">
        <v>2485.3234651344501</v>
      </c>
      <c r="C6686" s="4">
        <v>-1.0259972964027499</v>
      </c>
      <c r="D6686" s="6">
        <f>POWER(2,C6686)</f>
        <v>0.4910707178928464</v>
      </c>
      <c r="E6686" s="6">
        <v>0.17432629941861699</v>
      </c>
      <c r="F6686" s="6">
        <v>-5.8854992036455398</v>
      </c>
      <c r="G6686" s="15">
        <v>3.9685429760848599E-9</v>
      </c>
      <c r="H6686" s="5">
        <v>4.9194383246135403E-8</v>
      </c>
      <c r="I6686" s="6" t="s">
        <v>16690</v>
      </c>
      <c r="J6686">
        <v>0</v>
      </c>
      <c r="K6686">
        <v>0</v>
      </c>
      <c r="L6686" s="6">
        <v>0</v>
      </c>
      <c r="M6686" s="6">
        <v>0</v>
      </c>
      <c r="N6686" s="6">
        <v>0</v>
      </c>
      <c r="O6686" s="6">
        <v>0</v>
      </c>
      <c r="P6686" s="6">
        <v>0</v>
      </c>
      <c r="Q6686" s="6">
        <v>0</v>
      </c>
    </row>
    <row r="6687" spans="1:17" customFormat="1" x14ac:dyDescent="0.25">
      <c r="A6687" s="6" t="s">
        <v>13035</v>
      </c>
      <c r="B6687" s="6">
        <v>144.04970824784601</v>
      </c>
      <c r="C6687" s="4">
        <v>-1.0265948696563501</v>
      </c>
      <c r="D6687" s="6">
        <f>POWER(2,C6687)</f>
        <v>0.49086735546894089</v>
      </c>
      <c r="E6687" s="6">
        <v>0.34037093715220001</v>
      </c>
      <c r="F6687" s="6">
        <v>-3.01610612893574</v>
      </c>
      <c r="G6687" s="6">
        <v>2.56043624971401E-3</v>
      </c>
      <c r="H6687" s="2">
        <v>9.2392830999474505E-3</v>
      </c>
      <c r="I6687" s="6" t="s">
        <v>27604</v>
      </c>
      <c r="J6687">
        <v>0</v>
      </c>
      <c r="K6687">
        <v>0</v>
      </c>
      <c r="L6687" s="6">
        <v>0</v>
      </c>
      <c r="M6687" s="6">
        <v>0</v>
      </c>
      <c r="N6687" s="6">
        <v>0</v>
      </c>
      <c r="O6687" s="6">
        <v>0</v>
      </c>
      <c r="P6687" s="6">
        <v>0</v>
      </c>
      <c r="Q6687" s="6">
        <v>0</v>
      </c>
    </row>
    <row r="6688" spans="1:17" customFormat="1" x14ac:dyDescent="0.25">
      <c r="A6688" s="6" t="s">
        <v>13552</v>
      </c>
      <c r="B6688" s="6">
        <v>1147.42178544272</v>
      </c>
      <c r="C6688" s="4">
        <v>-1.0270394821790301</v>
      </c>
      <c r="D6688" s="6">
        <f>POWER(2,C6688)</f>
        <v>0.49071610233450452</v>
      </c>
      <c r="E6688" s="6">
        <v>0.23290691847192299</v>
      </c>
      <c r="F6688" s="6">
        <v>-4.4096563937100903</v>
      </c>
      <c r="G6688" s="15">
        <v>1.03534764646687E-5</v>
      </c>
      <c r="H6688" s="5">
        <v>6.9467101424768694E-5</v>
      </c>
      <c r="I6688" s="6" t="s">
        <v>28121</v>
      </c>
      <c r="J6688">
        <v>0</v>
      </c>
      <c r="K6688">
        <v>0</v>
      </c>
      <c r="L6688" s="6">
        <v>0</v>
      </c>
      <c r="M6688" s="6">
        <v>0</v>
      </c>
      <c r="N6688" s="6">
        <v>0</v>
      </c>
      <c r="O6688" s="6">
        <v>0</v>
      </c>
      <c r="P6688" s="6">
        <v>0</v>
      </c>
      <c r="Q6688" s="6">
        <v>0</v>
      </c>
    </row>
    <row r="6689" spans="1:17" customFormat="1" x14ac:dyDescent="0.25">
      <c r="A6689" s="6" t="s">
        <v>3103</v>
      </c>
      <c r="B6689" s="6">
        <v>81.529348288907499</v>
      </c>
      <c r="C6689">
        <v>-1.02016488274426</v>
      </c>
      <c r="D6689" s="6">
        <f>POWER(2,C6689)</f>
        <v>0.49305999818078305</v>
      </c>
      <c r="E6689" s="6">
        <v>1.67996756117551</v>
      </c>
      <c r="F6689" s="6">
        <v>-0.60725272696957699</v>
      </c>
      <c r="G6689" s="6">
        <v>0.54368320534835501</v>
      </c>
      <c r="H6689">
        <v>0.68008714858826702</v>
      </c>
      <c r="I6689" s="6" t="s">
        <v>17680</v>
      </c>
      <c r="J6689">
        <v>0</v>
      </c>
      <c r="K6689">
        <v>0</v>
      </c>
      <c r="L6689" s="6">
        <v>0</v>
      </c>
      <c r="M6689" s="6">
        <v>0</v>
      </c>
      <c r="N6689" s="6">
        <v>0</v>
      </c>
      <c r="O6689" s="6">
        <v>0</v>
      </c>
      <c r="P6689" s="6">
        <v>0</v>
      </c>
      <c r="Q6689" s="6">
        <v>0</v>
      </c>
    </row>
    <row r="6690" spans="1:17" customFormat="1" x14ac:dyDescent="0.25">
      <c r="A6690" s="6" t="s">
        <v>11409</v>
      </c>
      <c r="B6690" s="6">
        <v>45.887220067968201</v>
      </c>
      <c r="C6690">
        <v>-1.0216801183912501</v>
      </c>
      <c r="D6690" s="6">
        <f>POWER(2,C6690)</f>
        <v>0.49254241832653683</v>
      </c>
      <c r="E6690" s="6">
        <v>0.60615592294659604</v>
      </c>
      <c r="F6690" s="6">
        <v>-1.68550711081853</v>
      </c>
      <c r="G6690" s="6">
        <v>9.1890774056107294E-2</v>
      </c>
      <c r="H6690">
        <v>0.17971864464971499</v>
      </c>
      <c r="I6690" s="6" t="s">
        <v>25978</v>
      </c>
      <c r="J6690">
        <v>0</v>
      </c>
      <c r="K6690">
        <v>0</v>
      </c>
      <c r="L6690" s="6">
        <v>0</v>
      </c>
      <c r="M6690" s="6">
        <v>0</v>
      </c>
      <c r="N6690" s="6">
        <v>0</v>
      </c>
      <c r="O6690" s="6">
        <v>0</v>
      </c>
      <c r="P6690" s="6">
        <v>0</v>
      </c>
      <c r="Q6690" s="6">
        <v>0</v>
      </c>
    </row>
    <row r="6691" spans="1:17" customFormat="1" x14ac:dyDescent="0.25">
      <c r="A6691" s="6" t="s">
        <v>13707</v>
      </c>
      <c r="B6691" s="6">
        <v>63.069431497871399</v>
      </c>
      <c r="C6691" s="4">
        <v>-1.0279269822097801</v>
      </c>
      <c r="D6691" s="6">
        <f>POWER(2,C6691)</f>
        <v>0.49041432225283371</v>
      </c>
      <c r="E6691" s="6">
        <v>0.35511409794675303</v>
      </c>
      <c r="F6691" s="6">
        <v>-2.8946386193992</v>
      </c>
      <c r="G6691" s="6">
        <v>3.7959526524823802E-3</v>
      </c>
      <c r="H6691" s="2">
        <v>1.2979910467945501E-2</v>
      </c>
      <c r="I6691" s="6" t="s">
        <v>28276</v>
      </c>
      <c r="J6691">
        <v>0</v>
      </c>
      <c r="K6691">
        <v>0</v>
      </c>
      <c r="L6691" s="6">
        <v>0</v>
      </c>
      <c r="M6691" s="6">
        <v>0</v>
      </c>
      <c r="N6691" s="6">
        <v>0</v>
      </c>
      <c r="O6691" s="6">
        <v>0</v>
      </c>
      <c r="P6691" s="6">
        <v>0</v>
      </c>
      <c r="Q6691" s="6">
        <v>0</v>
      </c>
    </row>
    <row r="6692" spans="1:17" customFormat="1" x14ac:dyDescent="0.25">
      <c r="A6692" s="6" t="s">
        <v>3431</v>
      </c>
      <c r="B6692" s="6">
        <v>23229.8744140132</v>
      </c>
      <c r="C6692" s="4">
        <v>-1.02908871659052</v>
      </c>
      <c r="D6692" s="6">
        <f>POWER(2,C6692)</f>
        <v>0.49001957365001603</v>
      </c>
      <c r="E6692" s="6">
        <v>0.19972650163314201</v>
      </c>
      <c r="F6692" s="6">
        <v>-5.1524895703663702</v>
      </c>
      <c r="G6692" s="15">
        <v>2.5705091764158101E-7</v>
      </c>
      <c r="H6692" s="5">
        <v>2.3691336316896301E-6</v>
      </c>
      <c r="I6692" s="6" t="s">
        <v>18008</v>
      </c>
      <c r="J6692">
        <v>0</v>
      </c>
      <c r="K6692">
        <v>0</v>
      </c>
      <c r="L6692" s="6">
        <v>0</v>
      </c>
      <c r="M6692" s="6">
        <v>0</v>
      </c>
      <c r="N6692" s="6">
        <v>0</v>
      </c>
      <c r="O6692" s="6">
        <v>0</v>
      </c>
      <c r="P6692" s="6">
        <v>0</v>
      </c>
      <c r="Q6692" s="6">
        <v>0</v>
      </c>
    </row>
    <row r="6693" spans="1:17" customFormat="1" x14ac:dyDescent="0.25">
      <c r="A6693" s="6" t="s">
        <v>14272</v>
      </c>
      <c r="B6693" s="6">
        <v>3240.5108122578599</v>
      </c>
      <c r="C6693" s="4">
        <v>-1.0311066151900099</v>
      </c>
      <c r="D6693" s="6">
        <f>POWER(2,C6693)</f>
        <v>0.48933466202199688</v>
      </c>
      <c r="E6693" s="6">
        <v>0.18908766436567601</v>
      </c>
      <c r="F6693" s="6">
        <v>-5.4530612488604797</v>
      </c>
      <c r="G6693" s="15">
        <v>4.9510006544059499E-8</v>
      </c>
      <c r="H6693" s="5">
        <v>5.1209603783631698E-7</v>
      </c>
      <c r="I6693" s="6" t="s">
        <v>28841</v>
      </c>
      <c r="J6693">
        <v>0</v>
      </c>
      <c r="K6693">
        <v>0</v>
      </c>
      <c r="L6693" s="6">
        <v>0</v>
      </c>
      <c r="M6693" s="6">
        <v>0</v>
      </c>
      <c r="N6693" s="6">
        <v>0</v>
      </c>
      <c r="O6693" s="6">
        <v>0</v>
      </c>
      <c r="P6693" s="6">
        <v>0</v>
      </c>
      <c r="Q6693" s="6">
        <v>0</v>
      </c>
    </row>
    <row r="6694" spans="1:17" customFormat="1" x14ac:dyDescent="0.25">
      <c r="A6694" s="6" t="s">
        <v>8138</v>
      </c>
      <c r="B6694" s="6">
        <v>228.09313258400201</v>
      </c>
      <c r="C6694" s="4">
        <v>-1.03295041800112</v>
      </c>
      <c r="D6694" s="6">
        <f>POWER(2,C6694)</f>
        <v>0.48870967870665272</v>
      </c>
      <c r="E6694" s="6">
        <v>0.18458918286697801</v>
      </c>
      <c r="F6694" s="6">
        <v>-5.5959423079818604</v>
      </c>
      <c r="G6694" s="15">
        <v>2.1942666514295701E-8</v>
      </c>
      <c r="H6694" s="5">
        <v>2.4302254625764502E-7</v>
      </c>
      <c r="I6694" s="6" t="s">
        <v>22715</v>
      </c>
      <c r="J6694">
        <v>0</v>
      </c>
      <c r="K6694">
        <v>0</v>
      </c>
      <c r="L6694" s="6">
        <v>0</v>
      </c>
      <c r="M6694" s="6">
        <v>0</v>
      </c>
      <c r="N6694" s="6">
        <v>0</v>
      </c>
      <c r="O6694" s="6">
        <v>0</v>
      </c>
      <c r="P6694" s="6">
        <v>0</v>
      </c>
      <c r="Q6694" s="6">
        <v>0</v>
      </c>
    </row>
    <row r="6695" spans="1:17" customFormat="1" x14ac:dyDescent="0.25">
      <c r="A6695" s="6" t="s">
        <v>13852</v>
      </c>
      <c r="B6695" s="6">
        <v>30.570222383593599</v>
      </c>
      <c r="C6695" s="4">
        <v>-1.03318352503544</v>
      </c>
      <c r="D6695" s="6">
        <f>POWER(2,C6695)</f>
        <v>0.48863072060565005</v>
      </c>
      <c r="E6695" s="6">
        <v>0.42148867871749701</v>
      </c>
      <c r="F6695" s="6">
        <v>-2.4512723050574001</v>
      </c>
      <c r="G6695" s="6">
        <v>1.42352217440122E-2</v>
      </c>
      <c r="H6695" s="2">
        <v>3.9831798123555001E-2</v>
      </c>
      <c r="I6695" s="6" t="s">
        <v>28421</v>
      </c>
      <c r="J6695">
        <v>0</v>
      </c>
      <c r="K6695">
        <v>0</v>
      </c>
      <c r="L6695" s="6">
        <v>0</v>
      </c>
      <c r="M6695" s="6">
        <v>0</v>
      </c>
      <c r="N6695" s="6">
        <v>0</v>
      </c>
      <c r="O6695" s="6">
        <v>0</v>
      </c>
      <c r="P6695" s="6">
        <v>0</v>
      </c>
      <c r="Q6695" s="6">
        <v>0</v>
      </c>
    </row>
    <row r="6696" spans="1:17" customFormat="1" x14ac:dyDescent="0.25">
      <c r="A6696" s="6" t="s">
        <v>1473</v>
      </c>
      <c r="B6696" s="6">
        <v>3936.3466723985598</v>
      </c>
      <c r="C6696" s="4">
        <v>-1.03617988481957</v>
      </c>
      <c r="D6696" s="6">
        <f>POWER(2,C6696)</f>
        <v>0.48761692764935233</v>
      </c>
      <c r="E6696" s="6">
        <v>0.153682708541857</v>
      </c>
      <c r="F6696" s="6">
        <v>-6.7423322678969502</v>
      </c>
      <c r="G6696" s="15">
        <v>1.55864131690739E-11</v>
      </c>
      <c r="H6696" s="5">
        <v>2.6114136132722101E-10</v>
      </c>
      <c r="I6696" s="6" t="s">
        <v>16051</v>
      </c>
      <c r="J6696">
        <v>0</v>
      </c>
      <c r="K6696">
        <v>0</v>
      </c>
      <c r="L6696" s="6">
        <v>0</v>
      </c>
      <c r="M6696" s="6">
        <v>0</v>
      </c>
      <c r="N6696" s="6">
        <v>0</v>
      </c>
      <c r="O6696" s="6">
        <v>0</v>
      </c>
      <c r="P6696" s="6">
        <v>0</v>
      </c>
      <c r="Q6696" s="6">
        <v>0</v>
      </c>
    </row>
    <row r="6697" spans="1:17" customFormat="1" x14ac:dyDescent="0.25">
      <c r="A6697" s="6" t="s">
        <v>3506</v>
      </c>
      <c r="B6697" s="6">
        <v>307.34715983892198</v>
      </c>
      <c r="C6697" s="4">
        <v>-1.0367841023495901</v>
      </c>
      <c r="D6697" s="6">
        <f>POWER(2,C6697)</f>
        <v>0.48741275074478579</v>
      </c>
      <c r="E6697" s="6">
        <v>0.19770961958008601</v>
      </c>
      <c r="F6697" s="6">
        <v>-5.2439739884766698</v>
      </c>
      <c r="G6697" s="15">
        <v>1.57154364957931E-7</v>
      </c>
      <c r="H6697" s="5">
        <v>1.49775211082696E-6</v>
      </c>
      <c r="I6697" s="6" t="s">
        <v>18083</v>
      </c>
      <c r="J6697">
        <v>0</v>
      </c>
      <c r="K6697">
        <v>0</v>
      </c>
      <c r="L6697" s="6">
        <v>0</v>
      </c>
      <c r="M6697" s="6">
        <v>0</v>
      </c>
      <c r="N6697" s="6">
        <v>0</v>
      </c>
      <c r="O6697" s="6">
        <v>0</v>
      </c>
      <c r="P6697" s="6">
        <v>0</v>
      </c>
      <c r="Q6697" s="6">
        <v>0</v>
      </c>
    </row>
    <row r="6698" spans="1:17" customFormat="1" x14ac:dyDescent="0.25">
      <c r="A6698" s="6" t="s">
        <v>13650</v>
      </c>
      <c r="B6698" s="6">
        <v>267.04545100643401</v>
      </c>
      <c r="C6698" s="4">
        <v>-1.0409742305458001</v>
      </c>
      <c r="D6698" s="6">
        <f>POWER(2,C6698)</f>
        <v>0.48599917484232658</v>
      </c>
      <c r="E6698" s="6">
        <v>0.23067332568281201</v>
      </c>
      <c r="F6698" s="6">
        <v>-4.5127637860356398</v>
      </c>
      <c r="G6698" s="15">
        <v>6.3988275013174503E-6</v>
      </c>
      <c r="H6698" s="5">
        <v>4.4986539433175299E-5</v>
      </c>
      <c r="I6698" s="6" t="s">
        <v>28219</v>
      </c>
      <c r="J6698">
        <v>0</v>
      </c>
      <c r="K6698">
        <v>0</v>
      </c>
      <c r="L6698" s="6">
        <v>0</v>
      </c>
      <c r="M6698" s="6">
        <v>0</v>
      </c>
      <c r="N6698" s="6">
        <v>0</v>
      </c>
      <c r="O6698" s="6">
        <v>0</v>
      </c>
      <c r="P6698" s="6">
        <v>0</v>
      </c>
      <c r="Q6698" s="6">
        <v>0</v>
      </c>
    </row>
    <row r="6699" spans="1:17" customFormat="1" x14ac:dyDescent="0.25">
      <c r="A6699" s="6" t="s">
        <v>4028</v>
      </c>
      <c r="B6699" s="6">
        <v>134.78060208760201</v>
      </c>
      <c r="C6699" s="4">
        <v>-1.04247650569447</v>
      </c>
      <c r="D6699" s="6">
        <f>POWER(2,C6699)</f>
        <v>0.48549336837195278</v>
      </c>
      <c r="E6699" s="6">
        <v>0.25088399758872998</v>
      </c>
      <c r="F6699" s="6">
        <v>-4.1552132288779102</v>
      </c>
      <c r="G6699" s="15">
        <v>3.24984321957401E-5</v>
      </c>
      <c r="H6699" s="2">
        <v>1.9415011647972301E-4</v>
      </c>
      <c r="I6699" s="6" t="s">
        <v>18605</v>
      </c>
      <c r="J6699">
        <v>0</v>
      </c>
      <c r="K6699">
        <v>0</v>
      </c>
      <c r="L6699" s="6">
        <v>0</v>
      </c>
      <c r="M6699" s="6">
        <v>0</v>
      </c>
      <c r="N6699" s="6">
        <v>0</v>
      </c>
      <c r="O6699" s="6">
        <v>0</v>
      </c>
      <c r="P6699" s="6">
        <v>0</v>
      </c>
      <c r="Q6699" s="6">
        <v>0</v>
      </c>
    </row>
    <row r="6700" spans="1:17" customFormat="1" x14ac:dyDescent="0.25">
      <c r="A6700" s="6" t="s">
        <v>9645</v>
      </c>
      <c r="B6700" s="6">
        <v>1.80943608922451</v>
      </c>
      <c r="C6700">
        <v>-1.0300321351219699</v>
      </c>
      <c r="D6700" s="6">
        <f>POWER(2,C6700)</f>
        <v>0.48969924093029626</v>
      </c>
      <c r="E6700" s="6">
        <v>1.6816466059982</v>
      </c>
      <c r="F6700" s="6">
        <v>-0.61251402729205595</v>
      </c>
      <c r="G6700" s="6">
        <v>0.54019772014085399</v>
      </c>
      <c r="H6700">
        <v>0.67710808086959395</v>
      </c>
      <c r="I6700" s="6" t="s">
        <v>24215</v>
      </c>
      <c r="J6700">
        <v>0</v>
      </c>
      <c r="K6700">
        <v>0</v>
      </c>
      <c r="L6700" s="6">
        <v>0</v>
      </c>
      <c r="M6700" s="6">
        <v>0</v>
      </c>
      <c r="N6700" s="6">
        <v>0</v>
      </c>
      <c r="O6700" s="6">
        <v>0</v>
      </c>
      <c r="P6700" s="6">
        <v>0</v>
      </c>
      <c r="Q6700" s="6">
        <v>0</v>
      </c>
    </row>
    <row r="6701" spans="1:17" customFormat="1" x14ac:dyDescent="0.25">
      <c r="A6701" s="6" t="s">
        <v>1556</v>
      </c>
      <c r="B6701" s="6">
        <v>4.6875053858584002</v>
      </c>
      <c r="C6701">
        <v>-1.0308362261497199</v>
      </c>
      <c r="D6701" s="6">
        <f>POWER(2,C6701)</f>
        <v>0.48942638142593747</v>
      </c>
      <c r="E6701" s="6">
        <v>1.0249609449853201</v>
      </c>
      <c r="F6701" s="6">
        <v>-1.00573220003469</v>
      </c>
      <c r="G6701" s="6">
        <v>0.314544409330894</v>
      </c>
      <c r="H6701">
        <v>0.46341008189840999</v>
      </c>
      <c r="I6701" s="6" t="s">
        <v>16134</v>
      </c>
      <c r="J6701">
        <v>0</v>
      </c>
      <c r="K6701">
        <v>0</v>
      </c>
      <c r="L6701" s="6">
        <v>0</v>
      </c>
      <c r="M6701" s="6">
        <v>0</v>
      </c>
      <c r="N6701" s="6">
        <v>0</v>
      </c>
      <c r="O6701" s="6">
        <v>0</v>
      </c>
      <c r="P6701" s="6">
        <v>0</v>
      </c>
      <c r="Q6701" s="6">
        <v>0</v>
      </c>
    </row>
    <row r="6702" spans="1:17" customFormat="1" x14ac:dyDescent="0.25">
      <c r="A6702" s="6" t="s">
        <v>662</v>
      </c>
      <c r="B6702" s="6">
        <v>1208.77611384024</v>
      </c>
      <c r="C6702" s="4">
        <v>-1.0427146269385801</v>
      </c>
      <c r="D6702" s="6">
        <f>POWER(2,C6702)</f>
        <v>0.48541324281419701</v>
      </c>
      <c r="E6702" s="6">
        <v>0.18829477887848201</v>
      </c>
      <c r="F6702" s="6">
        <v>-5.5376714805858001</v>
      </c>
      <c r="G6702" s="15">
        <v>3.0651952533091402E-8</v>
      </c>
      <c r="H6702" s="5">
        <v>3.2872355579519498E-7</v>
      </c>
      <c r="I6702" s="6" t="s">
        <v>15240</v>
      </c>
      <c r="J6702">
        <v>0</v>
      </c>
      <c r="K6702">
        <v>0</v>
      </c>
      <c r="L6702" s="6">
        <v>0</v>
      </c>
      <c r="M6702" s="6">
        <v>0</v>
      </c>
      <c r="N6702" s="6">
        <v>0</v>
      </c>
      <c r="O6702" s="6">
        <v>0</v>
      </c>
      <c r="P6702" s="6">
        <v>0</v>
      </c>
      <c r="Q6702" s="6">
        <v>0</v>
      </c>
    </row>
    <row r="6703" spans="1:17" customFormat="1" x14ac:dyDescent="0.25">
      <c r="A6703" s="6" t="s">
        <v>5188</v>
      </c>
      <c r="B6703" s="6">
        <v>2381.8919175614601</v>
      </c>
      <c r="C6703" s="4">
        <v>-1.0431520719630401</v>
      </c>
      <c r="D6703" s="6">
        <f>POWER(2,C6703)</f>
        <v>0.48526608113923397</v>
      </c>
      <c r="E6703" s="6">
        <v>0.148515076042674</v>
      </c>
      <c r="F6703" s="6">
        <v>-7.02387999763274</v>
      </c>
      <c r="G6703" s="15">
        <v>2.1579016572169999E-12</v>
      </c>
      <c r="H6703" s="5">
        <v>4.0364965061026898E-11</v>
      </c>
      <c r="I6703" s="6" t="s">
        <v>19765</v>
      </c>
      <c r="J6703">
        <v>0</v>
      </c>
      <c r="K6703">
        <v>0</v>
      </c>
      <c r="L6703" s="6">
        <v>0</v>
      </c>
      <c r="M6703" s="6">
        <v>0</v>
      </c>
      <c r="N6703" s="6">
        <v>0</v>
      </c>
      <c r="O6703" s="6">
        <v>0</v>
      </c>
      <c r="P6703" s="6">
        <v>0</v>
      </c>
      <c r="Q6703" s="6">
        <v>0</v>
      </c>
    </row>
    <row r="6704" spans="1:17" customFormat="1" x14ac:dyDescent="0.25">
      <c r="A6704" s="6" t="s">
        <v>12409</v>
      </c>
      <c r="B6704" s="6">
        <v>1142.57096024047</v>
      </c>
      <c r="C6704" s="4">
        <v>-1.0448377209084201</v>
      </c>
      <c r="D6704" s="6">
        <f>POWER(2,C6704)</f>
        <v>0.48469942598973903</v>
      </c>
      <c r="E6704" s="6">
        <v>0.130575606509029</v>
      </c>
      <c r="F6704" s="6">
        <v>-8.00178340229402</v>
      </c>
      <c r="G6704" s="15">
        <v>1.22629960238902E-15</v>
      </c>
      <c r="H6704" s="5">
        <v>3.4123017425559103E-14</v>
      </c>
      <c r="I6704" s="6" t="s">
        <v>26978</v>
      </c>
      <c r="J6704">
        <v>0</v>
      </c>
      <c r="K6704">
        <v>0</v>
      </c>
      <c r="L6704" s="6">
        <v>0</v>
      </c>
      <c r="M6704" s="6">
        <v>0</v>
      </c>
      <c r="N6704" s="6">
        <v>0</v>
      </c>
      <c r="O6704" s="6">
        <v>0</v>
      </c>
      <c r="P6704" s="6">
        <v>0</v>
      </c>
      <c r="Q6704" s="6">
        <v>0</v>
      </c>
    </row>
    <row r="6705" spans="1:17" customFormat="1" x14ac:dyDescent="0.25">
      <c r="A6705" s="6" t="s">
        <v>2635</v>
      </c>
      <c r="B6705" s="6">
        <v>4095.1641903582899</v>
      </c>
      <c r="C6705" s="4">
        <v>-1.0450151619797801</v>
      </c>
      <c r="D6705" s="6">
        <f>POWER(2,C6705)</f>
        <v>0.48463981512661025</v>
      </c>
      <c r="E6705" s="6">
        <v>0.215969401729494</v>
      </c>
      <c r="F6705" s="6">
        <v>-4.8387186037060896</v>
      </c>
      <c r="G6705" s="15">
        <v>1.30678910322504E-6</v>
      </c>
      <c r="H6705" s="5">
        <v>1.0577142279885501E-5</v>
      </c>
      <c r="I6705" s="6" t="s">
        <v>17212</v>
      </c>
      <c r="J6705">
        <v>0</v>
      </c>
      <c r="K6705">
        <v>0</v>
      </c>
      <c r="L6705" s="6">
        <v>0</v>
      </c>
      <c r="M6705" s="6">
        <v>0</v>
      </c>
      <c r="N6705" s="6">
        <v>0</v>
      </c>
      <c r="O6705" s="6">
        <v>0</v>
      </c>
      <c r="P6705" s="6">
        <v>0</v>
      </c>
      <c r="Q6705" s="6">
        <v>0</v>
      </c>
    </row>
    <row r="6706" spans="1:17" customFormat="1" x14ac:dyDescent="0.25">
      <c r="A6706" s="6" t="s">
        <v>7535</v>
      </c>
      <c r="B6706" s="6">
        <v>33.659136347923798</v>
      </c>
      <c r="C6706" s="4">
        <v>-1.04662368055272</v>
      </c>
      <c r="D6706" s="6">
        <f>POWER(2,C6706)</f>
        <v>0.48409977186991238</v>
      </c>
      <c r="E6706" s="6">
        <v>0.40923227739930002</v>
      </c>
      <c r="F6706" s="6">
        <v>-2.5575296435659798</v>
      </c>
      <c r="G6706" s="6">
        <v>1.05418572615542E-2</v>
      </c>
      <c r="H6706" s="2">
        <v>3.1024398124853102E-2</v>
      </c>
      <c r="I6706" s="6" t="s">
        <v>22112</v>
      </c>
      <c r="J6706">
        <v>0</v>
      </c>
      <c r="K6706">
        <v>0</v>
      </c>
      <c r="L6706" s="6">
        <v>0</v>
      </c>
      <c r="M6706" s="6">
        <v>0</v>
      </c>
      <c r="N6706" s="6">
        <v>0</v>
      </c>
      <c r="O6706" s="6">
        <v>0</v>
      </c>
      <c r="P6706" s="6">
        <v>0</v>
      </c>
      <c r="Q6706" s="6">
        <v>0</v>
      </c>
    </row>
    <row r="6707" spans="1:17" customFormat="1" x14ac:dyDescent="0.25">
      <c r="A6707" s="6" t="s">
        <v>13596</v>
      </c>
      <c r="B6707" s="6">
        <v>41.183094698086798</v>
      </c>
      <c r="C6707" s="4">
        <v>-1.0472109082741301</v>
      </c>
      <c r="D6707" s="6">
        <f>POWER(2,C6707)</f>
        <v>0.48390276630018009</v>
      </c>
      <c r="E6707" s="6">
        <v>0.41378925812085599</v>
      </c>
      <c r="F6707" s="6">
        <v>-2.5307832132468402</v>
      </c>
      <c r="G6707" s="6">
        <v>1.1380816476264599E-2</v>
      </c>
      <c r="H6707" s="2">
        <v>3.3096084664462601E-2</v>
      </c>
      <c r="I6707" s="6" t="s">
        <v>28165</v>
      </c>
      <c r="J6707">
        <v>0</v>
      </c>
      <c r="K6707">
        <v>0</v>
      </c>
      <c r="L6707" s="6">
        <v>0</v>
      </c>
      <c r="M6707" s="6">
        <v>0</v>
      </c>
      <c r="N6707" s="6">
        <v>0</v>
      </c>
      <c r="O6707" s="6">
        <v>0</v>
      </c>
      <c r="P6707" s="6">
        <v>0</v>
      </c>
      <c r="Q6707" s="6">
        <v>0</v>
      </c>
    </row>
    <row r="6708" spans="1:17" customFormat="1" x14ac:dyDescent="0.25">
      <c r="A6708" s="6" t="s">
        <v>5152</v>
      </c>
      <c r="B6708" s="6">
        <v>114.616412497979</v>
      </c>
      <c r="C6708" s="4">
        <v>-1.0528199174481001</v>
      </c>
      <c r="D6708" s="6">
        <f>POWER(2,C6708)</f>
        <v>0.48202506827410896</v>
      </c>
      <c r="E6708" s="6">
        <v>0.304504282799896</v>
      </c>
      <c r="F6708" s="6">
        <v>-3.4574880450530601</v>
      </c>
      <c r="G6708" s="6">
        <v>5.4523643308657501E-4</v>
      </c>
      <c r="H6708" s="2">
        <v>2.3928907752439402E-3</v>
      </c>
      <c r="I6708" s="6" t="s">
        <v>19729</v>
      </c>
      <c r="J6708">
        <v>0</v>
      </c>
      <c r="K6708">
        <v>0</v>
      </c>
      <c r="L6708" s="6">
        <v>0</v>
      </c>
      <c r="M6708" s="6">
        <v>0</v>
      </c>
      <c r="N6708" s="6">
        <v>0</v>
      </c>
      <c r="O6708" s="6">
        <v>0</v>
      </c>
      <c r="P6708" s="6">
        <v>0</v>
      </c>
      <c r="Q6708" s="6">
        <v>0</v>
      </c>
    </row>
    <row r="6709" spans="1:17" customFormat="1" x14ac:dyDescent="0.25">
      <c r="A6709" s="6" t="s">
        <v>3368</v>
      </c>
      <c r="B6709" s="6">
        <v>229.34092809328601</v>
      </c>
      <c r="C6709" s="4">
        <v>-1.05343728493442</v>
      </c>
      <c r="D6709" s="6">
        <f>POWER(2,C6709)</f>
        <v>0.48181884108624834</v>
      </c>
      <c r="E6709" s="6">
        <v>0.26947035027912403</v>
      </c>
      <c r="F6709" s="6">
        <v>-3.90928829031931</v>
      </c>
      <c r="G6709" s="15">
        <v>9.2568440510040702E-5</v>
      </c>
      <c r="H6709" s="2">
        <v>5.0210529807775701E-4</v>
      </c>
      <c r="I6709" s="6" t="s">
        <v>17945</v>
      </c>
      <c r="J6709">
        <v>0</v>
      </c>
      <c r="K6709">
        <v>0</v>
      </c>
      <c r="L6709" s="6">
        <v>0</v>
      </c>
      <c r="M6709" s="6">
        <v>0</v>
      </c>
      <c r="N6709" s="6">
        <v>0</v>
      </c>
      <c r="O6709" s="6">
        <v>0</v>
      </c>
      <c r="P6709" s="6">
        <v>0</v>
      </c>
      <c r="Q6709" s="6">
        <v>1</v>
      </c>
    </row>
    <row r="6710" spans="1:17" customFormat="1" x14ac:dyDescent="0.25">
      <c r="A6710" s="6" t="s">
        <v>12986</v>
      </c>
      <c r="B6710" s="6">
        <v>51.843885582194503</v>
      </c>
      <c r="C6710" s="4">
        <v>-1.0540895341318399</v>
      </c>
      <c r="D6710" s="6">
        <f>POWER(2,C6710)</f>
        <v>0.48160105776153717</v>
      </c>
      <c r="E6710" s="6">
        <v>0.35741240006053998</v>
      </c>
      <c r="F6710" s="6">
        <v>-2.9492248560858498</v>
      </c>
      <c r="G6710" s="6">
        <v>3.1857209898508202E-3</v>
      </c>
      <c r="H6710" s="2">
        <v>1.11715174856142E-2</v>
      </c>
      <c r="I6710" s="6" t="s">
        <v>27555</v>
      </c>
      <c r="J6710">
        <v>0</v>
      </c>
      <c r="K6710">
        <v>0</v>
      </c>
      <c r="L6710" s="6">
        <v>0</v>
      </c>
      <c r="M6710" s="6">
        <v>0</v>
      </c>
      <c r="N6710" s="6">
        <v>0</v>
      </c>
      <c r="O6710" s="6">
        <v>0</v>
      </c>
      <c r="P6710" s="6">
        <v>0</v>
      </c>
      <c r="Q6710" s="6">
        <v>0</v>
      </c>
    </row>
    <row r="6711" spans="1:17" customFormat="1" x14ac:dyDescent="0.25">
      <c r="A6711" s="6" t="s">
        <v>9370</v>
      </c>
      <c r="B6711" s="6">
        <v>67.582838894322805</v>
      </c>
      <c r="C6711" s="4">
        <v>-1.05695167703921</v>
      </c>
      <c r="D6711" s="6">
        <f>POWER(2,C6711)</f>
        <v>0.48064656314487936</v>
      </c>
      <c r="E6711" s="6">
        <v>0.30413452833957799</v>
      </c>
      <c r="F6711" s="6">
        <v>-3.47527682177238</v>
      </c>
      <c r="G6711" s="6">
        <v>5.1032643336604202E-4</v>
      </c>
      <c r="H6711" s="2">
        <v>2.2615044411619998E-3</v>
      </c>
      <c r="I6711" s="6" t="s">
        <v>23947</v>
      </c>
      <c r="J6711">
        <v>0</v>
      </c>
      <c r="K6711">
        <v>0</v>
      </c>
      <c r="L6711" s="6">
        <v>0</v>
      </c>
      <c r="M6711" s="6">
        <v>0</v>
      </c>
      <c r="N6711" s="6">
        <v>0</v>
      </c>
      <c r="O6711" s="6">
        <v>0</v>
      </c>
      <c r="P6711" s="6">
        <v>0</v>
      </c>
      <c r="Q6711" s="6">
        <v>0</v>
      </c>
    </row>
    <row r="6712" spans="1:17" customFormat="1" x14ac:dyDescent="0.25">
      <c r="A6712" s="6" t="s">
        <v>3330</v>
      </c>
      <c r="B6712" s="6">
        <v>1874.73860471895</v>
      </c>
      <c r="C6712" s="4">
        <v>-1.0597110189713901</v>
      </c>
      <c r="D6712" s="6">
        <f>POWER(2,C6712)</f>
        <v>0.4797281426494337</v>
      </c>
      <c r="E6712" s="6">
        <v>0.116185337856847</v>
      </c>
      <c r="F6712" s="6">
        <v>-9.1208670432844805</v>
      </c>
      <c r="G6712" s="15">
        <v>7.4525679283765103E-20</v>
      </c>
      <c r="H6712" s="5">
        <v>3.1620181067540302E-18</v>
      </c>
      <c r="I6712" s="6" t="s">
        <v>17907</v>
      </c>
      <c r="J6712">
        <v>0</v>
      </c>
      <c r="K6712">
        <v>0</v>
      </c>
      <c r="L6712" s="6">
        <v>0</v>
      </c>
      <c r="M6712" s="6">
        <v>0</v>
      </c>
      <c r="N6712" s="6">
        <v>0</v>
      </c>
      <c r="O6712" s="6">
        <v>0</v>
      </c>
      <c r="P6712" s="6">
        <v>0</v>
      </c>
      <c r="Q6712" s="6">
        <v>0</v>
      </c>
    </row>
    <row r="6713" spans="1:17" customFormat="1" x14ac:dyDescent="0.25">
      <c r="A6713" s="6" t="s">
        <v>1126</v>
      </c>
      <c r="B6713" s="6">
        <v>3.7827815265263101</v>
      </c>
      <c r="C6713">
        <v>-1.0460979820395799</v>
      </c>
      <c r="D6713" s="6">
        <f>POWER(2,C6713)</f>
        <v>0.48427620340613536</v>
      </c>
      <c r="E6713" s="6">
        <v>1.1996726012171099</v>
      </c>
      <c r="F6713" s="6">
        <v>-0.87198622439012097</v>
      </c>
      <c r="G6713" s="6">
        <v>0.38321589271070799</v>
      </c>
      <c r="H6713">
        <v>0.53562628569140702</v>
      </c>
      <c r="I6713" s="6" t="s">
        <v>15704</v>
      </c>
      <c r="J6713">
        <v>0</v>
      </c>
      <c r="K6713">
        <v>0</v>
      </c>
      <c r="L6713" s="6">
        <v>0</v>
      </c>
      <c r="M6713" s="6">
        <v>0</v>
      </c>
      <c r="N6713" s="6">
        <v>0</v>
      </c>
      <c r="O6713" s="6">
        <v>0</v>
      </c>
      <c r="P6713" s="6">
        <v>0</v>
      </c>
      <c r="Q6713" s="6">
        <v>0</v>
      </c>
    </row>
    <row r="6714" spans="1:17" customFormat="1" x14ac:dyDescent="0.25">
      <c r="A6714" s="6" t="s">
        <v>2018</v>
      </c>
      <c r="B6714" s="6">
        <v>8846.4193682388195</v>
      </c>
      <c r="C6714" s="4">
        <v>-1.06007676159825</v>
      </c>
      <c r="D6714" s="6">
        <f>POWER(2,C6714)</f>
        <v>0.47960654051757778</v>
      </c>
      <c r="E6714" s="6">
        <v>0.27276332606632298</v>
      </c>
      <c r="F6714" s="6">
        <v>-3.88643435642991</v>
      </c>
      <c r="G6714" s="6">
        <v>1.01727418490808E-4</v>
      </c>
      <c r="H6714" s="2">
        <v>5.4578118006787897E-4</v>
      </c>
      <c r="I6714" s="6" t="s">
        <v>16596</v>
      </c>
      <c r="J6714">
        <v>0</v>
      </c>
      <c r="K6714">
        <v>0</v>
      </c>
      <c r="L6714" s="6">
        <v>0</v>
      </c>
      <c r="M6714" s="6">
        <v>0</v>
      </c>
      <c r="N6714" s="6">
        <v>0</v>
      </c>
      <c r="O6714" s="6">
        <v>0</v>
      </c>
      <c r="P6714" s="6">
        <v>0</v>
      </c>
      <c r="Q6714" s="6">
        <v>0</v>
      </c>
    </row>
    <row r="6715" spans="1:17" customFormat="1" x14ac:dyDescent="0.25">
      <c r="A6715" s="6" t="s">
        <v>1288</v>
      </c>
      <c r="B6715" s="6">
        <v>158.29858685608701</v>
      </c>
      <c r="C6715" s="4">
        <v>-1.0624383625035501</v>
      </c>
      <c r="D6715" s="6">
        <f>POWER(2,C6715)</f>
        <v>0.47882209703903472</v>
      </c>
      <c r="E6715" s="6">
        <v>0.229743513390226</v>
      </c>
      <c r="F6715" s="6">
        <v>-4.6244542308316401</v>
      </c>
      <c r="G6715" s="15">
        <v>3.75586003362712E-6</v>
      </c>
      <c r="H6715" s="5">
        <v>2.79005420600642E-5</v>
      </c>
      <c r="I6715" s="6" t="s">
        <v>15866</v>
      </c>
      <c r="J6715">
        <v>0</v>
      </c>
      <c r="K6715">
        <v>0</v>
      </c>
      <c r="L6715" s="6">
        <v>0</v>
      </c>
      <c r="M6715" s="6">
        <v>0</v>
      </c>
      <c r="N6715" s="6">
        <v>0</v>
      </c>
      <c r="O6715" s="6">
        <v>0</v>
      </c>
      <c r="P6715" s="6">
        <v>0</v>
      </c>
      <c r="Q6715" s="6">
        <v>0</v>
      </c>
    </row>
    <row r="6716" spans="1:17" customFormat="1" x14ac:dyDescent="0.25">
      <c r="A6716" s="6" t="s">
        <v>9881</v>
      </c>
      <c r="B6716" s="6">
        <v>22.451666453011601</v>
      </c>
      <c r="C6716">
        <v>-1.04874157377296</v>
      </c>
      <c r="D6716" s="6">
        <f>POWER(2,C6716)</f>
        <v>0.48338962911037808</v>
      </c>
      <c r="E6716" s="6">
        <v>0.47744970238742102</v>
      </c>
      <c r="F6716" s="6">
        <v>-2.1965488061441398</v>
      </c>
      <c r="G6716" s="6">
        <v>2.8052685851925101E-2</v>
      </c>
      <c r="H6716">
        <v>6.9394991875414799E-2</v>
      </c>
      <c r="I6716" s="6" t="s">
        <v>24451</v>
      </c>
      <c r="J6716">
        <v>0</v>
      </c>
      <c r="K6716">
        <v>0</v>
      </c>
      <c r="L6716" s="6">
        <v>0</v>
      </c>
      <c r="M6716" s="6">
        <v>0</v>
      </c>
      <c r="N6716" s="6">
        <v>0</v>
      </c>
      <c r="O6716" s="6">
        <v>0</v>
      </c>
      <c r="P6716" s="6">
        <v>0</v>
      </c>
      <c r="Q6716" s="6">
        <v>0</v>
      </c>
    </row>
    <row r="6717" spans="1:17" customFormat="1" x14ac:dyDescent="0.25">
      <c r="A6717" s="6" t="s">
        <v>13509</v>
      </c>
      <c r="B6717" s="6">
        <v>22628.438741001199</v>
      </c>
      <c r="C6717" s="4">
        <v>-1.0632979333122199</v>
      </c>
      <c r="D6717" s="6">
        <f>POWER(2,C6717)</f>
        <v>0.47853689545599087</v>
      </c>
      <c r="E6717" s="6">
        <v>0.18153063862878499</v>
      </c>
      <c r="F6717" s="6">
        <v>-5.8574020415725698</v>
      </c>
      <c r="G6717" s="15">
        <v>4.70163970208628E-9</v>
      </c>
      <c r="H6717" s="5">
        <v>5.7643607906033299E-8</v>
      </c>
      <c r="I6717" s="6" t="s">
        <v>28078</v>
      </c>
      <c r="J6717">
        <v>0</v>
      </c>
      <c r="K6717">
        <v>0</v>
      </c>
      <c r="L6717" s="6">
        <v>0</v>
      </c>
      <c r="M6717" s="6">
        <v>0</v>
      </c>
      <c r="N6717" s="6">
        <v>0</v>
      </c>
      <c r="O6717" s="6">
        <v>0</v>
      </c>
      <c r="P6717" s="6">
        <v>0</v>
      </c>
      <c r="Q6717" s="6">
        <v>0</v>
      </c>
    </row>
    <row r="6718" spans="1:17" customFormat="1" x14ac:dyDescent="0.25">
      <c r="A6718" s="6" t="s">
        <v>11123</v>
      </c>
      <c r="B6718" s="6">
        <v>199.20000582523301</v>
      </c>
      <c r="C6718" s="4">
        <v>-1.0640771531714299</v>
      </c>
      <c r="D6718" s="6">
        <f>POWER(2,C6718)</f>
        <v>0.47827850074364314</v>
      </c>
      <c r="E6718" s="6">
        <v>0.189485942590398</v>
      </c>
      <c r="F6718" s="6">
        <v>-5.61559944038481</v>
      </c>
      <c r="G6718" s="15">
        <v>1.9588196426906501E-8</v>
      </c>
      <c r="H6718" s="5">
        <v>2.1911377601903899E-7</v>
      </c>
      <c r="I6718" s="6" t="s">
        <v>25692</v>
      </c>
      <c r="J6718">
        <v>0</v>
      </c>
      <c r="K6718">
        <v>0</v>
      </c>
      <c r="L6718" s="6">
        <v>0</v>
      </c>
      <c r="M6718" s="6">
        <v>0</v>
      </c>
      <c r="N6718" s="6">
        <v>0</v>
      </c>
      <c r="O6718" s="6">
        <v>0</v>
      </c>
      <c r="P6718" s="6">
        <v>0</v>
      </c>
      <c r="Q6718" s="6">
        <v>0</v>
      </c>
    </row>
    <row r="6719" spans="1:17" customFormat="1" x14ac:dyDescent="0.25">
      <c r="A6719" s="6" t="s">
        <v>13753</v>
      </c>
      <c r="B6719" s="6">
        <v>51.688966503499998</v>
      </c>
      <c r="C6719" s="4">
        <v>-1.0641878086500101</v>
      </c>
      <c r="D6719" s="6">
        <f>POWER(2,C6719)</f>
        <v>0.4782418179345313</v>
      </c>
      <c r="E6719" s="6">
        <v>0.384880318544569</v>
      </c>
      <c r="F6719" s="6">
        <v>-2.7649837036984701</v>
      </c>
      <c r="G6719" s="6">
        <v>5.6925639606439796E-3</v>
      </c>
      <c r="H6719" s="2">
        <v>1.8350288855566398E-2</v>
      </c>
      <c r="I6719" s="6" t="s">
        <v>28322</v>
      </c>
      <c r="J6719">
        <v>0</v>
      </c>
      <c r="K6719">
        <v>0</v>
      </c>
      <c r="L6719" s="6">
        <v>0</v>
      </c>
      <c r="M6719" s="6">
        <v>0</v>
      </c>
      <c r="N6719" s="6">
        <v>0</v>
      </c>
      <c r="O6719" s="6">
        <v>0</v>
      </c>
      <c r="P6719" s="6">
        <v>0</v>
      </c>
      <c r="Q6719" s="6">
        <v>0</v>
      </c>
    </row>
    <row r="6720" spans="1:17" customFormat="1" x14ac:dyDescent="0.25">
      <c r="A6720" s="6" t="s">
        <v>10361</v>
      </c>
      <c r="B6720" s="6">
        <v>125.372336272751</v>
      </c>
      <c r="C6720" s="4">
        <v>-1.06493632604134</v>
      </c>
      <c r="D6720" s="6">
        <f>POWER(2,C6720)</f>
        <v>0.47799375478880418</v>
      </c>
      <c r="E6720" s="6">
        <v>0.27522130359616598</v>
      </c>
      <c r="F6720" s="6">
        <v>-3.8693818833295199</v>
      </c>
      <c r="G6720" s="6">
        <v>1.0911162568069E-4</v>
      </c>
      <c r="H6720" s="2">
        <v>5.8207532570787304E-4</v>
      </c>
      <c r="I6720" s="6" t="s">
        <v>24931</v>
      </c>
      <c r="J6720">
        <v>0</v>
      </c>
      <c r="K6720">
        <v>0</v>
      </c>
      <c r="L6720" s="6">
        <v>0</v>
      </c>
      <c r="M6720" s="6">
        <v>0</v>
      </c>
      <c r="N6720" s="6">
        <v>0</v>
      </c>
      <c r="O6720" s="6">
        <v>0</v>
      </c>
      <c r="P6720" s="6">
        <v>0</v>
      </c>
      <c r="Q6720" s="6">
        <v>0</v>
      </c>
    </row>
    <row r="6721" spans="1:17" customFormat="1" x14ac:dyDescent="0.25">
      <c r="A6721" s="6" t="s">
        <v>196</v>
      </c>
      <c r="B6721" s="6">
        <v>307.75947141189602</v>
      </c>
      <c r="C6721">
        <v>-1.0593420070659401</v>
      </c>
      <c r="D6721" s="6">
        <f>POWER(2,C6721)</f>
        <v>0.47985086299757984</v>
      </c>
      <c r="E6721" s="6">
        <v>0.873061465280497</v>
      </c>
      <c r="F6721" s="6">
        <v>-1.21336475058557</v>
      </c>
      <c r="G6721" s="6">
        <v>0.224990396923581</v>
      </c>
      <c r="H6721">
        <v>0.36064382051204702</v>
      </c>
      <c r="I6721" s="6" t="s">
        <v>14774</v>
      </c>
      <c r="J6721">
        <v>0</v>
      </c>
      <c r="K6721">
        <v>0</v>
      </c>
      <c r="L6721" s="6">
        <v>0</v>
      </c>
      <c r="M6721" s="6">
        <v>0</v>
      </c>
      <c r="N6721" s="6">
        <v>0</v>
      </c>
      <c r="O6721" s="6">
        <v>0</v>
      </c>
      <c r="P6721" s="6">
        <v>0</v>
      </c>
      <c r="Q6721" s="6">
        <v>0</v>
      </c>
    </row>
    <row r="6722" spans="1:17" customFormat="1" x14ac:dyDescent="0.25">
      <c r="A6722" s="6" t="s">
        <v>464</v>
      </c>
      <c r="B6722" s="6">
        <v>1733.60850829113</v>
      </c>
      <c r="C6722" s="4">
        <v>-1.0653667863501901</v>
      </c>
      <c r="D6722" s="6">
        <f>POWER(2,C6722)</f>
        <v>0.47785115594401273</v>
      </c>
      <c r="E6722" s="6">
        <v>0.25919099842172399</v>
      </c>
      <c r="F6722" s="6">
        <v>-4.1103541127487597</v>
      </c>
      <c r="G6722" s="15">
        <v>3.9505281018967999E-5</v>
      </c>
      <c r="H6722" s="2">
        <v>2.3238494529872301E-4</v>
      </c>
      <c r="I6722" s="6" t="s">
        <v>15042</v>
      </c>
      <c r="J6722">
        <v>0</v>
      </c>
      <c r="K6722">
        <v>0</v>
      </c>
      <c r="L6722" s="6">
        <v>0</v>
      </c>
      <c r="M6722" s="6">
        <v>0</v>
      </c>
      <c r="N6722" s="6">
        <v>0</v>
      </c>
      <c r="O6722" s="6">
        <v>0</v>
      </c>
      <c r="P6722" s="6">
        <v>0</v>
      </c>
      <c r="Q6722" s="6">
        <v>0</v>
      </c>
    </row>
    <row r="6723" spans="1:17" customFormat="1" x14ac:dyDescent="0.25">
      <c r="A6723" s="6" t="s">
        <v>10209</v>
      </c>
      <c r="B6723" s="6">
        <v>249.120941536202</v>
      </c>
      <c r="C6723" s="4">
        <v>-1.06595461487517</v>
      </c>
      <c r="D6723" s="6">
        <f>POWER(2,C6723)</f>
        <v>0.47765649434575841</v>
      </c>
      <c r="E6723" s="6">
        <v>0.191212611942182</v>
      </c>
      <c r="F6723" s="6">
        <v>-5.5747087184682496</v>
      </c>
      <c r="G6723" s="15">
        <v>2.4794437453825699E-8</v>
      </c>
      <c r="H6723" s="5">
        <v>2.7109951034224298E-7</v>
      </c>
      <c r="I6723" s="6" t="s">
        <v>24779</v>
      </c>
      <c r="J6723">
        <v>0</v>
      </c>
      <c r="K6723">
        <v>0</v>
      </c>
      <c r="L6723" s="6">
        <v>0</v>
      </c>
      <c r="M6723" s="6">
        <v>0</v>
      </c>
      <c r="N6723" s="6">
        <v>0</v>
      </c>
      <c r="O6723" s="6">
        <v>0</v>
      </c>
      <c r="P6723" s="6">
        <v>0</v>
      </c>
      <c r="Q6723" s="6">
        <v>0</v>
      </c>
    </row>
    <row r="6724" spans="1:17" customFormat="1" x14ac:dyDescent="0.25">
      <c r="A6724" s="6" t="s">
        <v>13929</v>
      </c>
      <c r="B6724" s="6">
        <v>31.776042527348501</v>
      </c>
      <c r="C6724" s="4">
        <v>-1.0665818756220999</v>
      </c>
      <c r="D6724" s="6">
        <f>POWER(2,C6724)</f>
        <v>0.47744886207668935</v>
      </c>
      <c r="E6724" s="6">
        <v>0.40714406070314002</v>
      </c>
      <c r="F6724" s="6">
        <v>-2.6196670381979899</v>
      </c>
      <c r="G6724" s="6">
        <v>8.8015656129338503E-3</v>
      </c>
      <c r="H6724" s="2">
        <v>2.6735375571911101E-2</v>
      </c>
      <c r="I6724" s="6" t="s">
        <v>28498</v>
      </c>
      <c r="J6724">
        <v>0</v>
      </c>
      <c r="K6724">
        <v>0</v>
      </c>
      <c r="L6724" s="6">
        <v>0</v>
      </c>
      <c r="M6724" s="6">
        <v>0</v>
      </c>
      <c r="N6724" s="6">
        <v>0</v>
      </c>
      <c r="O6724" s="6">
        <v>0</v>
      </c>
      <c r="P6724" s="6">
        <v>0</v>
      </c>
      <c r="Q6724" s="6">
        <v>0</v>
      </c>
    </row>
    <row r="6725" spans="1:17" customFormat="1" x14ac:dyDescent="0.25">
      <c r="A6725" s="6" t="s">
        <v>10730</v>
      </c>
      <c r="B6725" s="6">
        <v>32.800910662204402</v>
      </c>
      <c r="C6725" s="4">
        <v>-1.0674695317573299</v>
      </c>
      <c r="D6725" s="6">
        <f>POWER(2,C6725)</f>
        <v>0.47715518943891927</v>
      </c>
      <c r="E6725" s="6">
        <v>0.41239532869120099</v>
      </c>
      <c r="F6725" s="6">
        <v>-2.5884617440869402</v>
      </c>
      <c r="G6725" s="6">
        <v>9.6405654840649793E-3</v>
      </c>
      <c r="H6725" s="2">
        <v>2.8844397510196899E-2</v>
      </c>
      <c r="I6725" s="6" t="s">
        <v>25300</v>
      </c>
      <c r="J6725">
        <v>0</v>
      </c>
      <c r="K6725">
        <v>0</v>
      </c>
      <c r="L6725" s="6">
        <v>0</v>
      </c>
      <c r="M6725" s="6">
        <v>0</v>
      </c>
      <c r="N6725" s="6">
        <v>0</v>
      </c>
      <c r="O6725" s="6">
        <v>0</v>
      </c>
      <c r="P6725" s="6">
        <v>0</v>
      </c>
      <c r="Q6725" s="6">
        <v>0</v>
      </c>
    </row>
    <row r="6726" spans="1:17" customFormat="1" x14ac:dyDescent="0.25">
      <c r="A6726" s="6" t="s">
        <v>4560</v>
      </c>
      <c r="B6726" s="6">
        <v>186.146664273895</v>
      </c>
      <c r="C6726" s="4">
        <v>-1.0675027017994401</v>
      </c>
      <c r="D6726" s="6">
        <f>POWER(2,C6726)</f>
        <v>0.4771442189459657</v>
      </c>
      <c r="E6726" s="6">
        <v>0.30700182192446801</v>
      </c>
      <c r="F6726" s="6">
        <v>-3.4771868619792001</v>
      </c>
      <c r="G6726" s="6">
        <v>5.0670454334610603E-4</v>
      </c>
      <c r="H6726" s="2">
        <v>2.2468224312358E-3</v>
      </c>
      <c r="I6726" s="6" t="s">
        <v>19137</v>
      </c>
      <c r="J6726">
        <v>0</v>
      </c>
      <c r="K6726">
        <v>0</v>
      </c>
      <c r="L6726" s="6">
        <v>0</v>
      </c>
      <c r="M6726" s="6">
        <v>0</v>
      </c>
      <c r="N6726" s="6">
        <v>0</v>
      </c>
      <c r="O6726" s="6">
        <v>0</v>
      </c>
      <c r="P6726" s="6">
        <v>0</v>
      </c>
      <c r="Q6726" s="6">
        <v>0</v>
      </c>
    </row>
    <row r="6727" spans="1:17" customFormat="1" x14ac:dyDescent="0.25">
      <c r="A6727" s="6" t="s">
        <v>6500</v>
      </c>
      <c r="B6727" s="6">
        <v>7401.7102931599302</v>
      </c>
      <c r="C6727" s="4">
        <v>-1.06833336411381</v>
      </c>
      <c r="D6727" s="6">
        <f>POWER(2,C6727)</f>
        <v>0.47686957210125513</v>
      </c>
      <c r="E6727" s="6">
        <v>0.181283394263618</v>
      </c>
      <c r="F6727" s="6">
        <v>-5.8931672614220298</v>
      </c>
      <c r="G6727" s="15">
        <v>3.7886256571983596E-9</v>
      </c>
      <c r="H6727" s="5">
        <v>4.70442569873786E-8</v>
      </c>
      <c r="I6727" s="6" t="s">
        <v>21077</v>
      </c>
      <c r="J6727">
        <v>0</v>
      </c>
      <c r="K6727">
        <v>0</v>
      </c>
      <c r="L6727" s="6">
        <v>0</v>
      </c>
      <c r="M6727" s="6">
        <v>0</v>
      </c>
      <c r="N6727" s="6">
        <v>0</v>
      </c>
      <c r="O6727" s="6">
        <v>0</v>
      </c>
      <c r="P6727" s="6">
        <v>0</v>
      </c>
      <c r="Q6727" s="6">
        <v>0</v>
      </c>
    </row>
    <row r="6728" spans="1:17" customFormat="1" x14ac:dyDescent="0.25">
      <c r="A6728" s="6" t="s">
        <v>3810</v>
      </c>
      <c r="B6728" s="6">
        <v>1680.0485597716699</v>
      </c>
      <c r="C6728" s="4">
        <v>-1.0689544937607001</v>
      </c>
      <c r="D6728" s="6">
        <f>POWER(2,C6728)</f>
        <v>0.47666430760111389</v>
      </c>
      <c r="E6728" s="6">
        <v>0.19710953300898901</v>
      </c>
      <c r="F6728" s="6">
        <v>-5.4231496439695297</v>
      </c>
      <c r="G6728" s="15">
        <v>5.8557929444334202E-8</v>
      </c>
      <c r="H6728" s="5">
        <v>5.9593954349887801E-7</v>
      </c>
      <c r="I6728" s="6" t="s">
        <v>18387</v>
      </c>
      <c r="J6728">
        <v>0</v>
      </c>
      <c r="K6728">
        <v>0</v>
      </c>
      <c r="L6728" s="6">
        <v>0</v>
      </c>
      <c r="M6728" s="6">
        <v>0</v>
      </c>
      <c r="N6728" s="6">
        <v>0</v>
      </c>
      <c r="O6728" s="6">
        <v>0</v>
      </c>
      <c r="P6728" s="6">
        <v>0</v>
      </c>
      <c r="Q6728" s="6">
        <v>0</v>
      </c>
    </row>
    <row r="6729" spans="1:17" customFormat="1" x14ac:dyDescent="0.25">
      <c r="A6729" s="6" t="s">
        <v>8295</v>
      </c>
      <c r="B6729" s="6">
        <v>1475.5872050942501</v>
      </c>
      <c r="C6729" s="4">
        <v>-1.0717145013873</v>
      </c>
      <c r="D6729" s="6">
        <f>POWER(2,C6729)</f>
        <v>0.4757532768840686</v>
      </c>
      <c r="E6729" s="6">
        <v>0.14307576305261499</v>
      </c>
      <c r="F6729" s="6">
        <v>-7.4905384288824504</v>
      </c>
      <c r="G6729" s="15">
        <v>6.8591638672455905E-14</v>
      </c>
      <c r="H6729" s="5">
        <v>1.5286586793265699E-12</v>
      </c>
      <c r="I6729" s="6" t="s">
        <v>22872</v>
      </c>
      <c r="J6729">
        <v>0</v>
      </c>
      <c r="K6729">
        <v>0</v>
      </c>
      <c r="L6729" s="6">
        <v>0</v>
      </c>
      <c r="M6729" s="6">
        <v>0</v>
      </c>
      <c r="N6729" s="6">
        <v>0</v>
      </c>
      <c r="O6729" s="6">
        <v>0</v>
      </c>
      <c r="P6729" s="6">
        <v>0</v>
      </c>
      <c r="Q6729" s="6">
        <v>0</v>
      </c>
    </row>
    <row r="6730" spans="1:17" customFormat="1" x14ac:dyDescent="0.25">
      <c r="A6730" s="6" t="s">
        <v>9177</v>
      </c>
      <c r="B6730" s="6">
        <v>618.51192517166805</v>
      </c>
      <c r="C6730" s="4">
        <v>-1.0727811891517101</v>
      </c>
      <c r="D6730" s="6">
        <f>POWER(2,C6730)</f>
        <v>0.47540164842278337</v>
      </c>
      <c r="E6730" s="6">
        <v>0.20197502125997899</v>
      </c>
      <c r="F6730" s="6">
        <v>-5.3114547653436803</v>
      </c>
      <c r="G6730" s="15">
        <v>1.0875356677803E-7</v>
      </c>
      <c r="H6730" s="5">
        <v>1.0650677370933201E-6</v>
      </c>
      <c r="I6730" s="6" t="s">
        <v>23754</v>
      </c>
      <c r="J6730">
        <v>0</v>
      </c>
      <c r="K6730">
        <v>0</v>
      </c>
      <c r="L6730" s="6">
        <v>0</v>
      </c>
      <c r="M6730" s="6">
        <v>0</v>
      </c>
      <c r="N6730" s="6">
        <v>0</v>
      </c>
      <c r="O6730" s="6">
        <v>0</v>
      </c>
      <c r="P6730" s="6">
        <v>0</v>
      </c>
      <c r="Q6730" s="6">
        <v>0</v>
      </c>
    </row>
    <row r="6731" spans="1:17" customFormat="1" x14ac:dyDescent="0.25">
      <c r="A6731" s="6" t="s">
        <v>1609</v>
      </c>
      <c r="B6731" s="6">
        <v>1311.63161660128</v>
      </c>
      <c r="C6731" s="4">
        <v>-1.07439136247267</v>
      </c>
      <c r="D6731" s="6">
        <f>POWER(2,C6731)</f>
        <v>0.47487135475878867</v>
      </c>
      <c r="E6731" s="6">
        <v>0.161797303871374</v>
      </c>
      <c r="F6731" s="6">
        <v>-6.6403539290543003</v>
      </c>
      <c r="G6731" s="15">
        <v>3.1293081789104698E-11</v>
      </c>
      <c r="H6731" s="5">
        <v>5.03213501963361E-10</v>
      </c>
      <c r="I6731" s="6" t="s">
        <v>16187</v>
      </c>
      <c r="J6731">
        <v>1</v>
      </c>
      <c r="K6731">
        <v>0</v>
      </c>
      <c r="L6731" s="6">
        <v>0</v>
      </c>
      <c r="M6731" s="6">
        <v>0</v>
      </c>
      <c r="N6731" s="6">
        <v>0</v>
      </c>
      <c r="O6731" s="6">
        <v>0</v>
      </c>
      <c r="P6731" s="6">
        <v>0</v>
      </c>
      <c r="Q6731" s="6">
        <v>0</v>
      </c>
    </row>
    <row r="6732" spans="1:17" customFormat="1" x14ac:dyDescent="0.25">
      <c r="A6732" s="6" t="s">
        <v>6246</v>
      </c>
      <c r="B6732" s="6">
        <v>28.431601334891202</v>
      </c>
      <c r="C6732" s="4">
        <v>-1.0750335973887299</v>
      </c>
      <c r="D6732" s="6">
        <f>POWER(2,C6732)</f>
        <v>0.47466000649504037</v>
      </c>
      <c r="E6732" s="6">
        <v>0.42731859685649698</v>
      </c>
      <c r="F6732" s="6">
        <v>-2.5157660005837501</v>
      </c>
      <c r="G6732" s="6">
        <v>1.18774011641548E-2</v>
      </c>
      <c r="H6732" s="2">
        <v>3.42823917377914E-2</v>
      </c>
      <c r="I6732" s="6" t="s">
        <v>20823</v>
      </c>
      <c r="J6732">
        <v>0</v>
      </c>
      <c r="K6732">
        <v>0</v>
      </c>
      <c r="L6732" s="6">
        <v>0</v>
      </c>
      <c r="M6732" s="6">
        <v>0</v>
      </c>
      <c r="N6732" s="6">
        <v>0</v>
      </c>
      <c r="O6732" s="6">
        <v>0</v>
      </c>
      <c r="P6732" s="6">
        <v>0</v>
      </c>
      <c r="Q6732" s="6">
        <v>0</v>
      </c>
    </row>
    <row r="6733" spans="1:17" customFormat="1" x14ac:dyDescent="0.25">
      <c r="A6733" s="6" t="s">
        <v>8820</v>
      </c>
      <c r="B6733" s="6">
        <v>634.43685871505704</v>
      </c>
      <c r="C6733" s="4">
        <v>-1.0758277754202401</v>
      </c>
      <c r="D6733" s="6">
        <f>POWER(2,C6733)</f>
        <v>0.47439878648540518</v>
      </c>
      <c r="E6733" s="6">
        <v>0.170536065046069</v>
      </c>
      <c r="F6733" s="6">
        <v>-6.3085059170892199</v>
      </c>
      <c r="G6733" s="15">
        <v>2.8174196251096599E-10</v>
      </c>
      <c r="H6733" s="5">
        <v>4.0555794069456801E-9</v>
      </c>
      <c r="I6733" s="6" t="s">
        <v>23397</v>
      </c>
      <c r="J6733">
        <v>0</v>
      </c>
      <c r="K6733">
        <v>0</v>
      </c>
      <c r="L6733" s="6">
        <v>0</v>
      </c>
      <c r="M6733" s="6">
        <v>0</v>
      </c>
      <c r="N6733" s="6">
        <v>0</v>
      </c>
      <c r="O6733" s="6">
        <v>0</v>
      </c>
      <c r="P6733" s="6">
        <v>0</v>
      </c>
      <c r="Q6733" s="6">
        <v>0</v>
      </c>
    </row>
    <row r="6734" spans="1:17" customFormat="1" x14ac:dyDescent="0.25">
      <c r="A6734" s="6" t="s">
        <v>13793</v>
      </c>
      <c r="B6734" s="6">
        <v>321.22117798662202</v>
      </c>
      <c r="C6734" s="4">
        <v>-1.0781927615100499</v>
      </c>
      <c r="D6734" s="6">
        <f>POWER(2,C6734)</f>
        <v>0.47362174947661967</v>
      </c>
      <c r="E6734" s="6">
        <v>0.26008801601547299</v>
      </c>
      <c r="F6734" s="6">
        <v>-4.14549189165988</v>
      </c>
      <c r="G6734" s="15">
        <v>3.3908500028277798E-5</v>
      </c>
      <c r="H6734" s="2">
        <v>2.0122905738858499E-4</v>
      </c>
      <c r="I6734" s="6" t="s">
        <v>28362</v>
      </c>
      <c r="J6734">
        <v>0</v>
      </c>
      <c r="K6734">
        <v>0</v>
      </c>
      <c r="L6734" s="6">
        <v>0</v>
      </c>
      <c r="M6734" s="6">
        <v>0</v>
      </c>
      <c r="N6734" s="6">
        <v>0</v>
      </c>
      <c r="O6734" s="6">
        <v>0</v>
      </c>
      <c r="P6734" s="6">
        <v>0</v>
      </c>
      <c r="Q6734" s="6">
        <v>0</v>
      </c>
    </row>
    <row r="6735" spans="1:17" customFormat="1" x14ac:dyDescent="0.25">
      <c r="A6735" s="6" t="s">
        <v>173</v>
      </c>
      <c r="B6735" s="6">
        <v>55.087281771169302</v>
      </c>
      <c r="C6735" s="4">
        <v>-1.0782008928304401</v>
      </c>
      <c r="D6735" s="6">
        <f>POWER(2,C6735)</f>
        <v>0.47361908005638415</v>
      </c>
      <c r="E6735" s="6">
        <v>0.34945940026950201</v>
      </c>
      <c r="F6735" s="6">
        <v>-3.0853395043857299</v>
      </c>
      <c r="G6735" s="6">
        <v>2.03319922863573E-3</v>
      </c>
      <c r="H6735" s="2">
        <v>7.5772467027748402E-3</v>
      </c>
      <c r="I6735" s="6" t="s">
        <v>14751</v>
      </c>
      <c r="J6735">
        <v>0</v>
      </c>
      <c r="K6735">
        <v>0</v>
      </c>
      <c r="L6735" s="6">
        <v>0</v>
      </c>
      <c r="M6735" s="6">
        <v>0</v>
      </c>
      <c r="N6735" s="6">
        <v>0</v>
      </c>
      <c r="O6735" s="6">
        <v>0</v>
      </c>
      <c r="P6735" s="6">
        <v>0</v>
      </c>
      <c r="Q6735" s="6">
        <v>0</v>
      </c>
    </row>
    <row r="6736" spans="1:17" customFormat="1" x14ac:dyDescent="0.25">
      <c r="A6736" s="6" t="s">
        <v>5614</v>
      </c>
      <c r="B6736" s="6">
        <v>58.152516231884</v>
      </c>
      <c r="C6736" s="4">
        <v>-1.07820700946839</v>
      </c>
      <c r="D6736" s="6">
        <f>POWER(2,C6736)</f>
        <v>0.47361707204345305</v>
      </c>
      <c r="E6736" s="6">
        <v>0.40840771972572198</v>
      </c>
      <c r="F6736" s="6">
        <v>-2.6400260264240099</v>
      </c>
      <c r="G6736" s="6">
        <v>8.2899660581628003E-3</v>
      </c>
      <c r="H6736" s="2">
        <v>2.5382679580148001E-2</v>
      </c>
      <c r="I6736" s="6" t="s">
        <v>20191</v>
      </c>
      <c r="J6736">
        <v>0</v>
      </c>
      <c r="K6736">
        <v>0</v>
      </c>
      <c r="L6736" s="6">
        <v>0</v>
      </c>
      <c r="M6736" s="6">
        <v>0</v>
      </c>
      <c r="N6736" s="6">
        <v>0</v>
      </c>
      <c r="O6736" s="6">
        <v>0</v>
      </c>
      <c r="P6736" s="6">
        <v>0</v>
      </c>
      <c r="Q6736" s="6">
        <v>0</v>
      </c>
    </row>
    <row r="6737" spans="1:17" customFormat="1" x14ac:dyDescent="0.25">
      <c r="A6737" s="6" t="s">
        <v>6965</v>
      </c>
      <c r="B6737" s="6">
        <v>202.20910060134</v>
      </c>
      <c r="C6737" s="4">
        <v>-1.07880414564414</v>
      </c>
      <c r="D6737" s="6">
        <f>POWER(2,C6737)</f>
        <v>0.47342108095841029</v>
      </c>
      <c r="E6737" s="6">
        <v>0.20804735977819699</v>
      </c>
      <c r="F6737" s="6">
        <v>-5.1853777274283699</v>
      </c>
      <c r="G6737" s="15">
        <v>2.1557748616708399E-7</v>
      </c>
      <c r="H6737" s="5">
        <v>2.0046639975652198E-6</v>
      </c>
      <c r="I6737" s="6" t="s">
        <v>21542</v>
      </c>
      <c r="J6737">
        <v>0</v>
      </c>
      <c r="K6737">
        <v>0</v>
      </c>
      <c r="L6737" s="6">
        <v>0</v>
      </c>
      <c r="M6737" s="6">
        <v>0</v>
      </c>
      <c r="N6737" s="6">
        <v>0</v>
      </c>
      <c r="O6737" s="6">
        <v>0</v>
      </c>
      <c r="P6737" s="6">
        <v>0</v>
      </c>
      <c r="Q6737" s="6">
        <v>0</v>
      </c>
    </row>
    <row r="6738" spans="1:17" customFormat="1" x14ac:dyDescent="0.25">
      <c r="A6738" s="6" t="s">
        <v>13310</v>
      </c>
      <c r="B6738" s="6">
        <v>589.62940359016704</v>
      </c>
      <c r="C6738" s="4">
        <v>-1.0799525693999099</v>
      </c>
      <c r="D6738" s="6">
        <f>POWER(2,C6738)</f>
        <v>0.47304437509696778</v>
      </c>
      <c r="E6738" s="6">
        <v>0.20460664645118801</v>
      </c>
      <c r="F6738" s="6">
        <v>-5.2781890917583203</v>
      </c>
      <c r="G6738" s="15">
        <v>1.30466797597122E-7</v>
      </c>
      <c r="H6738" s="5">
        <v>1.2615835916484501E-6</v>
      </c>
      <c r="I6738" s="6" t="s">
        <v>27879</v>
      </c>
      <c r="J6738">
        <v>0</v>
      </c>
      <c r="K6738">
        <v>0</v>
      </c>
      <c r="L6738" s="6">
        <v>0</v>
      </c>
      <c r="M6738" s="6">
        <v>0</v>
      </c>
      <c r="N6738" s="6">
        <v>0</v>
      </c>
      <c r="O6738" s="6">
        <v>0</v>
      </c>
      <c r="P6738" s="6">
        <v>0</v>
      </c>
      <c r="Q6738" s="6">
        <v>0</v>
      </c>
    </row>
    <row r="6739" spans="1:17" customFormat="1" x14ac:dyDescent="0.25">
      <c r="A6739" s="6" t="s">
        <v>3317</v>
      </c>
      <c r="B6739" s="6">
        <v>62.623446745611197</v>
      </c>
      <c r="C6739" s="4">
        <v>-1.0803908502684501</v>
      </c>
      <c r="D6739" s="6">
        <f>POWER(2,C6739)</f>
        <v>0.47290068928344897</v>
      </c>
      <c r="E6739" s="6">
        <v>0.30147538169829702</v>
      </c>
      <c r="F6739" s="6">
        <v>-3.58367852188228</v>
      </c>
      <c r="G6739" s="6">
        <v>3.3878902337499599E-4</v>
      </c>
      <c r="H6739" s="2">
        <v>1.5747034995772301E-3</v>
      </c>
      <c r="I6739" s="6" t="s">
        <v>17894</v>
      </c>
      <c r="J6739">
        <v>0</v>
      </c>
      <c r="K6739">
        <v>0</v>
      </c>
      <c r="L6739" s="6">
        <v>0</v>
      </c>
      <c r="M6739" s="6">
        <v>0</v>
      </c>
      <c r="N6739" s="6">
        <v>0</v>
      </c>
      <c r="O6739" s="6">
        <v>0</v>
      </c>
      <c r="P6739" s="6">
        <v>0</v>
      </c>
      <c r="Q6739" s="6">
        <v>0</v>
      </c>
    </row>
    <row r="6740" spans="1:17" customFormat="1" x14ac:dyDescent="0.25">
      <c r="A6740" s="6" t="s">
        <v>3058</v>
      </c>
      <c r="B6740" s="6">
        <v>137.40404839601001</v>
      </c>
      <c r="C6740" s="4">
        <v>-1.0821719757257</v>
      </c>
      <c r="D6740" s="6">
        <f>POWER(2,C6740)</f>
        <v>0.47231721481030109</v>
      </c>
      <c r="E6740" s="6">
        <v>0.22165606643130301</v>
      </c>
      <c r="F6740" s="6">
        <v>-4.8822123082342497</v>
      </c>
      <c r="G6740" s="15">
        <v>1.0490222177327799E-6</v>
      </c>
      <c r="H6740" s="5">
        <v>8.6544332962954199E-6</v>
      </c>
      <c r="I6740" s="6" t="s">
        <v>17635</v>
      </c>
      <c r="J6740">
        <v>0</v>
      </c>
      <c r="K6740">
        <v>0</v>
      </c>
      <c r="L6740" s="6">
        <v>0</v>
      </c>
      <c r="M6740" s="6">
        <v>0</v>
      </c>
      <c r="N6740" s="6">
        <v>0</v>
      </c>
      <c r="O6740" s="6">
        <v>0</v>
      </c>
      <c r="P6740" s="6">
        <v>0</v>
      </c>
      <c r="Q6740" s="6">
        <v>0</v>
      </c>
    </row>
    <row r="6741" spans="1:17" customFormat="1" x14ac:dyDescent="0.25">
      <c r="A6741" s="6" t="s">
        <v>1441</v>
      </c>
      <c r="B6741" s="6">
        <v>5.7651800992260398</v>
      </c>
      <c r="C6741">
        <v>-1.0779237016250101</v>
      </c>
      <c r="D6741" s="6">
        <f>POWER(2,C6741)</f>
        <v>0.47371008727051472</v>
      </c>
      <c r="E6741" s="6">
        <v>0.90024678765771604</v>
      </c>
      <c r="F6741" s="6">
        <v>-1.19736467422403</v>
      </c>
      <c r="G6741" s="6">
        <v>0.231164446328327</v>
      </c>
      <c r="H6741">
        <v>0.36825357380329898</v>
      </c>
      <c r="I6741" s="6" t="s">
        <v>16019</v>
      </c>
      <c r="J6741">
        <v>0</v>
      </c>
      <c r="K6741">
        <v>0</v>
      </c>
      <c r="L6741" s="6">
        <v>0</v>
      </c>
      <c r="M6741" s="6">
        <v>0</v>
      </c>
      <c r="N6741" s="6">
        <v>0</v>
      </c>
      <c r="O6741" s="6">
        <v>0</v>
      </c>
      <c r="P6741" s="6">
        <v>0</v>
      </c>
      <c r="Q6741" s="6">
        <v>0</v>
      </c>
    </row>
    <row r="6742" spans="1:17" customFormat="1" x14ac:dyDescent="0.25">
      <c r="A6742" s="6" t="s">
        <v>7192</v>
      </c>
      <c r="B6742" s="6">
        <v>32.802295624155903</v>
      </c>
      <c r="C6742" s="4">
        <v>-1.08255755247971</v>
      </c>
      <c r="D6742" s="6">
        <f>POWER(2,C6742)</f>
        <v>0.47219099949836069</v>
      </c>
      <c r="E6742" s="6">
        <v>0.448885019597695</v>
      </c>
      <c r="F6742" s="6">
        <v>-2.4116588997555199</v>
      </c>
      <c r="G6742" s="6">
        <v>1.5880130407355201E-2</v>
      </c>
      <c r="H6742" s="2">
        <v>4.3670358620226897E-2</v>
      </c>
      <c r="I6742" s="6" t="s">
        <v>21769</v>
      </c>
      <c r="J6742">
        <v>0</v>
      </c>
      <c r="K6742">
        <v>0</v>
      </c>
      <c r="L6742" s="6">
        <v>0</v>
      </c>
      <c r="M6742" s="6">
        <v>0</v>
      </c>
      <c r="N6742" s="6">
        <v>0</v>
      </c>
      <c r="O6742" s="6">
        <v>0</v>
      </c>
      <c r="P6742" s="6">
        <v>0</v>
      </c>
      <c r="Q6742" s="6">
        <v>0</v>
      </c>
    </row>
    <row r="6743" spans="1:17" customFormat="1" x14ac:dyDescent="0.25">
      <c r="A6743" s="6" t="s">
        <v>11946</v>
      </c>
      <c r="B6743" s="6">
        <v>406.27922156011198</v>
      </c>
      <c r="C6743" s="4">
        <v>-1.0837210794304</v>
      </c>
      <c r="D6743" s="6">
        <f>POWER(2,C6743)</f>
        <v>0.47181033314083254</v>
      </c>
      <c r="E6743" s="6">
        <v>0.21374728498335999</v>
      </c>
      <c r="F6743" s="6">
        <v>-5.0701045373033198</v>
      </c>
      <c r="G6743" s="15">
        <v>3.9759725416582402E-7</v>
      </c>
      <c r="H6743" s="5">
        <v>3.56734453753097E-6</v>
      </c>
      <c r="I6743" s="6" t="s">
        <v>26515</v>
      </c>
      <c r="J6743">
        <v>0</v>
      </c>
      <c r="K6743">
        <v>0</v>
      </c>
      <c r="L6743" s="6">
        <v>0</v>
      </c>
      <c r="M6743" s="6">
        <v>0</v>
      </c>
      <c r="N6743" s="6">
        <v>0</v>
      </c>
      <c r="O6743" s="6">
        <v>0</v>
      </c>
      <c r="P6743" s="6">
        <v>0</v>
      </c>
      <c r="Q6743" s="6">
        <v>0</v>
      </c>
    </row>
    <row r="6744" spans="1:17" customFormat="1" x14ac:dyDescent="0.25">
      <c r="A6744" s="6" t="s">
        <v>6996</v>
      </c>
      <c r="B6744" s="6">
        <v>61.494692781938703</v>
      </c>
      <c r="C6744" s="4">
        <v>-1.08396275253524</v>
      </c>
      <c r="D6744" s="6">
        <f>POWER(2,C6744)</f>
        <v>0.47173130443757116</v>
      </c>
      <c r="E6744" s="6">
        <v>0.33052876040961798</v>
      </c>
      <c r="F6744" s="6">
        <v>-3.2794808875085502</v>
      </c>
      <c r="G6744" s="6">
        <v>1.0399825430442401E-3</v>
      </c>
      <c r="H6744" s="2">
        <v>4.2252557088003602E-3</v>
      </c>
      <c r="I6744" s="6" t="s">
        <v>21573</v>
      </c>
      <c r="J6744">
        <v>0</v>
      </c>
      <c r="K6744">
        <v>0</v>
      </c>
      <c r="L6744" s="6">
        <v>0</v>
      </c>
      <c r="M6744" s="6">
        <v>0</v>
      </c>
      <c r="N6744" s="6">
        <v>0</v>
      </c>
      <c r="O6744" s="6">
        <v>0</v>
      </c>
      <c r="P6744" s="6">
        <v>0</v>
      </c>
      <c r="Q6744" s="6">
        <v>0</v>
      </c>
    </row>
    <row r="6745" spans="1:17" customFormat="1" x14ac:dyDescent="0.25">
      <c r="A6745" s="6" t="s">
        <v>13765</v>
      </c>
      <c r="B6745" s="6">
        <v>513.57620885671099</v>
      </c>
      <c r="C6745" s="4">
        <v>-1.08399276755902</v>
      </c>
      <c r="D6745" s="6">
        <f>POWER(2,C6745)</f>
        <v>0.47172149025048926</v>
      </c>
      <c r="E6745" s="6">
        <v>0.24797898280043501</v>
      </c>
      <c r="F6745" s="6">
        <v>-4.3713090331989202</v>
      </c>
      <c r="G6745" s="15">
        <v>1.23503842633299E-5</v>
      </c>
      <c r="H6745" s="5">
        <v>8.1586537532564603E-5</v>
      </c>
      <c r="I6745" s="6" t="s">
        <v>28334</v>
      </c>
      <c r="J6745">
        <v>0</v>
      </c>
      <c r="K6745">
        <v>0</v>
      </c>
      <c r="L6745" s="6">
        <v>0</v>
      </c>
      <c r="M6745" s="6">
        <v>0</v>
      </c>
      <c r="N6745" s="6">
        <v>0</v>
      </c>
      <c r="O6745" s="6">
        <v>0</v>
      </c>
      <c r="P6745" s="6">
        <v>0</v>
      </c>
      <c r="Q6745" s="6">
        <v>0</v>
      </c>
    </row>
    <row r="6746" spans="1:17" customFormat="1" x14ac:dyDescent="0.25">
      <c r="A6746" s="6" t="s">
        <v>5927</v>
      </c>
      <c r="B6746" s="6">
        <v>1777.6049457045799</v>
      </c>
      <c r="C6746" s="4">
        <v>-1.08478342237773</v>
      </c>
      <c r="D6746" s="6">
        <f>POWER(2,C6746)</f>
        <v>0.47146303875762613</v>
      </c>
      <c r="E6746" s="6">
        <v>0.22281098454279599</v>
      </c>
      <c r="F6746" s="6">
        <v>-4.8686263139300898</v>
      </c>
      <c r="G6746" s="15">
        <v>1.1237668213292999E-6</v>
      </c>
      <c r="H6746" s="5">
        <v>9.2162480507400599E-6</v>
      </c>
      <c r="I6746" s="6" t="s">
        <v>20504</v>
      </c>
      <c r="J6746">
        <v>0</v>
      </c>
      <c r="K6746">
        <v>0</v>
      </c>
      <c r="L6746" s="6">
        <v>0</v>
      </c>
      <c r="M6746" s="6">
        <v>0</v>
      </c>
      <c r="N6746" s="6">
        <v>0</v>
      </c>
      <c r="O6746" s="6">
        <v>1</v>
      </c>
      <c r="P6746" s="6">
        <v>0</v>
      </c>
      <c r="Q6746" s="6">
        <v>0</v>
      </c>
    </row>
    <row r="6747" spans="1:17" customFormat="1" x14ac:dyDescent="0.25">
      <c r="A6747" s="6" t="s">
        <v>3149</v>
      </c>
      <c r="B6747" s="6">
        <v>1985.4311167519099</v>
      </c>
      <c r="C6747" s="4">
        <v>-1.0849003352119699</v>
      </c>
      <c r="D6747" s="6">
        <f>POWER(2,C6747)</f>
        <v>0.47142483397754886</v>
      </c>
      <c r="E6747" s="6">
        <v>0.16266871095313401</v>
      </c>
      <c r="F6747" s="6">
        <v>-6.66938545744385</v>
      </c>
      <c r="G6747" s="15">
        <v>2.56876772720048E-11</v>
      </c>
      <c r="H6747" s="5">
        <v>4.1769024283741398E-10</v>
      </c>
      <c r="I6747" s="6" t="s">
        <v>17726</v>
      </c>
      <c r="J6747">
        <v>0</v>
      </c>
      <c r="K6747">
        <v>0</v>
      </c>
      <c r="L6747" s="6">
        <v>0</v>
      </c>
      <c r="M6747" s="6">
        <v>0</v>
      </c>
      <c r="N6747" s="6">
        <v>0</v>
      </c>
      <c r="O6747" s="6">
        <v>0</v>
      </c>
      <c r="P6747" s="6">
        <v>0</v>
      </c>
      <c r="Q6747" s="6">
        <v>0</v>
      </c>
    </row>
    <row r="6748" spans="1:17" customFormat="1" x14ac:dyDescent="0.25">
      <c r="A6748" s="6" t="s">
        <v>11599</v>
      </c>
      <c r="B6748" s="6">
        <v>19.3242600540136</v>
      </c>
      <c r="C6748">
        <v>-1.08199449803696</v>
      </c>
      <c r="D6748" s="6">
        <f>POWER(2,C6748)</f>
        <v>0.4723753219788418</v>
      </c>
      <c r="E6748" s="6">
        <v>0.80263384382905101</v>
      </c>
      <c r="F6748" s="6">
        <v>-1.3480549148976599</v>
      </c>
      <c r="G6748" s="6">
        <v>0.177640720802201</v>
      </c>
      <c r="H6748">
        <v>0.30190417024809502</v>
      </c>
      <c r="I6748" s="6" t="s">
        <v>26168</v>
      </c>
      <c r="J6748">
        <v>0</v>
      </c>
      <c r="K6748">
        <v>0</v>
      </c>
      <c r="L6748" s="6">
        <v>0</v>
      </c>
      <c r="M6748" s="6">
        <v>0</v>
      </c>
      <c r="N6748" s="6">
        <v>0</v>
      </c>
      <c r="O6748" s="6">
        <v>0</v>
      </c>
      <c r="P6748" s="6">
        <v>0</v>
      </c>
      <c r="Q6748" s="6">
        <v>0</v>
      </c>
    </row>
    <row r="6749" spans="1:17" customFormat="1" x14ac:dyDescent="0.25">
      <c r="A6749" s="6" t="s">
        <v>1427</v>
      </c>
      <c r="B6749" s="6">
        <v>4361.3424196743899</v>
      </c>
      <c r="C6749" s="4">
        <v>-1.0868689864193</v>
      </c>
      <c r="D6749" s="6">
        <f>POWER(2,C6749)</f>
        <v>0.4707819828388507</v>
      </c>
      <c r="E6749" s="6">
        <v>0.12880378645412</v>
      </c>
      <c r="F6749" s="6">
        <v>-8.4381757426552593</v>
      </c>
      <c r="G6749" s="15">
        <v>3.2232873646595702E-17</v>
      </c>
      <c r="H6749" s="5">
        <v>1.05176011250876E-15</v>
      </c>
      <c r="I6749" s="6" t="s">
        <v>16005</v>
      </c>
      <c r="J6749">
        <v>1</v>
      </c>
      <c r="K6749">
        <v>0</v>
      </c>
      <c r="L6749" s="6">
        <v>0</v>
      </c>
      <c r="M6749" s="6">
        <v>0</v>
      </c>
      <c r="N6749" s="6">
        <v>0</v>
      </c>
      <c r="O6749" s="6">
        <v>0</v>
      </c>
      <c r="P6749" s="6">
        <v>0</v>
      </c>
      <c r="Q6749" s="6">
        <v>0</v>
      </c>
    </row>
    <row r="6750" spans="1:17" customFormat="1" x14ac:dyDescent="0.25">
      <c r="A6750" s="6" t="s">
        <v>13833</v>
      </c>
      <c r="B6750" s="6">
        <v>58.5689173456364</v>
      </c>
      <c r="C6750" s="4">
        <v>-1.0873921182909601</v>
      </c>
      <c r="D6750" s="6">
        <f>POWER(2,C6750)</f>
        <v>0.47061130476304186</v>
      </c>
      <c r="E6750" s="6">
        <v>0.33696943241933403</v>
      </c>
      <c r="F6750" s="6">
        <v>-3.2269755463687999</v>
      </c>
      <c r="G6750" s="6">
        <v>1.25106151487526E-3</v>
      </c>
      <c r="H6750" s="2">
        <v>4.9542035989060098E-3</v>
      </c>
      <c r="I6750" s="6" t="s">
        <v>28402</v>
      </c>
      <c r="J6750">
        <v>0</v>
      </c>
      <c r="K6750">
        <v>0</v>
      </c>
      <c r="L6750" s="6">
        <v>0</v>
      </c>
      <c r="M6750" s="6">
        <v>0</v>
      </c>
      <c r="N6750" s="6">
        <v>0</v>
      </c>
      <c r="O6750" s="6">
        <v>0</v>
      </c>
      <c r="P6750" s="6">
        <v>0</v>
      </c>
      <c r="Q6750" s="6">
        <v>0</v>
      </c>
    </row>
    <row r="6751" spans="1:17" customFormat="1" x14ac:dyDescent="0.25">
      <c r="A6751" s="6" t="s">
        <v>1537</v>
      </c>
      <c r="B6751" s="6">
        <v>442.515027793184</v>
      </c>
      <c r="C6751" s="4">
        <v>-1.09452118455808</v>
      </c>
      <c r="D6751" s="6">
        <f>POWER(2,C6751)</f>
        <v>0.46829151900133281</v>
      </c>
      <c r="E6751" s="6">
        <v>0.220052272534072</v>
      </c>
      <c r="F6751" s="6">
        <v>-4.9739144792908601</v>
      </c>
      <c r="G6751" s="15">
        <v>6.5614264326346595E-7</v>
      </c>
      <c r="H6751" s="5">
        <v>5.6468621451290399E-6</v>
      </c>
      <c r="I6751" s="6" t="s">
        <v>16115</v>
      </c>
      <c r="J6751">
        <v>0</v>
      </c>
      <c r="K6751">
        <v>0</v>
      </c>
      <c r="L6751" s="6">
        <v>0</v>
      </c>
      <c r="M6751" s="6">
        <v>0</v>
      </c>
      <c r="N6751" s="6">
        <v>0</v>
      </c>
      <c r="O6751" s="6">
        <v>0</v>
      </c>
      <c r="P6751" s="6">
        <v>0</v>
      </c>
      <c r="Q6751" s="6">
        <v>0</v>
      </c>
    </row>
    <row r="6752" spans="1:17" customFormat="1" x14ac:dyDescent="0.25">
      <c r="A6752" s="6" t="s">
        <v>13845</v>
      </c>
      <c r="B6752" s="6">
        <v>471.65999221705101</v>
      </c>
      <c r="C6752" s="4">
        <v>-1.09541387583787</v>
      </c>
      <c r="D6752" s="6">
        <f>POWER(2,C6752)</f>
        <v>0.46800184555285396</v>
      </c>
      <c r="E6752" s="6">
        <v>0.19928121920483799</v>
      </c>
      <c r="F6752" s="6">
        <v>-5.49682443839282</v>
      </c>
      <c r="G6752" s="15">
        <v>3.8669132662712797E-8</v>
      </c>
      <c r="H6752" s="5">
        <v>4.0720107644027399E-7</v>
      </c>
      <c r="I6752" s="6" t="s">
        <v>28414</v>
      </c>
      <c r="J6752">
        <v>0</v>
      </c>
      <c r="K6752">
        <v>0</v>
      </c>
      <c r="L6752" s="6">
        <v>0</v>
      </c>
      <c r="M6752" s="6">
        <v>0</v>
      </c>
      <c r="N6752" s="6">
        <v>0</v>
      </c>
      <c r="O6752" s="6">
        <v>0</v>
      </c>
      <c r="P6752" s="6">
        <v>0</v>
      </c>
      <c r="Q6752" s="6">
        <v>0</v>
      </c>
    </row>
    <row r="6753" spans="1:17" customFormat="1" x14ac:dyDescent="0.25">
      <c r="A6753" s="6" t="s">
        <v>908</v>
      </c>
      <c r="B6753" s="6">
        <v>21617.267509411002</v>
      </c>
      <c r="C6753" s="4">
        <v>-1.09560542234195</v>
      </c>
      <c r="D6753" s="6">
        <f>POWER(2,C6753)</f>
        <v>0.46793971311036248</v>
      </c>
      <c r="E6753" s="6">
        <v>0.20179033767858601</v>
      </c>
      <c r="F6753" s="6">
        <v>-5.4294245945861297</v>
      </c>
      <c r="G6753" s="15">
        <v>5.6536033744877701E-8</v>
      </c>
      <c r="H6753" s="5">
        <v>5.7859978838903401E-7</v>
      </c>
      <c r="I6753" s="6" t="s">
        <v>15486</v>
      </c>
      <c r="J6753">
        <v>0</v>
      </c>
      <c r="K6753">
        <v>0</v>
      </c>
      <c r="L6753" s="6">
        <v>0</v>
      </c>
      <c r="M6753" s="6">
        <v>0</v>
      </c>
      <c r="N6753" s="6">
        <v>0</v>
      </c>
      <c r="O6753" s="6">
        <v>0</v>
      </c>
      <c r="P6753" s="6">
        <v>0</v>
      </c>
      <c r="Q6753" s="6">
        <v>0</v>
      </c>
    </row>
    <row r="6754" spans="1:17" customFormat="1" x14ac:dyDescent="0.25">
      <c r="A6754" s="6" t="s">
        <v>13479</v>
      </c>
      <c r="B6754" s="6">
        <v>1862.4619483736401</v>
      </c>
      <c r="C6754" s="4">
        <v>-1.0990028898272199</v>
      </c>
      <c r="D6754" s="6">
        <f>POWER(2,C6754)</f>
        <v>0.46683903734283999</v>
      </c>
      <c r="E6754" s="6">
        <v>0.17746519837959099</v>
      </c>
      <c r="F6754" s="6">
        <v>-6.1927797667489601</v>
      </c>
      <c r="G6754" s="15">
        <v>5.9112298156168501E-10</v>
      </c>
      <c r="H6754" s="5">
        <v>8.1310139420294899E-9</v>
      </c>
      <c r="I6754" s="6" t="s">
        <v>28048</v>
      </c>
      <c r="J6754">
        <v>0</v>
      </c>
      <c r="K6754">
        <v>0</v>
      </c>
      <c r="L6754" s="6">
        <v>0</v>
      </c>
      <c r="M6754" s="6">
        <v>0</v>
      </c>
      <c r="N6754" s="6">
        <v>0</v>
      </c>
      <c r="O6754" s="6">
        <v>0</v>
      </c>
      <c r="P6754" s="6">
        <v>0</v>
      </c>
      <c r="Q6754" s="6">
        <v>0</v>
      </c>
    </row>
    <row r="6755" spans="1:17" customFormat="1" x14ac:dyDescent="0.25">
      <c r="A6755" s="6" t="s">
        <v>14433</v>
      </c>
      <c r="B6755" s="6">
        <v>93.029797071302298</v>
      </c>
      <c r="C6755" s="4">
        <v>-1.09925206557947</v>
      </c>
      <c r="D6755" s="6">
        <f>POWER(2,C6755)</f>
        <v>0.46675841398167872</v>
      </c>
      <c r="E6755" s="6">
        <v>0.28446260373684201</v>
      </c>
      <c r="F6755" s="6">
        <v>-3.8643113405387699</v>
      </c>
      <c r="G6755" s="6">
        <v>1.1140305409360501E-4</v>
      </c>
      <c r="H6755" s="2">
        <v>5.9277829843664602E-4</v>
      </c>
      <c r="I6755" s="6" t="s">
        <v>29002</v>
      </c>
      <c r="J6755">
        <v>0</v>
      </c>
      <c r="K6755">
        <v>0</v>
      </c>
      <c r="L6755" s="6">
        <v>0</v>
      </c>
      <c r="M6755" s="6">
        <v>0</v>
      </c>
      <c r="N6755" s="6">
        <v>0</v>
      </c>
      <c r="O6755" s="6">
        <v>0</v>
      </c>
      <c r="P6755" s="6">
        <v>0</v>
      </c>
      <c r="Q6755" s="6">
        <v>0</v>
      </c>
    </row>
    <row r="6756" spans="1:17" customFormat="1" x14ac:dyDescent="0.25">
      <c r="A6756" s="6" t="s">
        <v>9094</v>
      </c>
      <c r="B6756" s="6">
        <v>290.61882272324499</v>
      </c>
      <c r="C6756" s="4">
        <v>-1.09962264516446</v>
      </c>
      <c r="D6756" s="6">
        <f>POWER(2,C6756)</f>
        <v>0.46663853492122243</v>
      </c>
      <c r="E6756" s="6">
        <v>0.17857786659515601</v>
      </c>
      <c r="F6756" s="6">
        <v>-6.1576648110449099</v>
      </c>
      <c r="G6756" s="15">
        <v>7.3825399345398405E-10</v>
      </c>
      <c r="H6756" s="5">
        <v>9.9849538724310694E-9</v>
      </c>
      <c r="I6756" s="6" t="s">
        <v>23671</v>
      </c>
      <c r="J6756">
        <v>0</v>
      </c>
      <c r="K6756">
        <v>0</v>
      </c>
      <c r="L6756" s="6">
        <v>0</v>
      </c>
      <c r="M6756" s="6">
        <v>0</v>
      </c>
      <c r="N6756" s="6">
        <v>0</v>
      </c>
      <c r="O6756" s="6">
        <v>0</v>
      </c>
      <c r="P6756" s="6">
        <v>0</v>
      </c>
      <c r="Q6756" s="6">
        <v>0</v>
      </c>
    </row>
    <row r="6757" spans="1:17" customFormat="1" x14ac:dyDescent="0.25">
      <c r="A6757" s="6" t="s">
        <v>2185</v>
      </c>
      <c r="B6757" s="6">
        <v>105.177241820265</v>
      </c>
      <c r="C6757" s="4">
        <v>-1.10064485540377</v>
      </c>
      <c r="D6757" s="6">
        <f>POWER(2,C6757)</f>
        <v>0.46630801895867374</v>
      </c>
      <c r="E6757" s="6">
        <v>0.25285875261094898</v>
      </c>
      <c r="F6757" s="6">
        <v>-4.3528050504039202</v>
      </c>
      <c r="G6757" s="15">
        <v>1.34406661524838E-5</v>
      </c>
      <c r="H6757" s="5">
        <v>8.81090155482419E-5</v>
      </c>
      <c r="I6757" s="6" t="s">
        <v>16763</v>
      </c>
      <c r="J6757">
        <v>0</v>
      </c>
      <c r="K6757">
        <v>0</v>
      </c>
      <c r="L6757" s="6">
        <v>0</v>
      </c>
      <c r="M6757" s="6">
        <v>0</v>
      </c>
      <c r="N6757" s="6">
        <v>0</v>
      </c>
      <c r="O6757" s="6">
        <v>0</v>
      </c>
      <c r="P6757" s="6">
        <v>0</v>
      </c>
      <c r="Q6757" s="6">
        <v>0</v>
      </c>
    </row>
    <row r="6758" spans="1:17" customFormat="1" x14ac:dyDescent="0.25">
      <c r="A6758" s="6" t="s">
        <v>11204</v>
      </c>
      <c r="B6758" s="6">
        <v>157.815653698799</v>
      </c>
      <c r="C6758" s="4">
        <v>-1.1010311724871999</v>
      </c>
      <c r="D6758" s="6">
        <f>POWER(2,C6758)</f>
        <v>0.4661831702331391</v>
      </c>
      <c r="E6758" s="6">
        <v>0.25936252222380601</v>
      </c>
      <c r="F6758" s="6">
        <v>-4.2451436816962804</v>
      </c>
      <c r="G6758" s="15">
        <v>2.1845339451014001E-5</v>
      </c>
      <c r="H6758" s="2">
        <v>1.3591929244574901E-4</v>
      </c>
      <c r="I6758" s="6" t="s">
        <v>25773</v>
      </c>
      <c r="J6758">
        <v>0</v>
      </c>
      <c r="K6758">
        <v>0</v>
      </c>
      <c r="L6758" s="6">
        <v>0</v>
      </c>
      <c r="M6758" s="6">
        <v>0</v>
      </c>
      <c r="N6758" s="6">
        <v>0</v>
      </c>
      <c r="O6758" s="6">
        <v>0</v>
      </c>
      <c r="P6758" s="6">
        <v>0</v>
      </c>
      <c r="Q6758" s="6">
        <v>0</v>
      </c>
    </row>
    <row r="6759" spans="1:17" customFormat="1" x14ac:dyDescent="0.25">
      <c r="A6759" s="6" t="s">
        <v>5838</v>
      </c>
      <c r="B6759" s="6">
        <v>4275.33836893639</v>
      </c>
      <c r="C6759" s="4">
        <v>-1.1035666760137901</v>
      </c>
      <c r="D6759" s="6">
        <f>POWER(2,C6759)</f>
        <v>0.46536458351178916</v>
      </c>
      <c r="E6759" s="6">
        <v>0.16245521620613099</v>
      </c>
      <c r="F6759" s="6">
        <v>-6.7930516593171602</v>
      </c>
      <c r="G6759" s="15">
        <v>1.0978604465886501E-11</v>
      </c>
      <c r="H6759" s="5">
        <v>1.8774574711168699E-10</v>
      </c>
      <c r="I6759" s="6" t="s">
        <v>20415</v>
      </c>
      <c r="J6759">
        <v>0</v>
      </c>
      <c r="K6759">
        <v>0</v>
      </c>
      <c r="L6759" s="6">
        <v>0</v>
      </c>
      <c r="M6759" s="6">
        <v>0</v>
      </c>
      <c r="N6759" s="6">
        <v>0</v>
      </c>
      <c r="O6759" s="6">
        <v>0</v>
      </c>
      <c r="P6759" s="6">
        <v>0</v>
      </c>
      <c r="Q6759" s="6">
        <v>0</v>
      </c>
    </row>
    <row r="6760" spans="1:17" customFormat="1" x14ac:dyDescent="0.25">
      <c r="A6760" s="6" t="s">
        <v>1808</v>
      </c>
      <c r="B6760" s="6">
        <v>2124.79607032678</v>
      </c>
      <c r="C6760" s="4">
        <v>-1.1041469703006801</v>
      </c>
      <c r="D6760" s="6">
        <f>POWER(2,C6760)</f>
        <v>0.46517743785864429</v>
      </c>
      <c r="E6760" s="6">
        <v>0.18105269006313801</v>
      </c>
      <c r="F6760" s="6">
        <v>-6.09848420322081</v>
      </c>
      <c r="G6760" s="15">
        <v>1.07078977101766E-9</v>
      </c>
      <c r="H6760" s="5">
        <v>1.42834129584052E-8</v>
      </c>
      <c r="I6760" s="6" t="s">
        <v>16386</v>
      </c>
      <c r="J6760">
        <v>0</v>
      </c>
      <c r="K6760">
        <v>0</v>
      </c>
      <c r="L6760" s="6">
        <v>0</v>
      </c>
      <c r="M6760" s="6">
        <v>0</v>
      </c>
      <c r="N6760" s="6">
        <v>0</v>
      </c>
      <c r="O6760" s="6">
        <v>0</v>
      </c>
      <c r="P6760" s="6">
        <v>0</v>
      </c>
      <c r="Q6760" s="6">
        <v>0</v>
      </c>
    </row>
    <row r="6761" spans="1:17" customFormat="1" x14ac:dyDescent="0.25">
      <c r="A6761" s="6" t="s">
        <v>5116</v>
      </c>
      <c r="B6761" s="6">
        <v>133.81456962419</v>
      </c>
      <c r="C6761" s="4">
        <v>-1.10419419510228</v>
      </c>
      <c r="D6761" s="6">
        <f>POWER(2,C6761)</f>
        <v>0.46516221111144757</v>
      </c>
      <c r="E6761" s="6">
        <v>0.241729249379041</v>
      </c>
      <c r="F6761" s="6">
        <v>-4.5678965120636503</v>
      </c>
      <c r="G6761" s="15">
        <v>4.9264314256802504E-6</v>
      </c>
      <c r="H6761" s="5">
        <v>3.5615676372540797E-5</v>
      </c>
      <c r="I6761" s="6" t="s">
        <v>19693</v>
      </c>
      <c r="J6761">
        <v>0</v>
      </c>
      <c r="K6761">
        <v>0</v>
      </c>
      <c r="L6761" s="6">
        <v>0</v>
      </c>
      <c r="M6761" s="6">
        <v>0</v>
      </c>
      <c r="N6761" s="6">
        <v>0</v>
      </c>
      <c r="O6761" s="6">
        <v>0</v>
      </c>
      <c r="P6761" s="6">
        <v>0</v>
      </c>
      <c r="Q6761" s="6">
        <v>0</v>
      </c>
    </row>
    <row r="6762" spans="1:17" customFormat="1" x14ac:dyDescent="0.25">
      <c r="A6762" s="6" t="s">
        <v>6406</v>
      </c>
      <c r="B6762" s="6">
        <v>540.88908214609705</v>
      </c>
      <c r="C6762" s="4">
        <v>-1.1079680968972501</v>
      </c>
      <c r="D6762" s="6">
        <f>POWER(2,C6762)</f>
        <v>0.46394699763534991</v>
      </c>
      <c r="E6762" s="6">
        <v>0.15930768590158401</v>
      </c>
      <c r="F6762" s="6">
        <v>-6.9548941761775502</v>
      </c>
      <c r="G6762" s="15">
        <v>3.5282678421045702E-12</v>
      </c>
      <c r="H6762" s="5">
        <v>6.4587272837921704E-11</v>
      </c>
      <c r="I6762" s="6" t="s">
        <v>20983</v>
      </c>
      <c r="J6762">
        <v>1</v>
      </c>
      <c r="K6762">
        <v>0</v>
      </c>
      <c r="L6762" s="6">
        <v>0</v>
      </c>
      <c r="M6762" s="6">
        <v>0</v>
      </c>
      <c r="N6762" s="6">
        <v>0</v>
      </c>
      <c r="O6762" s="6">
        <v>0</v>
      </c>
      <c r="P6762" s="6">
        <v>0</v>
      </c>
      <c r="Q6762" s="6">
        <v>0</v>
      </c>
    </row>
    <row r="6763" spans="1:17" customFormat="1" x14ac:dyDescent="0.25">
      <c r="A6763" s="6" t="s">
        <v>14052</v>
      </c>
      <c r="B6763" s="6">
        <v>41.142600944956698</v>
      </c>
      <c r="C6763" s="4">
        <v>-1.10826660972673</v>
      </c>
      <c r="D6763" s="6">
        <f>POWER(2,C6763)</f>
        <v>0.46385101074975355</v>
      </c>
      <c r="E6763" s="6">
        <v>0.37409758634356399</v>
      </c>
      <c r="F6763" s="6">
        <v>-2.9625067099709002</v>
      </c>
      <c r="G6763" s="6">
        <v>3.0514515849371601E-3</v>
      </c>
      <c r="H6763" s="2">
        <v>1.07707433702621E-2</v>
      </c>
      <c r="I6763" s="6" t="s">
        <v>28621</v>
      </c>
      <c r="J6763">
        <v>0</v>
      </c>
      <c r="K6763">
        <v>0</v>
      </c>
      <c r="L6763" s="6">
        <v>0</v>
      </c>
      <c r="M6763" s="6">
        <v>0</v>
      </c>
      <c r="N6763" s="6">
        <v>0</v>
      </c>
      <c r="O6763" s="6">
        <v>0</v>
      </c>
      <c r="P6763" s="6">
        <v>0</v>
      </c>
      <c r="Q6763" s="6">
        <v>0</v>
      </c>
    </row>
    <row r="6764" spans="1:17" customFormat="1" x14ac:dyDescent="0.25">
      <c r="A6764" s="6" t="s">
        <v>6333</v>
      </c>
      <c r="B6764" s="6">
        <v>2028.1523354323599</v>
      </c>
      <c r="C6764" s="4">
        <v>-1.1092070158799801</v>
      </c>
      <c r="D6764" s="6">
        <f>POWER(2,C6764)</f>
        <v>0.46354875268811846</v>
      </c>
      <c r="E6764" s="6">
        <v>0.174612642572605</v>
      </c>
      <c r="F6764" s="6">
        <v>-6.35238662869883</v>
      </c>
      <c r="G6764" s="15">
        <v>2.11999663411735E-10</v>
      </c>
      <c r="H6764" s="5">
        <v>3.1038542269929402E-9</v>
      </c>
      <c r="I6764" s="6" t="s">
        <v>20910</v>
      </c>
      <c r="J6764">
        <v>1</v>
      </c>
      <c r="K6764">
        <v>0</v>
      </c>
      <c r="L6764" s="6">
        <v>0</v>
      </c>
      <c r="M6764" s="6">
        <v>0</v>
      </c>
      <c r="N6764" s="6">
        <v>0</v>
      </c>
      <c r="O6764" s="6">
        <v>0</v>
      </c>
      <c r="P6764" s="6">
        <v>0</v>
      </c>
      <c r="Q6764" s="6">
        <v>0</v>
      </c>
    </row>
    <row r="6765" spans="1:17" customFormat="1" x14ac:dyDescent="0.25">
      <c r="A6765" s="6" t="s">
        <v>10586</v>
      </c>
      <c r="B6765" s="6">
        <v>30.861774473894101</v>
      </c>
      <c r="C6765" s="4">
        <v>-1.1096437980330001</v>
      </c>
      <c r="D6765" s="6">
        <f>POWER(2,C6765)</f>
        <v>0.46340843254402864</v>
      </c>
      <c r="E6765" s="6">
        <v>0.47034224577016798</v>
      </c>
      <c r="F6765" s="6">
        <v>-2.3592263038503001</v>
      </c>
      <c r="G6765" s="6">
        <v>1.8313084111804E-2</v>
      </c>
      <c r="H6765" s="2">
        <v>4.9108220578419799E-2</v>
      </c>
      <c r="I6765" s="6" t="s">
        <v>25156</v>
      </c>
      <c r="J6765">
        <v>0</v>
      </c>
      <c r="K6765">
        <v>0</v>
      </c>
      <c r="L6765" s="6">
        <v>0</v>
      </c>
      <c r="M6765" s="6">
        <v>0</v>
      </c>
      <c r="N6765" s="6">
        <v>0</v>
      </c>
      <c r="O6765" s="6">
        <v>0</v>
      </c>
      <c r="P6765" s="6">
        <v>0</v>
      </c>
      <c r="Q6765" s="6">
        <v>0</v>
      </c>
    </row>
    <row r="6766" spans="1:17" customFormat="1" x14ac:dyDescent="0.25">
      <c r="A6766" s="6" t="s">
        <v>2719</v>
      </c>
      <c r="B6766" s="6">
        <v>4651.2606923532303</v>
      </c>
      <c r="C6766" s="4">
        <v>-1.1100011441184301</v>
      </c>
      <c r="D6766" s="6">
        <f>POWER(2,C6766)</f>
        <v>0.46329366353349122</v>
      </c>
      <c r="E6766" s="6">
        <v>0.218563780175169</v>
      </c>
      <c r="F6766" s="6">
        <v>-5.0786143213153103</v>
      </c>
      <c r="G6766" s="15">
        <v>3.8019762952571699E-7</v>
      </c>
      <c r="H6766" s="5">
        <v>3.42389610302461E-6</v>
      </c>
      <c r="I6766" s="6" t="s">
        <v>17296</v>
      </c>
      <c r="J6766">
        <v>0</v>
      </c>
      <c r="K6766">
        <v>0</v>
      </c>
      <c r="L6766" s="6">
        <v>0</v>
      </c>
      <c r="M6766" s="6">
        <v>1</v>
      </c>
      <c r="N6766" s="6">
        <v>0</v>
      </c>
      <c r="O6766" s="6">
        <v>1</v>
      </c>
      <c r="P6766" s="6">
        <v>0</v>
      </c>
      <c r="Q6766" s="6">
        <v>0</v>
      </c>
    </row>
    <row r="6767" spans="1:17" customFormat="1" x14ac:dyDescent="0.25">
      <c r="A6767" s="6" t="s">
        <v>562</v>
      </c>
      <c r="B6767" s="6">
        <v>396.17228045815898</v>
      </c>
      <c r="C6767" s="4">
        <v>-1.1100119324020401</v>
      </c>
      <c r="D6767" s="6">
        <f>POWER(2,C6767)</f>
        <v>0.46329019909741326</v>
      </c>
      <c r="E6767" s="6">
        <v>0.15535680695512499</v>
      </c>
      <c r="F6767" s="6">
        <v>-7.14491984070371</v>
      </c>
      <c r="G6767" s="15">
        <v>9.0048422170532905E-13</v>
      </c>
      <c r="H6767" s="5">
        <v>1.7590264266413002E-11</v>
      </c>
      <c r="I6767" s="6" t="s">
        <v>15140</v>
      </c>
      <c r="J6767">
        <v>0</v>
      </c>
      <c r="K6767">
        <v>0</v>
      </c>
      <c r="L6767" s="6">
        <v>0</v>
      </c>
      <c r="M6767" s="6">
        <v>0</v>
      </c>
      <c r="N6767" s="6">
        <v>0</v>
      </c>
      <c r="O6767" s="6">
        <v>0</v>
      </c>
      <c r="P6767" s="6">
        <v>0</v>
      </c>
      <c r="Q6767" s="6">
        <v>0</v>
      </c>
    </row>
    <row r="6768" spans="1:17" customFormat="1" x14ac:dyDescent="0.25">
      <c r="A6768" s="6" t="s">
        <v>12522</v>
      </c>
      <c r="B6768" s="6">
        <v>1660.52175620453</v>
      </c>
      <c r="C6768" s="4">
        <v>-1.1108350902623201</v>
      </c>
      <c r="D6768" s="6">
        <f>POWER(2,C6768)</f>
        <v>0.46302593521462232</v>
      </c>
      <c r="E6768" s="6">
        <v>0.13109645421354399</v>
      </c>
      <c r="F6768" s="6">
        <v>-8.4734182699775502</v>
      </c>
      <c r="G6768" s="15">
        <v>2.38295048568659E-17</v>
      </c>
      <c r="H6768" s="5">
        <v>7.8459453434834801E-16</v>
      </c>
      <c r="I6768" s="6" t="s">
        <v>27091</v>
      </c>
      <c r="J6768">
        <v>0</v>
      </c>
      <c r="K6768">
        <v>0</v>
      </c>
      <c r="L6768" s="6">
        <v>0</v>
      </c>
      <c r="M6768" s="6">
        <v>0</v>
      </c>
      <c r="N6768" s="6">
        <v>0</v>
      </c>
      <c r="O6768" s="6">
        <v>0</v>
      </c>
      <c r="P6768" s="6">
        <v>0</v>
      </c>
      <c r="Q6768" s="6">
        <v>0</v>
      </c>
    </row>
    <row r="6769" spans="1:17" customFormat="1" x14ac:dyDescent="0.25">
      <c r="A6769" s="6" t="s">
        <v>8732</v>
      </c>
      <c r="B6769" s="6">
        <v>564.66444322644804</v>
      </c>
      <c r="C6769" s="4">
        <v>-1.1109761252741801</v>
      </c>
      <c r="D6769" s="6">
        <f>POWER(2,C6769)</f>
        <v>0.46298067292801409</v>
      </c>
      <c r="E6769" s="6">
        <v>0.15691685545710499</v>
      </c>
      <c r="F6769" s="6">
        <v>-7.0800305170394804</v>
      </c>
      <c r="G6769" s="15">
        <v>1.44122720328767E-12</v>
      </c>
      <c r="H6769" s="5">
        <v>2.7597604591375599E-11</v>
      </c>
      <c r="I6769" s="6" t="s">
        <v>23309</v>
      </c>
      <c r="J6769">
        <v>1</v>
      </c>
      <c r="K6769">
        <v>0</v>
      </c>
      <c r="L6769" s="6">
        <v>0</v>
      </c>
      <c r="M6769" s="6">
        <v>0</v>
      </c>
      <c r="N6769" s="6">
        <v>0</v>
      </c>
      <c r="O6769" s="6">
        <v>0</v>
      </c>
      <c r="P6769" s="6">
        <v>0</v>
      </c>
      <c r="Q6769" s="6">
        <v>0</v>
      </c>
    </row>
    <row r="6770" spans="1:17" customFormat="1" x14ac:dyDescent="0.25">
      <c r="A6770" s="6" t="s">
        <v>13807</v>
      </c>
      <c r="B6770" s="6">
        <v>528.41454740676295</v>
      </c>
      <c r="C6770" s="4">
        <v>-1.1116041979056701</v>
      </c>
      <c r="D6770" s="6">
        <f>POWER(2,C6770)</f>
        <v>0.46277915965302724</v>
      </c>
      <c r="E6770" s="6">
        <v>0.211262503669542</v>
      </c>
      <c r="F6770" s="6">
        <v>-5.2617202702683299</v>
      </c>
      <c r="G6770" s="15">
        <v>1.42713779759547E-7</v>
      </c>
      <c r="H6770" s="5">
        <v>1.3681908016078301E-6</v>
      </c>
      <c r="I6770" s="6" t="s">
        <v>28376</v>
      </c>
      <c r="J6770">
        <v>0</v>
      </c>
      <c r="K6770">
        <v>0</v>
      </c>
      <c r="L6770" s="6">
        <v>0</v>
      </c>
      <c r="M6770" s="6">
        <v>0</v>
      </c>
      <c r="N6770" s="6">
        <v>0</v>
      </c>
      <c r="O6770" s="6">
        <v>0</v>
      </c>
      <c r="P6770" s="6">
        <v>0</v>
      </c>
      <c r="Q6770" s="6">
        <v>0</v>
      </c>
    </row>
    <row r="6771" spans="1:17" customFormat="1" x14ac:dyDescent="0.25">
      <c r="A6771" s="6" t="s">
        <v>11925</v>
      </c>
      <c r="B6771" s="6">
        <v>35.996406727849603</v>
      </c>
      <c r="C6771" s="4">
        <v>-1.1138727877875301</v>
      </c>
      <c r="D6771" s="6">
        <f>POWER(2,C6771)</f>
        <v>0.46205202669006967</v>
      </c>
      <c r="E6771" s="6">
        <v>0.42656469331539798</v>
      </c>
      <c r="F6771" s="6">
        <v>-2.61126343844857</v>
      </c>
      <c r="G6771" s="6">
        <v>9.0208374141387306E-3</v>
      </c>
      <c r="H6771" s="2">
        <v>2.73045438618887E-2</v>
      </c>
      <c r="I6771" s="6" t="s">
        <v>26494</v>
      </c>
      <c r="J6771">
        <v>0</v>
      </c>
      <c r="K6771">
        <v>0</v>
      </c>
      <c r="L6771" s="6">
        <v>0</v>
      </c>
      <c r="M6771" s="6">
        <v>0</v>
      </c>
      <c r="N6771" s="6">
        <v>0</v>
      </c>
      <c r="O6771" s="6">
        <v>0</v>
      </c>
      <c r="P6771" s="6">
        <v>0</v>
      </c>
      <c r="Q6771" s="6">
        <v>0</v>
      </c>
    </row>
    <row r="6772" spans="1:17" customFormat="1" x14ac:dyDescent="0.25">
      <c r="A6772" s="6" t="s">
        <v>13905</v>
      </c>
      <c r="B6772" s="6">
        <v>116.489943320731</v>
      </c>
      <c r="C6772" s="4">
        <v>-1.11571193709936</v>
      </c>
      <c r="D6772" s="6">
        <f>POWER(2,C6772)</f>
        <v>0.46146337751545169</v>
      </c>
      <c r="E6772" s="6">
        <v>0.23017994431886599</v>
      </c>
      <c r="F6772" s="6">
        <v>-4.8471292336128702</v>
      </c>
      <c r="G6772" s="15">
        <v>1.25260835124545E-6</v>
      </c>
      <c r="H6772" s="5">
        <v>1.0166876372378699E-5</v>
      </c>
      <c r="I6772" s="6" t="s">
        <v>28474</v>
      </c>
      <c r="J6772">
        <v>0</v>
      </c>
      <c r="K6772">
        <v>0</v>
      </c>
      <c r="L6772" s="6">
        <v>0</v>
      </c>
      <c r="M6772" s="6">
        <v>0</v>
      </c>
      <c r="N6772" s="6">
        <v>0</v>
      </c>
      <c r="O6772" s="6">
        <v>0</v>
      </c>
      <c r="P6772" s="6">
        <v>0</v>
      </c>
      <c r="Q6772" s="6">
        <v>0</v>
      </c>
    </row>
    <row r="6773" spans="1:17" customFormat="1" x14ac:dyDescent="0.25">
      <c r="A6773" s="6" t="s">
        <v>889</v>
      </c>
      <c r="B6773" s="6">
        <v>1734.4285514271501</v>
      </c>
      <c r="C6773" s="4">
        <v>-1.1158300784781801</v>
      </c>
      <c r="D6773" s="6">
        <f>POWER(2,C6773)</f>
        <v>0.46142559012033929</v>
      </c>
      <c r="E6773" s="6">
        <v>0.240239533662227</v>
      </c>
      <c r="F6773" s="6">
        <v>-4.64465636220815</v>
      </c>
      <c r="G6773" s="15">
        <v>3.4064297244040601E-6</v>
      </c>
      <c r="H6773" s="5">
        <v>2.5579861599201399E-5</v>
      </c>
      <c r="I6773" s="6" t="s">
        <v>15467</v>
      </c>
      <c r="J6773">
        <v>0</v>
      </c>
      <c r="K6773">
        <v>0</v>
      </c>
      <c r="L6773" s="6">
        <v>0</v>
      </c>
      <c r="M6773" s="6">
        <v>0</v>
      </c>
      <c r="N6773" s="6">
        <v>0</v>
      </c>
      <c r="O6773" s="6">
        <v>0</v>
      </c>
      <c r="P6773" s="6">
        <v>0</v>
      </c>
      <c r="Q6773" s="6">
        <v>0</v>
      </c>
    </row>
    <row r="6774" spans="1:17" customFormat="1" x14ac:dyDescent="0.25">
      <c r="A6774" s="6" t="s">
        <v>13018</v>
      </c>
      <c r="B6774" s="6">
        <v>73.742706765582895</v>
      </c>
      <c r="C6774" s="4">
        <v>-1.11842103352438</v>
      </c>
      <c r="D6774" s="6">
        <f>POWER(2,C6774)</f>
        <v>0.46059765349272119</v>
      </c>
      <c r="E6774" s="6">
        <v>0.30239679139049003</v>
      </c>
      <c r="F6774" s="6">
        <v>-3.6985214968109501</v>
      </c>
      <c r="G6774" s="6">
        <v>2.1685898640131599E-4</v>
      </c>
      <c r="H6774" s="2">
        <v>1.0654790104991101E-3</v>
      </c>
      <c r="I6774" s="6" t="s">
        <v>27587</v>
      </c>
      <c r="J6774">
        <v>0</v>
      </c>
      <c r="K6774">
        <v>0</v>
      </c>
      <c r="L6774" s="6">
        <v>0</v>
      </c>
      <c r="M6774" s="6">
        <v>0</v>
      </c>
      <c r="N6774" s="6">
        <v>0</v>
      </c>
      <c r="O6774" s="6">
        <v>0</v>
      </c>
      <c r="P6774" s="6">
        <v>0</v>
      </c>
      <c r="Q6774" s="6">
        <v>0</v>
      </c>
    </row>
    <row r="6775" spans="1:17" customFormat="1" x14ac:dyDescent="0.25">
      <c r="A6775" s="6" t="s">
        <v>6465</v>
      </c>
      <c r="B6775" s="6">
        <v>11032.280666934899</v>
      </c>
      <c r="C6775" s="4">
        <v>-1.12132923068419</v>
      </c>
      <c r="D6775" s="6">
        <f>POWER(2,C6775)</f>
        <v>0.45967011194042506</v>
      </c>
      <c r="E6775" s="6">
        <v>0.22294180150528001</v>
      </c>
      <c r="F6775" s="6">
        <v>-5.0296948491179601</v>
      </c>
      <c r="G6775" s="15">
        <v>4.9126104542154299E-7</v>
      </c>
      <c r="H6775" s="5">
        <v>4.33029799758917E-6</v>
      </c>
      <c r="I6775" s="6" t="s">
        <v>21042</v>
      </c>
      <c r="J6775">
        <v>0</v>
      </c>
      <c r="K6775">
        <v>0</v>
      </c>
      <c r="L6775" s="6">
        <v>0</v>
      </c>
      <c r="M6775" s="6">
        <v>0</v>
      </c>
      <c r="N6775" s="6">
        <v>0</v>
      </c>
      <c r="O6775" s="6">
        <v>0</v>
      </c>
      <c r="P6775" s="6">
        <v>0</v>
      </c>
      <c r="Q6775" s="6">
        <v>0</v>
      </c>
    </row>
    <row r="6776" spans="1:17" customFormat="1" x14ac:dyDescent="0.25">
      <c r="A6776" s="6" t="s">
        <v>10593</v>
      </c>
      <c r="B6776" s="6">
        <v>82.879230793929196</v>
      </c>
      <c r="C6776" s="4">
        <v>-1.1258459227075599</v>
      </c>
      <c r="D6776" s="6">
        <f>POWER(2,C6776)</f>
        <v>0.45823325823037031</v>
      </c>
      <c r="E6776" s="6">
        <v>0.36630330322669902</v>
      </c>
      <c r="F6776" s="6">
        <v>-3.0735347259775998</v>
      </c>
      <c r="G6776" s="6">
        <v>2.1153906642206598E-3</v>
      </c>
      <c r="H6776" s="2">
        <v>7.8314119400669895E-3</v>
      </c>
      <c r="I6776" s="6" t="s">
        <v>25163</v>
      </c>
      <c r="J6776">
        <v>0</v>
      </c>
      <c r="K6776">
        <v>0</v>
      </c>
      <c r="L6776" s="6">
        <v>0</v>
      </c>
      <c r="M6776" s="6">
        <v>0</v>
      </c>
      <c r="N6776" s="6">
        <v>0</v>
      </c>
      <c r="O6776" s="6">
        <v>0</v>
      </c>
      <c r="P6776" s="6">
        <v>0</v>
      </c>
      <c r="Q6776" s="6">
        <v>0</v>
      </c>
    </row>
    <row r="6777" spans="1:17" customFormat="1" x14ac:dyDescent="0.25">
      <c r="A6777" s="6" t="s">
        <v>9405</v>
      </c>
      <c r="B6777" s="6">
        <v>408445.44480304699</v>
      </c>
      <c r="C6777" s="4">
        <v>-1.12606320553881</v>
      </c>
      <c r="D6777" s="6">
        <f>POWER(2,C6777)</f>
        <v>0.45816424938269812</v>
      </c>
      <c r="E6777" s="6">
        <v>0.185581870593964</v>
      </c>
      <c r="F6777" s="6">
        <v>-6.0677435890412701</v>
      </c>
      <c r="G6777" s="15">
        <v>1.29719785269507E-9</v>
      </c>
      <c r="H6777" s="5">
        <v>1.71883307177453E-8</v>
      </c>
      <c r="I6777" s="6" t="s">
        <v>23982</v>
      </c>
      <c r="J6777">
        <v>0</v>
      </c>
      <c r="K6777">
        <v>0</v>
      </c>
      <c r="L6777" s="6">
        <v>0</v>
      </c>
      <c r="M6777" s="6">
        <v>0</v>
      </c>
      <c r="N6777" s="6">
        <v>0</v>
      </c>
      <c r="O6777" s="6">
        <v>0</v>
      </c>
      <c r="P6777" s="6">
        <v>0</v>
      </c>
      <c r="Q6777" s="6">
        <v>0</v>
      </c>
    </row>
    <row r="6778" spans="1:17" customFormat="1" x14ac:dyDescent="0.25">
      <c r="A6778" s="6" t="s">
        <v>2352</v>
      </c>
      <c r="B6778" s="6">
        <v>758.71955955035105</v>
      </c>
      <c r="C6778" s="4">
        <v>-1.12722642599004</v>
      </c>
      <c r="D6778" s="6">
        <f>POWER(2,C6778)</f>
        <v>0.45779498823263903</v>
      </c>
      <c r="E6778" s="6">
        <v>0.20404797329789601</v>
      </c>
      <c r="F6778" s="6">
        <v>-5.5243206181928901</v>
      </c>
      <c r="G6778" s="15">
        <v>3.3076297332539103E-8</v>
      </c>
      <c r="H6778" s="5">
        <v>3.5238605789197798E-7</v>
      </c>
      <c r="I6778" s="6" t="s">
        <v>16929</v>
      </c>
      <c r="J6778">
        <v>0</v>
      </c>
      <c r="K6778">
        <v>0</v>
      </c>
      <c r="L6778" s="6">
        <v>0</v>
      </c>
      <c r="M6778" s="6">
        <v>0</v>
      </c>
      <c r="N6778" s="6">
        <v>0</v>
      </c>
      <c r="O6778" s="6">
        <v>0</v>
      </c>
      <c r="P6778" s="6">
        <v>0</v>
      </c>
      <c r="Q6778" s="6">
        <v>0</v>
      </c>
    </row>
    <row r="6779" spans="1:17" customFormat="1" x14ac:dyDescent="0.25">
      <c r="A6779" s="6" t="s">
        <v>13266</v>
      </c>
      <c r="B6779" s="6">
        <v>418.79769613091702</v>
      </c>
      <c r="C6779" s="4">
        <v>-1.12786995665734</v>
      </c>
      <c r="D6779" s="6">
        <f>POWER(2,C6779)</f>
        <v>0.4575908290654625</v>
      </c>
      <c r="E6779" s="6">
        <v>0.22348407687290101</v>
      </c>
      <c r="F6779" s="6">
        <v>-5.0467575696624696</v>
      </c>
      <c r="G6779" s="15">
        <v>4.4937095452918799E-7</v>
      </c>
      <c r="H6779" s="5">
        <v>3.9841620497639202E-6</v>
      </c>
      <c r="I6779" s="6" t="s">
        <v>27835</v>
      </c>
      <c r="J6779">
        <v>0</v>
      </c>
      <c r="K6779">
        <v>0</v>
      </c>
      <c r="L6779" s="6">
        <v>0</v>
      </c>
      <c r="M6779" s="6">
        <v>0</v>
      </c>
      <c r="N6779" s="6">
        <v>0</v>
      </c>
      <c r="O6779" s="6">
        <v>0</v>
      </c>
      <c r="P6779" s="6">
        <v>0</v>
      </c>
      <c r="Q6779" s="6">
        <v>0</v>
      </c>
    </row>
    <row r="6780" spans="1:17" customFormat="1" x14ac:dyDescent="0.25">
      <c r="A6780" s="6" t="s">
        <v>4014</v>
      </c>
      <c r="B6780" s="6">
        <v>634.79614939639498</v>
      </c>
      <c r="C6780" s="4">
        <v>-1.1279916944077499</v>
      </c>
      <c r="D6780" s="6">
        <f>POWER(2,C6780)</f>
        <v>0.45755221818351871</v>
      </c>
      <c r="E6780" s="6">
        <v>0.17051399968427799</v>
      </c>
      <c r="F6780" s="6">
        <v>-6.6152438890432803</v>
      </c>
      <c r="G6780" s="15">
        <v>3.7093967086974798E-11</v>
      </c>
      <c r="H6780" s="5">
        <v>5.9126889706105502E-10</v>
      </c>
      <c r="I6780" s="6" t="s">
        <v>18591</v>
      </c>
      <c r="J6780">
        <v>0</v>
      </c>
      <c r="K6780">
        <v>0</v>
      </c>
      <c r="L6780" s="6">
        <v>0</v>
      </c>
      <c r="M6780" s="6">
        <v>0</v>
      </c>
      <c r="N6780" s="6">
        <v>0</v>
      </c>
      <c r="O6780" s="6">
        <v>0</v>
      </c>
      <c r="P6780" s="6">
        <v>0</v>
      </c>
      <c r="Q6780" s="6">
        <v>0</v>
      </c>
    </row>
    <row r="6781" spans="1:17" customFormat="1" x14ac:dyDescent="0.25">
      <c r="A6781" s="6" t="s">
        <v>9883</v>
      </c>
      <c r="B6781" s="6">
        <v>3.9072825608524702</v>
      </c>
      <c r="C6781">
        <v>-1.1158716505933399</v>
      </c>
      <c r="D6781" s="6">
        <f>POWER(2,C6781)</f>
        <v>0.46141229405925049</v>
      </c>
      <c r="E6781" s="6">
        <v>1.0653016208569499</v>
      </c>
      <c r="F6781" s="6">
        <v>-1.0474701518765299</v>
      </c>
      <c r="G6781" s="6">
        <v>0.29488279152159302</v>
      </c>
      <c r="H6781">
        <v>0.44150506841705101</v>
      </c>
      <c r="I6781" s="6" t="s">
        <v>24453</v>
      </c>
      <c r="J6781">
        <v>0</v>
      </c>
      <c r="K6781">
        <v>0</v>
      </c>
      <c r="L6781" s="6">
        <v>0</v>
      </c>
      <c r="M6781" s="6">
        <v>0</v>
      </c>
      <c r="N6781" s="6">
        <v>0</v>
      </c>
      <c r="O6781" s="6">
        <v>0</v>
      </c>
      <c r="P6781" s="6">
        <v>0</v>
      </c>
      <c r="Q6781" s="6">
        <v>0</v>
      </c>
    </row>
    <row r="6782" spans="1:17" customFormat="1" x14ac:dyDescent="0.25">
      <c r="A6782" s="6" t="s">
        <v>9704</v>
      </c>
      <c r="B6782" s="6">
        <v>2.3765906057780501</v>
      </c>
      <c r="C6782">
        <v>-1.11609695515108</v>
      </c>
      <c r="D6782" s="6">
        <f>POWER(2,C6782)</f>
        <v>0.46134024128802548</v>
      </c>
      <c r="E6782" s="6">
        <v>1.52016067208844</v>
      </c>
      <c r="F6782" s="6">
        <v>-0.73419670410085902</v>
      </c>
      <c r="G6782" s="6">
        <v>0.46282886194565998</v>
      </c>
      <c r="H6782">
        <v>0.60993799407417604</v>
      </c>
      <c r="I6782" s="6" t="s">
        <v>24274</v>
      </c>
      <c r="J6782">
        <v>0</v>
      </c>
      <c r="K6782">
        <v>0</v>
      </c>
      <c r="L6782" s="6">
        <v>0</v>
      </c>
      <c r="M6782" s="6">
        <v>0</v>
      </c>
      <c r="N6782" s="6">
        <v>0</v>
      </c>
      <c r="O6782" s="6">
        <v>0</v>
      </c>
      <c r="P6782" s="6">
        <v>0</v>
      </c>
      <c r="Q6782" s="6">
        <v>0</v>
      </c>
    </row>
    <row r="6783" spans="1:17" customFormat="1" x14ac:dyDescent="0.25">
      <c r="A6783" s="6" t="s">
        <v>11235</v>
      </c>
      <c r="B6783" s="6">
        <v>57.762524747235197</v>
      </c>
      <c r="C6783" s="4">
        <v>-1.12958463256395</v>
      </c>
      <c r="D6783" s="6">
        <f>POWER(2,C6783)</f>
        <v>0.45704729501094732</v>
      </c>
      <c r="E6783" s="6">
        <v>0.342309012728643</v>
      </c>
      <c r="F6783" s="6">
        <v>-3.2998974334906102</v>
      </c>
      <c r="G6783" s="6">
        <v>9.6720170034029097E-4</v>
      </c>
      <c r="H6783" s="2">
        <v>3.9680195687735098E-3</v>
      </c>
      <c r="I6783" s="6" t="s">
        <v>25804</v>
      </c>
      <c r="J6783">
        <v>0</v>
      </c>
      <c r="K6783">
        <v>0</v>
      </c>
      <c r="L6783" s="6">
        <v>0</v>
      </c>
      <c r="M6783" s="6">
        <v>0</v>
      </c>
      <c r="N6783" s="6">
        <v>0</v>
      </c>
      <c r="O6783" s="6">
        <v>0</v>
      </c>
      <c r="P6783" s="6">
        <v>0</v>
      </c>
      <c r="Q6783" s="6">
        <v>0</v>
      </c>
    </row>
    <row r="6784" spans="1:17" customFormat="1" x14ac:dyDescent="0.25">
      <c r="A6784" s="6" t="s">
        <v>14133</v>
      </c>
      <c r="B6784" s="6">
        <v>111.08124155785301</v>
      </c>
      <c r="C6784" s="4">
        <v>-1.1310156116732999</v>
      </c>
      <c r="D6784" s="6">
        <f>POWER(2,C6784)</f>
        <v>0.45659418408806202</v>
      </c>
      <c r="E6784" s="6">
        <v>0.248169108001487</v>
      </c>
      <c r="F6784" s="6">
        <v>-4.5574391622769097</v>
      </c>
      <c r="G6784" s="15">
        <v>5.1781082113279702E-6</v>
      </c>
      <c r="H6784" s="5">
        <v>3.7194969792426401E-5</v>
      </c>
      <c r="I6784" s="6" t="s">
        <v>28702</v>
      </c>
      <c r="J6784">
        <v>0</v>
      </c>
      <c r="K6784">
        <v>0</v>
      </c>
      <c r="L6784" s="6">
        <v>0</v>
      </c>
      <c r="M6784" s="6">
        <v>0</v>
      </c>
      <c r="N6784" s="6">
        <v>0</v>
      </c>
      <c r="O6784" s="6">
        <v>0</v>
      </c>
      <c r="P6784" s="6">
        <v>0</v>
      </c>
      <c r="Q6784" s="6">
        <v>0</v>
      </c>
    </row>
    <row r="6785" spans="1:17" customFormat="1" x14ac:dyDescent="0.25">
      <c r="A6785" s="6" t="s">
        <v>7140</v>
      </c>
      <c r="B6785" s="6">
        <v>657.855508328052</v>
      </c>
      <c r="C6785" s="4">
        <v>-1.1324139983801</v>
      </c>
      <c r="D6785" s="6">
        <f>POWER(2,C6785)</f>
        <v>0.45615182733457221</v>
      </c>
      <c r="E6785" s="6">
        <v>0.165188157694003</v>
      </c>
      <c r="F6785" s="6">
        <v>-6.8552977052859196</v>
      </c>
      <c r="G6785" s="15">
        <v>7.1164160883744396E-12</v>
      </c>
      <c r="H6785" s="5">
        <v>1.2492786891931601E-10</v>
      </c>
      <c r="I6785" s="6" t="s">
        <v>21717</v>
      </c>
      <c r="J6785">
        <v>0</v>
      </c>
      <c r="K6785">
        <v>0</v>
      </c>
      <c r="L6785" s="6">
        <v>0</v>
      </c>
      <c r="M6785" s="6">
        <v>0</v>
      </c>
      <c r="N6785" s="6">
        <v>0</v>
      </c>
      <c r="O6785" s="6">
        <v>0</v>
      </c>
      <c r="P6785" s="6">
        <v>0</v>
      </c>
      <c r="Q6785" s="6">
        <v>0</v>
      </c>
    </row>
    <row r="6786" spans="1:17" customFormat="1" x14ac:dyDescent="0.25">
      <c r="A6786" s="6" t="s">
        <v>14340</v>
      </c>
      <c r="B6786" s="6">
        <v>163.284453949555</v>
      </c>
      <c r="C6786" s="4">
        <v>-1.1359127302774099</v>
      </c>
      <c r="D6786" s="6">
        <f>POWER(2,C6786)</f>
        <v>0.4550469373439871</v>
      </c>
      <c r="E6786" s="6">
        <v>0.21323307600983801</v>
      </c>
      <c r="F6786" s="6">
        <v>-5.3270944242487204</v>
      </c>
      <c r="G6786" s="15">
        <v>9.9796290608939896E-8</v>
      </c>
      <c r="H6786" s="5">
        <v>9.8530218265393695E-7</v>
      </c>
      <c r="I6786" s="6" t="s">
        <v>28909</v>
      </c>
      <c r="J6786">
        <v>0</v>
      </c>
      <c r="K6786">
        <v>0</v>
      </c>
      <c r="L6786" s="6">
        <v>0</v>
      </c>
      <c r="M6786" s="6">
        <v>0</v>
      </c>
      <c r="N6786" s="6">
        <v>0</v>
      </c>
      <c r="O6786" s="6">
        <v>0</v>
      </c>
      <c r="P6786" s="6">
        <v>0</v>
      </c>
      <c r="Q6786" s="6">
        <v>0</v>
      </c>
    </row>
    <row r="6787" spans="1:17" customFormat="1" x14ac:dyDescent="0.25">
      <c r="A6787" s="6" t="s">
        <v>6147</v>
      </c>
      <c r="B6787" s="6">
        <v>713.40581337874096</v>
      </c>
      <c r="C6787" s="4">
        <v>-1.1362063456437901</v>
      </c>
      <c r="D6787" s="6">
        <f>POWER(2,C6787)</f>
        <v>0.45495433622287362</v>
      </c>
      <c r="E6787" s="6">
        <v>0.159412422488449</v>
      </c>
      <c r="F6787" s="6">
        <v>-7.1274642710239</v>
      </c>
      <c r="G6787" s="15">
        <v>1.02234798875394E-12</v>
      </c>
      <c r="H6787" s="5">
        <v>1.9864125874948099E-11</v>
      </c>
      <c r="I6787" s="6" t="s">
        <v>20724</v>
      </c>
      <c r="J6787">
        <v>1</v>
      </c>
      <c r="K6787">
        <v>0</v>
      </c>
      <c r="L6787" s="6">
        <v>0</v>
      </c>
      <c r="M6787" s="6">
        <v>0</v>
      </c>
      <c r="N6787" s="6">
        <v>0</v>
      </c>
      <c r="O6787" s="6">
        <v>0</v>
      </c>
      <c r="P6787" s="6">
        <v>0</v>
      </c>
      <c r="Q6787" s="6">
        <v>0</v>
      </c>
    </row>
    <row r="6788" spans="1:17" customFormat="1" x14ac:dyDescent="0.25">
      <c r="A6788" s="6" t="s">
        <v>7151</v>
      </c>
      <c r="B6788" s="6">
        <v>1119.81219028753</v>
      </c>
      <c r="C6788" s="4">
        <v>-1.1391111211462699</v>
      </c>
      <c r="D6788" s="6">
        <f>POWER(2,C6788)</f>
        <v>0.45403923590943246</v>
      </c>
      <c r="E6788" s="6">
        <v>0.14201512402947999</v>
      </c>
      <c r="F6788" s="6">
        <v>-8.0210550033375494</v>
      </c>
      <c r="G6788" s="15">
        <v>1.0484076574265699E-15</v>
      </c>
      <c r="H6788" s="5">
        <v>2.9568753175443597E-14</v>
      </c>
      <c r="I6788" s="6" t="s">
        <v>21728</v>
      </c>
      <c r="J6788">
        <v>0</v>
      </c>
      <c r="K6788">
        <v>0</v>
      </c>
      <c r="L6788" s="6">
        <v>0</v>
      </c>
      <c r="M6788" s="6">
        <v>0</v>
      </c>
      <c r="N6788" s="6">
        <v>0</v>
      </c>
      <c r="O6788" s="6">
        <v>0</v>
      </c>
      <c r="P6788" s="6">
        <v>0</v>
      </c>
      <c r="Q6788" s="6">
        <v>0</v>
      </c>
    </row>
    <row r="6789" spans="1:17" customFormat="1" x14ac:dyDescent="0.25">
      <c r="A6789" s="6" t="s">
        <v>6422</v>
      </c>
      <c r="B6789" s="6">
        <v>472.93458289417202</v>
      </c>
      <c r="C6789" s="4">
        <v>-1.13961501524474</v>
      </c>
      <c r="D6789" s="6">
        <f>POWER(2,C6789)</f>
        <v>0.45388068005739096</v>
      </c>
      <c r="E6789" s="6">
        <v>0.15096372768464</v>
      </c>
      <c r="F6789" s="6">
        <v>-7.5489326656359301</v>
      </c>
      <c r="G6789" s="15">
        <v>4.3883966724502601E-14</v>
      </c>
      <c r="H6789" s="5">
        <v>1.00100841338822E-12</v>
      </c>
      <c r="I6789" s="6" t="s">
        <v>20999</v>
      </c>
      <c r="J6789">
        <v>0</v>
      </c>
      <c r="K6789">
        <v>0</v>
      </c>
      <c r="L6789" s="6">
        <v>0</v>
      </c>
      <c r="M6789" s="6">
        <v>0</v>
      </c>
      <c r="N6789" s="6">
        <v>0</v>
      </c>
      <c r="O6789" s="6">
        <v>0</v>
      </c>
      <c r="P6789" s="6">
        <v>0</v>
      </c>
      <c r="Q6789" s="6">
        <v>0</v>
      </c>
    </row>
    <row r="6790" spans="1:17" customFormat="1" x14ac:dyDescent="0.25">
      <c r="A6790" s="6" t="s">
        <v>3393</v>
      </c>
      <c r="B6790" s="6">
        <v>256.06829152567599</v>
      </c>
      <c r="C6790" s="4">
        <v>-1.14275748219079</v>
      </c>
      <c r="D6790" s="6">
        <f>POWER(2,C6790)</f>
        <v>0.45289311668591564</v>
      </c>
      <c r="E6790" s="6">
        <v>0.2431237890895</v>
      </c>
      <c r="F6790" s="6">
        <v>-4.7003112548978496</v>
      </c>
      <c r="G6790" s="15">
        <v>2.5976525283130298E-6</v>
      </c>
      <c r="H6790" s="5">
        <v>1.9980780784640401E-5</v>
      </c>
      <c r="I6790" s="6" t="s">
        <v>17970</v>
      </c>
      <c r="J6790">
        <v>0</v>
      </c>
      <c r="K6790">
        <v>0</v>
      </c>
      <c r="L6790" s="6">
        <v>0</v>
      </c>
      <c r="M6790" s="6">
        <v>0</v>
      </c>
      <c r="N6790" s="6">
        <v>0</v>
      </c>
      <c r="O6790" s="6">
        <v>0</v>
      </c>
      <c r="P6790" s="6">
        <v>0</v>
      </c>
      <c r="Q6790" s="6">
        <v>0</v>
      </c>
    </row>
    <row r="6791" spans="1:17" customFormat="1" x14ac:dyDescent="0.25">
      <c r="A6791" s="6" t="s">
        <v>4948</v>
      </c>
      <c r="B6791" s="6">
        <v>127.799983310814</v>
      </c>
      <c r="C6791" s="4">
        <v>-1.1428528779412299</v>
      </c>
      <c r="D6791" s="6">
        <f>POWER(2,C6791)</f>
        <v>0.45286317089061984</v>
      </c>
      <c r="E6791" s="6">
        <v>0.242549934018014</v>
      </c>
      <c r="F6791" s="6">
        <v>-4.7118251446580697</v>
      </c>
      <c r="G6791" s="15">
        <v>2.45507995250364E-6</v>
      </c>
      <c r="H6791" s="5">
        <v>1.8954259177074501E-5</v>
      </c>
      <c r="I6791" s="6" t="s">
        <v>19525</v>
      </c>
      <c r="J6791">
        <v>0</v>
      </c>
      <c r="K6791">
        <v>0</v>
      </c>
      <c r="L6791" s="6">
        <v>0</v>
      </c>
      <c r="M6791" s="6">
        <v>0</v>
      </c>
      <c r="N6791" s="6">
        <v>0</v>
      </c>
      <c r="O6791" s="6">
        <v>0</v>
      </c>
      <c r="P6791" s="6">
        <v>0</v>
      </c>
      <c r="Q6791" s="6">
        <v>0</v>
      </c>
    </row>
    <row r="6792" spans="1:17" customFormat="1" x14ac:dyDescent="0.25">
      <c r="A6792" s="6" t="s">
        <v>13090</v>
      </c>
      <c r="B6792" s="6">
        <v>81.740215696298407</v>
      </c>
      <c r="C6792" s="4">
        <v>-1.1433793860445201</v>
      </c>
      <c r="D6792" s="6">
        <f>POWER(2,C6792)</f>
        <v>0.45269792971397205</v>
      </c>
      <c r="E6792" s="6">
        <v>0.35257903070059798</v>
      </c>
      <c r="F6792" s="6">
        <v>-3.2429024033918101</v>
      </c>
      <c r="G6792" s="6">
        <v>1.1831873360487501E-3</v>
      </c>
      <c r="H6792" s="2">
        <v>4.7304739839333599E-3</v>
      </c>
      <c r="I6792" s="6" t="s">
        <v>27659</v>
      </c>
      <c r="J6792">
        <v>0</v>
      </c>
      <c r="K6792">
        <v>0</v>
      </c>
      <c r="L6792" s="6">
        <v>0</v>
      </c>
      <c r="M6792" s="6">
        <v>0</v>
      </c>
      <c r="N6792" s="6">
        <v>0</v>
      </c>
      <c r="O6792" s="6">
        <v>0</v>
      </c>
      <c r="P6792" s="6">
        <v>0</v>
      </c>
      <c r="Q6792" s="6">
        <v>0</v>
      </c>
    </row>
    <row r="6793" spans="1:17" customFormat="1" x14ac:dyDescent="0.25">
      <c r="A6793" s="6" t="s">
        <v>911</v>
      </c>
      <c r="B6793" s="6">
        <v>284.48077133699201</v>
      </c>
      <c r="C6793" s="4">
        <v>-1.1441471135271399</v>
      </c>
      <c r="D6793" s="6">
        <f>POWER(2,C6793)</f>
        <v>0.45245709143918889</v>
      </c>
      <c r="E6793" s="6">
        <v>0.204510543181225</v>
      </c>
      <c r="F6793" s="6">
        <v>-5.5945629781700896</v>
      </c>
      <c r="G6793" s="15">
        <v>2.21178175310098E-8</v>
      </c>
      <c r="H6793" s="5">
        <v>2.4434397898695999E-7</v>
      </c>
      <c r="I6793" s="6" t="s">
        <v>15489</v>
      </c>
      <c r="J6793">
        <v>0</v>
      </c>
      <c r="K6793">
        <v>0</v>
      </c>
      <c r="L6793" s="6">
        <v>0</v>
      </c>
      <c r="M6793" s="6">
        <v>0</v>
      </c>
      <c r="N6793" s="6">
        <v>0</v>
      </c>
      <c r="O6793" s="6">
        <v>0</v>
      </c>
      <c r="P6793" s="6">
        <v>0</v>
      </c>
      <c r="Q6793" s="6">
        <v>0</v>
      </c>
    </row>
    <row r="6794" spans="1:17" customFormat="1" x14ac:dyDescent="0.25">
      <c r="A6794" s="6" t="s">
        <v>10436</v>
      </c>
      <c r="B6794" s="6">
        <v>4384.31708955876</v>
      </c>
      <c r="C6794" s="4">
        <v>-1.1443230745295701</v>
      </c>
      <c r="D6794" s="6">
        <f>POWER(2,C6794)</f>
        <v>0.45240191002792518</v>
      </c>
      <c r="E6794" s="6">
        <v>0.15310570403896601</v>
      </c>
      <c r="F6794" s="6">
        <v>-7.4740721236508403</v>
      </c>
      <c r="G6794" s="15">
        <v>7.7750491464516999E-14</v>
      </c>
      <c r="H6794" s="5">
        <v>1.7143983367925999E-12</v>
      </c>
      <c r="I6794" s="6" t="s">
        <v>25006</v>
      </c>
      <c r="J6794">
        <v>0</v>
      </c>
      <c r="K6794">
        <v>0</v>
      </c>
      <c r="L6794" s="6">
        <v>0</v>
      </c>
      <c r="M6794" s="6">
        <v>0</v>
      </c>
      <c r="N6794" s="6">
        <v>0</v>
      </c>
      <c r="O6794" s="6">
        <v>0</v>
      </c>
      <c r="P6794" s="6">
        <v>0</v>
      </c>
      <c r="Q6794" s="6">
        <v>0</v>
      </c>
    </row>
    <row r="6795" spans="1:17" customFormat="1" x14ac:dyDescent="0.25">
      <c r="A6795" s="6" t="s">
        <v>1951</v>
      </c>
      <c r="B6795" s="6">
        <v>130.61808849531599</v>
      </c>
      <c r="C6795" s="4">
        <v>-1.1451688513430001</v>
      </c>
      <c r="D6795" s="6">
        <f>POWER(2,C6795)</f>
        <v>0.45213676812432191</v>
      </c>
      <c r="E6795" s="6">
        <v>0.23604148255898399</v>
      </c>
      <c r="F6795" s="6">
        <v>-4.85155761151786</v>
      </c>
      <c r="G6795" s="15">
        <v>1.2249561553077499E-6</v>
      </c>
      <c r="H6795" s="5">
        <v>9.9643763442090295E-6</v>
      </c>
      <c r="I6795" s="6" t="s">
        <v>16529</v>
      </c>
      <c r="J6795">
        <v>0</v>
      </c>
      <c r="K6795">
        <v>0</v>
      </c>
      <c r="L6795" s="6">
        <v>1</v>
      </c>
      <c r="M6795" s="6">
        <v>1</v>
      </c>
      <c r="N6795" s="6">
        <v>1</v>
      </c>
      <c r="O6795" s="6">
        <v>1</v>
      </c>
      <c r="P6795" s="6">
        <v>0</v>
      </c>
      <c r="Q6795" s="6">
        <v>0</v>
      </c>
    </row>
    <row r="6796" spans="1:17" customFormat="1" x14ac:dyDescent="0.25">
      <c r="A6796" s="6" t="s">
        <v>14546</v>
      </c>
      <c r="B6796" s="6">
        <v>137.31391014667099</v>
      </c>
      <c r="C6796" s="4">
        <v>-1.1452811698624199</v>
      </c>
      <c r="D6796" s="6">
        <f>POWER(2,C6796)</f>
        <v>0.45210156917086408</v>
      </c>
      <c r="E6796" s="6">
        <v>0.247409778584881</v>
      </c>
      <c r="F6796" s="6">
        <v>-4.6290861113620103</v>
      </c>
      <c r="G6796" s="15">
        <v>3.6728302578895601E-6</v>
      </c>
      <c r="H6796" s="5">
        <v>2.7382530093784199E-5</v>
      </c>
      <c r="I6796" s="6" t="s">
        <v>29115</v>
      </c>
      <c r="J6796">
        <v>0</v>
      </c>
      <c r="K6796">
        <v>0</v>
      </c>
      <c r="L6796" s="6">
        <v>0</v>
      </c>
      <c r="M6796" s="6">
        <v>0</v>
      </c>
      <c r="N6796" s="6">
        <v>0</v>
      </c>
      <c r="O6796" s="6">
        <v>0</v>
      </c>
      <c r="P6796" s="6">
        <v>0</v>
      </c>
      <c r="Q6796" s="6">
        <v>0</v>
      </c>
    </row>
    <row r="6797" spans="1:17" customFormat="1" x14ac:dyDescent="0.25">
      <c r="A6797" s="6" t="s">
        <v>11591</v>
      </c>
      <c r="B6797" s="6">
        <v>4.5098012620071604</v>
      </c>
      <c r="C6797">
        <v>-1.1411357811893199</v>
      </c>
      <c r="D6797" s="6">
        <f>POWER(2,C6797)</f>
        <v>0.45340248987164422</v>
      </c>
      <c r="E6797" s="6">
        <v>1.15818697074793</v>
      </c>
      <c r="F6797" s="6">
        <v>-0.985277688327302</v>
      </c>
      <c r="G6797" s="6">
        <v>0.32448768910506598</v>
      </c>
      <c r="H6797">
        <v>0.474028241271434</v>
      </c>
      <c r="I6797" s="6" t="s">
        <v>26160</v>
      </c>
      <c r="J6797">
        <v>0</v>
      </c>
      <c r="K6797">
        <v>0</v>
      </c>
      <c r="L6797" s="6">
        <v>0</v>
      </c>
      <c r="M6797" s="6">
        <v>0</v>
      </c>
      <c r="N6797" s="6">
        <v>0</v>
      </c>
      <c r="O6797" s="6">
        <v>0</v>
      </c>
      <c r="P6797" s="6">
        <v>0</v>
      </c>
      <c r="Q6797" s="6">
        <v>0</v>
      </c>
    </row>
    <row r="6798" spans="1:17" customFormat="1" x14ac:dyDescent="0.25">
      <c r="A6798" s="6" t="s">
        <v>3564</v>
      </c>
      <c r="B6798" s="6">
        <v>735.87659647190696</v>
      </c>
      <c r="C6798" s="4">
        <v>-1.1463406956284401</v>
      </c>
      <c r="D6798" s="6">
        <f>POWER(2,C6798)</f>
        <v>0.45176966437084887</v>
      </c>
      <c r="E6798" s="6">
        <v>0.23415608731959001</v>
      </c>
      <c r="F6798" s="6">
        <v>-4.8956262839490101</v>
      </c>
      <c r="G6798" s="15">
        <v>9.7993138312383892E-7</v>
      </c>
      <c r="H6798" s="5">
        <v>8.1444554075392502E-6</v>
      </c>
      <c r="I6798" s="6" t="s">
        <v>18141</v>
      </c>
      <c r="J6798">
        <v>0</v>
      </c>
      <c r="K6798">
        <v>0</v>
      </c>
      <c r="L6798" s="6">
        <v>0</v>
      </c>
      <c r="M6798" s="6">
        <v>0</v>
      </c>
      <c r="N6798" s="6">
        <v>0</v>
      </c>
      <c r="O6798" s="6">
        <v>0</v>
      </c>
      <c r="P6798" s="6">
        <v>0</v>
      </c>
      <c r="Q6798" s="6">
        <v>0</v>
      </c>
    </row>
    <row r="6799" spans="1:17" customFormat="1" x14ac:dyDescent="0.25">
      <c r="A6799" s="6" t="s">
        <v>10450</v>
      </c>
      <c r="B6799" s="6">
        <v>5468.6668793807403</v>
      </c>
      <c r="C6799" s="4">
        <v>-1.1463876030242699</v>
      </c>
      <c r="D6799" s="6">
        <f>POWER(2,C6799)</f>
        <v>0.45175497589312563</v>
      </c>
      <c r="E6799" s="6">
        <v>0.16613341038447099</v>
      </c>
      <c r="F6799" s="6">
        <v>-6.90040371994571</v>
      </c>
      <c r="G6799" s="15">
        <v>5.1854956645685E-12</v>
      </c>
      <c r="H6799" s="5">
        <v>9.2744039459849005E-11</v>
      </c>
      <c r="I6799" s="6" t="s">
        <v>25020</v>
      </c>
      <c r="J6799">
        <v>0</v>
      </c>
      <c r="K6799">
        <v>0</v>
      </c>
      <c r="L6799" s="6">
        <v>0</v>
      </c>
      <c r="M6799" s="6">
        <v>0</v>
      </c>
      <c r="N6799" s="6">
        <v>0</v>
      </c>
      <c r="O6799" s="6">
        <v>0</v>
      </c>
      <c r="P6799" s="6">
        <v>0</v>
      </c>
      <c r="Q6799" s="6">
        <v>0</v>
      </c>
    </row>
    <row r="6800" spans="1:17" customFormat="1" x14ac:dyDescent="0.25">
      <c r="A6800" s="6" t="s">
        <v>4312</v>
      </c>
      <c r="B6800" s="6">
        <v>67.153380145557193</v>
      </c>
      <c r="C6800" s="4">
        <v>-1.14674225093786</v>
      </c>
      <c r="D6800" s="6">
        <f>POWER(2,C6800)</f>
        <v>0.45164393768714767</v>
      </c>
      <c r="E6800" s="6">
        <v>0.32389607696761602</v>
      </c>
      <c r="F6800" s="6">
        <v>-3.5404635390274199</v>
      </c>
      <c r="G6800" s="6">
        <v>3.9942482087911599E-4</v>
      </c>
      <c r="H6800" s="2">
        <v>1.8136753255082001E-3</v>
      </c>
      <c r="I6800" s="6" t="s">
        <v>18889</v>
      </c>
      <c r="J6800">
        <v>0</v>
      </c>
      <c r="K6800">
        <v>0</v>
      </c>
      <c r="L6800" s="6">
        <v>0</v>
      </c>
      <c r="M6800" s="6">
        <v>0</v>
      </c>
      <c r="N6800" s="6">
        <v>0</v>
      </c>
      <c r="O6800" s="6">
        <v>0</v>
      </c>
      <c r="P6800" s="6">
        <v>0</v>
      </c>
      <c r="Q6800" s="6">
        <v>0</v>
      </c>
    </row>
    <row r="6801" spans="1:17" customFormat="1" x14ac:dyDescent="0.25">
      <c r="A6801" s="6" t="s">
        <v>13749</v>
      </c>
      <c r="B6801" s="6">
        <v>127.818674267228</v>
      </c>
      <c r="C6801" s="4">
        <v>-1.1481208208079701</v>
      </c>
      <c r="D6801" s="6">
        <f>POWER(2,C6801)</f>
        <v>0.45121257462879849</v>
      </c>
      <c r="E6801" s="6">
        <v>0.236028773724138</v>
      </c>
      <c r="F6801" s="6">
        <v>-4.8643256612003096</v>
      </c>
      <c r="G6801" s="15">
        <v>1.14847685112016E-6</v>
      </c>
      <c r="H6801" s="5">
        <v>9.4003282420425907E-6</v>
      </c>
      <c r="I6801" s="6" t="s">
        <v>28318</v>
      </c>
      <c r="J6801">
        <v>0</v>
      </c>
      <c r="K6801">
        <v>0</v>
      </c>
      <c r="L6801" s="6">
        <v>0</v>
      </c>
      <c r="M6801" s="6">
        <v>0</v>
      </c>
      <c r="N6801" s="6">
        <v>0</v>
      </c>
      <c r="O6801" s="6">
        <v>0</v>
      </c>
      <c r="P6801" s="6">
        <v>0</v>
      </c>
      <c r="Q6801" s="6">
        <v>0</v>
      </c>
    </row>
    <row r="6802" spans="1:17" customFormat="1" x14ac:dyDescent="0.25">
      <c r="A6802" s="6" t="s">
        <v>11922</v>
      </c>
      <c r="B6802" s="6">
        <v>216.413923166578</v>
      </c>
      <c r="C6802" s="4">
        <v>-1.1496331499250201</v>
      </c>
      <c r="D6802" s="6">
        <f>POWER(2,C6802)</f>
        <v>0.45073983135243373</v>
      </c>
      <c r="E6802" s="6">
        <v>0.255398650173634</v>
      </c>
      <c r="F6802" s="6">
        <v>-4.5013282143168603</v>
      </c>
      <c r="G6802" s="15">
        <v>6.7530132318712096E-6</v>
      </c>
      <c r="H6802" s="5">
        <v>4.7112464795504201E-5</v>
      </c>
      <c r="I6802" s="6" t="s">
        <v>26491</v>
      </c>
      <c r="J6802">
        <v>0</v>
      </c>
      <c r="K6802">
        <v>0</v>
      </c>
      <c r="L6802" s="6">
        <v>0</v>
      </c>
      <c r="M6802" s="6">
        <v>0</v>
      </c>
      <c r="N6802" s="6">
        <v>0</v>
      </c>
      <c r="O6802" s="6">
        <v>0</v>
      </c>
      <c r="P6802" s="6">
        <v>0</v>
      </c>
      <c r="Q6802" s="6">
        <v>0</v>
      </c>
    </row>
    <row r="6803" spans="1:17" customFormat="1" x14ac:dyDescent="0.25">
      <c r="A6803" s="6" t="s">
        <v>4723</v>
      </c>
      <c r="B6803" s="6">
        <v>27.044018002422501</v>
      </c>
      <c r="C6803" s="4">
        <v>-1.1503085075394199</v>
      </c>
      <c r="D6803" s="6">
        <f>POWER(2,C6803)</f>
        <v>0.45052887939860436</v>
      </c>
      <c r="E6803" s="6">
        <v>0.48806912656151902</v>
      </c>
      <c r="F6803" s="6">
        <v>-2.3568557094431002</v>
      </c>
      <c r="G6803" s="6">
        <v>1.8430406667527099E-2</v>
      </c>
      <c r="H6803" s="2">
        <v>4.9359166034693001E-2</v>
      </c>
      <c r="I6803" s="6" t="s">
        <v>19300</v>
      </c>
      <c r="J6803">
        <v>0</v>
      </c>
      <c r="K6803">
        <v>0</v>
      </c>
      <c r="L6803" s="6">
        <v>0</v>
      </c>
      <c r="M6803" s="6">
        <v>0</v>
      </c>
      <c r="N6803" s="6">
        <v>0</v>
      </c>
      <c r="O6803" s="6">
        <v>0</v>
      </c>
      <c r="P6803" s="6">
        <v>0</v>
      </c>
      <c r="Q6803" s="6">
        <v>0</v>
      </c>
    </row>
    <row r="6804" spans="1:17" customFormat="1" x14ac:dyDescent="0.25">
      <c r="A6804" s="6" t="s">
        <v>4658</v>
      </c>
      <c r="B6804" s="6">
        <v>1074.5894629045099</v>
      </c>
      <c r="C6804" s="4">
        <v>-1.1513492530015501</v>
      </c>
      <c r="D6804" s="6">
        <f>POWER(2,C6804)</f>
        <v>0.45020398966832514</v>
      </c>
      <c r="E6804" s="6">
        <v>0.227988854259914</v>
      </c>
      <c r="F6804" s="6">
        <v>-5.050024294999</v>
      </c>
      <c r="G6804" s="15">
        <v>4.4175387793384099E-7</v>
      </c>
      <c r="H6804" s="5">
        <v>3.92481330010451E-6</v>
      </c>
      <c r="I6804" s="6" t="s">
        <v>19235</v>
      </c>
      <c r="J6804">
        <v>0</v>
      </c>
      <c r="K6804">
        <v>0</v>
      </c>
      <c r="L6804" s="6">
        <v>0</v>
      </c>
      <c r="M6804" s="6">
        <v>0</v>
      </c>
      <c r="N6804" s="6">
        <v>0</v>
      </c>
      <c r="O6804" s="6">
        <v>0</v>
      </c>
      <c r="P6804" s="6">
        <v>0</v>
      </c>
      <c r="Q6804" s="6">
        <v>0</v>
      </c>
    </row>
    <row r="6805" spans="1:17" customFormat="1" x14ac:dyDescent="0.25">
      <c r="A6805" s="6" t="s">
        <v>3322</v>
      </c>
      <c r="B6805" s="6">
        <v>1650.01953633419</v>
      </c>
      <c r="C6805" s="4">
        <v>-1.1538726672444699</v>
      </c>
      <c r="D6805" s="6">
        <f>POWER(2,C6805)</f>
        <v>0.44941722727261207</v>
      </c>
      <c r="E6805" s="6">
        <v>0.24296635855141699</v>
      </c>
      <c r="F6805" s="6">
        <v>-4.7491046666869599</v>
      </c>
      <c r="G6805" s="15">
        <v>2.04319183282633E-6</v>
      </c>
      <c r="H6805" s="5">
        <v>1.6020781650388799E-5</v>
      </c>
      <c r="I6805" s="6" t="s">
        <v>17899</v>
      </c>
      <c r="J6805">
        <v>0</v>
      </c>
      <c r="K6805">
        <v>0</v>
      </c>
      <c r="L6805" s="6">
        <v>0</v>
      </c>
      <c r="M6805" s="6">
        <v>0</v>
      </c>
      <c r="N6805" s="6">
        <v>0</v>
      </c>
      <c r="O6805" s="6">
        <v>0</v>
      </c>
      <c r="P6805" s="6">
        <v>0</v>
      </c>
      <c r="Q6805" s="6">
        <v>0</v>
      </c>
    </row>
    <row r="6806" spans="1:17" customFormat="1" x14ac:dyDescent="0.25">
      <c r="A6806" s="6" t="s">
        <v>8837</v>
      </c>
      <c r="B6806" s="6">
        <v>231.229402009642</v>
      </c>
      <c r="C6806" s="4">
        <v>-1.15437525275558</v>
      </c>
      <c r="D6806" s="6">
        <f>POWER(2,C6806)</f>
        <v>0.44926069297932608</v>
      </c>
      <c r="E6806" s="6">
        <v>0.393291179831115</v>
      </c>
      <c r="F6806" s="6">
        <v>-2.9351668991185802</v>
      </c>
      <c r="G6806" s="6">
        <v>3.3336832509168E-3</v>
      </c>
      <c r="H6806" s="2">
        <v>1.1620381401339501E-2</v>
      </c>
      <c r="I6806" s="6" t="s">
        <v>23414</v>
      </c>
      <c r="J6806">
        <v>0</v>
      </c>
      <c r="K6806">
        <v>0</v>
      </c>
      <c r="L6806" s="6">
        <v>1</v>
      </c>
      <c r="M6806" s="6">
        <v>1</v>
      </c>
      <c r="N6806" s="6">
        <v>1</v>
      </c>
      <c r="O6806" s="6">
        <v>0</v>
      </c>
      <c r="P6806" s="6">
        <v>0</v>
      </c>
      <c r="Q6806" s="6">
        <v>0</v>
      </c>
    </row>
    <row r="6807" spans="1:17" customFormat="1" x14ac:dyDescent="0.25">
      <c r="A6807" s="6" t="s">
        <v>10641</v>
      </c>
      <c r="B6807" s="6">
        <v>1819.72409482751</v>
      </c>
      <c r="C6807" s="4">
        <v>-1.1580787803759101</v>
      </c>
      <c r="D6807" s="6">
        <f>POWER(2,C6807)</f>
        <v>0.44810887950591471</v>
      </c>
      <c r="E6807" s="6">
        <v>0.16477963093808101</v>
      </c>
      <c r="F6807" s="6">
        <v>-7.0280457225388302</v>
      </c>
      <c r="G6807" s="15">
        <v>2.0944627098418102E-12</v>
      </c>
      <c r="H6807" s="5">
        <v>3.9279272959185402E-11</v>
      </c>
      <c r="I6807" s="6" t="s">
        <v>25211</v>
      </c>
      <c r="J6807">
        <v>0</v>
      </c>
      <c r="K6807">
        <v>0</v>
      </c>
      <c r="L6807" s="6">
        <v>0</v>
      </c>
      <c r="M6807" s="6">
        <v>0</v>
      </c>
      <c r="N6807" s="6">
        <v>0</v>
      </c>
      <c r="O6807" s="6">
        <v>0</v>
      </c>
      <c r="P6807" s="6">
        <v>0</v>
      </c>
      <c r="Q6807" s="6">
        <v>0</v>
      </c>
    </row>
    <row r="6808" spans="1:17" customFormat="1" x14ac:dyDescent="0.25">
      <c r="A6808" s="6" t="s">
        <v>4494</v>
      </c>
      <c r="B6808" s="6">
        <v>61.045833171591298</v>
      </c>
      <c r="C6808" s="4">
        <v>-1.1633497358259699</v>
      </c>
      <c r="D6808" s="6">
        <f>POWER(2,C6808)</f>
        <v>0.44647467937822277</v>
      </c>
      <c r="E6808" s="6">
        <v>0.33020536354559199</v>
      </c>
      <c r="F6808" s="6">
        <v>-3.52310975004906</v>
      </c>
      <c r="G6808" s="6">
        <v>4.2651470305618501E-4</v>
      </c>
      <c r="H6808" s="2">
        <v>1.9188634717811699E-3</v>
      </c>
      <c r="I6808" s="6" t="s">
        <v>19071</v>
      </c>
      <c r="J6808">
        <v>0</v>
      </c>
      <c r="K6808">
        <v>0</v>
      </c>
      <c r="L6808" s="6">
        <v>0</v>
      </c>
      <c r="M6808" s="6">
        <v>0</v>
      </c>
      <c r="N6808" s="6">
        <v>0</v>
      </c>
      <c r="O6808" s="6">
        <v>0</v>
      </c>
      <c r="P6808" s="6">
        <v>0</v>
      </c>
      <c r="Q6808" s="6">
        <v>0</v>
      </c>
    </row>
    <row r="6809" spans="1:17" customFormat="1" x14ac:dyDescent="0.25">
      <c r="A6809" s="6" t="s">
        <v>4845</v>
      </c>
      <c r="B6809" s="6">
        <v>33.309368142439098</v>
      </c>
      <c r="C6809" s="4">
        <v>-1.16693862978721</v>
      </c>
      <c r="D6809" s="6">
        <f>POWER(2,C6809)</f>
        <v>0.44536539511632256</v>
      </c>
      <c r="E6809" s="6">
        <v>0.47097335751229702</v>
      </c>
      <c r="F6809" s="6">
        <v>-2.47771686269268</v>
      </c>
      <c r="G6809" s="6">
        <v>1.3222602711577399E-2</v>
      </c>
      <c r="H6809" s="2">
        <v>3.7466615510433399E-2</v>
      </c>
      <c r="I6809" s="6" t="s">
        <v>19422</v>
      </c>
      <c r="J6809">
        <v>0</v>
      </c>
      <c r="K6809">
        <v>0</v>
      </c>
      <c r="L6809" s="6">
        <v>0</v>
      </c>
      <c r="M6809" s="6">
        <v>0</v>
      </c>
      <c r="N6809" s="6">
        <v>0</v>
      </c>
      <c r="O6809" s="6">
        <v>0</v>
      </c>
      <c r="P6809" s="6">
        <v>0</v>
      </c>
      <c r="Q6809" s="6">
        <v>0</v>
      </c>
    </row>
    <row r="6810" spans="1:17" customFormat="1" x14ac:dyDescent="0.25">
      <c r="A6810" s="6" t="s">
        <v>3036</v>
      </c>
      <c r="B6810" s="6">
        <v>4286.1467918244098</v>
      </c>
      <c r="C6810" s="4">
        <v>-1.1676563120866901</v>
      </c>
      <c r="D6810" s="6">
        <f>POWER(2,C6810)</f>
        <v>0.44514389898352774</v>
      </c>
      <c r="E6810" s="6">
        <v>0.18257353484124</v>
      </c>
      <c r="F6810" s="6">
        <v>-6.3955398196241298</v>
      </c>
      <c r="G6810" s="15">
        <v>1.5998114220005601E-10</v>
      </c>
      <c r="H6810" s="5">
        <v>2.3830149052583499E-9</v>
      </c>
      <c r="I6810" s="6" t="s">
        <v>17613</v>
      </c>
      <c r="J6810">
        <v>0</v>
      </c>
      <c r="K6810">
        <v>0</v>
      </c>
      <c r="L6810" s="6">
        <v>0</v>
      </c>
      <c r="M6810" s="6">
        <v>0</v>
      </c>
      <c r="N6810" s="6">
        <v>0</v>
      </c>
      <c r="O6810" s="6">
        <v>0</v>
      </c>
      <c r="P6810" s="6">
        <v>0</v>
      </c>
      <c r="Q6810" s="6">
        <v>0</v>
      </c>
    </row>
    <row r="6811" spans="1:17" customFormat="1" x14ac:dyDescent="0.25">
      <c r="A6811" s="6" t="s">
        <v>4144</v>
      </c>
      <c r="B6811" s="6">
        <v>2140.5880145821702</v>
      </c>
      <c r="C6811" s="4">
        <v>-1.1677841995789</v>
      </c>
      <c r="D6811" s="6">
        <f>POWER(2,C6811)</f>
        <v>0.445104441016201</v>
      </c>
      <c r="E6811" s="6">
        <v>0.142081229258785</v>
      </c>
      <c r="F6811" s="6">
        <v>-8.2191307442302399</v>
      </c>
      <c r="G6811" s="15">
        <v>2.04983476560416E-16</v>
      </c>
      <c r="H6811" s="5">
        <v>6.1634804429415902E-15</v>
      </c>
      <c r="I6811" s="6" t="s">
        <v>18721</v>
      </c>
      <c r="J6811">
        <v>0</v>
      </c>
      <c r="K6811">
        <v>0</v>
      </c>
      <c r="L6811" s="6">
        <v>0</v>
      </c>
      <c r="M6811" s="6">
        <v>0</v>
      </c>
      <c r="N6811" s="6">
        <v>0</v>
      </c>
      <c r="O6811" s="6">
        <v>0</v>
      </c>
      <c r="P6811" s="6">
        <v>0</v>
      </c>
      <c r="Q6811" s="6">
        <v>0</v>
      </c>
    </row>
    <row r="6812" spans="1:17" customFormat="1" x14ac:dyDescent="0.25">
      <c r="A6812" s="6" t="s">
        <v>14035</v>
      </c>
      <c r="B6812" s="6">
        <v>25.3242022642522</v>
      </c>
      <c r="C6812" s="4">
        <v>-1.16795549493406</v>
      </c>
      <c r="D6812" s="6">
        <f>POWER(2,C6812)</f>
        <v>0.44505159561577262</v>
      </c>
      <c r="E6812" s="6">
        <v>0.450870323266232</v>
      </c>
      <c r="F6812" s="6">
        <v>-2.59044659775578</v>
      </c>
      <c r="G6812" s="6">
        <v>9.5851491934931601E-3</v>
      </c>
      <c r="H6812" s="2">
        <v>2.8702196751626701E-2</v>
      </c>
      <c r="I6812" s="6" t="s">
        <v>28604</v>
      </c>
      <c r="J6812">
        <v>0</v>
      </c>
      <c r="K6812">
        <v>0</v>
      </c>
      <c r="L6812" s="6">
        <v>0</v>
      </c>
      <c r="M6812" s="6">
        <v>0</v>
      </c>
      <c r="N6812" s="6">
        <v>0</v>
      </c>
      <c r="O6812" s="6">
        <v>0</v>
      </c>
      <c r="P6812" s="6">
        <v>0</v>
      </c>
      <c r="Q6812" s="6">
        <v>0</v>
      </c>
    </row>
    <row r="6813" spans="1:17" customFormat="1" x14ac:dyDescent="0.25">
      <c r="A6813" s="6" t="s">
        <v>9587</v>
      </c>
      <c r="B6813" s="6">
        <v>3.12005448827537</v>
      </c>
      <c r="C6813">
        <v>-1.1582168174202601</v>
      </c>
      <c r="D6813" s="6">
        <f>POWER(2,C6813)</f>
        <v>0.44806600650473111</v>
      </c>
      <c r="E6813" s="6">
        <v>1.26286256913693</v>
      </c>
      <c r="F6813" s="6">
        <v>-0.91713607301846301</v>
      </c>
      <c r="G6813" s="6">
        <v>0.35907134033101601</v>
      </c>
      <c r="H6813">
        <v>0.51080793898702503</v>
      </c>
      <c r="I6813" s="6" t="s">
        <v>24157</v>
      </c>
      <c r="J6813">
        <v>0</v>
      </c>
      <c r="K6813">
        <v>0</v>
      </c>
      <c r="L6813" s="6">
        <v>0</v>
      </c>
      <c r="M6813" s="6">
        <v>0</v>
      </c>
      <c r="N6813" s="6">
        <v>0</v>
      </c>
      <c r="O6813" s="6">
        <v>0</v>
      </c>
      <c r="P6813" s="6">
        <v>0</v>
      </c>
      <c r="Q6813" s="6">
        <v>0</v>
      </c>
    </row>
    <row r="6814" spans="1:17" customFormat="1" x14ac:dyDescent="0.25">
      <c r="A6814" s="6" t="s">
        <v>1033</v>
      </c>
      <c r="B6814" s="6">
        <v>1.98974245348156</v>
      </c>
      <c r="C6814">
        <v>-1.1623853261743999</v>
      </c>
      <c r="D6814" s="6">
        <f>POWER(2,C6814)</f>
        <v>0.44677323758209342</v>
      </c>
      <c r="E6814" s="6">
        <v>1.67712616049404</v>
      </c>
      <c r="F6814" s="6">
        <v>-0.69308162591178701</v>
      </c>
      <c r="G6814" s="6">
        <v>0.48825832779028</v>
      </c>
      <c r="H6814">
        <v>0.63256685162752102</v>
      </c>
      <c r="I6814" s="6" t="s">
        <v>15611</v>
      </c>
      <c r="J6814">
        <v>1</v>
      </c>
      <c r="K6814">
        <v>0</v>
      </c>
      <c r="L6814" s="6">
        <v>0</v>
      </c>
      <c r="M6814" s="6">
        <v>0</v>
      </c>
      <c r="N6814" s="6">
        <v>0</v>
      </c>
      <c r="O6814" s="6">
        <v>0</v>
      </c>
      <c r="P6814" s="6">
        <v>0</v>
      </c>
      <c r="Q6814" s="6">
        <v>0</v>
      </c>
    </row>
    <row r="6815" spans="1:17" customFormat="1" x14ac:dyDescent="0.25">
      <c r="A6815" s="6" t="s">
        <v>357</v>
      </c>
      <c r="B6815" s="6">
        <v>368.026300068529</v>
      </c>
      <c r="C6815" s="4">
        <v>-1.1682223554642901</v>
      </c>
      <c r="D6815" s="6">
        <f>POWER(2,C6815)</f>
        <v>0.44496928042251038</v>
      </c>
      <c r="E6815" s="6">
        <v>0.171857955922288</v>
      </c>
      <c r="F6815" s="6">
        <v>-6.7976041562634899</v>
      </c>
      <c r="G6815" s="15">
        <v>1.06373242286718E-11</v>
      </c>
      <c r="H6815" s="5">
        <v>1.82338020612321E-10</v>
      </c>
      <c r="I6815" s="6" t="s">
        <v>14935</v>
      </c>
      <c r="J6815">
        <v>0</v>
      </c>
      <c r="K6815">
        <v>0</v>
      </c>
      <c r="L6815" s="6">
        <v>0</v>
      </c>
      <c r="M6815" s="6">
        <v>0</v>
      </c>
      <c r="N6815" s="6">
        <v>0</v>
      </c>
      <c r="O6815" s="6">
        <v>0</v>
      </c>
      <c r="P6815" s="6">
        <v>0</v>
      </c>
      <c r="Q6815" s="6">
        <v>0</v>
      </c>
    </row>
    <row r="6816" spans="1:17" customFormat="1" x14ac:dyDescent="0.25">
      <c r="A6816" s="6" t="s">
        <v>12695</v>
      </c>
      <c r="B6816" s="6">
        <v>41.299394346484497</v>
      </c>
      <c r="C6816" s="4">
        <v>-1.1692780015075099</v>
      </c>
      <c r="D6816" s="6">
        <f>POWER(2,C6816)</f>
        <v>0.44464380744738791</v>
      </c>
      <c r="E6816" s="6">
        <v>0.36373046563228301</v>
      </c>
      <c r="F6816" s="6">
        <v>-3.2146826070093502</v>
      </c>
      <c r="G6816" s="6">
        <v>1.30588825526095E-3</v>
      </c>
      <c r="H6816" s="2">
        <v>5.1363761564358302E-3</v>
      </c>
      <c r="I6816" s="6" t="s">
        <v>27264</v>
      </c>
      <c r="J6816">
        <v>0</v>
      </c>
      <c r="K6816">
        <v>0</v>
      </c>
      <c r="L6816" s="6">
        <v>0</v>
      </c>
      <c r="M6816" s="6">
        <v>0</v>
      </c>
      <c r="N6816" s="6">
        <v>0</v>
      </c>
      <c r="O6816" s="6">
        <v>0</v>
      </c>
      <c r="P6816" s="6">
        <v>0</v>
      </c>
      <c r="Q6816" s="6">
        <v>0</v>
      </c>
    </row>
    <row r="6817" spans="1:17" customFormat="1" x14ac:dyDescent="0.25">
      <c r="A6817" s="6" t="s">
        <v>7937</v>
      </c>
      <c r="B6817" s="6">
        <v>168.028985337547</v>
      </c>
      <c r="C6817" s="4">
        <v>-1.17256218751205</v>
      </c>
      <c r="D6817" s="6">
        <f>POWER(2,C6817)</f>
        <v>0.44363276071511221</v>
      </c>
      <c r="E6817" s="6">
        <v>0.20958842036748199</v>
      </c>
      <c r="F6817" s="6">
        <v>-5.5945943266147298</v>
      </c>
      <c r="G6817" s="15">
        <v>2.21138217913413E-8</v>
      </c>
      <c r="H6817" s="5">
        <v>2.4434397898695999E-7</v>
      </c>
      <c r="I6817" s="6" t="s">
        <v>22514</v>
      </c>
      <c r="J6817">
        <v>0</v>
      </c>
      <c r="K6817">
        <v>0</v>
      </c>
      <c r="L6817" s="6">
        <v>0</v>
      </c>
      <c r="M6817" s="6">
        <v>0</v>
      </c>
      <c r="N6817" s="6">
        <v>0</v>
      </c>
      <c r="O6817" s="6">
        <v>0</v>
      </c>
      <c r="P6817" s="6">
        <v>0</v>
      </c>
      <c r="Q6817" s="6">
        <v>0</v>
      </c>
    </row>
    <row r="6818" spans="1:17" customFormat="1" x14ac:dyDescent="0.25">
      <c r="A6818" s="6" t="s">
        <v>12103</v>
      </c>
      <c r="B6818" s="6">
        <v>1398.6970626126399</v>
      </c>
      <c r="C6818" s="4">
        <v>-1.1728970541219299</v>
      </c>
      <c r="D6818" s="6">
        <f>POWER(2,C6818)</f>
        <v>0.44352980024548855</v>
      </c>
      <c r="E6818" s="6">
        <v>0.12594885960506799</v>
      </c>
      <c r="F6818" s="6">
        <v>-9.3124864949133208</v>
      </c>
      <c r="G6818" s="15">
        <v>1.2487410510168301E-20</v>
      </c>
      <c r="H6818" s="5">
        <v>5.7691836556977404E-19</v>
      </c>
      <c r="I6818" s="6" t="s">
        <v>26672</v>
      </c>
      <c r="J6818">
        <v>0</v>
      </c>
      <c r="K6818">
        <v>0</v>
      </c>
      <c r="L6818" s="6">
        <v>0</v>
      </c>
      <c r="M6818" s="6">
        <v>0</v>
      </c>
      <c r="N6818" s="6">
        <v>0</v>
      </c>
      <c r="O6818" s="6">
        <v>0</v>
      </c>
      <c r="P6818" s="6">
        <v>0</v>
      </c>
      <c r="Q6818" s="6">
        <v>0</v>
      </c>
    </row>
    <row r="6819" spans="1:17" customFormat="1" x14ac:dyDescent="0.25">
      <c r="A6819" s="6" t="s">
        <v>9725</v>
      </c>
      <c r="B6819" s="6">
        <v>33.286460200370598</v>
      </c>
      <c r="C6819" s="4">
        <v>-1.1767604802873</v>
      </c>
      <c r="D6819" s="6">
        <f>POWER(2,C6819)</f>
        <v>0.44234365053032892</v>
      </c>
      <c r="E6819" s="6">
        <v>0.390013991709036</v>
      </c>
      <c r="F6819" s="6">
        <v>-3.0172263182937402</v>
      </c>
      <c r="G6819" s="6">
        <v>2.55099276988522E-3</v>
      </c>
      <c r="H6819" s="2">
        <v>9.2097736988686497E-3</v>
      </c>
      <c r="I6819" s="6" t="s">
        <v>24295</v>
      </c>
      <c r="J6819">
        <v>0</v>
      </c>
      <c r="K6819">
        <v>0</v>
      </c>
      <c r="L6819" s="6">
        <v>0</v>
      </c>
      <c r="M6819" s="6">
        <v>0</v>
      </c>
      <c r="N6819" s="6">
        <v>0</v>
      </c>
      <c r="O6819" s="6">
        <v>0</v>
      </c>
      <c r="P6819" s="6">
        <v>0</v>
      </c>
      <c r="Q6819" s="6">
        <v>0</v>
      </c>
    </row>
    <row r="6820" spans="1:17" customFormat="1" x14ac:dyDescent="0.25">
      <c r="A6820" s="6" t="s">
        <v>8474</v>
      </c>
      <c r="B6820" s="6">
        <v>621.98198783395696</v>
      </c>
      <c r="C6820" s="4">
        <v>-1.1791320612107701</v>
      </c>
      <c r="D6820" s="6">
        <f>POWER(2,C6820)</f>
        <v>0.4416170992080885</v>
      </c>
      <c r="E6820" s="6">
        <v>0.145923043895719</v>
      </c>
      <c r="F6820" s="6">
        <v>-8.0805062019773306</v>
      </c>
      <c r="G6820" s="15">
        <v>6.4498477115014501E-16</v>
      </c>
      <c r="H6820" s="5">
        <v>1.8404830146172701E-14</v>
      </c>
      <c r="I6820" s="6" t="s">
        <v>23051</v>
      </c>
      <c r="J6820">
        <v>0</v>
      </c>
      <c r="K6820">
        <v>0</v>
      </c>
      <c r="L6820" s="6">
        <v>0</v>
      </c>
      <c r="M6820" s="6">
        <v>0</v>
      </c>
      <c r="N6820" s="6">
        <v>0</v>
      </c>
      <c r="O6820" s="6">
        <v>0</v>
      </c>
      <c r="P6820" s="6">
        <v>0</v>
      </c>
      <c r="Q6820" s="6">
        <v>0</v>
      </c>
    </row>
    <row r="6821" spans="1:17" customFormat="1" x14ac:dyDescent="0.25">
      <c r="A6821" s="6" t="s">
        <v>13463</v>
      </c>
      <c r="B6821" s="6">
        <v>54.465078203167003</v>
      </c>
      <c r="C6821" s="4">
        <v>-1.1807812726098501</v>
      </c>
      <c r="D6821" s="6">
        <f>POWER(2,C6821)</f>
        <v>0.44111255472440514</v>
      </c>
      <c r="E6821" s="6">
        <v>0.32599666367191998</v>
      </c>
      <c r="F6821" s="6">
        <v>-3.6220655122967198</v>
      </c>
      <c r="G6821" s="6">
        <v>2.9226007886295802E-4</v>
      </c>
      <c r="H6821" s="2">
        <v>1.38678217401129E-3</v>
      </c>
      <c r="I6821" s="6" t="s">
        <v>28032</v>
      </c>
      <c r="J6821">
        <v>0</v>
      </c>
      <c r="K6821">
        <v>0</v>
      </c>
      <c r="L6821" s="6">
        <v>0</v>
      </c>
      <c r="M6821" s="6">
        <v>0</v>
      </c>
      <c r="N6821" s="6">
        <v>0</v>
      </c>
      <c r="O6821" s="6">
        <v>0</v>
      </c>
      <c r="P6821" s="6">
        <v>0</v>
      </c>
      <c r="Q6821" s="6">
        <v>0</v>
      </c>
    </row>
    <row r="6822" spans="1:17" customFormat="1" x14ac:dyDescent="0.25">
      <c r="A6822" s="6" t="s">
        <v>9794</v>
      </c>
      <c r="B6822" s="6">
        <v>6.0254271767479102</v>
      </c>
      <c r="C6822">
        <v>-1.1703904448208999</v>
      </c>
      <c r="D6822" s="6">
        <f>POWER(2,C6822)</f>
        <v>0.44430108056484663</v>
      </c>
      <c r="E6822" s="6">
        <v>0.94257753274548794</v>
      </c>
      <c r="F6822" s="6">
        <v>-1.24169143031858</v>
      </c>
      <c r="G6822" s="6">
        <v>0.21435043301679901</v>
      </c>
      <c r="H6822">
        <v>0.34771434878012702</v>
      </c>
      <c r="I6822" s="6" t="s">
        <v>24364</v>
      </c>
      <c r="J6822">
        <v>0</v>
      </c>
      <c r="K6822">
        <v>0</v>
      </c>
      <c r="L6822" s="6">
        <v>0</v>
      </c>
      <c r="M6822" s="6">
        <v>0</v>
      </c>
      <c r="N6822" s="6">
        <v>0</v>
      </c>
      <c r="O6822" s="6">
        <v>0</v>
      </c>
      <c r="P6822" s="6">
        <v>0</v>
      </c>
      <c r="Q6822" s="6">
        <v>0</v>
      </c>
    </row>
    <row r="6823" spans="1:17" customFormat="1" x14ac:dyDescent="0.25">
      <c r="A6823" s="6" t="s">
        <v>455</v>
      </c>
      <c r="B6823" s="6">
        <v>188.744006727086</v>
      </c>
      <c r="C6823">
        <v>-1.1712203909185199</v>
      </c>
      <c r="D6823" s="6">
        <f>POWER(2,C6823)</f>
        <v>0.44404555885530594</v>
      </c>
      <c r="E6823" s="6">
        <v>1.4842137937775199</v>
      </c>
      <c r="F6823" s="6">
        <v>-0.78911838431147796</v>
      </c>
      <c r="G6823" s="6">
        <v>0.43004281782593601</v>
      </c>
      <c r="H6823">
        <v>0.58093503460696605</v>
      </c>
      <c r="I6823" s="6" t="s">
        <v>15033</v>
      </c>
      <c r="J6823">
        <v>0</v>
      </c>
      <c r="K6823">
        <v>0</v>
      </c>
      <c r="L6823" s="6">
        <v>0</v>
      </c>
      <c r="M6823" s="6">
        <v>0</v>
      </c>
      <c r="N6823" s="6">
        <v>0</v>
      </c>
      <c r="O6823" s="6">
        <v>0</v>
      </c>
      <c r="P6823" s="6">
        <v>0</v>
      </c>
      <c r="Q6823" s="6">
        <v>0</v>
      </c>
    </row>
    <row r="6824" spans="1:17" customFormat="1" x14ac:dyDescent="0.25">
      <c r="A6824" s="6" t="s">
        <v>6338</v>
      </c>
      <c r="B6824" s="6">
        <v>80.471071022781501</v>
      </c>
      <c r="C6824" s="4">
        <v>-1.1817634711152001</v>
      </c>
      <c r="D6824" s="6">
        <f>POWER(2,C6824)</f>
        <v>0.44081234391780055</v>
      </c>
      <c r="E6824" s="6">
        <v>0.272314263833832</v>
      </c>
      <c r="F6824" s="6">
        <v>-4.3397046283125196</v>
      </c>
      <c r="G6824" s="15">
        <v>1.42674357167985E-5</v>
      </c>
      <c r="H6824" s="5">
        <v>9.2776582657090606E-5</v>
      </c>
      <c r="I6824" s="6" t="s">
        <v>20915</v>
      </c>
      <c r="J6824">
        <v>0</v>
      </c>
      <c r="K6824">
        <v>0</v>
      </c>
      <c r="L6824" s="6">
        <v>0</v>
      </c>
      <c r="M6824" s="6">
        <v>0</v>
      </c>
      <c r="N6824" s="6">
        <v>0</v>
      </c>
      <c r="O6824" s="6">
        <v>0</v>
      </c>
      <c r="P6824" s="6">
        <v>0</v>
      </c>
      <c r="Q6824" s="6">
        <v>0</v>
      </c>
    </row>
    <row r="6825" spans="1:17" customFormat="1" x14ac:dyDescent="0.25">
      <c r="A6825" s="6" t="s">
        <v>13107</v>
      </c>
      <c r="B6825" s="6">
        <v>221.78613103671799</v>
      </c>
      <c r="C6825" s="4">
        <v>-1.1819874448095</v>
      </c>
      <c r="D6825" s="6">
        <f>POWER(2,C6825)</f>
        <v>0.44074391455263662</v>
      </c>
      <c r="E6825" s="6">
        <v>0.235860959715019</v>
      </c>
      <c r="F6825" s="6">
        <v>-5.0113738460050499</v>
      </c>
      <c r="G6825" s="15">
        <v>5.4042807453303998E-7</v>
      </c>
      <c r="H6825" s="5">
        <v>4.7207981804797903E-6</v>
      </c>
      <c r="I6825" s="6" t="s">
        <v>27676</v>
      </c>
      <c r="J6825">
        <v>0</v>
      </c>
      <c r="K6825">
        <v>0</v>
      </c>
      <c r="L6825" s="6">
        <v>0</v>
      </c>
      <c r="M6825" s="6">
        <v>0</v>
      </c>
      <c r="N6825" s="6">
        <v>0</v>
      </c>
      <c r="O6825" s="6">
        <v>0</v>
      </c>
      <c r="P6825" s="6">
        <v>0</v>
      </c>
      <c r="Q6825" s="6">
        <v>0</v>
      </c>
    </row>
    <row r="6826" spans="1:17" customFormat="1" x14ac:dyDescent="0.25">
      <c r="A6826" s="6" t="s">
        <v>8745</v>
      </c>
      <c r="B6826" s="6">
        <v>248.073692625468</v>
      </c>
      <c r="C6826" s="4">
        <v>-1.1836887914598999</v>
      </c>
      <c r="D6826" s="6">
        <f>POWER(2,C6826)</f>
        <v>0.44022445882049527</v>
      </c>
      <c r="E6826" s="6">
        <v>0.29093046445441501</v>
      </c>
      <c r="F6826" s="6">
        <v>-4.0686312919469803</v>
      </c>
      <c r="G6826" s="15">
        <v>4.7290111497747798E-5</v>
      </c>
      <c r="H6826" s="2">
        <v>2.7375218481572202E-4</v>
      </c>
      <c r="I6826" s="6" t="s">
        <v>23322</v>
      </c>
      <c r="J6826">
        <v>0</v>
      </c>
      <c r="K6826">
        <v>0</v>
      </c>
      <c r="L6826" s="6">
        <v>0</v>
      </c>
      <c r="M6826" s="6">
        <v>0</v>
      </c>
      <c r="N6826" s="6">
        <v>0</v>
      </c>
      <c r="O6826" s="6">
        <v>0</v>
      </c>
      <c r="P6826" s="6">
        <v>0</v>
      </c>
      <c r="Q6826" s="6">
        <v>0</v>
      </c>
    </row>
    <row r="6827" spans="1:17" customFormat="1" x14ac:dyDescent="0.25">
      <c r="A6827" s="6" t="s">
        <v>7323</v>
      </c>
      <c r="B6827" s="6">
        <v>1124.4111251172301</v>
      </c>
      <c r="C6827" s="4">
        <v>-1.18389044404082</v>
      </c>
      <c r="D6827" s="6">
        <f>POWER(2,C6827)</f>
        <v>0.44016293078303681</v>
      </c>
      <c r="E6827" s="6">
        <v>0.157077697283215</v>
      </c>
      <c r="F6827" s="6">
        <v>-7.5369735138543499</v>
      </c>
      <c r="G6827" s="15">
        <v>4.81003975905917E-14</v>
      </c>
      <c r="H6827" s="5">
        <v>1.09205161643663E-12</v>
      </c>
      <c r="I6827" s="6" t="s">
        <v>21900</v>
      </c>
      <c r="J6827">
        <v>0</v>
      </c>
      <c r="K6827">
        <v>0</v>
      </c>
      <c r="L6827" s="6">
        <v>0</v>
      </c>
      <c r="M6827" s="6">
        <v>0</v>
      </c>
      <c r="N6827" s="6">
        <v>0</v>
      </c>
      <c r="O6827" s="6">
        <v>0</v>
      </c>
      <c r="P6827" s="6">
        <v>0</v>
      </c>
      <c r="Q6827" s="6">
        <v>0</v>
      </c>
    </row>
    <row r="6828" spans="1:17" customFormat="1" x14ac:dyDescent="0.25">
      <c r="A6828" s="6" t="s">
        <v>9201</v>
      </c>
      <c r="B6828" s="6">
        <v>154.11528674266199</v>
      </c>
      <c r="C6828" s="4">
        <v>-1.18415025730916</v>
      </c>
      <c r="D6828" s="6">
        <f>POWER(2,C6828)</f>
        <v>0.44008366949112743</v>
      </c>
      <c r="E6828" s="6">
        <v>0.26740374217155199</v>
      </c>
      <c r="F6828" s="6">
        <v>-4.4283234321734799</v>
      </c>
      <c r="G6828" s="15">
        <v>9.4968417569121593E-6</v>
      </c>
      <c r="H6828" s="5">
        <v>6.4312488640457297E-5</v>
      </c>
      <c r="I6828" s="6" t="s">
        <v>23778</v>
      </c>
      <c r="J6828">
        <v>0</v>
      </c>
      <c r="K6828">
        <v>0</v>
      </c>
      <c r="L6828" s="6">
        <v>0</v>
      </c>
      <c r="M6828" s="6">
        <v>0</v>
      </c>
      <c r="N6828" s="6">
        <v>0</v>
      </c>
      <c r="O6828" s="6">
        <v>0</v>
      </c>
      <c r="P6828" s="6">
        <v>0</v>
      </c>
      <c r="Q6828" s="6">
        <v>0</v>
      </c>
    </row>
    <row r="6829" spans="1:17" customFormat="1" x14ac:dyDescent="0.25">
      <c r="A6829" s="6" t="s">
        <v>6132</v>
      </c>
      <c r="B6829" s="6">
        <v>439.44582003271501</v>
      </c>
      <c r="C6829" s="4">
        <v>-1.1843846302435701</v>
      </c>
      <c r="D6829" s="6">
        <f>POWER(2,C6829)</f>
        <v>0.44001218153252675</v>
      </c>
      <c r="E6829" s="6">
        <v>0.20472201483799199</v>
      </c>
      <c r="F6829" s="6">
        <v>-5.78533105577743</v>
      </c>
      <c r="G6829" s="15">
        <v>7.2369661888403299E-9</v>
      </c>
      <c r="H6829" s="5">
        <v>8.6398333836089699E-8</v>
      </c>
      <c r="I6829" s="6" t="s">
        <v>20709</v>
      </c>
      <c r="J6829">
        <v>0</v>
      </c>
      <c r="K6829">
        <v>0</v>
      </c>
      <c r="L6829" s="6">
        <v>0</v>
      </c>
      <c r="M6829" s="6">
        <v>0</v>
      </c>
      <c r="N6829" s="6">
        <v>0</v>
      </c>
      <c r="O6829" s="6">
        <v>0</v>
      </c>
      <c r="P6829" s="6">
        <v>0</v>
      </c>
      <c r="Q6829" s="6">
        <v>0</v>
      </c>
    </row>
    <row r="6830" spans="1:17" customFormat="1" x14ac:dyDescent="0.25">
      <c r="A6830" s="6" t="s">
        <v>8767</v>
      </c>
      <c r="B6830" s="6">
        <v>279.54195493189599</v>
      </c>
      <c r="C6830" s="4">
        <v>-1.18659301500123</v>
      </c>
      <c r="D6830" s="6">
        <f>POWER(2,C6830)</f>
        <v>0.43933915443644839</v>
      </c>
      <c r="E6830" s="6">
        <v>0.29731394278786</v>
      </c>
      <c r="F6830" s="6">
        <v>-3.9910439580288601</v>
      </c>
      <c r="G6830" s="15">
        <v>6.5783084812432403E-5</v>
      </c>
      <c r="H6830" s="2">
        <v>3.6900897930572602E-4</v>
      </c>
      <c r="I6830" s="6" t="s">
        <v>23344</v>
      </c>
      <c r="J6830">
        <v>0</v>
      </c>
      <c r="K6830">
        <v>0</v>
      </c>
      <c r="L6830" s="6">
        <v>0</v>
      </c>
      <c r="M6830" s="6">
        <v>0</v>
      </c>
      <c r="N6830" s="6">
        <v>0</v>
      </c>
      <c r="O6830" s="6">
        <v>0</v>
      </c>
      <c r="P6830" s="6">
        <v>0</v>
      </c>
      <c r="Q6830" s="6">
        <v>0</v>
      </c>
    </row>
    <row r="6831" spans="1:17" customFormat="1" x14ac:dyDescent="0.25">
      <c r="A6831" s="6" t="s">
        <v>8740</v>
      </c>
      <c r="B6831" s="6">
        <v>119.723359650615</v>
      </c>
      <c r="C6831" s="4">
        <v>-1.1882938368381899</v>
      </c>
      <c r="D6831" s="6">
        <f>POWER(2,C6831)</f>
        <v>0.43882151396986896</v>
      </c>
      <c r="E6831" s="6">
        <v>0.24112590368881801</v>
      </c>
      <c r="F6831" s="6">
        <v>-4.9281052705632504</v>
      </c>
      <c r="G6831" s="15">
        <v>8.3030879571189196E-7</v>
      </c>
      <c r="H6831" s="5">
        <v>7.0089813828278203E-6</v>
      </c>
      <c r="I6831" s="6" t="s">
        <v>23317</v>
      </c>
      <c r="J6831">
        <v>0</v>
      </c>
      <c r="K6831">
        <v>0</v>
      </c>
      <c r="L6831" s="6">
        <v>0</v>
      </c>
      <c r="M6831" s="6">
        <v>0</v>
      </c>
      <c r="N6831" s="6">
        <v>0</v>
      </c>
      <c r="O6831" s="6">
        <v>0</v>
      </c>
      <c r="P6831" s="6">
        <v>0</v>
      </c>
      <c r="Q6831" s="6">
        <v>0</v>
      </c>
    </row>
    <row r="6832" spans="1:17" customFormat="1" x14ac:dyDescent="0.25">
      <c r="A6832" s="6" t="s">
        <v>199</v>
      </c>
      <c r="B6832" s="6">
        <v>1117.27046073474</v>
      </c>
      <c r="C6832" s="4">
        <v>-1.18971661122855</v>
      </c>
      <c r="D6832" s="6">
        <f>POWER(2,C6832)</f>
        <v>0.43838896500147673</v>
      </c>
      <c r="E6832" s="6">
        <v>0.17291971777335099</v>
      </c>
      <c r="F6832" s="6">
        <v>-6.8801674357804501</v>
      </c>
      <c r="G6832" s="15">
        <v>5.97822527978217E-12</v>
      </c>
      <c r="H6832" s="5">
        <v>1.06228464586899E-10</v>
      </c>
      <c r="I6832" s="6" t="s">
        <v>14777</v>
      </c>
      <c r="J6832">
        <v>0</v>
      </c>
      <c r="K6832">
        <v>0</v>
      </c>
      <c r="L6832" s="6">
        <v>0</v>
      </c>
      <c r="M6832" s="6">
        <v>0</v>
      </c>
      <c r="N6832" s="6">
        <v>0</v>
      </c>
      <c r="O6832" s="6">
        <v>0</v>
      </c>
      <c r="P6832" s="6">
        <v>0</v>
      </c>
      <c r="Q6832" s="6">
        <v>0</v>
      </c>
    </row>
    <row r="6833" spans="1:17" customFormat="1" x14ac:dyDescent="0.25">
      <c r="A6833" s="6" t="s">
        <v>406</v>
      </c>
      <c r="B6833" s="6">
        <v>47.163055489585098</v>
      </c>
      <c r="C6833" s="4">
        <v>-1.1901394082921799</v>
      </c>
      <c r="D6833" s="6">
        <f>POWER(2,C6833)</f>
        <v>0.43826050929517435</v>
      </c>
      <c r="E6833" s="6">
        <v>0.35185431265532002</v>
      </c>
      <c r="F6833" s="6">
        <v>-3.3824778196140799</v>
      </c>
      <c r="G6833" s="6">
        <v>7.1835078543943396E-4</v>
      </c>
      <c r="H6833" s="2">
        <v>3.0496379756418E-3</v>
      </c>
      <c r="I6833" s="6" t="s">
        <v>14984</v>
      </c>
      <c r="J6833">
        <v>0</v>
      </c>
      <c r="K6833">
        <v>0</v>
      </c>
      <c r="L6833" s="6">
        <v>0</v>
      </c>
      <c r="M6833" s="6">
        <v>0</v>
      </c>
      <c r="N6833" s="6">
        <v>0</v>
      </c>
      <c r="O6833" s="6">
        <v>0</v>
      </c>
      <c r="P6833" s="6">
        <v>0</v>
      </c>
      <c r="Q6833" s="6">
        <v>0</v>
      </c>
    </row>
    <row r="6834" spans="1:17" customFormat="1" x14ac:dyDescent="0.25">
      <c r="A6834" s="6" t="s">
        <v>2984</v>
      </c>
      <c r="B6834" s="6">
        <v>51.133675408021297</v>
      </c>
      <c r="C6834" s="4">
        <v>-1.1903195507251201</v>
      </c>
      <c r="D6834" s="6">
        <f>POWER(2,C6834)</f>
        <v>0.43820578921687514</v>
      </c>
      <c r="E6834" s="6">
        <v>0.33080902854021199</v>
      </c>
      <c r="F6834" s="6">
        <v>-3.5982075700223302</v>
      </c>
      <c r="G6834" s="6">
        <v>3.20417854426127E-4</v>
      </c>
      <c r="H6834" s="2">
        <v>1.5003349534953099E-3</v>
      </c>
      <c r="I6834" s="6" t="s">
        <v>17561</v>
      </c>
      <c r="J6834">
        <v>0</v>
      </c>
      <c r="K6834">
        <v>0</v>
      </c>
      <c r="L6834" s="6">
        <v>0</v>
      </c>
      <c r="M6834" s="6">
        <v>0</v>
      </c>
      <c r="N6834" s="6">
        <v>0</v>
      </c>
      <c r="O6834" s="6">
        <v>0</v>
      </c>
      <c r="P6834" s="6">
        <v>0</v>
      </c>
      <c r="Q6834" s="6">
        <v>0</v>
      </c>
    </row>
    <row r="6835" spans="1:17" customFormat="1" x14ac:dyDescent="0.25">
      <c r="A6835" s="6" t="s">
        <v>2522</v>
      </c>
      <c r="B6835" s="6">
        <v>206.352041803742</v>
      </c>
      <c r="C6835" s="4">
        <v>-1.1919213703948499</v>
      </c>
      <c r="D6835" s="6">
        <f>POWER(2,C6835)</f>
        <v>0.43771952073781478</v>
      </c>
      <c r="E6835" s="6">
        <v>0.20759686083686599</v>
      </c>
      <c r="F6835" s="6">
        <v>-5.7415192387301603</v>
      </c>
      <c r="G6835" s="15">
        <v>9.3830896038147493E-9</v>
      </c>
      <c r="H6835" s="5">
        <v>1.09592378013095E-7</v>
      </c>
      <c r="I6835" s="6" t="s">
        <v>17099</v>
      </c>
      <c r="J6835">
        <v>0</v>
      </c>
      <c r="K6835">
        <v>0</v>
      </c>
      <c r="L6835" s="6">
        <v>0</v>
      </c>
      <c r="M6835" s="6">
        <v>0</v>
      </c>
      <c r="N6835" s="6">
        <v>0</v>
      </c>
      <c r="O6835" s="6">
        <v>0</v>
      </c>
      <c r="P6835" s="6">
        <v>0</v>
      </c>
      <c r="Q6835" s="6">
        <v>0</v>
      </c>
    </row>
    <row r="6836" spans="1:17" customFormat="1" x14ac:dyDescent="0.25">
      <c r="A6836" s="6" t="s">
        <v>13759</v>
      </c>
      <c r="B6836" s="6">
        <v>385.40223729264699</v>
      </c>
      <c r="C6836" s="4">
        <v>-1.19223507960735</v>
      </c>
      <c r="D6836" s="6">
        <f>POWER(2,C6836)</f>
        <v>0.43762435043930087</v>
      </c>
      <c r="E6836" s="6">
        <v>0.20140192863586701</v>
      </c>
      <c r="F6836" s="6">
        <v>-5.91968054964806</v>
      </c>
      <c r="G6836" s="15">
        <v>3.22567547698724E-9</v>
      </c>
      <c r="H6836" s="5">
        <v>4.0433467025491201E-8</v>
      </c>
      <c r="I6836" s="6" t="s">
        <v>28328</v>
      </c>
      <c r="J6836">
        <v>0</v>
      </c>
      <c r="K6836">
        <v>0</v>
      </c>
      <c r="L6836" s="6">
        <v>0</v>
      </c>
      <c r="M6836" s="6">
        <v>0</v>
      </c>
      <c r="N6836" s="6">
        <v>0</v>
      </c>
      <c r="O6836" s="6">
        <v>0</v>
      </c>
      <c r="P6836" s="6">
        <v>0</v>
      </c>
      <c r="Q6836" s="6">
        <v>0</v>
      </c>
    </row>
    <row r="6837" spans="1:17" customFormat="1" x14ac:dyDescent="0.25">
      <c r="A6837" s="6" t="s">
        <v>11490</v>
      </c>
      <c r="B6837" s="6">
        <v>57.360467756450902</v>
      </c>
      <c r="C6837" s="4">
        <v>-1.1948875196520301</v>
      </c>
      <c r="D6837" s="6">
        <f>POWER(2,C6837)</f>
        <v>0.43682050353179047</v>
      </c>
      <c r="E6837" s="6">
        <v>0.375802085464639</v>
      </c>
      <c r="F6837" s="6">
        <v>-3.1795659626919899</v>
      </c>
      <c r="G6837" s="6">
        <v>1.47495795391424E-3</v>
      </c>
      <c r="H6837" s="2">
        <v>5.7179177153206901E-3</v>
      </c>
      <c r="I6837" s="6" t="s">
        <v>26059</v>
      </c>
      <c r="J6837">
        <v>0</v>
      </c>
      <c r="K6837">
        <v>0</v>
      </c>
      <c r="L6837" s="6">
        <v>0</v>
      </c>
      <c r="M6837" s="6">
        <v>0</v>
      </c>
      <c r="N6837" s="6">
        <v>0</v>
      </c>
      <c r="O6837" s="6">
        <v>0</v>
      </c>
      <c r="P6837" s="6">
        <v>0</v>
      </c>
      <c r="Q6837" s="6">
        <v>0</v>
      </c>
    </row>
    <row r="6838" spans="1:17" customFormat="1" x14ac:dyDescent="0.25">
      <c r="A6838" s="6" t="s">
        <v>4095</v>
      </c>
      <c r="B6838" s="6">
        <v>440.044255013118</v>
      </c>
      <c r="C6838" s="4">
        <v>-1.19496056278438</v>
      </c>
      <c r="D6838" s="6">
        <f>POWER(2,C6838)</f>
        <v>0.43679838802626192</v>
      </c>
      <c r="E6838" s="6">
        <v>0.30519997258438503</v>
      </c>
      <c r="F6838" s="6">
        <v>-3.91533640277108</v>
      </c>
      <c r="G6838" s="15">
        <v>9.0278243110620196E-5</v>
      </c>
      <c r="H6838" s="2">
        <v>4.9096385350854105E-4</v>
      </c>
      <c r="I6838" s="6" t="s">
        <v>18672</v>
      </c>
      <c r="J6838">
        <v>0</v>
      </c>
      <c r="K6838">
        <v>0</v>
      </c>
      <c r="L6838" s="6">
        <v>0</v>
      </c>
      <c r="M6838" s="6">
        <v>0</v>
      </c>
      <c r="N6838" s="6">
        <v>0</v>
      </c>
      <c r="O6838" s="6">
        <v>0</v>
      </c>
      <c r="P6838" s="6">
        <v>0</v>
      </c>
      <c r="Q6838" s="6">
        <v>0</v>
      </c>
    </row>
    <row r="6839" spans="1:17" customFormat="1" x14ac:dyDescent="0.25">
      <c r="A6839" s="6" t="s">
        <v>13351</v>
      </c>
      <c r="B6839" s="6">
        <v>313.538817851582</v>
      </c>
      <c r="C6839" s="4">
        <v>-1.1964739280244301</v>
      </c>
      <c r="D6839" s="6">
        <f>POWER(2,C6839)</f>
        <v>0.43634043337076539</v>
      </c>
      <c r="E6839" s="6">
        <v>0.19025465131799699</v>
      </c>
      <c r="F6839" s="6">
        <v>-6.2888025061979</v>
      </c>
      <c r="G6839" s="15">
        <v>3.1992415696181399E-10</v>
      </c>
      <c r="H6839" s="5">
        <v>4.5511791361341903E-9</v>
      </c>
      <c r="I6839" s="6" t="s">
        <v>27920</v>
      </c>
      <c r="J6839">
        <v>0</v>
      </c>
      <c r="K6839">
        <v>0</v>
      </c>
      <c r="L6839" s="6">
        <v>0</v>
      </c>
      <c r="M6839" s="6">
        <v>0</v>
      </c>
      <c r="N6839" s="6">
        <v>0</v>
      </c>
      <c r="O6839" s="6">
        <v>0</v>
      </c>
      <c r="P6839" s="6">
        <v>0</v>
      </c>
      <c r="Q6839" s="6">
        <v>0</v>
      </c>
    </row>
    <row r="6840" spans="1:17" customFormat="1" x14ac:dyDescent="0.25">
      <c r="A6840" s="6" t="s">
        <v>14465</v>
      </c>
      <c r="B6840" s="6">
        <v>112.06925718694301</v>
      </c>
      <c r="C6840" s="4">
        <v>-1.2008387994757199</v>
      </c>
      <c r="D6840" s="6">
        <f>POWER(2,C6840)</f>
        <v>0.43502228115310509</v>
      </c>
      <c r="E6840" s="6">
        <v>0.50644847436326701</v>
      </c>
      <c r="F6840" s="6">
        <v>-2.3710976738265002</v>
      </c>
      <c r="G6840" s="6">
        <v>1.7735343556051799E-2</v>
      </c>
      <c r="H6840" s="2">
        <v>4.7761372089419302E-2</v>
      </c>
      <c r="I6840" s="6" t="s">
        <v>29034</v>
      </c>
      <c r="J6840">
        <v>0</v>
      </c>
      <c r="K6840">
        <v>0</v>
      </c>
      <c r="L6840" s="6">
        <v>0</v>
      </c>
      <c r="M6840" s="6">
        <v>0</v>
      </c>
      <c r="N6840" s="6">
        <v>0</v>
      </c>
      <c r="O6840" s="6">
        <v>0</v>
      </c>
      <c r="P6840" s="6">
        <v>0</v>
      </c>
      <c r="Q6840" s="6">
        <v>0</v>
      </c>
    </row>
    <row r="6841" spans="1:17" customFormat="1" x14ac:dyDescent="0.25">
      <c r="A6841" s="6" t="s">
        <v>13009</v>
      </c>
      <c r="B6841" s="6">
        <v>88.231494508341896</v>
      </c>
      <c r="C6841" s="4">
        <v>-1.2013023383997401</v>
      </c>
      <c r="D6841" s="6">
        <f>POWER(2,C6841)</f>
        <v>0.43488253064258059</v>
      </c>
      <c r="E6841" s="6">
        <v>0.26770018410350199</v>
      </c>
      <c r="F6841" s="6">
        <v>-4.4874916407800303</v>
      </c>
      <c r="G6841" s="15">
        <v>7.2066638788624003E-6</v>
      </c>
      <c r="H6841" s="5">
        <v>5.0085281484758597E-5</v>
      </c>
      <c r="I6841" s="6" t="s">
        <v>27578</v>
      </c>
      <c r="J6841">
        <v>0</v>
      </c>
      <c r="K6841">
        <v>0</v>
      </c>
      <c r="L6841" s="6">
        <v>0</v>
      </c>
      <c r="M6841" s="6">
        <v>0</v>
      </c>
      <c r="N6841" s="6">
        <v>0</v>
      </c>
      <c r="O6841" s="6">
        <v>0</v>
      </c>
      <c r="P6841" s="6">
        <v>0</v>
      </c>
      <c r="Q6841" s="6">
        <v>0</v>
      </c>
    </row>
    <row r="6842" spans="1:17" customFormat="1" x14ac:dyDescent="0.25">
      <c r="A6842" s="6" t="s">
        <v>4719</v>
      </c>
      <c r="B6842" s="6">
        <v>5707.8507115707798</v>
      </c>
      <c r="C6842" s="4">
        <v>-1.2017836001823601</v>
      </c>
      <c r="D6842" s="6">
        <f>POWER(2,C6842)</f>
        <v>0.43473748443984267</v>
      </c>
      <c r="E6842" s="6">
        <v>0.17460984239357599</v>
      </c>
      <c r="F6842" s="6">
        <v>-6.8826795998905101</v>
      </c>
      <c r="G6842" s="15">
        <v>5.8737038925099698E-12</v>
      </c>
      <c r="H6842" s="5">
        <v>1.04626698589593E-10</v>
      </c>
      <c r="I6842" s="6" t="s">
        <v>19296</v>
      </c>
      <c r="J6842">
        <v>0</v>
      </c>
      <c r="K6842">
        <v>0</v>
      </c>
      <c r="L6842" s="6">
        <v>0</v>
      </c>
      <c r="M6842" s="6">
        <v>0</v>
      </c>
      <c r="N6842" s="6">
        <v>0</v>
      </c>
      <c r="O6842" s="6">
        <v>0</v>
      </c>
      <c r="P6842" s="6">
        <v>0</v>
      </c>
      <c r="Q6842" s="6">
        <v>0</v>
      </c>
    </row>
    <row r="6843" spans="1:17" customFormat="1" x14ac:dyDescent="0.25">
      <c r="A6843" s="6" t="s">
        <v>1384</v>
      </c>
      <c r="B6843" s="6">
        <v>3674.5783084475001</v>
      </c>
      <c r="C6843" s="4">
        <v>-1.20318422932514</v>
      </c>
      <c r="D6843" s="6">
        <f>POWER(2,C6843)</f>
        <v>0.43431562778077915</v>
      </c>
      <c r="E6843" s="6">
        <v>0.23186629951240001</v>
      </c>
      <c r="F6843" s="6">
        <v>-5.1891293898913498</v>
      </c>
      <c r="G6843" s="15">
        <v>2.1127955525675501E-7</v>
      </c>
      <c r="H6843" s="5">
        <v>1.9684707859484898E-6</v>
      </c>
      <c r="I6843" s="6" t="s">
        <v>15962</v>
      </c>
      <c r="J6843">
        <v>0</v>
      </c>
      <c r="K6843">
        <v>0</v>
      </c>
      <c r="L6843" s="6">
        <v>0</v>
      </c>
      <c r="M6843" s="6">
        <v>0</v>
      </c>
      <c r="N6843" s="6">
        <v>0</v>
      </c>
      <c r="O6843" s="6">
        <v>0</v>
      </c>
      <c r="P6843" s="6">
        <v>0</v>
      </c>
      <c r="Q6843" s="6">
        <v>0</v>
      </c>
    </row>
    <row r="6844" spans="1:17" customFormat="1" x14ac:dyDescent="0.25">
      <c r="A6844" s="6" t="s">
        <v>5436</v>
      </c>
      <c r="B6844" s="6">
        <v>108.839299517551</v>
      </c>
      <c r="C6844" s="4">
        <v>-1.2041693387205601</v>
      </c>
      <c r="D6844" s="6">
        <f>POWER(2,C6844)</f>
        <v>0.43401916709181898</v>
      </c>
      <c r="E6844" s="6">
        <v>0.31921676480482603</v>
      </c>
      <c r="F6844" s="6">
        <v>-3.7722622101530701</v>
      </c>
      <c r="G6844" s="6">
        <v>1.6177411578038699E-4</v>
      </c>
      <c r="H6844" s="2">
        <v>8.2419868285761599E-4</v>
      </c>
      <c r="I6844" s="6" t="s">
        <v>20013</v>
      </c>
      <c r="J6844">
        <v>0</v>
      </c>
      <c r="K6844">
        <v>0</v>
      </c>
      <c r="L6844" s="6">
        <v>0</v>
      </c>
      <c r="M6844" s="6">
        <v>0</v>
      </c>
      <c r="N6844" s="6">
        <v>0</v>
      </c>
      <c r="O6844" s="6">
        <v>0</v>
      </c>
      <c r="P6844" s="6">
        <v>0</v>
      </c>
      <c r="Q6844" s="6">
        <v>0</v>
      </c>
    </row>
    <row r="6845" spans="1:17" customFormat="1" x14ac:dyDescent="0.25">
      <c r="A6845" s="6" t="s">
        <v>2473</v>
      </c>
      <c r="B6845" s="6">
        <v>542.17177187629704</v>
      </c>
      <c r="C6845" s="4">
        <v>-1.2048383183889599</v>
      </c>
      <c r="D6845" s="6">
        <f>POWER(2,C6845)</f>
        <v>0.43381795846296056</v>
      </c>
      <c r="E6845" s="6">
        <v>0.15043117070890499</v>
      </c>
      <c r="F6845" s="6">
        <v>-8.0092331443754006</v>
      </c>
      <c r="G6845" s="15">
        <v>1.1542590649853399E-15</v>
      </c>
      <c r="H6845" s="5">
        <v>3.2303715716791802E-14</v>
      </c>
      <c r="I6845" s="6" t="s">
        <v>17050</v>
      </c>
      <c r="J6845">
        <v>0</v>
      </c>
      <c r="K6845">
        <v>0</v>
      </c>
      <c r="L6845" s="6">
        <v>0</v>
      </c>
      <c r="M6845" s="6">
        <v>0</v>
      </c>
      <c r="N6845" s="6">
        <v>0</v>
      </c>
      <c r="O6845" s="6">
        <v>0</v>
      </c>
      <c r="P6845" s="6">
        <v>0</v>
      </c>
      <c r="Q6845" s="6">
        <v>0</v>
      </c>
    </row>
    <row r="6846" spans="1:17" customFormat="1" x14ac:dyDescent="0.25">
      <c r="A6846" s="6" t="s">
        <v>9462</v>
      </c>
      <c r="B6846" s="6">
        <v>110.26417415844</v>
      </c>
      <c r="C6846" s="4">
        <v>-1.2110424281473999</v>
      </c>
      <c r="D6846" s="6">
        <f>POWER(2,C6846)</f>
        <v>0.43195639012913811</v>
      </c>
      <c r="E6846" s="6">
        <v>0.29034737439384001</v>
      </c>
      <c r="F6846" s="6">
        <v>-4.1710121563031199</v>
      </c>
      <c r="G6846" s="15">
        <v>3.0324968261602901E-5</v>
      </c>
      <c r="H6846" s="2">
        <v>1.8243871976482301E-4</v>
      </c>
      <c r="I6846" s="6" t="s">
        <v>24039</v>
      </c>
      <c r="J6846">
        <v>0</v>
      </c>
      <c r="K6846">
        <v>0</v>
      </c>
      <c r="L6846" s="6">
        <v>0</v>
      </c>
      <c r="M6846" s="6">
        <v>0</v>
      </c>
      <c r="N6846" s="6">
        <v>0</v>
      </c>
      <c r="O6846" s="6">
        <v>0</v>
      </c>
      <c r="P6846" s="6">
        <v>0</v>
      </c>
      <c r="Q6846" s="6">
        <v>0</v>
      </c>
    </row>
    <row r="6847" spans="1:17" customFormat="1" x14ac:dyDescent="0.25">
      <c r="A6847" s="6" t="s">
        <v>2683</v>
      </c>
      <c r="B6847" s="6">
        <v>447.77534911935902</v>
      </c>
      <c r="C6847" s="4">
        <v>-1.21230193991348</v>
      </c>
      <c r="D6847" s="6">
        <f>POWER(2,C6847)</f>
        <v>0.43157944509051799</v>
      </c>
      <c r="E6847" s="6">
        <v>0.23915336610614801</v>
      </c>
      <c r="F6847" s="6">
        <v>-5.0691401908823801</v>
      </c>
      <c r="G6847" s="15">
        <v>3.9961681486899599E-7</v>
      </c>
      <c r="H6847" s="5">
        <v>3.5769191449465301E-6</v>
      </c>
      <c r="I6847" s="6" t="s">
        <v>17260</v>
      </c>
      <c r="J6847">
        <v>0</v>
      </c>
      <c r="K6847">
        <v>0</v>
      </c>
      <c r="L6847" s="6">
        <v>0</v>
      </c>
      <c r="M6847" s="6">
        <v>0</v>
      </c>
      <c r="N6847" s="6">
        <v>0</v>
      </c>
      <c r="O6847" s="6">
        <v>0</v>
      </c>
      <c r="P6847" s="6">
        <v>1</v>
      </c>
      <c r="Q6847" s="6">
        <v>0</v>
      </c>
    </row>
    <row r="6848" spans="1:17" customFormat="1" x14ac:dyDescent="0.25">
      <c r="A6848" s="6" t="s">
        <v>6304</v>
      </c>
      <c r="B6848" s="6">
        <v>25.166240278952898</v>
      </c>
      <c r="C6848">
        <v>-1.2022885740499001</v>
      </c>
      <c r="D6848" s="6">
        <f>POWER(2,C6848)</f>
        <v>0.43458534372619351</v>
      </c>
      <c r="E6848" s="6">
        <v>0.53130821486079904</v>
      </c>
      <c r="F6848" s="6">
        <v>-2.2628834646663498</v>
      </c>
      <c r="G6848" s="6">
        <v>2.3642873963844499E-2</v>
      </c>
      <c r="H6848">
        <v>6.0409477685788499E-2</v>
      </c>
      <c r="I6848" s="6" t="s">
        <v>20881</v>
      </c>
      <c r="J6848">
        <v>0</v>
      </c>
      <c r="K6848">
        <v>0</v>
      </c>
      <c r="L6848" s="6">
        <v>0</v>
      </c>
      <c r="M6848" s="6">
        <v>0</v>
      </c>
      <c r="N6848" s="6">
        <v>0</v>
      </c>
      <c r="O6848" s="6">
        <v>0</v>
      </c>
      <c r="P6848" s="6">
        <v>0</v>
      </c>
      <c r="Q6848" s="6">
        <v>0</v>
      </c>
    </row>
    <row r="6849" spans="1:17" customFormat="1" x14ac:dyDescent="0.25">
      <c r="A6849" s="6" t="s">
        <v>7725</v>
      </c>
      <c r="B6849" s="6">
        <v>517.08002455952499</v>
      </c>
      <c r="C6849" s="4">
        <v>-1.2134931713151</v>
      </c>
      <c r="D6849" s="6">
        <f>POWER(2,C6849)</f>
        <v>0.43122323758945696</v>
      </c>
      <c r="E6849" s="6">
        <v>0.22519546939544099</v>
      </c>
      <c r="F6849" s="6">
        <v>-5.3886216031469898</v>
      </c>
      <c r="G6849" s="15">
        <v>7.1000115523171098E-8</v>
      </c>
      <c r="H6849" s="5">
        <v>7.15557258454784E-7</v>
      </c>
      <c r="I6849" s="6" t="s">
        <v>22302</v>
      </c>
      <c r="J6849">
        <v>0</v>
      </c>
      <c r="K6849">
        <v>0</v>
      </c>
      <c r="L6849" s="6">
        <v>0</v>
      </c>
      <c r="M6849" s="6">
        <v>0</v>
      </c>
      <c r="N6849" s="6">
        <v>0</v>
      </c>
      <c r="O6849" s="6">
        <v>0</v>
      </c>
      <c r="P6849" s="6">
        <v>0</v>
      </c>
      <c r="Q6849" s="6">
        <v>0</v>
      </c>
    </row>
    <row r="6850" spans="1:17" customFormat="1" x14ac:dyDescent="0.25">
      <c r="A6850" s="6" t="s">
        <v>4651</v>
      </c>
      <c r="B6850" s="6">
        <v>2278.7043116512</v>
      </c>
      <c r="C6850" s="4">
        <v>-1.2188151852647799</v>
      </c>
      <c r="D6850" s="6">
        <f>POWER(2,C6850)</f>
        <v>0.42963541188276722</v>
      </c>
      <c r="E6850" s="6">
        <v>0.136841275045614</v>
      </c>
      <c r="F6850" s="6">
        <v>-8.9067803910662597</v>
      </c>
      <c r="G6850" s="15">
        <v>5.2535981535681103E-19</v>
      </c>
      <c r="H6850" s="5">
        <v>2.0663679440237E-17</v>
      </c>
      <c r="I6850" s="6" t="s">
        <v>19228</v>
      </c>
      <c r="J6850">
        <v>0</v>
      </c>
      <c r="K6850">
        <v>0</v>
      </c>
      <c r="L6850" s="6">
        <v>0</v>
      </c>
      <c r="M6850" s="6">
        <v>0</v>
      </c>
      <c r="N6850" s="6">
        <v>0</v>
      </c>
      <c r="O6850" s="6">
        <v>0</v>
      </c>
      <c r="P6850" s="6">
        <v>0</v>
      </c>
      <c r="Q6850" s="6">
        <v>0</v>
      </c>
    </row>
    <row r="6851" spans="1:17" customFormat="1" x14ac:dyDescent="0.25">
      <c r="A6851" s="6" t="s">
        <v>7326</v>
      </c>
      <c r="B6851" s="6">
        <v>286.402540628586</v>
      </c>
      <c r="C6851" s="4">
        <v>-1.2202768427655799</v>
      </c>
      <c r="D6851" s="6">
        <f>POWER(2,C6851)</f>
        <v>0.42920034986683181</v>
      </c>
      <c r="E6851" s="6">
        <v>0.25943090339937402</v>
      </c>
      <c r="F6851" s="6">
        <v>-4.7036680163236104</v>
      </c>
      <c r="G6851" s="15">
        <v>2.5552862595837901E-6</v>
      </c>
      <c r="H6851" s="5">
        <v>1.96757041987952E-5</v>
      </c>
      <c r="I6851" s="6" t="s">
        <v>21903</v>
      </c>
      <c r="J6851">
        <v>0</v>
      </c>
      <c r="K6851">
        <v>0</v>
      </c>
      <c r="L6851" s="6">
        <v>0</v>
      </c>
      <c r="M6851" s="6">
        <v>0</v>
      </c>
      <c r="N6851" s="6">
        <v>0</v>
      </c>
      <c r="O6851" s="6">
        <v>0</v>
      </c>
      <c r="P6851" s="6">
        <v>0</v>
      </c>
      <c r="Q6851" s="6">
        <v>0</v>
      </c>
    </row>
    <row r="6852" spans="1:17" customFormat="1" x14ac:dyDescent="0.25">
      <c r="A6852" s="6" t="s">
        <v>639</v>
      </c>
      <c r="B6852" s="6">
        <v>14.743943459989399</v>
      </c>
      <c r="C6852">
        <v>-1.2060065821216699</v>
      </c>
      <c r="D6852" s="6">
        <f>POWER(2,C6852)</f>
        <v>0.43346680411295402</v>
      </c>
      <c r="E6852" s="6">
        <v>0.94514356746185102</v>
      </c>
      <c r="F6852" s="6">
        <v>-1.27600358679936</v>
      </c>
      <c r="G6852" s="6">
        <v>0.20195425117390001</v>
      </c>
      <c r="H6852">
        <v>0.333073460713256</v>
      </c>
      <c r="I6852" s="6" t="s">
        <v>15217</v>
      </c>
      <c r="J6852">
        <v>0</v>
      </c>
      <c r="K6852">
        <v>0</v>
      </c>
      <c r="L6852" s="6">
        <v>0</v>
      </c>
      <c r="M6852" s="6">
        <v>0</v>
      </c>
      <c r="N6852" s="6">
        <v>0</v>
      </c>
      <c r="O6852" s="6">
        <v>0</v>
      </c>
      <c r="P6852" s="6">
        <v>0</v>
      </c>
      <c r="Q6852" s="6">
        <v>0</v>
      </c>
    </row>
    <row r="6853" spans="1:17" customFormat="1" x14ac:dyDescent="0.25">
      <c r="A6853" s="6" t="s">
        <v>14475</v>
      </c>
      <c r="B6853" s="6">
        <v>61.130378007568801</v>
      </c>
      <c r="C6853" s="4">
        <v>-1.2246774105887199</v>
      </c>
      <c r="D6853" s="6">
        <f>POWER(2,C6853)</f>
        <v>0.42789317989075809</v>
      </c>
      <c r="E6853" s="6">
        <v>0.33448238207476499</v>
      </c>
      <c r="F6853" s="6">
        <v>-3.6614108133054701</v>
      </c>
      <c r="G6853" s="6">
        <v>2.5083018023236902E-4</v>
      </c>
      <c r="H6853" s="2">
        <v>1.21233198702148E-3</v>
      </c>
      <c r="I6853" s="6" t="s">
        <v>29044</v>
      </c>
      <c r="J6853">
        <v>0</v>
      </c>
      <c r="K6853">
        <v>0</v>
      </c>
      <c r="L6853" s="6">
        <v>0</v>
      </c>
      <c r="M6853" s="6">
        <v>0</v>
      </c>
      <c r="N6853" s="6">
        <v>0</v>
      </c>
      <c r="O6853" s="6">
        <v>0</v>
      </c>
      <c r="P6853" s="6">
        <v>0</v>
      </c>
      <c r="Q6853" s="6">
        <v>0</v>
      </c>
    </row>
    <row r="6854" spans="1:17" customFormat="1" x14ac:dyDescent="0.25">
      <c r="A6854" s="6" t="s">
        <v>12024</v>
      </c>
      <c r="B6854" s="6">
        <v>123.122567414678</v>
      </c>
      <c r="C6854" s="4">
        <v>-1.22585218204297</v>
      </c>
      <c r="D6854" s="6">
        <f>POWER(2,C6854)</f>
        <v>0.42754489278064745</v>
      </c>
      <c r="E6854" s="6">
        <v>0.24019253172108601</v>
      </c>
      <c r="F6854" s="6">
        <v>-5.1036232195030999</v>
      </c>
      <c r="G6854" s="15">
        <v>3.3321137842088202E-7</v>
      </c>
      <c r="H6854" s="5">
        <v>3.0213241060181301E-6</v>
      </c>
      <c r="I6854" s="6" t="s">
        <v>26593</v>
      </c>
      <c r="J6854">
        <v>0</v>
      </c>
      <c r="K6854">
        <v>0</v>
      </c>
      <c r="L6854" s="6">
        <v>0</v>
      </c>
      <c r="M6854" s="6">
        <v>0</v>
      </c>
      <c r="N6854" s="6">
        <v>0</v>
      </c>
      <c r="O6854" s="6">
        <v>0</v>
      </c>
      <c r="P6854" s="6">
        <v>0</v>
      </c>
      <c r="Q6854" s="6">
        <v>0</v>
      </c>
    </row>
    <row r="6855" spans="1:17" customFormat="1" x14ac:dyDescent="0.25">
      <c r="A6855" s="6" t="s">
        <v>10317</v>
      </c>
      <c r="B6855" s="6">
        <v>1078.2604057414101</v>
      </c>
      <c r="C6855" s="4">
        <v>-1.2266966036064</v>
      </c>
      <c r="D6855" s="6">
        <f>POWER(2,C6855)</f>
        <v>0.42729472037360544</v>
      </c>
      <c r="E6855" s="6">
        <v>0.16852297831055699</v>
      </c>
      <c r="F6855" s="6">
        <v>-7.2791058875414896</v>
      </c>
      <c r="G6855" s="15">
        <v>3.3603985458897798E-13</v>
      </c>
      <c r="H6855" s="5">
        <v>6.9158044102519903E-12</v>
      </c>
      <c r="I6855" s="6" t="s">
        <v>24887</v>
      </c>
      <c r="J6855">
        <v>1</v>
      </c>
      <c r="K6855">
        <v>0</v>
      </c>
      <c r="L6855" s="6">
        <v>0</v>
      </c>
      <c r="M6855" s="6">
        <v>0</v>
      </c>
      <c r="N6855" s="6">
        <v>0</v>
      </c>
      <c r="O6855" s="6">
        <v>0</v>
      </c>
      <c r="P6855" s="6">
        <v>1</v>
      </c>
      <c r="Q6855" s="6">
        <v>0</v>
      </c>
    </row>
    <row r="6856" spans="1:17" customFormat="1" x14ac:dyDescent="0.25">
      <c r="A6856" s="6" t="s">
        <v>9783</v>
      </c>
      <c r="B6856" s="6">
        <v>2.5518524623901002</v>
      </c>
      <c r="C6856">
        <v>-1.2167460870826601</v>
      </c>
      <c r="D6856" s="6">
        <f>POWER(2,C6856)</f>
        <v>0.43025203257971667</v>
      </c>
      <c r="E6856" s="6">
        <v>1.30896428627106</v>
      </c>
      <c r="F6856" s="6">
        <v>-0.92954872783343601</v>
      </c>
      <c r="G6856" s="6">
        <v>0.35260478468957701</v>
      </c>
      <c r="H6856">
        <v>0.50412196007342802</v>
      </c>
      <c r="I6856" s="6" t="s">
        <v>24353</v>
      </c>
      <c r="J6856">
        <v>0</v>
      </c>
      <c r="K6856">
        <v>0</v>
      </c>
      <c r="L6856" s="6">
        <v>0</v>
      </c>
      <c r="M6856" s="6">
        <v>0</v>
      </c>
      <c r="N6856" s="6">
        <v>0</v>
      </c>
      <c r="O6856" s="6">
        <v>0</v>
      </c>
      <c r="P6856" s="6">
        <v>0</v>
      </c>
      <c r="Q6856" s="6">
        <v>0</v>
      </c>
    </row>
    <row r="6857" spans="1:17" customFormat="1" x14ac:dyDescent="0.25">
      <c r="A6857" s="6" t="s">
        <v>454</v>
      </c>
      <c r="B6857" s="6">
        <v>17.9780820810563</v>
      </c>
      <c r="C6857">
        <v>-1.2167743774954001</v>
      </c>
      <c r="D6857" s="6">
        <f>POWER(2,C6857)</f>
        <v>0.43024359566969983</v>
      </c>
      <c r="E6857" s="6">
        <v>0.75540906955393805</v>
      </c>
      <c r="F6857" s="6">
        <v>-1.6107489657410301</v>
      </c>
      <c r="G6857" s="6">
        <v>0.107234448492479</v>
      </c>
      <c r="H6857">
        <v>0.20337720474094101</v>
      </c>
      <c r="I6857" s="6" t="s">
        <v>15032</v>
      </c>
      <c r="J6857">
        <v>0</v>
      </c>
      <c r="K6857">
        <v>0</v>
      </c>
      <c r="L6857" s="6">
        <v>0</v>
      </c>
      <c r="M6857" s="6">
        <v>0</v>
      </c>
      <c r="N6857" s="6">
        <v>0</v>
      </c>
      <c r="O6857" s="6">
        <v>0</v>
      </c>
      <c r="P6857" s="6">
        <v>0</v>
      </c>
      <c r="Q6857" s="6">
        <v>0</v>
      </c>
    </row>
    <row r="6858" spans="1:17" customFormat="1" x14ac:dyDescent="0.25">
      <c r="A6858" s="6" t="s">
        <v>10405</v>
      </c>
      <c r="B6858" s="6">
        <v>313.75428709570201</v>
      </c>
      <c r="C6858" s="4">
        <v>-1.2269688126999101</v>
      </c>
      <c r="D6858" s="6">
        <f>POWER(2,C6858)</f>
        <v>0.42721410559860729</v>
      </c>
      <c r="E6858" s="6">
        <v>0.22929147461854099</v>
      </c>
      <c r="F6858" s="6">
        <v>-5.3511314135911299</v>
      </c>
      <c r="G6858" s="15">
        <v>8.7406017133769495E-8</v>
      </c>
      <c r="H6858" s="5">
        <v>8.7005456042937599E-7</v>
      </c>
      <c r="I6858" s="6" t="s">
        <v>24975</v>
      </c>
      <c r="J6858">
        <v>0</v>
      </c>
      <c r="K6858">
        <v>0</v>
      </c>
      <c r="L6858" s="6">
        <v>0</v>
      </c>
      <c r="M6858" s="6">
        <v>0</v>
      </c>
      <c r="N6858" s="6">
        <v>0</v>
      </c>
      <c r="O6858" s="6">
        <v>0</v>
      </c>
      <c r="P6858" s="6">
        <v>0</v>
      </c>
      <c r="Q6858" s="6">
        <v>0</v>
      </c>
    </row>
    <row r="6859" spans="1:17" customFormat="1" x14ac:dyDescent="0.25">
      <c r="A6859" s="6" t="s">
        <v>14414</v>
      </c>
      <c r="B6859" s="6">
        <v>202.582728236344</v>
      </c>
      <c r="C6859" s="4">
        <v>-1.22733716697826</v>
      </c>
      <c r="D6859" s="6">
        <f>POWER(2,C6859)</f>
        <v>0.42710504162378005</v>
      </c>
      <c r="E6859" s="6">
        <v>0.20237248352199699</v>
      </c>
      <c r="F6859" s="6">
        <v>-6.0647433169680598</v>
      </c>
      <c r="G6859" s="15">
        <v>1.32164555097234E-9</v>
      </c>
      <c r="H6859" s="5">
        <v>1.7469489285468201E-8</v>
      </c>
      <c r="I6859" s="6" t="s">
        <v>28983</v>
      </c>
      <c r="J6859">
        <v>0</v>
      </c>
      <c r="K6859">
        <v>0</v>
      </c>
      <c r="L6859" s="6">
        <v>0</v>
      </c>
      <c r="M6859" s="6">
        <v>0</v>
      </c>
      <c r="N6859" s="6">
        <v>0</v>
      </c>
      <c r="O6859" s="6">
        <v>0</v>
      </c>
      <c r="P6859" s="6">
        <v>0</v>
      </c>
      <c r="Q6859" s="6">
        <v>0</v>
      </c>
    </row>
    <row r="6860" spans="1:17" customFormat="1" x14ac:dyDescent="0.25">
      <c r="A6860" s="6" t="s">
        <v>1068</v>
      </c>
      <c r="B6860" s="6">
        <v>9979.6536973165403</v>
      </c>
      <c r="C6860" s="4">
        <v>-1.23096288655576</v>
      </c>
      <c r="D6860" s="6">
        <f>POWER(2,C6860)</f>
        <v>0.42603300712932968</v>
      </c>
      <c r="E6860" s="6">
        <v>0.22014773718754099</v>
      </c>
      <c r="F6860" s="6">
        <v>-5.5915309522673704</v>
      </c>
      <c r="G6860" s="15">
        <v>2.2507616022503901E-8</v>
      </c>
      <c r="H6860" s="5">
        <v>2.4795861920931002E-7</v>
      </c>
      <c r="I6860" s="6" t="s">
        <v>15646</v>
      </c>
      <c r="J6860">
        <v>0</v>
      </c>
      <c r="K6860">
        <v>0</v>
      </c>
      <c r="L6860" s="6">
        <v>0</v>
      </c>
      <c r="M6860" s="6">
        <v>0</v>
      </c>
      <c r="N6860" s="6">
        <v>0</v>
      </c>
      <c r="O6860" s="6">
        <v>0</v>
      </c>
      <c r="P6860" s="6">
        <v>0</v>
      </c>
      <c r="Q6860" s="6">
        <v>0</v>
      </c>
    </row>
    <row r="6861" spans="1:17" customFormat="1" x14ac:dyDescent="0.25">
      <c r="A6861" s="6" t="s">
        <v>9767</v>
      </c>
      <c r="B6861" s="6">
        <v>10806.143284281099</v>
      </c>
      <c r="C6861" s="4">
        <v>-1.23475389415723</v>
      </c>
      <c r="D6861" s="6">
        <f>POWER(2,C6861)</f>
        <v>0.42491497860123451</v>
      </c>
      <c r="E6861" s="6">
        <v>0.20868590608392801</v>
      </c>
      <c r="F6861" s="6">
        <v>-5.9168053910676797</v>
      </c>
      <c r="G6861" s="15">
        <v>3.2825469639138399E-9</v>
      </c>
      <c r="H6861" s="5">
        <v>4.1110934566125702E-8</v>
      </c>
      <c r="I6861" s="6" t="s">
        <v>24337</v>
      </c>
      <c r="J6861">
        <v>0</v>
      </c>
      <c r="K6861">
        <v>0</v>
      </c>
      <c r="L6861" s="6">
        <v>0</v>
      </c>
      <c r="M6861" s="6">
        <v>0</v>
      </c>
      <c r="N6861" s="6">
        <v>0</v>
      </c>
      <c r="O6861" s="6">
        <v>0</v>
      </c>
      <c r="P6861" s="6">
        <v>0</v>
      </c>
      <c r="Q6861" s="6">
        <v>0</v>
      </c>
    </row>
    <row r="6862" spans="1:17" customFormat="1" x14ac:dyDescent="0.25">
      <c r="A6862" s="6" t="s">
        <v>13431</v>
      </c>
      <c r="B6862" s="6">
        <v>18.812452509908901</v>
      </c>
      <c r="C6862" s="4">
        <v>-1.2349741225666899</v>
      </c>
      <c r="D6862" s="6">
        <f>POWER(2,C6862)</f>
        <v>0.42485011998232747</v>
      </c>
      <c r="E6862" s="6">
        <v>0.51269430482597</v>
      </c>
      <c r="F6862" s="6">
        <v>-2.4087923562675302</v>
      </c>
      <c r="G6862" s="6">
        <v>1.6005401324390399E-2</v>
      </c>
      <c r="H6862" s="2">
        <v>4.39401255374181E-2</v>
      </c>
      <c r="I6862" s="6" t="s">
        <v>28000</v>
      </c>
      <c r="J6862">
        <v>0</v>
      </c>
      <c r="K6862">
        <v>0</v>
      </c>
      <c r="L6862" s="6">
        <v>0</v>
      </c>
      <c r="M6862" s="6">
        <v>0</v>
      </c>
      <c r="N6862" s="6">
        <v>0</v>
      </c>
      <c r="O6862" s="6">
        <v>0</v>
      </c>
      <c r="P6862" s="6">
        <v>0</v>
      </c>
      <c r="Q6862" s="6">
        <v>0</v>
      </c>
    </row>
    <row r="6863" spans="1:17" customFormat="1" x14ac:dyDescent="0.25">
      <c r="A6863" s="6" t="s">
        <v>16</v>
      </c>
      <c r="B6863" s="6">
        <v>1069.4709518436</v>
      </c>
      <c r="C6863" s="4">
        <v>-1.23517398454201</v>
      </c>
      <c r="D6863" s="6">
        <f>POWER(2,C6863)</f>
        <v>0.42479126797236483</v>
      </c>
      <c r="E6863" s="6">
        <v>0.15150864414927101</v>
      </c>
      <c r="F6863" s="6">
        <v>-8.1524984364923494</v>
      </c>
      <c r="G6863" s="15">
        <v>3.5648156078764299E-16</v>
      </c>
      <c r="H6863" s="5">
        <v>1.0417421996270199E-14</v>
      </c>
      <c r="I6863" s="6" t="s">
        <v>14595</v>
      </c>
      <c r="J6863">
        <v>0</v>
      </c>
      <c r="K6863">
        <v>0</v>
      </c>
      <c r="L6863" s="6">
        <v>0</v>
      </c>
      <c r="M6863" s="6">
        <v>0</v>
      </c>
      <c r="N6863" s="6">
        <v>0</v>
      </c>
      <c r="O6863" s="6">
        <v>0</v>
      </c>
      <c r="P6863" s="6">
        <v>0</v>
      </c>
      <c r="Q6863" s="6">
        <v>0</v>
      </c>
    </row>
    <row r="6864" spans="1:17" customFormat="1" x14ac:dyDescent="0.25">
      <c r="A6864" s="6" t="s">
        <v>14086</v>
      </c>
      <c r="B6864" s="6">
        <v>734.58207050408203</v>
      </c>
      <c r="C6864" s="4">
        <v>-1.2365040632578601</v>
      </c>
      <c r="D6864" s="6">
        <f>POWER(2,C6864)</f>
        <v>0.42439981625360124</v>
      </c>
      <c r="E6864" s="6">
        <v>0.18605400993155899</v>
      </c>
      <c r="F6864" s="6">
        <v>-6.6459414860916901</v>
      </c>
      <c r="G6864" s="15">
        <v>3.0128494195555798E-11</v>
      </c>
      <c r="H6864" s="5">
        <v>4.8555922040744597E-10</v>
      </c>
      <c r="I6864" s="6" t="s">
        <v>28655</v>
      </c>
      <c r="J6864">
        <v>0</v>
      </c>
      <c r="K6864">
        <v>0</v>
      </c>
      <c r="L6864" s="6">
        <v>0</v>
      </c>
      <c r="M6864" s="6">
        <v>0</v>
      </c>
      <c r="N6864" s="6">
        <v>0</v>
      </c>
      <c r="O6864" s="6">
        <v>0</v>
      </c>
      <c r="P6864" s="6">
        <v>0</v>
      </c>
      <c r="Q6864" s="6">
        <v>0</v>
      </c>
    </row>
    <row r="6865" spans="1:17" customFormat="1" x14ac:dyDescent="0.25">
      <c r="A6865" s="6" t="s">
        <v>13432</v>
      </c>
      <c r="B6865" s="6">
        <v>169.65580438270501</v>
      </c>
      <c r="C6865" s="4">
        <v>-1.23752587886145</v>
      </c>
      <c r="D6865" s="6">
        <f>POWER(2,C6865)</f>
        <v>0.42409933361168867</v>
      </c>
      <c r="E6865" s="6">
        <v>0.34779831974139502</v>
      </c>
      <c r="F6865" s="6">
        <v>-3.5581709531593102</v>
      </c>
      <c r="G6865" s="6">
        <v>3.7344623933749198E-4</v>
      </c>
      <c r="H6865" s="2">
        <v>1.7119343052115999E-3</v>
      </c>
      <c r="I6865" s="6" t="s">
        <v>28001</v>
      </c>
      <c r="J6865">
        <v>0</v>
      </c>
      <c r="K6865">
        <v>0</v>
      </c>
      <c r="L6865" s="6">
        <v>0</v>
      </c>
      <c r="M6865" s="6">
        <v>0</v>
      </c>
      <c r="N6865" s="6">
        <v>0</v>
      </c>
      <c r="O6865" s="6">
        <v>0</v>
      </c>
      <c r="P6865" s="6">
        <v>0</v>
      </c>
      <c r="Q6865" s="6">
        <v>0</v>
      </c>
    </row>
    <row r="6866" spans="1:17" customFormat="1" x14ac:dyDescent="0.25">
      <c r="A6866" s="6" t="s">
        <v>5854</v>
      </c>
      <c r="B6866" s="6">
        <v>3337.9505441573601</v>
      </c>
      <c r="C6866" s="4">
        <v>-1.2375376525923401</v>
      </c>
      <c r="D6866" s="6">
        <f>POWER(2,C6866)</f>
        <v>0.42409587258152748</v>
      </c>
      <c r="E6866" s="6">
        <v>0.11761356878339101</v>
      </c>
      <c r="F6866" s="6">
        <v>-10.5220653143476</v>
      </c>
      <c r="G6866" s="15">
        <v>6.8358473337053896E-26</v>
      </c>
      <c r="H6866" s="5">
        <v>4.8058978863485297E-24</v>
      </c>
      <c r="I6866" s="6" t="s">
        <v>20431</v>
      </c>
      <c r="J6866">
        <v>0</v>
      </c>
      <c r="K6866">
        <v>0</v>
      </c>
      <c r="L6866" s="6">
        <v>0</v>
      </c>
      <c r="M6866" s="6">
        <v>0</v>
      </c>
      <c r="N6866" s="6">
        <v>0</v>
      </c>
      <c r="O6866" s="6">
        <v>0</v>
      </c>
      <c r="P6866" s="6">
        <v>0</v>
      </c>
      <c r="Q6866" s="6">
        <v>0</v>
      </c>
    </row>
    <row r="6867" spans="1:17" customFormat="1" x14ac:dyDescent="0.25">
      <c r="A6867" s="6" t="s">
        <v>12188</v>
      </c>
      <c r="B6867" s="6">
        <v>30.291316337841799</v>
      </c>
      <c r="C6867" s="4">
        <v>-1.2378143777814601</v>
      </c>
      <c r="D6867" s="6">
        <f>POWER(2,C6867)</f>
        <v>0.42401453400847944</v>
      </c>
      <c r="E6867" s="6">
        <v>0.46469814755646699</v>
      </c>
      <c r="F6867" s="6">
        <v>-2.6636955285711501</v>
      </c>
      <c r="G6867" s="6">
        <v>7.7287481076977601E-3</v>
      </c>
      <c r="H6867" s="2">
        <v>2.38904994076732E-2</v>
      </c>
      <c r="I6867" s="6" t="s">
        <v>26757</v>
      </c>
      <c r="J6867">
        <v>0</v>
      </c>
      <c r="K6867">
        <v>0</v>
      </c>
      <c r="L6867" s="6">
        <v>0</v>
      </c>
      <c r="M6867" s="6">
        <v>0</v>
      </c>
      <c r="N6867" s="6">
        <v>0</v>
      </c>
      <c r="O6867" s="6">
        <v>0</v>
      </c>
      <c r="P6867" s="6">
        <v>0</v>
      </c>
      <c r="Q6867" s="6">
        <v>1</v>
      </c>
    </row>
    <row r="6868" spans="1:17" customFormat="1" x14ac:dyDescent="0.25">
      <c r="A6868" s="6" t="s">
        <v>7273</v>
      </c>
      <c r="B6868" s="6">
        <v>243.48799218084699</v>
      </c>
      <c r="C6868" s="4">
        <v>-1.2379346400625699</v>
      </c>
      <c r="D6868" s="6">
        <f>POWER(2,C6868)</f>
        <v>0.42397918985858996</v>
      </c>
      <c r="E6868" s="6">
        <v>0.21543210410344399</v>
      </c>
      <c r="F6868" s="6">
        <v>-5.7462867255297896</v>
      </c>
      <c r="G6868" s="15">
        <v>9.12245659072473E-9</v>
      </c>
      <c r="H6868" s="5">
        <v>1.06891393530448E-7</v>
      </c>
      <c r="I6868" s="6" t="s">
        <v>21850</v>
      </c>
      <c r="J6868">
        <v>0</v>
      </c>
      <c r="K6868">
        <v>0</v>
      </c>
      <c r="L6868" s="6">
        <v>0</v>
      </c>
      <c r="M6868" s="6">
        <v>0</v>
      </c>
      <c r="N6868" s="6">
        <v>0</v>
      </c>
      <c r="O6868" s="6">
        <v>0</v>
      </c>
      <c r="P6868" s="6">
        <v>0</v>
      </c>
      <c r="Q6868" s="6">
        <v>0</v>
      </c>
    </row>
    <row r="6869" spans="1:17" customFormat="1" x14ac:dyDescent="0.25">
      <c r="A6869" s="6" t="s">
        <v>4961</v>
      </c>
      <c r="B6869" s="6">
        <v>56.300909837182999</v>
      </c>
      <c r="C6869" s="4">
        <v>-1.2394153296550099</v>
      </c>
      <c r="D6869" s="6">
        <f>POWER(2,C6869)</f>
        <v>0.42354426805676781</v>
      </c>
      <c r="E6869" s="6">
        <v>0.41051573522922402</v>
      </c>
      <c r="F6869" s="6">
        <v>-3.0191664369770099</v>
      </c>
      <c r="G6869" s="6">
        <v>2.5347124068569398E-3</v>
      </c>
      <c r="H6869" s="2">
        <v>9.1600868281571796E-3</v>
      </c>
      <c r="I6869" s="6" t="s">
        <v>19538</v>
      </c>
      <c r="J6869">
        <v>0</v>
      </c>
      <c r="K6869">
        <v>0</v>
      </c>
      <c r="L6869" s="6">
        <v>0</v>
      </c>
      <c r="M6869" s="6">
        <v>0</v>
      </c>
      <c r="N6869" s="6">
        <v>0</v>
      </c>
      <c r="O6869" s="6">
        <v>0</v>
      </c>
      <c r="P6869" s="6">
        <v>0</v>
      </c>
      <c r="Q6869" s="6">
        <v>0</v>
      </c>
    </row>
    <row r="6870" spans="1:17" customFormat="1" x14ac:dyDescent="0.25">
      <c r="A6870" s="6" t="s">
        <v>3732</v>
      </c>
      <c r="B6870" s="6">
        <v>793.39763496381897</v>
      </c>
      <c r="C6870" s="4">
        <v>-1.2419019568427501</v>
      </c>
      <c r="D6870" s="6">
        <f>POWER(2,C6870)</f>
        <v>0.42281487650872795</v>
      </c>
      <c r="E6870" s="6">
        <v>0.17339082355389299</v>
      </c>
      <c r="F6870" s="6">
        <v>-7.1624433830360497</v>
      </c>
      <c r="G6870" s="15">
        <v>7.9251603656752599E-13</v>
      </c>
      <c r="H6870" s="5">
        <v>1.5628029647923001E-11</v>
      </c>
      <c r="I6870" s="6" t="s">
        <v>18309</v>
      </c>
      <c r="J6870">
        <v>0</v>
      </c>
      <c r="K6870">
        <v>0</v>
      </c>
      <c r="L6870" s="6">
        <v>1</v>
      </c>
      <c r="M6870" s="6">
        <v>1</v>
      </c>
      <c r="N6870" s="6">
        <v>1</v>
      </c>
      <c r="O6870" s="6">
        <v>0</v>
      </c>
      <c r="P6870" s="6">
        <v>0</v>
      </c>
      <c r="Q6870" s="6">
        <v>0</v>
      </c>
    </row>
    <row r="6871" spans="1:17" customFormat="1" x14ac:dyDescent="0.25">
      <c r="A6871" s="6" t="s">
        <v>4595</v>
      </c>
      <c r="B6871" s="6">
        <v>3750.00052718918</v>
      </c>
      <c r="C6871" s="4">
        <v>-1.2449093378906599</v>
      </c>
      <c r="D6871" s="6">
        <f>POWER(2,C6871)</f>
        <v>0.42193441251249575</v>
      </c>
      <c r="E6871" s="6">
        <v>0.182230125445726</v>
      </c>
      <c r="F6871" s="6">
        <v>-6.8315232448294196</v>
      </c>
      <c r="G6871" s="15">
        <v>8.4017673900558307E-12</v>
      </c>
      <c r="H6871" s="5">
        <v>1.46783818520387E-10</v>
      </c>
      <c r="I6871" s="6" t="s">
        <v>19172</v>
      </c>
      <c r="J6871">
        <v>0</v>
      </c>
      <c r="K6871">
        <v>0</v>
      </c>
      <c r="L6871" s="6">
        <v>0</v>
      </c>
      <c r="M6871" s="6">
        <v>0</v>
      </c>
      <c r="N6871" s="6">
        <v>0</v>
      </c>
      <c r="O6871" s="6">
        <v>0</v>
      </c>
      <c r="P6871" s="6">
        <v>0</v>
      </c>
      <c r="Q6871" s="6">
        <v>0</v>
      </c>
    </row>
    <row r="6872" spans="1:17" customFormat="1" x14ac:dyDescent="0.25">
      <c r="A6872" s="6" t="s">
        <v>1129</v>
      </c>
      <c r="B6872" s="6">
        <v>341.42380918346902</v>
      </c>
      <c r="C6872" s="4">
        <v>-1.24577813128148</v>
      </c>
      <c r="D6872" s="6">
        <f>POWER(2,C6872)</f>
        <v>0.42168039938773449</v>
      </c>
      <c r="E6872" s="6">
        <v>0.18794631178498999</v>
      </c>
      <c r="F6872" s="6">
        <v>-6.62837232319111</v>
      </c>
      <c r="G6872" s="15">
        <v>3.3940850664721397E-11</v>
      </c>
      <c r="H6872" s="5">
        <v>5.4398810542256701E-10</v>
      </c>
      <c r="I6872" s="6" t="s">
        <v>15707</v>
      </c>
      <c r="J6872">
        <v>0</v>
      </c>
      <c r="K6872">
        <v>0</v>
      </c>
      <c r="L6872" s="6">
        <v>0</v>
      </c>
      <c r="M6872" s="6">
        <v>0</v>
      </c>
      <c r="N6872" s="6">
        <v>0</v>
      </c>
      <c r="O6872" s="6">
        <v>1</v>
      </c>
      <c r="P6872" s="6">
        <v>0</v>
      </c>
      <c r="Q6872" s="6">
        <v>0</v>
      </c>
    </row>
    <row r="6873" spans="1:17" customFormat="1" x14ac:dyDescent="0.25">
      <c r="A6873" s="6" t="s">
        <v>503</v>
      </c>
      <c r="B6873" s="6">
        <v>622.123948648907</v>
      </c>
      <c r="C6873" s="4">
        <v>-1.2471848544497799</v>
      </c>
      <c r="D6873" s="6">
        <f>POWER(2,C6873)</f>
        <v>0.42126943347600482</v>
      </c>
      <c r="E6873" s="6">
        <v>0.268528675023534</v>
      </c>
      <c r="F6873" s="6">
        <v>-4.6445127483702802</v>
      </c>
      <c r="G6873" s="15">
        <v>3.4088000068282899E-6</v>
      </c>
      <c r="H6873" s="5">
        <v>2.55844592570253E-5</v>
      </c>
      <c r="I6873" s="6" t="s">
        <v>15081</v>
      </c>
      <c r="J6873">
        <v>0</v>
      </c>
      <c r="K6873">
        <v>0</v>
      </c>
      <c r="L6873" s="6">
        <v>0</v>
      </c>
      <c r="M6873" s="6">
        <v>0</v>
      </c>
      <c r="N6873" s="6">
        <v>0</v>
      </c>
      <c r="O6873" s="6">
        <v>0</v>
      </c>
      <c r="P6873" s="6">
        <v>0</v>
      </c>
      <c r="Q6873" s="6">
        <v>0</v>
      </c>
    </row>
    <row r="6874" spans="1:17" customFormat="1" x14ac:dyDescent="0.25">
      <c r="A6874" s="6" t="s">
        <v>9728</v>
      </c>
      <c r="B6874" s="6">
        <v>121.512567701259</v>
      </c>
      <c r="C6874" s="4">
        <v>-1.24980844577919</v>
      </c>
      <c r="D6874" s="6">
        <f>POWER(2,C6874)</f>
        <v>0.42050403645660012</v>
      </c>
      <c r="E6874" s="6">
        <v>0.25915777833339199</v>
      </c>
      <c r="F6874" s="6">
        <v>-4.8225774036825504</v>
      </c>
      <c r="G6874" s="15">
        <v>1.4171500798485699E-6</v>
      </c>
      <c r="H6874" s="5">
        <v>1.13943564154896E-5</v>
      </c>
      <c r="I6874" s="6" t="s">
        <v>24298</v>
      </c>
      <c r="J6874">
        <v>0</v>
      </c>
      <c r="K6874">
        <v>0</v>
      </c>
      <c r="L6874" s="6">
        <v>0</v>
      </c>
      <c r="M6874" s="6">
        <v>0</v>
      </c>
      <c r="N6874" s="6">
        <v>0</v>
      </c>
      <c r="O6874" s="6">
        <v>0</v>
      </c>
      <c r="P6874" s="6">
        <v>0</v>
      </c>
      <c r="Q6874" s="6">
        <v>0</v>
      </c>
    </row>
    <row r="6875" spans="1:17" customFormat="1" x14ac:dyDescent="0.25">
      <c r="A6875" s="6" t="s">
        <v>7614</v>
      </c>
      <c r="B6875" s="6">
        <v>362.01695062987</v>
      </c>
      <c r="C6875" s="4">
        <v>-1.25097997321891</v>
      </c>
      <c r="D6875" s="6">
        <f>POWER(2,C6875)</f>
        <v>0.42016270856767557</v>
      </c>
      <c r="E6875" s="6">
        <v>0.17884947754439501</v>
      </c>
      <c r="F6875" s="6">
        <v>-6.9945967435570502</v>
      </c>
      <c r="G6875" s="15">
        <v>2.66022965654044E-12</v>
      </c>
      <c r="H6875" s="5">
        <v>4.91298504969962E-11</v>
      </c>
      <c r="I6875" s="6" t="s">
        <v>22191</v>
      </c>
      <c r="J6875">
        <v>0</v>
      </c>
      <c r="K6875">
        <v>0</v>
      </c>
      <c r="L6875" s="6">
        <v>0</v>
      </c>
      <c r="M6875" s="6">
        <v>0</v>
      </c>
      <c r="N6875" s="6">
        <v>0</v>
      </c>
      <c r="O6875" s="6">
        <v>0</v>
      </c>
      <c r="P6875" s="6">
        <v>0</v>
      </c>
      <c r="Q6875" s="6">
        <v>0</v>
      </c>
    </row>
    <row r="6876" spans="1:17" customFormat="1" x14ac:dyDescent="0.25">
      <c r="A6876" s="6" t="s">
        <v>12978</v>
      </c>
      <c r="B6876" s="6">
        <v>609.30266380708497</v>
      </c>
      <c r="C6876" s="4">
        <v>-1.25213286129114</v>
      </c>
      <c r="D6876" s="6">
        <f>POWER(2,C6876)</f>
        <v>0.41982708179586214</v>
      </c>
      <c r="E6876" s="6">
        <v>0.23637446889698799</v>
      </c>
      <c r="F6876" s="6">
        <v>-5.2972424100371702</v>
      </c>
      <c r="G6876" s="15">
        <v>1.17564578634038E-7</v>
      </c>
      <c r="H6876" s="5">
        <v>1.1436613053884801E-6</v>
      </c>
      <c r="I6876" s="6" t="s">
        <v>27547</v>
      </c>
      <c r="J6876">
        <v>0</v>
      </c>
      <c r="K6876">
        <v>0</v>
      </c>
      <c r="L6876" s="6">
        <v>0</v>
      </c>
      <c r="M6876" s="6">
        <v>0</v>
      </c>
      <c r="N6876" s="6">
        <v>0</v>
      </c>
      <c r="O6876" s="6">
        <v>0</v>
      </c>
      <c r="P6876" s="6">
        <v>0</v>
      </c>
      <c r="Q6876" s="6">
        <v>0</v>
      </c>
    </row>
    <row r="6877" spans="1:17" customFormat="1" x14ac:dyDescent="0.25">
      <c r="A6877" s="6" t="s">
        <v>8942</v>
      </c>
      <c r="B6877" s="6">
        <v>56.195280825941701</v>
      </c>
      <c r="C6877" s="4">
        <v>-1.2524243081423001</v>
      </c>
      <c r="D6877" s="6">
        <f>POWER(2,C6877)</f>
        <v>0.41974227875755649</v>
      </c>
      <c r="E6877" s="6">
        <v>0.34209080373160999</v>
      </c>
      <c r="F6877" s="6">
        <v>-3.6610873326045401</v>
      </c>
      <c r="G6877" s="6">
        <v>2.51147126117011E-4</v>
      </c>
      <c r="H6877" s="2">
        <v>1.21346086533229E-3</v>
      </c>
      <c r="I6877" s="6" t="s">
        <v>23519</v>
      </c>
      <c r="J6877">
        <v>0</v>
      </c>
      <c r="K6877">
        <v>0</v>
      </c>
      <c r="L6877" s="6">
        <v>0</v>
      </c>
      <c r="M6877" s="6">
        <v>0</v>
      </c>
      <c r="N6877" s="6">
        <v>0</v>
      </c>
      <c r="O6877" s="6">
        <v>0</v>
      </c>
      <c r="P6877" s="6">
        <v>0</v>
      </c>
      <c r="Q6877" s="6">
        <v>0</v>
      </c>
    </row>
    <row r="6878" spans="1:17" customFormat="1" x14ac:dyDescent="0.25">
      <c r="A6878" s="6" t="s">
        <v>531</v>
      </c>
      <c r="B6878" s="6">
        <v>5411.1400041878096</v>
      </c>
      <c r="C6878" s="4">
        <v>-1.25503947057236</v>
      </c>
      <c r="D6878" s="6">
        <f>POWER(2,C6878)</f>
        <v>0.41898210428099258</v>
      </c>
      <c r="E6878" s="6">
        <v>0.207695613881374</v>
      </c>
      <c r="F6878" s="6">
        <v>-6.0426864444483703</v>
      </c>
      <c r="G6878" s="15">
        <v>1.51569039322952E-9</v>
      </c>
      <c r="H6878" s="5">
        <v>1.96945020470261E-8</v>
      </c>
      <c r="I6878" s="6" t="s">
        <v>15109</v>
      </c>
      <c r="J6878">
        <v>1</v>
      </c>
      <c r="K6878">
        <v>0</v>
      </c>
      <c r="L6878" s="6">
        <v>0</v>
      </c>
      <c r="M6878" s="6">
        <v>0</v>
      </c>
      <c r="N6878" s="6">
        <v>0</v>
      </c>
      <c r="O6878" s="6">
        <v>0</v>
      </c>
      <c r="P6878" s="6">
        <v>0</v>
      </c>
      <c r="Q6878" s="6">
        <v>0</v>
      </c>
    </row>
    <row r="6879" spans="1:17" customFormat="1" x14ac:dyDescent="0.25">
      <c r="A6879" s="6" t="s">
        <v>4130</v>
      </c>
      <c r="B6879" s="6">
        <v>691.67718263618201</v>
      </c>
      <c r="C6879" s="4">
        <v>-1.2550886266061301</v>
      </c>
      <c r="D6879" s="6">
        <f>POWER(2,C6879)</f>
        <v>0.41896782881249872</v>
      </c>
      <c r="E6879" s="6">
        <v>0.14440006849345099</v>
      </c>
      <c r="F6879" s="6">
        <v>-8.6917453689646607</v>
      </c>
      <c r="G6879" s="15">
        <v>3.5691330975736197E-18</v>
      </c>
      <c r="H6879" s="5">
        <v>1.2668681455851E-16</v>
      </c>
      <c r="I6879" s="6" t="s">
        <v>18707</v>
      </c>
      <c r="J6879">
        <v>0</v>
      </c>
      <c r="K6879">
        <v>0</v>
      </c>
      <c r="L6879" s="6">
        <v>0</v>
      </c>
      <c r="M6879" s="6">
        <v>0</v>
      </c>
      <c r="N6879" s="6">
        <v>0</v>
      </c>
      <c r="O6879" s="6">
        <v>0</v>
      </c>
      <c r="P6879" s="6">
        <v>0</v>
      </c>
      <c r="Q6879" s="6">
        <v>0</v>
      </c>
    </row>
    <row r="6880" spans="1:17" customFormat="1" x14ac:dyDescent="0.25">
      <c r="A6880" s="6" t="s">
        <v>5347</v>
      </c>
      <c r="B6880" s="6">
        <v>4584.138292048</v>
      </c>
      <c r="C6880" s="4">
        <v>-1.2570907949313701</v>
      </c>
      <c r="D6880" s="6">
        <f>POWER(2,C6880)</f>
        <v>0.4183867896540171</v>
      </c>
      <c r="E6880" s="6">
        <v>0.184476013390795</v>
      </c>
      <c r="F6880" s="6">
        <v>-6.8143861731678896</v>
      </c>
      <c r="G6880" s="15">
        <v>9.4667094518405506E-12</v>
      </c>
      <c r="H6880" s="5">
        <v>1.6342707313479899E-10</v>
      </c>
      <c r="I6880" s="6" t="s">
        <v>19924</v>
      </c>
      <c r="J6880">
        <v>0</v>
      </c>
      <c r="K6880">
        <v>0</v>
      </c>
      <c r="L6880" s="6">
        <v>0</v>
      </c>
      <c r="M6880" s="6">
        <v>0</v>
      </c>
      <c r="N6880" s="6">
        <v>0</v>
      </c>
      <c r="O6880" s="6">
        <v>0</v>
      </c>
      <c r="P6880" s="6">
        <v>0</v>
      </c>
      <c r="Q6880" s="6">
        <v>0</v>
      </c>
    </row>
    <row r="6881" spans="1:17" customFormat="1" x14ac:dyDescent="0.25">
      <c r="A6881" s="6" t="s">
        <v>14321</v>
      </c>
      <c r="B6881" s="6">
        <v>1775.0780137090701</v>
      </c>
      <c r="C6881" s="4">
        <v>-1.25744095120864</v>
      </c>
      <c r="D6881" s="6">
        <f>POWER(2,C6881)</f>
        <v>0.41828525538695244</v>
      </c>
      <c r="E6881" s="6">
        <v>0.141897966732524</v>
      </c>
      <c r="F6881" s="6">
        <v>-8.8615854064978201</v>
      </c>
      <c r="G6881" s="15">
        <v>7.8884481418110802E-19</v>
      </c>
      <c r="H6881" s="5">
        <v>3.0131387351122502E-17</v>
      </c>
      <c r="I6881" s="6" t="s">
        <v>28890</v>
      </c>
      <c r="J6881">
        <v>0</v>
      </c>
      <c r="K6881">
        <v>0</v>
      </c>
      <c r="L6881" s="6">
        <v>0</v>
      </c>
      <c r="M6881" s="6">
        <v>0</v>
      </c>
      <c r="N6881" s="6">
        <v>0</v>
      </c>
      <c r="O6881" s="6">
        <v>0</v>
      </c>
      <c r="P6881" s="6">
        <v>0</v>
      </c>
      <c r="Q6881" s="6">
        <v>0</v>
      </c>
    </row>
    <row r="6882" spans="1:17" customFormat="1" x14ac:dyDescent="0.25">
      <c r="A6882" s="6" t="s">
        <v>11679</v>
      </c>
      <c r="B6882" s="6">
        <v>12.741812764654</v>
      </c>
      <c r="C6882">
        <v>-1.2537868539947601</v>
      </c>
      <c r="D6882" s="6">
        <f>POWER(2,C6882)</f>
        <v>0.41934604247942325</v>
      </c>
      <c r="E6882" s="6">
        <v>0.63792079922356204</v>
      </c>
      <c r="F6882" s="6">
        <v>-1.96542714318265</v>
      </c>
      <c r="G6882" s="6">
        <v>4.9364820482596203E-2</v>
      </c>
      <c r="H6882">
        <v>0.108998062886242</v>
      </c>
      <c r="I6882" s="6" t="s">
        <v>26248</v>
      </c>
      <c r="J6882">
        <v>0</v>
      </c>
      <c r="K6882">
        <v>0</v>
      </c>
      <c r="L6882" s="6">
        <v>0</v>
      </c>
      <c r="M6882" s="6">
        <v>0</v>
      </c>
      <c r="N6882" s="6">
        <v>0</v>
      </c>
      <c r="O6882" s="6">
        <v>0</v>
      </c>
      <c r="P6882" s="6">
        <v>0</v>
      </c>
      <c r="Q6882" s="6">
        <v>0</v>
      </c>
    </row>
    <row r="6883" spans="1:17" customFormat="1" x14ac:dyDescent="0.25">
      <c r="A6883" s="6" t="s">
        <v>10789</v>
      </c>
      <c r="B6883" s="6">
        <v>57.8063943590805</v>
      </c>
      <c r="C6883" s="4">
        <v>-1.2616305417923299</v>
      </c>
      <c r="D6883" s="6">
        <f>POWER(2,C6883)</f>
        <v>0.41707231583435928</v>
      </c>
      <c r="E6883" s="6">
        <v>0.44361639687607102</v>
      </c>
      <c r="F6883" s="6">
        <v>-2.8439673345635499</v>
      </c>
      <c r="G6883" s="6">
        <v>4.4555615521530397E-3</v>
      </c>
      <c r="H6883" s="2">
        <v>1.4861743586633801E-2</v>
      </c>
      <c r="I6883" s="6" t="s">
        <v>25359</v>
      </c>
      <c r="J6883">
        <v>0</v>
      </c>
      <c r="K6883">
        <v>0</v>
      </c>
      <c r="L6883" s="6">
        <v>0</v>
      </c>
      <c r="M6883" s="6">
        <v>0</v>
      </c>
      <c r="N6883" s="6">
        <v>0</v>
      </c>
      <c r="O6883" s="6">
        <v>0</v>
      </c>
      <c r="P6883" s="6">
        <v>0</v>
      </c>
      <c r="Q6883" s="6">
        <v>0</v>
      </c>
    </row>
    <row r="6884" spans="1:17" customFormat="1" x14ac:dyDescent="0.25">
      <c r="A6884" s="6" t="s">
        <v>9604</v>
      </c>
      <c r="B6884" s="6">
        <v>1472.0096010105401</v>
      </c>
      <c r="C6884" s="4">
        <v>-1.2616978031871999</v>
      </c>
      <c r="D6884" s="6">
        <f>POWER(2,C6884)</f>
        <v>0.41705287152284598</v>
      </c>
      <c r="E6884" s="6">
        <v>0.19996593897970699</v>
      </c>
      <c r="F6884" s="6">
        <v>-6.3095635667994303</v>
      </c>
      <c r="G6884" s="15">
        <v>2.79823419983971E-10</v>
      </c>
      <c r="H6884" s="5">
        <v>4.0359467106310502E-9</v>
      </c>
      <c r="I6884" s="6" t="s">
        <v>24174</v>
      </c>
      <c r="J6884">
        <v>0</v>
      </c>
      <c r="K6884">
        <v>0</v>
      </c>
      <c r="L6884" s="6">
        <v>0</v>
      </c>
      <c r="M6884" s="6">
        <v>0</v>
      </c>
      <c r="N6884" s="6">
        <v>0</v>
      </c>
      <c r="O6884" s="6">
        <v>0</v>
      </c>
      <c r="P6884" s="6">
        <v>0</v>
      </c>
      <c r="Q6884" s="6">
        <v>0</v>
      </c>
    </row>
    <row r="6885" spans="1:17" customFormat="1" x14ac:dyDescent="0.25">
      <c r="A6885" s="6" t="s">
        <v>12519</v>
      </c>
      <c r="B6885" s="6">
        <v>38.405464931857701</v>
      </c>
      <c r="C6885" s="4">
        <v>-1.26246200531334</v>
      </c>
      <c r="D6885" s="6">
        <f>POWER(2,C6885)</f>
        <v>0.41683201521903868</v>
      </c>
      <c r="E6885" s="6">
        <v>0.41258625692961298</v>
      </c>
      <c r="F6885" s="6">
        <v>-3.0598741090126</v>
      </c>
      <c r="G6885" s="6">
        <v>2.2143004621078002E-3</v>
      </c>
      <c r="H6885" s="2">
        <v>8.1416661508476196E-3</v>
      </c>
      <c r="I6885" s="6" t="s">
        <v>27088</v>
      </c>
      <c r="J6885">
        <v>0</v>
      </c>
      <c r="K6885">
        <v>0</v>
      </c>
      <c r="L6885" s="6">
        <v>0</v>
      </c>
      <c r="M6885" s="6">
        <v>0</v>
      </c>
      <c r="N6885" s="6">
        <v>0</v>
      </c>
      <c r="O6885" s="6">
        <v>0</v>
      </c>
      <c r="P6885" s="6">
        <v>0</v>
      </c>
      <c r="Q6885" s="6">
        <v>0</v>
      </c>
    </row>
    <row r="6886" spans="1:17" customFormat="1" x14ac:dyDescent="0.25">
      <c r="A6886" s="6" t="s">
        <v>1783</v>
      </c>
      <c r="B6886" s="6">
        <v>354.62372295065398</v>
      </c>
      <c r="C6886" s="4">
        <v>-1.26252888521422</v>
      </c>
      <c r="D6886" s="6">
        <f>POWER(2,C6886)</f>
        <v>0.41681269232895451</v>
      </c>
      <c r="E6886" s="6">
        <v>0.15814537962067299</v>
      </c>
      <c r="F6886" s="6">
        <v>-7.9833434795409204</v>
      </c>
      <c r="G6886" s="15">
        <v>1.4242187525006499E-15</v>
      </c>
      <c r="H6886" s="5">
        <v>3.9329517087556E-14</v>
      </c>
      <c r="I6886" s="6" t="s">
        <v>16361</v>
      </c>
      <c r="J6886">
        <v>0</v>
      </c>
      <c r="K6886">
        <v>0</v>
      </c>
      <c r="L6886" s="6">
        <v>0</v>
      </c>
      <c r="M6886" s="6">
        <v>0</v>
      </c>
      <c r="N6886" s="6">
        <v>0</v>
      </c>
      <c r="O6886" s="6">
        <v>0</v>
      </c>
      <c r="P6886" s="6">
        <v>0</v>
      </c>
      <c r="Q6886" s="6">
        <v>0</v>
      </c>
    </row>
    <row r="6887" spans="1:17" customFormat="1" x14ac:dyDescent="0.25">
      <c r="A6887" s="6" t="s">
        <v>12324</v>
      </c>
      <c r="B6887" s="6">
        <v>7336.2548134789704</v>
      </c>
      <c r="C6887" s="4">
        <v>-1.26320353617832</v>
      </c>
      <c r="D6887" s="6">
        <f>POWER(2,C6887)</f>
        <v>0.41661782277082204</v>
      </c>
      <c r="E6887" s="6">
        <v>0.26670418849891703</v>
      </c>
      <c r="F6887" s="6">
        <v>-4.7363468241274003</v>
      </c>
      <c r="G6887" s="15">
        <v>2.1760506979995099E-6</v>
      </c>
      <c r="H6887" s="5">
        <v>1.6952926021406199E-5</v>
      </c>
      <c r="I6887" s="6" t="s">
        <v>26893</v>
      </c>
      <c r="J6887">
        <v>0</v>
      </c>
      <c r="K6887">
        <v>0</v>
      </c>
      <c r="L6887" s="6">
        <v>0</v>
      </c>
      <c r="M6887" s="6">
        <v>0</v>
      </c>
      <c r="N6887" s="6">
        <v>0</v>
      </c>
      <c r="O6887" s="6">
        <v>0</v>
      </c>
      <c r="P6887" s="6">
        <v>0</v>
      </c>
      <c r="Q6887" s="6">
        <v>0</v>
      </c>
    </row>
    <row r="6888" spans="1:17" customFormat="1" x14ac:dyDescent="0.25">
      <c r="A6888" s="6" t="s">
        <v>13032</v>
      </c>
      <c r="B6888" s="6">
        <v>237.93442002837099</v>
      </c>
      <c r="C6888" s="4">
        <v>-1.2638940510299701</v>
      </c>
      <c r="D6888" s="6">
        <f>POWER(2,C6888)</f>
        <v>0.41641846535236976</v>
      </c>
      <c r="E6888" s="6">
        <v>0.24191198929601701</v>
      </c>
      <c r="F6888" s="6">
        <v>-5.2246027768528798</v>
      </c>
      <c r="G6888" s="15">
        <v>1.7452936662464499E-7</v>
      </c>
      <c r="H6888" s="5">
        <v>1.6535975732346799E-6</v>
      </c>
      <c r="I6888" s="6" t="s">
        <v>27601</v>
      </c>
      <c r="J6888">
        <v>0</v>
      </c>
      <c r="K6888">
        <v>0</v>
      </c>
      <c r="L6888" s="6">
        <v>0</v>
      </c>
      <c r="M6888" s="6">
        <v>0</v>
      </c>
      <c r="N6888" s="6">
        <v>0</v>
      </c>
      <c r="O6888" s="6">
        <v>0</v>
      </c>
      <c r="P6888" s="6">
        <v>0</v>
      </c>
      <c r="Q6888" s="6">
        <v>0</v>
      </c>
    </row>
    <row r="6889" spans="1:17" customFormat="1" x14ac:dyDescent="0.25">
      <c r="A6889" s="6" t="s">
        <v>2624</v>
      </c>
      <c r="B6889" s="6">
        <v>806.22333987045295</v>
      </c>
      <c r="C6889" s="4">
        <v>-1.2654533061298401</v>
      </c>
      <c r="D6889" s="6">
        <f>POWER(2,C6889)</f>
        <v>0.41596864619945578</v>
      </c>
      <c r="E6889" s="6">
        <v>0.211797577651331</v>
      </c>
      <c r="F6889" s="6">
        <v>-5.9748242645771503</v>
      </c>
      <c r="G6889" s="15">
        <v>2.3033834513868E-9</v>
      </c>
      <c r="H6889" s="5">
        <v>2.9276104251556401E-8</v>
      </c>
      <c r="I6889" s="6" t="s">
        <v>17201</v>
      </c>
      <c r="J6889">
        <v>0</v>
      </c>
      <c r="K6889">
        <v>0</v>
      </c>
      <c r="L6889" s="6">
        <v>0</v>
      </c>
      <c r="M6889" s="6">
        <v>0</v>
      </c>
      <c r="N6889" s="6">
        <v>0</v>
      </c>
      <c r="O6889" s="6">
        <v>0</v>
      </c>
      <c r="P6889" s="6">
        <v>0</v>
      </c>
      <c r="Q6889" s="6">
        <v>0</v>
      </c>
    </row>
    <row r="6890" spans="1:17" customFormat="1" x14ac:dyDescent="0.25">
      <c r="A6890" s="6" t="s">
        <v>11335</v>
      </c>
      <c r="B6890" s="6">
        <v>47.252008028540303</v>
      </c>
      <c r="C6890" s="4">
        <v>-1.2656561613080299</v>
      </c>
      <c r="D6890" s="6">
        <f>POWER(2,C6890)</f>
        <v>0.41591016158603267</v>
      </c>
      <c r="E6890" s="6">
        <v>0.34293025539861</v>
      </c>
      <c r="F6890" s="6">
        <v>-3.6907101119930998</v>
      </c>
      <c r="G6890" s="6">
        <v>2.2362888005558599E-4</v>
      </c>
      <c r="H6890" s="2">
        <v>1.09651990951784E-3</v>
      </c>
      <c r="I6890" s="6" t="s">
        <v>25904</v>
      </c>
      <c r="J6890">
        <v>1</v>
      </c>
      <c r="K6890">
        <v>0</v>
      </c>
      <c r="L6890" s="6">
        <v>0</v>
      </c>
      <c r="M6890" s="6">
        <v>0</v>
      </c>
      <c r="N6890" s="6">
        <v>0</v>
      </c>
      <c r="O6890" s="6">
        <v>0</v>
      </c>
      <c r="P6890" s="6">
        <v>0</v>
      </c>
      <c r="Q6890" s="6">
        <v>0</v>
      </c>
    </row>
    <row r="6891" spans="1:17" customFormat="1" x14ac:dyDescent="0.25">
      <c r="A6891" s="6" t="s">
        <v>13183</v>
      </c>
      <c r="B6891" s="6">
        <v>131.40988924727699</v>
      </c>
      <c r="C6891" s="4">
        <v>-1.26599933875518</v>
      </c>
      <c r="D6891" s="6">
        <f>POWER(2,C6891)</f>
        <v>0.41581123977032591</v>
      </c>
      <c r="E6891" s="6">
        <v>0.25744787929010599</v>
      </c>
      <c r="F6891" s="6">
        <v>-4.9174976397012298</v>
      </c>
      <c r="G6891" s="15">
        <v>8.7657513503112805E-7</v>
      </c>
      <c r="H6891" s="5">
        <v>7.3781364604441903E-6</v>
      </c>
      <c r="I6891" s="6" t="s">
        <v>27752</v>
      </c>
      <c r="J6891">
        <v>0</v>
      </c>
      <c r="K6891">
        <v>0</v>
      </c>
      <c r="L6891" s="6">
        <v>0</v>
      </c>
      <c r="M6891" s="6">
        <v>0</v>
      </c>
      <c r="N6891" s="6">
        <v>0</v>
      </c>
      <c r="O6891" s="6">
        <v>0</v>
      </c>
      <c r="P6891" s="6">
        <v>0</v>
      </c>
      <c r="Q6891" s="6">
        <v>0</v>
      </c>
    </row>
    <row r="6892" spans="1:17" customFormat="1" x14ac:dyDescent="0.25">
      <c r="A6892" s="6" t="s">
        <v>13637</v>
      </c>
      <c r="B6892" s="6">
        <v>67.696940621493596</v>
      </c>
      <c r="C6892" s="4">
        <v>-1.2671891207481401</v>
      </c>
      <c r="D6892" s="6">
        <f>POWER(2,C6892)</f>
        <v>0.41546846408361754</v>
      </c>
      <c r="E6892" s="6">
        <v>0.30921414852623402</v>
      </c>
      <c r="F6892" s="6">
        <v>-4.0980955327813096</v>
      </c>
      <c r="G6892" s="15">
        <v>4.1656336261585202E-5</v>
      </c>
      <c r="H6892" s="2">
        <v>2.4385545519503199E-4</v>
      </c>
      <c r="I6892" s="6" t="s">
        <v>28206</v>
      </c>
      <c r="J6892">
        <v>0</v>
      </c>
      <c r="K6892">
        <v>0</v>
      </c>
      <c r="L6892" s="6">
        <v>0</v>
      </c>
      <c r="M6892" s="6">
        <v>0</v>
      </c>
      <c r="N6892" s="6">
        <v>0</v>
      </c>
      <c r="O6892" s="6">
        <v>0</v>
      </c>
      <c r="P6892" s="6">
        <v>0</v>
      </c>
      <c r="Q6892" s="6">
        <v>0</v>
      </c>
    </row>
    <row r="6893" spans="1:17" customFormat="1" x14ac:dyDescent="0.25">
      <c r="A6893" s="6" t="s">
        <v>12720</v>
      </c>
      <c r="B6893" s="6">
        <v>193.374796932056</v>
      </c>
      <c r="C6893" s="4">
        <v>-1.2674899687407799</v>
      </c>
      <c r="D6893" s="6">
        <f>POWER(2,C6893)</f>
        <v>0.41538183467248951</v>
      </c>
      <c r="E6893" s="6">
        <v>0.204212758503419</v>
      </c>
      <c r="F6893" s="6">
        <v>-6.20671293032634</v>
      </c>
      <c r="G6893" s="15">
        <v>5.4104297993157796E-10</v>
      </c>
      <c r="H6893" s="5">
        <v>7.4562485671820498E-9</v>
      </c>
      <c r="I6893" s="6" t="s">
        <v>27289</v>
      </c>
      <c r="J6893">
        <v>0</v>
      </c>
      <c r="K6893">
        <v>0</v>
      </c>
      <c r="L6893" s="6">
        <v>0</v>
      </c>
      <c r="M6893" s="6">
        <v>0</v>
      </c>
      <c r="N6893" s="6">
        <v>0</v>
      </c>
      <c r="O6893" s="6">
        <v>0</v>
      </c>
      <c r="P6893" s="6">
        <v>0</v>
      </c>
      <c r="Q6893" s="6">
        <v>0</v>
      </c>
    </row>
    <row r="6894" spans="1:17" customFormat="1" x14ac:dyDescent="0.25">
      <c r="A6894" s="6" t="s">
        <v>13965</v>
      </c>
      <c r="B6894" s="6">
        <v>61.8933959776951</v>
      </c>
      <c r="C6894" s="4">
        <v>-1.2690789159979601</v>
      </c>
      <c r="D6894" s="6">
        <f>POWER(2,C6894)</f>
        <v>0.41492459563225698</v>
      </c>
      <c r="E6894" s="6">
        <v>0.31972109271937899</v>
      </c>
      <c r="F6894" s="6">
        <v>-3.9693312230476998</v>
      </c>
      <c r="G6894" s="15">
        <v>7.2074636768952794E-5</v>
      </c>
      <c r="H6894" s="2">
        <v>4.0065018674506099E-4</v>
      </c>
      <c r="I6894" s="6" t="s">
        <v>28534</v>
      </c>
      <c r="J6894">
        <v>0</v>
      </c>
      <c r="K6894">
        <v>0</v>
      </c>
      <c r="L6894" s="6">
        <v>0</v>
      </c>
      <c r="M6894" s="6">
        <v>0</v>
      </c>
      <c r="N6894" s="6">
        <v>0</v>
      </c>
      <c r="O6894" s="6">
        <v>0</v>
      </c>
      <c r="P6894" s="6">
        <v>0</v>
      </c>
      <c r="Q6894" s="6">
        <v>0</v>
      </c>
    </row>
    <row r="6895" spans="1:17" customFormat="1" x14ac:dyDescent="0.25">
      <c r="A6895" s="6" t="s">
        <v>9689</v>
      </c>
      <c r="B6895" s="6">
        <v>74.219682460179698</v>
      </c>
      <c r="C6895" s="4">
        <v>-1.27384800495112</v>
      </c>
      <c r="D6895" s="6">
        <f>POWER(2,C6895)</f>
        <v>0.41355525201514465</v>
      </c>
      <c r="E6895" s="6">
        <v>0.28860519785264299</v>
      </c>
      <c r="F6895" s="6">
        <v>-4.41380825580808</v>
      </c>
      <c r="G6895" s="15">
        <v>1.0156792471379201E-5</v>
      </c>
      <c r="H6895" s="5">
        <v>6.8304898722727005E-5</v>
      </c>
      <c r="I6895" s="6" t="s">
        <v>24259</v>
      </c>
      <c r="J6895">
        <v>0</v>
      </c>
      <c r="K6895">
        <v>0</v>
      </c>
      <c r="L6895" s="6">
        <v>0</v>
      </c>
      <c r="M6895" s="6">
        <v>0</v>
      </c>
      <c r="N6895" s="6">
        <v>0</v>
      </c>
      <c r="O6895" s="6">
        <v>0</v>
      </c>
      <c r="P6895" s="6">
        <v>0</v>
      </c>
      <c r="Q6895" s="6">
        <v>0</v>
      </c>
    </row>
    <row r="6896" spans="1:17" customFormat="1" x14ac:dyDescent="0.25">
      <c r="A6896" s="6" t="s">
        <v>14411</v>
      </c>
      <c r="B6896" s="6">
        <v>218.59803541357701</v>
      </c>
      <c r="C6896" s="4">
        <v>-1.2740920054040901</v>
      </c>
      <c r="D6896" s="6">
        <f>POWER(2,C6896)</f>
        <v>0.41348531406341288</v>
      </c>
      <c r="E6896" s="6">
        <v>0.27975457754149102</v>
      </c>
      <c r="F6896" s="6">
        <v>-4.5543204926293903</v>
      </c>
      <c r="G6896" s="15">
        <v>5.2555179988432003E-6</v>
      </c>
      <c r="H6896" s="5">
        <v>3.7713783746136603E-5</v>
      </c>
      <c r="I6896" s="6" t="s">
        <v>28980</v>
      </c>
      <c r="J6896">
        <v>0</v>
      </c>
      <c r="K6896">
        <v>0</v>
      </c>
      <c r="L6896" s="6">
        <v>0</v>
      </c>
      <c r="M6896" s="6">
        <v>0</v>
      </c>
      <c r="N6896" s="6">
        <v>0</v>
      </c>
      <c r="O6896" s="6">
        <v>0</v>
      </c>
      <c r="P6896" s="6">
        <v>0</v>
      </c>
      <c r="Q6896" s="6">
        <v>0</v>
      </c>
    </row>
    <row r="6897" spans="1:17" customFormat="1" x14ac:dyDescent="0.25">
      <c r="A6897" s="6" t="s">
        <v>2261</v>
      </c>
      <c r="B6897" s="6">
        <v>428.68715816367097</v>
      </c>
      <c r="C6897" s="4">
        <v>-1.2763146281597999</v>
      </c>
      <c r="D6897" s="6">
        <f>POWER(2,C6897)</f>
        <v>0.41284878709072415</v>
      </c>
      <c r="E6897" s="6">
        <v>0.190867494804109</v>
      </c>
      <c r="F6897" s="6">
        <v>-6.6869145501684502</v>
      </c>
      <c r="G6897" s="15">
        <v>2.2792487111860701E-11</v>
      </c>
      <c r="H6897" s="5">
        <v>3.7395610477892801E-10</v>
      </c>
      <c r="I6897" s="6" t="s">
        <v>16839</v>
      </c>
      <c r="J6897">
        <v>0</v>
      </c>
      <c r="K6897">
        <v>0</v>
      </c>
      <c r="L6897" s="6">
        <v>0</v>
      </c>
      <c r="M6897" s="6">
        <v>0</v>
      </c>
      <c r="N6897" s="6">
        <v>0</v>
      </c>
      <c r="O6897" s="6">
        <v>0</v>
      </c>
      <c r="P6897" s="6">
        <v>0</v>
      </c>
      <c r="Q6897" s="6">
        <v>0</v>
      </c>
    </row>
    <row r="6898" spans="1:17" customFormat="1" x14ac:dyDescent="0.25">
      <c r="A6898" s="6" t="s">
        <v>13791</v>
      </c>
      <c r="B6898" s="6">
        <v>102.21674624677701</v>
      </c>
      <c r="C6898" s="4">
        <v>-1.2792607541391701</v>
      </c>
      <c r="D6898" s="6">
        <f>POWER(2,C6898)</f>
        <v>0.41200656926879525</v>
      </c>
      <c r="E6898" s="6">
        <v>0.28539549157289501</v>
      </c>
      <c r="F6898" s="6">
        <v>-4.48241402514385</v>
      </c>
      <c r="G6898" s="15">
        <v>7.3803379817203803E-6</v>
      </c>
      <c r="H6898" s="5">
        <v>5.1072781097468703E-5</v>
      </c>
      <c r="I6898" s="6" t="s">
        <v>28360</v>
      </c>
      <c r="J6898">
        <v>0</v>
      </c>
      <c r="K6898">
        <v>0</v>
      </c>
      <c r="L6898" s="6">
        <v>0</v>
      </c>
      <c r="M6898" s="6">
        <v>0</v>
      </c>
      <c r="N6898" s="6">
        <v>0</v>
      </c>
      <c r="O6898" s="6">
        <v>0</v>
      </c>
      <c r="P6898" s="6">
        <v>0</v>
      </c>
      <c r="Q6898" s="6">
        <v>0</v>
      </c>
    </row>
    <row r="6899" spans="1:17" customFormat="1" x14ac:dyDescent="0.25">
      <c r="A6899" s="6" t="s">
        <v>9589</v>
      </c>
      <c r="B6899" s="6">
        <v>14.4931442577707</v>
      </c>
      <c r="C6899">
        <v>-1.2733367990328399</v>
      </c>
      <c r="D6899" s="6">
        <f>POWER(2,C6899)</f>
        <v>0.41370181753782409</v>
      </c>
      <c r="E6899" s="6">
        <v>0.62291088410175699</v>
      </c>
      <c r="F6899" s="6">
        <v>-2.0441716969980401</v>
      </c>
      <c r="G6899" s="6">
        <v>4.0936588186219598E-2</v>
      </c>
      <c r="H6899">
        <v>9.4309034015205601E-2</v>
      </c>
      <c r="I6899" s="6" t="s">
        <v>24159</v>
      </c>
      <c r="J6899">
        <v>0</v>
      </c>
      <c r="K6899">
        <v>0</v>
      </c>
      <c r="L6899" s="6">
        <v>0</v>
      </c>
      <c r="M6899" s="6">
        <v>0</v>
      </c>
      <c r="N6899" s="6">
        <v>0</v>
      </c>
      <c r="O6899" s="6">
        <v>0</v>
      </c>
      <c r="P6899" s="6">
        <v>0</v>
      </c>
      <c r="Q6899" s="6">
        <v>0</v>
      </c>
    </row>
    <row r="6900" spans="1:17" customFormat="1" x14ac:dyDescent="0.25">
      <c r="A6900" s="6" t="s">
        <v>8191</v>
      </c>
      <c r="B6900" s="6">
        <v>319.56566556155599</v>
      </c>
      <c r="C6900" s="4">
        <v>-1.2802301234475399</v>
      </c>
      <c r="D6900" s="6">
        <f>POWER(2,C6900)</f>
        <v>0.41172982860995272</v>
      </c>
      <c r="E6900" s="6">
        <v>0.16243811522752399</v>
      </c>
      <c r="F6900" s="6">
        <v>-7.8813406672094999</v>
      </c>
      <c r="G6900" s="15">
        <v>3.2388693141425601E-15</v>
      </c>
      <c r="H6900" s="5">
        <v>8.5544945787144704E-14</v>
      </c>
      <c r="I6900" s="6" t="s">
        <v>22768</v>
      </c>
      <c r="J6900">
        <v>0</v>
      </c>
      <c r="K6900">
        <v>0</v>
      </c>
      <c r="L6900" s="6">
        <v>0</v>
      </c>
      <c r="M6900" s="6">
        <v>0</v>
      </c>
      <c r="N6900" s="6">
        <v>0</v>
      </c>
      <c r="O6900" s="6">
        <v>0</v>
      </c>
      <c r="P6900" s="6">
        <v>0</v>
      </c>
      <c r="Q6900" s="6">
        <v>0</v>
      </c>
    </row>
    <row r="6901" spans="1:17" customFormat="1" x14ac:dyDescent="0.25">
      <c r="A6901" s="6" t="s">
        <v>1110</v>
      </c>
      <c r="B6901" s="6">
        <v>1719.94323415946</v>
      </c>
      <c r="C6901" s="4">
        <v>-1.2802589924779999</v>
      </c>
      <c r="D6901" s="6">
        <f>POWER(2,C6901)</f>
        <v>0.41172158977797324</v>
      </c>
      <c r="E6901" s="6">
        <v>0.14555011336142201</v>
      </c>
      <c r="F6901" s="6">
        <v>-8.7960013421558294</v>
      </c>
      <c r="G6901" s="15">
        <v>1.4177789622987599E-18</v>
      </c>
      <c r="H6901" s="5">
        <v>5.2367861010999401E-17</v>
      </c>
      <c r="I6901" s="6" t="s">
        <v>15688</v>
      </c>
      <c r="J6901">
        <v>0</v>
      </c>
      <c r="K6901">
        <v>0</v>
      </c>
      <c r="L6901" s="6">
        <v>0</v>
      </c>
      <c r="M6901" s="6">
        <v>0</v>
      </c>
      <c r="N6901" s="6">
        <v>0</v>
      </c>
      <c r="O6901" s="6">
        <v>0</v>
      </c>
      <c r="P6901" s="6">
        <v>0</v>
      </c>
      <c r="Q6901" s="6">
        <v>0</v>
      </c>
    </row>
    <row r="6902" spans="1:17" customFormat="1" x14ac:dyDescent="0.25">
      <c r="A6902" s="6" t="s">
        <v>259</v>
      </c>
      <c r="B6902" s="6">
        <v>33.5165400167078</v>
      </c>
      <c r="C6902" s="4">
        <v>-1.2815193682599899</v>
      </c>
      <c r="D6902" s="6">
        <f>POWER(2,C6902)</f>
        <v>0.41136205619722432</v>
      </c>
      <c r="E6902" s="6">
        <v>0.39599002544489598</v>
      </c>
      <c r="F6902" s="6">
        <v>-3.2362415361856498</v>
      </c>
      <c r="G6902" s="6">
        <v>1.2111485376497799E-3</v>
      </c>
      <c r="H6902" s="2">
        <v>4.8184375802124597E-3</v>
      </c>
      <c r="I6902" s="6" t="s">
        <v>14837</v>
      </c>
      <c r="J6902">
        <v>0</v>
      </c>
      <c r="K6902">
        <v>0</v>
      </c>
      <c r="L6902" s="6">
        <v>0</v>
      </c>
      <c r="M6902" s="6">
        <v>0</v>
      </c>
      <c r="N6902" s="6">
        <v>0</v>
      </c>
      <c r="O6902" s="6">
        <v>0</v>
      </c>
      <c r="P6902" s="6">
        <v>0</v>
      </c>
      <c r="Q6902" s="6">
        <v>0</v>
      </c>
    </row>
    <row r="6903" spans="1:17" customFormat="1" x14ac:dyDescent="0.25">
      <c r="A6903" s="6" t="s">
        <v>12542</v>
      </c>
      <c r="B6903" s="6">
        <v>40.304861613899298</v>
      </c>
      <c r="C6903" s="4">
        <v>-1.2816458649093501</v>
      </c>
      <c r="D6903" s="6">
        <f>POWER(2,C6903)</f>
        <v>0.41132598922596625</v>
      </c>
      <c r="E6903" s="6">
        <v>0.42205036537304402</v>
      </c>
      <c r="F6903" s="6">
        <v>-3.0367130799105602</v>
      </c>
      <c r="G6903" s="6">
        <v>2.3917299752780801E-3</v>
      </c>
      <c r="H6903" s="2">
        <v>8.6995366983808695E-3</v>
      </c>
      <c r="I6903" s="6" t="s">
        <v>27111</v>
      </c>
      <c r="J6903">
        <v>0</v>
      </c>
      <c r="K6903">
        <v>0</v>
      </c>
      <c r="L6903" s="6">
        <v>0</v>
      </c>
      <c r="M6903" s="6">
        <v>0</v>
      </c>
      <c r="N6903" s="6">
        <v>0</v>
      </c>
      <c r="O6903" s="6">
        <v>0</v>
      </c>
      <c r="P6903" s="6">
        <v>0</v>
      </c>
      <c r="Q6903" s="6">
        <v>0</v>
      </c>
    </row>
    <row r="6904" spans="1:17" customFormat="1" x14ac:dyDescent="0.25">
      <c r="A6904" s="6" t="s">
        <v>10659</v>
      </c>
      <c r="B6904" s="6">
        <v>306.08026975172697</v>
      </c>
      <c r="C6904" s="4">
        <v>-1.2833166887311001</v>
      </c>
      <c r="D6904" s="6">
        <f>POWER(2,C6904)</f>
        <v>0.41084989730618726</v>
      </c>
      <c r="E6904" s="6">
        <v>0.168361931831671</v>
      </c>
      <c r="F6904" s="6">
        <v>-7.6223685174518501</v>
      </c>
      <c r="G6904" s="15">
        <v>2.4906276649898601E-14</v>
      </c>
      <c r="H6904" s="5">
        <v>5.8273479756587597E-13</v>
      </c>
      <c r="I6904" s="6" t="s">
        <v>25229</v>
      </c>
      <c r="J6904">
        <v>0</v>
      </c>
      <c r="K6904">
        <v>0</v>
      </c>
      <c r="L6904" s="6">
        <v>0</v>
      </c>
      <c r="M6904" s="6">
        <v>0</v>
      </c>
      <c r="N6904" s="6">
        <v>0</v>
      </c>
      <c r="O6904" s="6">
        <v>0</v>
      </c>
      <c r="P6904" s="6">
        <v>0</v>
      </c>
      <c r="Q6904" s="6">
        <v>0</v>
      </c>
    </row>
    <row r="6905" spans="1:17" customFormat="1" x14ac:dyDescent="0.25">
      <c r="A6905" s="6" t="s">
        <v>2995</v>
      </c>
      <c r="B6905" s="6">
        <v>4563.5095034831702</v>
      </c>
      <c r="C6905" s="4">
        <v>-1.28626155801511</v>
      </c>
      <c r="D6905" s="6">
        <f>POWER(2,C6905)</f>
        <v>0.41001211440098723</v>
      </c>
      <c r="E6905" s="6">
        <v>0.162146998760579</v>
      </c>
      <c r="F6905" s="6">
        <v>-7.9326880413886904</v>
      </c>
      <c r="G6905" s="15">
        <v>2.1445264965720302E-15</v>
      </c>
      <c r="H6905" s="5">
        <v>5.8117866116597405E-14</v>
      </c>
      <c r="I6905" s="6" t="s">
        <v>17572</v>
      </c>
      <c r="J6905">
        <v>0</v>
      </c>
      <c r="K6905">
        <v>0</v>
      </c>
      <c r="L6905" s="6">
        <v>0</v>
      </c>
      <c r="M6905" s="6">
        <v>0</v>
      </c>
      <c r="N6905" s="6">
        <v>0</v>
      </c>
      <c r="O6905" s="6">
        <v>0</v>
      </c>
      <c r="P6905" s="6">
        <v>0</v>
      </c>
      <c r="Q6905" s="6">
        <v>0</v>
      </c>
    </row>
    <row r="6906" spans="1:17" customFormat="1" x14ac:dyDescent="0.25">
      <c r="A6906" s="6" t="s">
        <v>1580</v>
      </c>
      <c r="B6906" s="6">
        <v>1295.31205405075</v>
      </c>
      <c r="C6906" s="4">
        <v>-1.2876880848938801</v>
      </c>
      <c r="D6906" s="6">
        <f>POWER(2,C6906)</f>
        <v>0.40960689762869262</v>
      </c>
      <c r="E6906" s="6">
        <v>0.139881616873339</v>
      </c>
      <c r="F6906" s="6">
        <v>-9.2055561958499492</v>
      </c>
      <c r="G6906" s="15">
        <v>3.3990628280024301E-20</v>
      </c>
      <c r="H6906" s="5">
        <v>1.53147248718017E-18</v>
      </c>
      <c r="I6906" s="6" t="s">
        <v>16158</v>
      </c>
      <c r="J6906">
        <v>0</v>
      </c>
      <c r="K6906">
        <v>0</v>
      </c>
      <c r="L6906" s="6">
        <v>0</v>
      </c>
      <c r="M6906" s="6">
        <v>0</v>
      </c>
      <c r="N6906" s="6">
        <v>0</v>
      </c>
      <c r="O6906" s="6">
        <v>0</v>
      </c>
      <c r="P6906" s="6">
        <v>0</v>
      </c>
      <c r="Q6906" s="6">
        <v>0</v>
      </c>
    </row>
    <row r="6907" spans="1:17" customFormat="1" x14ac:dyDescent="0.25">
      <c r="A6907" s="6" t="s">
        <v>3438</v>
      </c>
      <c r="B6907" s="6">
        <v>1262.03231519255</v>
      </c>
      <c r="C6907" s="4">
        <v>-1.28820015310615</v>
      </c>
      <c r="D6907" s="6">
        <f>POWER(2,C6907)</f>
        <v>0.40946153811288138</v>
      </c>
      <c r="E6907" s="6">
        <v>0.165718179416011</v>
      </c>
      <c r="F6907" s="6">
        <v>-7.7734389651500697</v>
      </c>
      <c r="G6907" s="15">
        <v>7.6383467045239995E-15</v>
      </c>
      <c r="H6907" s="5">
        <v>1.9165665446713399E-13</v>
      </c>
      <c r="I6907" s="6" t="s">
        <v>18015</v>
      </c>
      <c r="J6907">
        <v>0</v>
      </c>
      <c r="K6907">
        <v>0</v>
      </c>
      <c r="L6907" s="6">
        <v>0</v>
      </c>
      <c r="M6907" s="6">
        <v>0</v>
      </c>
      <c r="N6907" s="6">
        <v>0</v>
      </c>
      <c r="O6907" s="6">
        <v>0</v>
      </c>
      <c r="P6907" s="6">
        <v>0</v>
      </c>
      <c r="Q6907" s="6">
        <v>0</v>
      </c>
    </row>
    <row r="6908" spans="1:17" customFormat="1" x14ac:dyDescent="0.25">
      <c r="A6908" s="6" t="s">
        <v>14441</v>
      </c>
      <c r="B6908" s="6">
        <v>209.47185844405001</v>
      </c>
      <c r="C6908" s="4">
        <v>-1.2902198479064499</v>
      </c>
      <c r="D6908" s="6">
        <f>POWER(2,C6908)</f>
        <v>0.40888871522422321</v>
      </c>
      <c r="E6908" s="6">
        <v>0.236042952431742</v>
      </c>
      <c r="F6908" s="6">
        <v>-5.4660384248479001</v>
      </c>
      <c r="G6908" s="15">
        <v>4.6020461941106401E-8</v>
      </c>
      <c r="H6908" s="5">
        <v>4.7872464805498304E-7</v>
      </c>
      <c r="I6908" s="6" t="s">
        <v>29010</v>
      </c>
      <c r="J6908">
        <v>0</v>
      </c>
      <c r="K6908">
        <v>0</v>
      </c>
      <c r="L6908" s="6">
        <v>0</v>
      </c>
      <c r="M6908" s="6">
        <v>0</v>
      </c>
      <c r="N6908" s="6">
        <v>0</v>
      </c>
      <c r="O6908" s="6">
        <v>0</v>
      </c>
      <c r="P6908" s="6">
        <v>0</v>
      </c>
      <c r="Q6908" s="6">
        <v>0</v>
      </c>
    </row>
    <row r="6909" spans="1:17" customFormat="1" x14ac:dyDescent="0.25">
      <c r="A6909" s="6" t="s">
        <v>12951</v>
      </c>
      <c r="B6909" s="6">
        <v>16.0682643867701</v>
      </c>
      <c r="C6909" s="4">
        <v>-1.2911680365481399</v>
      </c>
      <c r="D6909" s="6">
        <f>POWER(2,C6909)</f>
        <v>0.40862006783419774</v>
      </c>
      <c r="E6909" s="6">
        <v>0.548509962872331</v>
      </c>
      <c r="F6909" s="6">
        <v>-2.3539554865818699</v>
      </c>
      <c r="G6909" s="6">
        <v>1.85748352775836E-2</v>
      </c>
      <c r="H6909" s="2">
        <v>4.9645468832814302E-2</v>
      </c>
      <c r="I6909" s="6" t="s">
        <v>27520</v>
      </c>
      <c r="J6909">
        <v>0</v>
      </c>
      <c r="K6909">
        <v>0</v>
      </c>
      <c r="L6909" s="6">
        <v>0</v>
      </c>
      <c r="M6909" s="6">
        <v>0</v>
      </c>
      <c r="N6909" s="6">
        <v>0</v>
      </c>
      <c r="O6909" s="6">
        <v>0</v>
      </c>
      <c r="P6909" s="6">
        <v>0</v>
      </c>
      <c r="Q6909" s="6">
        <v>0</v>
      </c>
    </row>
    <row r="6910" spans="1:17" customFormat="1" x14ac:dyDescent="0.25">
      <c r="A6910" s="6" t="s">
        <v>11471</v>
      </c>
      <c r="B6910" s="6">
        <v>59.152995724225299</v>
      </c>
      <c r="C6910" s="4">
        <v>-1.2922363607416401</v>
      </c>
      <c r="D6910" s="6">
        <f>POWER(2,C6910)</f>
        <v>0.4083175942675783</v>
      </c>
      <c r="E6910" s="6">
        <v>0.36418861789902301</v>
      </c>
      <c r="F6910" s="6">
        <v>-3.5482612504379198</v>
      </c>
      <c r="G6910" s="6">
        <v>3.8778338131022103E-4</v>
      </c>
      <c r="H6910" s="2">
        <v>1.76798607399989E-3</v>
      </c>
      <c r="I6910" s="6" t="s">
        <v>26040</v>
      </c>
      <c r="J6910">
        <v>0</v>
      </c>
      <c r="K6910">
        <v>0</v>
      </c>
      <c r="L6910" s="6">
        <v>0</v>
      </c>
      <c r="M6910" s="6">
        <v>0</v>
      </c>
      <c r="N6910" s="6">
        <v>0</v>
      </c>
      <c r="O6910" s="6">
        <v>0</v>
      </c>
      <c r="P6910" s="6">
        <v>0</v>
      </c>
      <c r="Q6910" s="6">
        <v>0</v>
      </c>
    </row>
    <row r="6911" spans="1:17" customFormat="1" x14ac:dyDescent="0.25">
      <c r="A6911" s="6" t="s">
        <v>13864</v>
      </c>
      <c r="B6911" s="6">
        <v>391.12521528321099</v>
      </c>
      <c r="C6911" s="4">
        <v>-1.29246363300742</v>
      </c>
      <c r="D6911" s="6">
        <f>POWER(2,C6911)</f>
        <v>0.40825327578509824</v>
      </c>
      <c r="E6911" s="6">
        <v>0.24426938593674599</v>
      </c>
      <c r="F6911" s="6">
        <v>-5.2911404679344596</v>
      </c>
      <c r="G6911" s="15">
        <v>1.2155595744810601E-7</v>
      </c>
      <c r="H6911" s="5">
        <v>1.17933589916153E-6</v>
      </c>
      <c r="I6911" s="6" t="s">
        <v>28433</v>
      </c>
      <c r="J6911">
        <v>0</v>
      </c>
      <c r="K6911">
        <v>0</v>
      </c>
      <c r="L6911" s="6">
        <v>0</v>
      </c>
      <c r="M6911" s="6">
        <v>0</v>
      </c>
      <c r="N6911" s="6">
        <v>0</v>
      </c>
      <c r="O6911" s="6">
        <v>0</v>
      </c>
      <c r="P6911" s="6">
        <v>0</v>
      </c>
      <c r="Q6911" s="6">
        <v>0</v>
      </c>
    </row>
    <row r="6912" spans="1:17" customFormat="1" x14ac:dyDescent="0.25">
      <c r="A6912" s="6" t="s">
        <v>2903</v>
      </c>
      <c r="B6912" s="6">
        <v>61.032510280727202</v>
      </c>
      <c r="C6912" s="4">
        <v>-1.2956956601447001</v>
      </c>
      <c r="D6912" s="6">
        <f>POWER(2,C6912)</f>
        <v>0.40733970172436385</v>
      </c>
      <c r="E6912" s="6">
        <v>0.32394346304171301</v>
      </c>
      <c r="F6912" s="6">
        <v>-3.9997586244790502</v>
      </c>
      <c r="G6912" s="15">
        <v>6.3407121545520296E-5</v>
      </c>
      <c r="H6912" s="2">
        <v>3.5724500187841898E-4</v>
      </c>
      <c r="I6912" s="6" t="s">
        <v>17480</v>
      </c>
      <c r="J6912">
        <v>0</v>
      </c>
      <c r="K6912">
        <v>0</v>
      </c>
      <c r="L6912" s="6">
        <v>0</v>
      </c>
      <c r="M6912" s="6">
        <v>0</v>
      </c>
      <c r="N6912" s="6">
        <v>0</v>
      </c>
      <c r="O6912" s="6">
        <v>0</v>
      </c>
      <c r="P6912" s="6">
        <v>0</v>
      </c>
      <c r="Q6912" s="6">
        <v>0</v>
      </c>
    </row>
    <row r="6913" spans="1:17" customFormat="1" x14ac:dyDescent="0.25">
      <c r="A6913" s="6" t="s">
        <v>3956</v>
      </c>
      <c r="B6913" s="6">
        <v>29.3593903454152</v>
      </c>
      <c r="C6913" s="4">
        <v>-1.29666739328161</v>
      </c>
      <c r="D6913" s="6">
        <f>POWER(2,C6913)</f>
        <v>0.40706542878384783</v>
      </c>
      <c r="E6913" s="6">
        <v>0.461397686081157</v>
      </c>
      <c r="F6913" s="6">
        <v>-2.8103031991658698</v>
      </c>
      <c r="G6913" s="6">
        <v>4.9494848355261904E-3</v>
      </c>
      <c r="H6913" s="2">
        <v>1.6285293423335401E-2</v>
      </c>
      <c r="I6913" s="6" t="s">
        <v>18533</v>
      </c>
      <c r="J6913">
        <v>0</v>
      </c>
      <c r="K6913">
        <v>0</v>
      </c>
      <c r="L6913" s="6">
        <v>0</v>
      </c>
      <c r="M6913" s="6">
        <v>0</v>
      </c>
      <c r="N6913" s="6">
        <v>0</v>
      </c>
      <c r="O6913" s="6">
        <v>0</v>
      </c>
      <c r="P6913" s="6">
        <v>0</v>
      </c>
      <c r="Q6913" s="6">
        <v>0</v>
      </c>
    </row>
    <row r="6914" spans="1:17" customFormat="1" x14ac:dyDescent="0.25">
      <c r="A6914" s="6" t="s">
        <v>4298</v>
      </c>
      <c r="B6914" s="6">
        <v>2166.6626610037501</v>
      </c>
      <c r="C6914" s="4">
        <v>-1.29670705965759</v>
      </c>
      <c r="D6914" s="6">
        <f>POWER(2,C6914)</f>
        <v>0.40705423682164121</v>
      </c>
      <c r="E6914" s="6">
        <v>0.11471433795763</v>
      </c>
      <c r="F6914" s="6">
        <v>-11.3037923832724</v>
      </c>
      <c r="G6914" s="15">
        <v>1.25671132807387E-29</v>
      </c>
      <c r="H6914" s="5">
        <v>1.2274442924469199E-27</v>
      </c>
      <c r="I6914" s="6" t="s">
        <v>18875</v>
      </c>
      <c r="J6914">
        <v>0</v>
      </c>
      <c r="K6914">
        <v>0</v>
      </c>
      <c r="L6914" s="6">
        <v>0</v>
      </c>
      <c r="M6914" s="6">
        <v>0</v>
      </c>
      <c r="N6914" s="6">
        <v>0</v>
      </c>
      <c r="O6914" s="6">
        <v>0</v>
      </c>
      <c r="P6914" s="6">
        <v>0</v>
      </c>
      <c r="Q6914" s="6">
        <v>0</v>
      </c>
    </row>
    <row r="6915" spans="1:17" customFormat="1" x14ac:dyDescent="0.25">
      <c r="A6915" s="6" t="s">
        <v>13533</v>
      </c>
      <c r="B6915" s="6">
        <v>1146.72314002709</v>
      </c>
      <c r="C6915" s="4">
        <v>-1.2984405676414199</v>
      </c>
      <c r="D6915" s="6">
        <f>POWER(2,C6915)</f>
        <v>0.40656542388198247</v>
      </c>
      <c r="E6915" s="6">
        <v>0.29751503339473301</v>
      </c>
      <c r="F6915" s="6">
        <v>-4.3642855718107301</v>
      </c>
      <c r="G6915" s="15">
        <v>1.27538880592644E-5</v>
      </c>
      <c r="H6915" s="5">
        <v>8.4137503593143705E-5</v>
      </c>
      <c r="I6915" s="6" t="s">
        <v>28102</v>
      </c>
      <c r="J6915">
        <v>0</v>
      </c>
      <c r="K6915">
        <v>0</v>
      </c>
      <c r="L6915" s="6">
        <v>0</v>
      </c>
      <c r="M6915" s="6">
        <v>0</v>
      </c>
      <c r="N6915" s="6">
        <v>0</v>
      </c>
      <c r="O6915" s="6">
        <v>0</v>
      </c>
      <c r="P6915" s="6">
        <v>0</v>
      </c>
      <c r="Q6915" s="6">
        <v>0</v>
      </c>
    </row>
    <row r="6916" spans="1:17" customFormat="1" x14ac:dyDescent="0.25">
      <c r="A6916" s="6" t="s">
        <v>10912</v>
      </c>
      <c r="B6916" s="6">
        <v>53.788904213399903</v>
      </c>
      <c r="C6916" s="4">
        <v>-1.2996388728478501</v>
      </c>
      <c r="D6916" s="6">
        <f>POWER(2,C6916)</f>
        <v>0.40622787008429428</v>
      </c>
      <c r="E6916" s="6">
        <v>0.35831039211140597</v>
      </c>
      <c r="F6916" s="6">
        <v>-3.6271313963000198</v>
      </c>
      <c r="G6916" s="6">
        <v>2.8658747310257099E-4</v>
      </c>
      <c r="H6916" s="2">
        <v>1.3625310343226801E-3</v>
      </c>
      <c r="I6916" s="6" t="s">
        <v>25482</v>
      </c>
      <c r="J6916">
        <v>0</v>
      </c>
      <c r="K6916">
        <v>0</v>
      </c>
      <c r="L6916" s="6">
        <v>0</v>
      </c>
      <c r="M6916" s="6">
        <v>0</v>
      </c>
      <c r="N6916" s="6">
        <v>0</v>
      </c>
      <c r="O6916" s="6">
        <v>0</v>
      </c>
      <c r="P6916" s="6">
        <v>0</v>
      </c>
      <c r="Q6916" s="6">
        <v>0</v>
      </c>
    </row>
    <row r="6917" spans="1:17" customFormat="1" x14ac:dyDescent="0.25">
      <c r="A6917" s="6" t="s">
        <v>11040</v>
      </c>
      <c r="B6917" s="6">
        <v>19.336193785498299</v>
      </c>
      <c r="C6917" s="4">
        <v>-1.3010406546281199</v>
      </c>
      <c r="D6917" s="6">
        <f>POWER(2,C6917)</f>
        <v>0.4058333540893368</v>
      </c>
      <c r="E6917" s="6">
        <v>0.53353495981407395</v>
      </c>
      <c r="F6917" s="6">
        <v>-2.4385293422599799</v>
      </c>
      <c r="G6917" s="6">
        <v>1.47471614040827E-2</v>
      </c>
      <c r="H6917" s="2">
        <v>4.0994111292078798E-2</v>
      </c>
      <c r="I6917" s="6" t="s">
        <v>25610</v>
      </c>
      <c r="J6917">
        <v>0</v>
      </c>
      <c r="K6917">
        <v>0</v>
      </c>
      <c r="L6917" s="6">
        <v>0</v>
      </c>
      <c r="M6917" s="6">
        <v>0</v>
      </c>
      <c r="N6917" s="6">
        <v>0</v>
      </c>
      <c r="O6917" s="6">
        <v>0</v>
      </c>
      <c r="P6917" s="6">
        <v>0</v>
      </c>
      <c r="Q6917" s="6">
        <v>0</v>
      </c>
    </row>
    <row r="6918" spans="1:17" customFormat="1" x14ac:dyDescent="0.25">
      <c r="A6918" s="6" t="s">
        <v>1576</v>
      </c>
      <c r="B6918" s="6">
        <v>12515.843873514001</v>
      </c>
      <c r="C6918" s="4">
        <v>-1.30581787928183</v>
      </c>
      <c r="D6918" s="6">
        <f>POWER(2,C6918)</f>
        <v>0.4044917325634439</v>
      </c>
      <c r="E6918" s="6">
        <v>0.154972032736896</v>
      </c>
      <c r="F6918" s="6">
        <v>-8.42615184314438</v>
      </c>
      <c r="G6918" s="15">
        <v>3.5721857271344102E-17</v>
      </c>
      <c r="H6918" s="5">
        <v>1.1578177925832299E-15</v>
      </c>
      <c r="I6918" s="6" t="s">
        <v>16154</v>
      </c>
      <c r="J6918">
        <v>0</v>
      </c>
      <c r="K6918">
        <v>0</v>
      </c>
      <c r="L6918" s="6">
        <v>0</v>
      </c>
      <c r="M6918" s="6">
        <v>0</v>
      </c>
      <c r="N6918" s="6">
        <v>0</v>
      </c>
      <c r="O6918" s="6">
        <v>0</v>
      </c>
      <c r="P6918" s="6">
        <v>0</v>
      </c>
      <c r="Q6918" s="6">
        <v>0</v>
      </c>
    </row>
    <row r="6919" spans="1:17" customFormat="1" x14ac:dyDescent="0.25">
      <c r="A6919" s="6" t="s">
        <v>12924</v>
      </c>
      <c r="B6919" s="6">
        <v>35.132987793728802</v>
      </c>
      <c r="C6919" s="4">
        <v>-1.30616870440294</v>
      </c>
      <c r="D6919" s="6">
        <f>POWER(2,C6919)</f>
        <v>0.40439338287444299</v>
      </c>
      <c r="E6919" s="6">
        <v>0.42713698749698398</v>
      </c>
      <c r="F6919" s="6">
        <v>-3.0579620651844501</v>
      </c>
      <c r="G6919" s="6">
        <v>2.2284778459051601E-3</v>
      </c>
      <c r="H6919" s="2">
        <v>8.1855219816905096E-3</v>
      </c>
      <c r="I6919" s="6" t="s">
        <v>27493</v>
      </c>
      <c r="J6919">
        <v>0</v>
      </c>
      <c r="K6919">
        <v>0</v>
      </c>
      <c r="L6919" s="6">
        <v>0</v>
      </c>
      <c r="M6919" s="6">
        <v>0</v>
      </c>
      <c r="N6919" s="6">
        <v>0</v>
      </c>
      <c r="O6919" s="6">
        <v>0</v>
      </c>
      <c r="P6919" s="6">
        <v>0</v>
      </c>
      <c r="Q6919" s="6">
        <v>0</v>
      </c>
    </row>
    <row r="6920" spans="1:17" customFormat="1" x14ac:dyDescent="0.25">
      <c r="A6920" s="6" t="s">
        <v>13576</v>
      </c>
      <c r="B6920" s="6">
        <v>124.391693276021</v>
      </c>
      <c r="C6920" s="4">
        <v>-1.30719841401741</v>
      </c>
      <c r="D6920" s="6">
        <f>POWER(2,C6920)</f>
        <v>0.40410485399313162</v>
      </c>
      <c r="E6920" s="6">
        <v>0.31228936962797099</v>
      </c>
      <c r="F6920" s="6">
        <v>-4.1858562639345198</v>
      </c>
      <c r="G6920" s="15">
        <v>2.8409309038381001E-5</v>
      </c>
      <c r="H6920" s="2">
        <v>1.7255453857911501E-4</v>
      </c>
      <c r="I6920" s="6" t="s">
        <v>28145</v>
      </c>
      <c r="J6920">
        <v>0</v>
      </c>
      <c r="K6920">
        <v>0</v>
      </c>
      <c r="L6920" s="6">
        <v>0</v>
      </c>
      <c r="M6920" s="6">
        <v>0</v>
      </c>
      <c r="N6920" s="6">
        <v>0</v>
      </c>
      <c r="O6920" s="6">
        <v>0</v>
      </c>
      <c r="P6920" s="6">
        <v>0</v>
      </c>
      <c r="Q6920" s="6">
        <v>0</v>
      </c>
    </row>
    <row r="6921" spans="1:17" customFormat="1" x14ac:dyDescent="0.25">
      <c r="A6921" s="6" t="s">
        <v>11675</v>
      </c>
      <c r="B6921" s="6">
        <v>173.20647367062699</v>
      </c>
      <c r="C6921" s="4">
        <v>-1.30824308250221</v>
      </c>
      <c r="D6921" s="6">
        <f>POWER(2,C6921)</f>
        <v>0.40381234394277016</v>
      </c>
      <c r="E6921" s="6">
        <v>0.23025697192730599</v>
      </c>
      <c r="F6921" s="6">
        <v>-5.6816654520898799</v>
      </c>
      <c r="G6921" s="15">
        <v>1.3338938799788E-8</v>
      </c>
      <c r="H6921" s="5">
        <v>1.5249141897353901E-7</v>
      </c>
      <c r="I6921" s="6" t="s">
        <v>26244</v>
      </c>
      <c r="J6921">
        <v>0</v>
      </c>
      <c r="K6921">
        <v>0</v>
      </c>
      <c r="L6921" s="6">
        <v>0</v>
      </c>
      <c r="M6921" s="6">
        <v>0</v>
      </c>
      <c r="N6921" s="6">
        <v>0</v>
      </c>
      <c r="O6921" s="6">
        <v>0</v>
      </c>
      <c r="P6921" s="6">
        <v>0</v>
      </c>
      <c r="Q6921" s="6">
        <v>0</v>
      </c>
    </row>
    <row r="6922" spans="1:17" customFormat="1" x14ac:dyDescent="0.25">
      <c r="A6922" s="6" t="s">
        <v>13700</v>
      </c>
      <c r="B6922" s="6">
        <v>99.836570974136094</v>
      </c>
      <c r="C6922" s="4">
        <v>-1.3085293502766999</v>
      </c>
      <c r="D6922" s="6">
        <f>POWER(2,C6922)</f>
        <v>0.40373222514451979</v>
      </c>
      <c r="E6922" s="6">
        <v>0.295242401588795</v>
      </c>
      <c r="F6922" s="6">
        <v>-4.4320508952476798</v>
      </c>
      <c r="G6922" s="15">
        <v>9.3340977108576908E-6</v>
      </c>
      <c r="H6922" s="5">
        <v>6.33282629305883E-5</v>
      </c>
      <c r="I6922" s="6" t="s">
        <v>28269</v>
      </c>
      <c r="J6922">
        <v>0</v>
      </c>
      <c r="K6922">
        <v>0</v>
      </c>
      <c r="L6922" s="6">
        <v>0</v>
      </c>
      <c r="M6922" s="6">
        <v>0</v>
      </c>
      <c r="N6922" s="6">
        <v>0</v>
      </c>
      <c r="O6922" s="6">
        <v>0</v>
      </c>
      <c r="P6922" s="6">
        <v>0</v>
      </c>
      <c r="Q6922" s="6">
        <v>0</v>
      </c>
    </row>
    <row r="6923" spans="1:17" customFormat="1" x14ac:dyDescent="0.25">
      <c r="A6923" s="6" t="s">
        <v>1590</v>
      </c>
      <c r="B6923" s="6">
        <v>687.849555040013</v>
      </c>
      <c r="C6923" s="4">
        <v>-1.3091675543682</v>
      </c>
      <c r="D6923" s="6">
        <f>POWER(2,C6923)</f>
        <v>0.40355366587327612</v>
      </c>
      <c r="E6923" s="6">
        <v>0.167753484821589</v>
      </c>
      <c r="F6923" s="6">
        <v>-7.8041154004075501</v>
      </c>
      <c r="G6923" s="15">
        <v>5.9920344131312797E-15</v>
      </c>
      <c r="H6923" s="5">
        <v>1.5298609967421E-13</v>
      </c>
      <c r="I6923" s="6" t="s">
        <v>16168</v>
      </c>
      <c r="J6923">
        <v>0</v>
      </c>
      <c r="K6923">
        <v>0</v>
      </c>
      <c r="L6923" s="6">
        <v>0</v>
      </c>
      <c r="M6923" s="6">
        <v>0</v>
      </c>
      <c r="N6923" s="6">
        <v>0</v>
      </c>
      <c r="O6923" s="6">
        <v>0</v>
      </c>
      <c r="P6923" s="6">
        <v>0</v>
      </c>
      <c r="Q6923" s="6">
        <v>0</v>
      </c>
    </row>
    <row r="6924" spans="1:17" customFormat="1" x14ac:dyDescent="0.25">
      <c r="A6924" s="6" t="s">
        <v>9603</v>
      </c>
      <c r="B6924" s="6">
        <v>7.6092753044304997</v>
      </c>
      <c r="C6924">
        <v>-1.30680694645976</v>
      </c>
      <c r="D6924" s="6">
        <f>POWER(2,C6924)</f>
        <v>0.40421452055482537</v>
      </c>
      <c r="E6924" s="6">
        <v>0.83206563571585401</v>
      </c>
      <c r="F6924" s="6">
        <v>-1.5705575261925899</v>
      </c>
      <c r="G6924" s="6">
        <v>0.11628546232183599</v>
      </c>
      <c r="H6924">
        <v>0.21737987580856399</v>
      </c>
      <c r="I6924" s="6" t="s">
        <v>24173</v>
      </c>
      <c r="J6924">
        <v>0</v>
      </c>
      <c r="K6924">
        <v>0</v>
      </c>
      <c r="L6924" s="6">
        <v>0</v>
      </c>
      <c r="M6924" s="6">
        <v>0</v>
      </c>
      <c r="N6924" s="6">
        <v>0</v>
      </c>
      <c r="O6924" s="6">
        <v>0</v>
      </c>
      <c r="P6924" s="6">
        <v>0</v>
      </c>
      <c r="Q6924" s="6">
        <v>0</v>
      </c>
    </row>
    <row r="6925" spans="1:17" customFormat="1" x14ac:dyDescent="0.25">
      <c r="A6925" s="6" t="s">
        <v>13502</v>
      </c>
      <c r="B6925" s="6">
        <v>473.42470584510397</v>
      </c>
      <c r="C6925" s="4">
        <v>-1.31089842389876</v>
      </c>
      <c r="D6925" s="6">
        <f>POWER(2,C6925)</f>
        <v>0.40306979375828567</v>
      </c>
      <c r="E6925" s="6">
        <v>0.24435303849232501</v>
      </c>
      <c r="F6925" s="6">
        <v>-5.3647723473671398</v>
      </c>
      <c r="G6925" s="15">
        <v>8.1051379089513397E-8</v>
      </c>
      <c r="H6925" s="5">
        <v>8.0901283943051296E-7</v>
      </c>
      <c r="I6925" s="6" t="s">
        <v>28071</v>
      </c>
      <c r="J6925">
        <v>0</v>
      </c>
      <c r="K6925">
        <v>0</v>
      </c>
      <c r="L6925" s="6">
        <v>0</v>
      </c>
      <c r="M6925" s="6">
        <v>0</v>
      </c>
      <c r="N6925" s="6">
        <v>0</v>
      </c>
      <c r="O6925" s="6">
        <v>0</v>
      </c>
      <c r="P6925" s="6">
        <v>0</v>
      </c>
      <c r="Q6925" s="6">
        <v>0</v>
      </c>
    </row>
    <row r="6926" spans="1:17" customFormat="1" x14ac:dyDescent="0.25">
      <c r="A6926" s="6" t="s">
        <v>9537</v>
      </c>
      <c r="B6926" s="6">
        <v>149.86386164896999</v>
      </c>
      <c r="C6926" s="4">
        <v>-1.31264897700613</v>
      </c>
      <c r="D6926" s="6">
        <f>POWER(2,C6926)</f>
        <v>0.4025810091213991</v>
      </c>
      <c r="E6926" s="6">
        <v>0.30442352144387602</v>
      </c>
      <c r="F6926" s="6">
        <v>-4.3119170646875498</v>
      </c>
      <c r="G6926" s="15">
        <v>1.61845144499307E-5</v>
      </c>
      <c r="H6926" s="2">
        <v>1.03988184896177E-4</v>
      </c>
      <c r="I6926" s="6" t="s">
        <v>24114</v>
      </c>
      <c r="J6926">
        <v>0</v>
      </c>
      <c r="K6926">
        <v>0</v>
      </c>
      <c r="L6926" s="6">
        <v>0</v>
      </c>
      <c r="M6926" s="6">
        <v>0</v>
      </c>
      <c r="N6926" s="6">
        <v>0</v>
      </c>
      <c r="O6926" s="6">
        <v>0</v>
      </c>
      <c r="P6926" s="6">
        <v>0</v>
      </c>
      <c r="Q6926" s="6">
        <v>0</v>
      </c>
    </row>
    <row r="6927" spans="1:17" customFormat="1" x14ac:dyDescent="0.25">
      <c r="A6927" s="6" t="s">
        <v>4979</v>
      </c>
      <c r="B6927" s="6">
        <v>371.94015046800399</v>
      </c>
      <c r="C6927" s="4">
        <v>-1.3145846177710701</v>
      </c>
      <c r="D6927" s="6">
        <f>POWER(2,C6927)</f>
        <v>0.40204123483161597</v>
      </c>
      <c r="E6927" s="6">
        <v>0.25029217093658401</v>
      </c>
      <c r="F6927" s="6">
        <v>-5.2522003099495604</v>
      </c>
      <c r="G6927" s="15">
        <v>1.5029288173657199E-7</v>
      </c>
      <c r="H6927" s="5">
        <v>1.4370645912696E-6</v>
      </c>
      <c r="I6927" s="6" t="s">
        <v>19556</v>
      </c>
      <c r="J6927">
        <v>0</v>
      </c>
      <c r="K6927">
        <v>0</v>
      </c>
      <c r="L6927" s="6">
        <v>0</v>
      </c>
      <c r="M6927" s="6">
        <v>0</v>
      </c>
      <c r="N6927" s="6">
        <v>0</v>
      </c>
      <c r="O6927" s="6">
        <v>0</v>
      </c>
      <c r="P6927" s="6">
        <v>0</v>
      </c>
      <c r="Q6927" s="6">
        <v>0</v>
      </c>
    </row>
    <row r="6928" spans="1:17" customFormat="1" x14ac:dyDescent="0.25">
      <c r="A6928" s="6" t="s">
        <v>6927</v>
      </c>
      <c r="B6928" s="6">
        <v>82.7459833442025</v>
      </c>
      <c r="C6928" s="4">
        <v>-1.3148042866693399</v>
      </c>
      <c r="D6928" s="6">
        <f>POWER(2,C6928)</f>
        <v>0.4019800235365521</v>
      </c>
      <c r="E6928" s="6">
        <v>0.32679200357349703</v>
      </c>
      <c r="F6928" s="6">
        <v>-4.0233673783074702</v>
      </c>
      <c r="G6928" s="15">
        <v>5.73718966896707E-5</v>
      </c>
      <c r="H6928" s="2">
        <v>3.25891183655261E-4</v>
      </c>
      <c r="I6928" s="6" t="s">
        <v>21504</v>
      </c>
      <c r="J6928">
        <v>0</v>
      </c>
      <c r="K6928">
        <v>0</v>
      </c>
      <c r="L6928" s="6">
        <v>0</v>
      </c>
      <c r="M6928" s="6">
        <v>0</v>
      </c>
      <c r="N6928" s="6">
        <v>0</v>
      </c>
      <c r="O6928" s="6">
        <v>0</v>
      </c>
      <c r="P6928" s="6">
        <v>0</v>
      </c>
      <c r="Q6928" s="6">
        <v>0</v>
      </c>
    </row>
    <row r="6929" spans="1:17" customFormat="1" x14ac:dyDescent="0.25">
      <c r="A6929" s="6" t="s">
        <v>14225</v>
      </c>
      <c r="B6929" s="6">
        <v>135.28480359882499</v>
      </c>
      <c r="C6929" s="4">
        <v>-1.31489460718117</v>
      </c>
      <c r="D6929" s="6">
        <f>POWER(2,C6929)</f>
        <v>0.40195485820087301</v>
      </c>
      <c r="E6929" s="6">
        <v>0.23629566560880799</v>
      </c>
      <c r="F6929" s="6">
        <v>-5.5646158544355</v>
      </c>
      <c r="G6929" s="15">
        <v>2.6273053096806899E-8</v>
      </c>
      <c r="H6929" s="5">
        <v>2.8561674230246797E-7</v>
      </c>
      <c r="I6929" s="6" t="s">
        <v>28794</v>
      </c>
      <c r="J6929">
        <v>0</v>
      </c>
      <c r="K6929">
        <v>0</v>
      </c>
      <c r="L6929" s="6">
        <v>0</v>
      </c>
      <c r="M6929" s="6">
        <v>0</v>
      </c>
      <c r="N6929" s="6">
        <v>0</v>
      </c>
      <c r="O6929" s="6">
        <v>0</v>
      </c>
      <c r="P6929" s="6">
        <v>0</v>
      </c>
      <c r="Q6929" s="6">
        <v>0</v>
      </c>
    </row>
    <row r="6930" spans="1:17" customFormat="1" x14ac:dyDescent="0.25">
      <c r="A6930" s="6" t="s">
        <v>103</v>
      </c>
      <c r="B6930" s="6">
        <v>509.44277925020498</v>
      </c>
      <c r="C6930" s="4">
        <v>-1.31514552164373</v>
      </c>
      <c r="D6930" s="6">
        <f>POWER(2,C6930)</f>
        <v>0.40188495602863744</v>
      </c>
      <c r="E6930" s="6">
        <v>0.147087885212454</v>
      </c>
      <c r="F6930" s="6">
        <v>-8.9412225877347904</v>
      </c>
      <c r="G6930" s="15">
        <v>3.84888244264062E-19</v>
      </c>
      <c r="H6930" s="5">
        <v>1.56024474060582E-17</v>
      </c>
      <c r="I6930" s="6" t="s">
        <v>14681</v>
      </c>
      <c r="J6930">
        <v>0</v>
      </c>
      <c r="K6930">
        <v>0</v>
      </c>
      <c r="L6930" s="6">
        <v>0</v>
      </c>
      <c r="M6930" s="6">
        <v>0</v>
      </c>
      <c r="N6930" s="6">
        <v>0</v>
      </c>
      <c r="O6930" s="6">
        <v>0</v>
      </c>
      <c r="P6930" s="6">
        <v>0</v>
      </c>
      <c r="Q6930" s="6">
        <v>0</v>
      </c>
    </row>
    <row r="6931" spans="1:17" customFormat="1" x14ac:dyDescent="0.25">
      <c r="A6931" s="6" t="s">
        <v>5606</v>
      </c>
      <c r="B6931" s="6">
        <v>394.63627220440702</v>
      </c>
      <c r="C6931" s="4">
        <v>-1.3152890657185099</v>
      </c>
      <c r="D6931" s="6">
        <f>POWER(2,C6931)</f>
        <v>0.40184497160175942</v>
      </c>
      <c r="E6931" s="6">
        <v>0.16428184704802001</v>
      </c>
      <c r="F6931" s="6">
        <v>-8.0062958224109</v>
      </c>
      <c r="G6931" s="15">
        <v>1.1821516251925199E-15</v>
      </c>
      <c r="H6931" s="5">
        <v>3.3020830329034E-14</v>
      </c>
      <c r="I6931" s="6" t="s">
        <v>20183</v>
      </c>
      <c r="J6931">
        <v>0</v>
      </c>
      <c r="K6931">
        <v>0</v>
      </c>
      <c r="L6931" s="6">
        <v>0</v>
      </c>
      <c r="M6931" s="6">
        <v>0</v>
      </c>
      <c r="N6931" s="6">
        <v>0</v>
      </c>
      <c r="O6931" s="6">
        <v>0</v>
      </c>
      <c r="P6931" s="6">
        <v>0</v>
      </c>
      <c r="Q6931" s="6">
        <v>0</v>
      </c>
    </row>
    <row r="6932" spans="1:17" customFormat="1" x14ac:dyDescent="0.25">
      <c r="A6932" s="6" t="s">
        <v>3496</v>
      </c>
      <c r="B6932" s="6">
        <v>136.11284662603299</v>
      </c>
      <c r="C6932" s="4">
        <v>-1.31536631412083</v>
      </c>
      <c r="D6932" s="6">
        <f>POWER(2,C6932)</f>
        <v>0.40182345558478394</v>
      </c>
      <c r="E6932" s="6">
        <v>0.22721845989677</v>
      </c>
      <c r="F6932" s="6">
        <v>-5.7889940576061596</v>
      </c>
      <c r="G6932" s="15">
        <v>7.08092025630722E-9</v>
      </c>
      <c r="H6932" s="5">
        <v>8.4674307715726399E-8</v>
      </c>
      <c r="I6932" s="6" t="s">
        <v>18073</v>
      </c>
      <c r="J6932">
        <v>0</v>
      </c>
      <c r="K6932">
        <v>0</v>
      </c>
      <c r="L6932" s="6">
        <v>0</v>
      </c>
      <c r="M6932" s="6">
        <v>0</v>
      </c>
      <c r="N6932" s="6">
        <v>0</v>
      </c>
      <c r="O6932" s="6">
        <v>0</v>
      </c>
      <c r="P6932" s="6">
        <v>0</v>
      </c>
      <c r="Q6932" s="6">
        <v>0</v>
      </c>
    </row>
    <row r="6933" spans="1:17" customFormat="1" x14ac:dyDescent="0.25">
      <c r="A6933" s="6" t="s">
        <v>6060</v>
      </c>
      <c r="B6933" s="6">
        <v>79.846684064107805</v>
      </c>
      <c r="C6933" s="4">
        <v>-1.3156806453024501</v>
      </c>
      <c r="D6933" s="6">
        <f>POWER(2,C6933)</f>
        <v>0.40173591672215486</v>
      </c>
      <c r="E6933" s="6">
        <v>0.29788030064368098</v>
      </c>
      <c r="F6933" s="6">
        <v>-4.41680984764497</v>
      </c>
      <c r="G6933" s="15">
        <v>1.00168275405173E-5</v>
      </c>
      <c r="H6933" s="5">
        <v>6.7395824127567094E-5</v>
      </c>
      <c r="I6933" s="6" t="s">
        <v>20637</v>
      </c>
      <c r="J6933">
        <v>0</v>
      </c>
      <c r="K6933">
        <v>0</v>
      </c>
      <c r="L6933" s="6">
        <v>0</v>
      </c>
      <c r="M6933" s="6">
        <v>0</v>
      </c>
      <c r="N6933" s="6">
        <v>0</v>
      </c>
      <c r="O6933" s="6">
        <v>0</v>
      </c>
      <c r="P6933" s="6">
        <v>0</v>
      </c>
      <c r="Q6933" s="6">
        <v>0</v>
      </c>
    </row>
    <row r="6934" spans="1:17" customFormat="1" x14ac:dyDescent="0.25">
      <c r="A6934" s="6" t="s">
        <v>13933</v>
      </c>
      <c r="B6934" s="6">
        <v>65.180919481116305</v>
      </c>
      <c r="C6934" s="4">
        <v>-1.3158886520875099</v>
      </c>
      <c r="D6934" s="6">
        <f>POWER(2,C6934)</f>
        <v>0.4016779988876048</v>
      </c>
      <c r="E6934" s="6">
        <v>0.29504214261970202</v>
      </c>
      <c r="F6934" s="6">
        <v>-4.4600023589973796</v>
      </c>
      <c r="G6934" s="15">
        <v>8.1958750823390806E-6</v>
      </c>
      <c r="H6934" s="5">
        <v>5.6208562711253903E-5</v>
      </c>
      <c r="I6934" s="6" t="s">
        <v>28502</v>
      </c>
      <c r="J6934">
        <v>0</v>
      </c>
      <c r="K6934">
        <v>0</v>
      </c>
      <c r="L6934" s="6">
        <v>0</v>
      </c>
      <c r="M6934" s="6">
        <v>0</v>
      </c>
      <c r="N6934" s="6">
        <v>0</v>
      </c>
      <c r="O6934" s="6">
        <v>0</v>
      </c>
      <c r="P6934" s="6">
        <v>0</v>
      </c>
      <c r="Q6934" s="6">
        <v>0</v>
      </c>
    </row>
    <row r="6935" spans="1:17" customFormat="1" x14ac:dyDescent="0.25">
      <c r="A6935" s="6" t="s">
        <v>14199</v>
      </c>
      <c r="B6935" s="6">
        <v>111.502710546915</v>
      </c>
      <c r="C6935" s="4">
        <v>-1.3161359529274601</v>
      </c>
      <c r="D6935" s="6">
        <f>POWER(2,C6935)</f>
        <v>0.40160915080096055</v>
      </c>
      <c r="E6935" s="6">
        <v>0.23468335082953201</v>
      </c>
      <c r="F6935" s="6">
        <v>-5.6081351671319197</v>
      </c>
      <c r="G6935" s="15">
        <v>2.04518278004349E-8</v>
      </c>
      <c r="H6935" s="5">
        <v>2.2789850687574999E-7</v>
      </c>
      <c r="I6935" s="6" t="s">
        <v>28768</v>
      </c>
      <c r="J6935">
        <v>0</v>
      </c>
      <c r="K6935">
        <v>0</v>
      </c>
      <c r="L6935" s="6">
        <v>0</v>
      </c>
      <c r="M6935" s="6">
        <v>0</v>
      </c>
      <c r="N6935" s="6">
        <v>0</v>
      </c>
      <c r="O6935" s="6">
        <v>0</v>
      </c>
      <c r="P6935" s="6">
        <v>0</v>
      </c>
      <c r="Q6935" s="6">
        <v>0</v>
      </c>
    </row>
    <row r="6936" spans="1:17" customFormat="1" x14ac:dyDescent="0.25">
      <c r="A6936" s="6" t="s">
        <v>11722</v>
      </c>
      <c r="B6936" s="6">
        <v>5021.3895426248</v>
      </c>
      <c r="C6936" s="4">
        <v>-1.3166653182875301</v>
      </c>
      <c r="D6936" s="6">
        <f>POWER(2,C6936)</f>
        <v>0.40146181614784177</v>
      </c>
      <c r="E6936" s="6">
        <v>0.24839449631478699</v>
      </c>
      <c r="F6936" s="6">
        <v>-5.3007024625011701</v>
      </c>
      <c r="G6936" s="15">
        <v>1.15357958431111E-7</v>
      </c>
      <c r="H6936" s="5">
        <v>1.12445034765436E-6</v>
      </c>
      <c r="I6936" s="6" t="s">
        <v>26291</v>
      </c>
      <c r="J6936">
        <v>0</v>
      </c>
      <c r="K6936">
        <v>0</v>
      </c>
      <c r="L6936" s="6">
        <v>0</v>
      </c>
      <c r="M6936" s="6">
        <v>0</v>
      </c>
      <c r="N6936" s="6">
        <v>0</v>
      </c>
      <c r="O6936" s="6">
        <v>0</v>
      </c>
      <c r="P6936" s="6">
        <v>0</v>
      </c>
      <c r="Q6936" s="6">
        <v>0</v>
      </c>
    </row>
    <row r="6937" spans="1:17" customFormat="1" x14ac:dyDescent="0.25">
      <c r="A6937" s="6" t="s">
        <v>13538</v>
      </c>
      <c r="B6937" s="6">
        <v>423.72811941588702</v>
      </c>
      <c r="C6937" s="4">
        <v>-1.32161448305065</v>
      </c>
      <c r="D6937" s="6">
        <f>POWER(2,C6937)</f>
        <v>0.40008696111558767</v>
      </c>
      <c r="E6937" s="6">
        <v>0.18828300269815099</v>
      </c>
      <c r="F6937" s="6">
        <v>-7.0192978872841501</v>
      </c>
      <c r="G6937" s="15">
        <v>2.22985918460336E-12</v>
      </c>
      <c r="H6937" s="5">
        <v>4.1604026555811199E-11</v>
      </c>
      <c r="I6937" s="6" t="s">
        <v>28107</v>
      </c>
      <c r="J6937">
        <v>0</v>
      </c>
      <c r="K6937">
        <v>0</v>
      </c>
      <c r="L6937" s="6">
        <v>0</v>
      </c>
      <c r="M6937" s="6">
        <v>0</v>
      </c>
      <c r="N6937" s="6">
        <v>0</v>
      </c>
      <c r="O6937" s="6">
        <v>0</v>
      </c>
      <c r="P6937" s="6">
        <v>0</v>
      </c>
      <c r="Q6937" s="6">
        <v>0</v>
      </c>
    </row>
    <row r="6938" spans="1:17" customFormat="1" x14ac:dyDescent="0.25">
      <c r="A6938" s="6" t="s">
        <v>2917</v>
      </c>
      <c r="B6938" s="6">
        <v>44.329315989721799</v>
      </c>
      <c r="C6938" s="4">
        <v>-1.3254918620221701</v>
      </c>
      <c r="D6938" s="6">
        <f>POWER(2,C6938)</f>
        <v>0.3990131333316464</v>
      </c>
      <c r="E6938" s="6">
        <v>0.37415314010675299</v>
      </c>
      <c r="F6938" s="6">
        <v>-3.5426452966397299</v>
      </c>
      <c r="G6938" s="6">
        <v>3.9613513144118399E-4</v>
      </c>
      <c r="H6938" s="2">
        <v>1.80154830245736E-3</v>
      </c>
      <c r="I6938" s="6" t="s">
        <v>17494</v>
      </c>
      <c r="J6938">
        <v>0</v>
      </c>
      <c r="K6938">
        <v>0</v>
      </c>
      <c r="L6938" s="6">
        <v>0</v>
      </c>
      <c r="M6938" s="6">
        <v>0</v>
      </c>
      <c r="N6938" s="6">
        <v>0</v>
      </c>
      <c r="O6938" s="6">
        <v>0</v>
      </c>
      <c r="P6938" s="6">
        <v>0</v>
      </c>
      <c r="Q6938" s="6">
        <v>0</v>
      </c>
    </row>
    <row r="6939" spans="1:17" customFormat="1" x14ac:dyDescent="0.25">
      <c r="A6939" s="6" t="s">
        <v>9066</v>
      </c>
      <c r="B6939" s="6">
        <v>30.4976892630627</v>
      </c>
      <c r="C6939" s="4">
        <v>-1.3263110498072901</v>
      </c>
      <c r="D6939" s="6">
        <f>POWER(2,C6939)</f>
        <v>0.39878663092269434</v>
      </c>
      <c r="E6939" s="6">
        <v>0.478339698332579</v>
      </c>
      <c r="F6939" s="6">
        <v>-2.7727388181048198</v>
      </c>
      <c r="G6939" s="6">
        <v>5.5586715140711097E-3</v>
      </c>
      <c r="H6939" s="2">
        <v>1.7988736167284199E-2</v>
      </c>
      <c r="I6939" s="6" t="s">
        <v>23643</v>
      </c>
      <c r="J6939">
        <v>0</v>
      </c>
      <c r="K6939">
        <v>0</v>
      </c>
      <c r="L6939" s="6">
        <v>0</v>
      </c>
      <c r="M6939" s="6">
        <v>0</v>
      </c>
      <c r="N6939" s="6">
        <v>0</v>
      </c>
      <c r="O6939" s="6">
        <v>0</v>
      </c>
      <c r="P6939" s="6">
        <v>0</v>
      </c>
      <c r="Q6939" s="6">
        <v>0</v>
      </c>
    </row>
    <row r="6940" spans="1:17" customFormat="1" x14ac:dyDescent="0.25">
      <c r="A6940" s="6" t="s">
        <v>7695</v>
      </c>
      <c r="B6940" s="6">
        <v>573.18873110375603</v>
      </c>
      <c r="C6940" s="4">
        <v>-1.33284353251815</v>
      </c>
      <c r="D6940" s="6">
        <f>POWER(2,C6940)</f>
        <v>0.39698501813886344</v>
      </c>
      <c r="E6940" s="6">
        <v>0.18484508326749499</v>
      </c>
      <c r="F6940" s="6">
        <v>-7.2105977013700402</v>
      </c>
      <c r="G6940" s="15">
        <v>5.5706809935534204E-13</v>
      </c>
      <c r="H6940" s="5">
        <v>1.1166683264350299E-11</v>
      </c>
      <c r="I6940" s="6" t="s">
        <v>22272</v>
      </c>
      <c r="J6940">
        <v>0</v>
      </c>
      <c r="K6940">
        <v>0</v>
      </c>
      <c r="L6940" s="6">
        <v>0</v>
      </c>
      <c r="M6940" s="6">
        <v>0</v>
      </c>
      <c r="N6940" s="6">
        <v>0</v>
      </c>
      <c r="O6940" s="6">
        <v>0</v>
      </c>
      <c r="P6940" s="6">
        <v>0</v>
      </c>
      <c r="Q6940" s="6">
        <v>0</v>
      </c>
    </row>
    <row r="6941" spans="1:17" customFormat="1" x14ac:dyDescent="0.25">
      <c r="A6941" s="6" t="s">
        <v>9711</v>
      </c>
      <c r="B6941" s="6">
        <v>18.629957197206402</v>
      </c>
      <c r="C6941">
        <v>-1.3203431497532101</v>
      </c>
      <c r="D6941" s="6">
        <f>POWER(2,C6941)</f>
        <v>0.40043968157335363</v>
      </c>
      <c r="E6941" s="6">
        <v>0.56818087628966296</v>
      </c>
      <c r="F6941" s="6">
        <v>-2.32380779581199</v>
      </c>
      <c r="G6941" s="6">
        <v>2.01357977329427E-2</v>
      </c>
      <c r="H6941">
        <v>5.3038237901812599E-2</v>
      </c>
      <c r="I6941" s="6" t="s">
        <v>24281</v>
      </c>
      <c r="J6941">
        <v>0</v>
      </c>
      <c r="K6941">
        <v>0</v>
      </c>
      <c r="L6941" s="6">
        <v>0</v>
      </c>
      <c r="M6941" s="6">
        <v>0</v>
      </c>
      <c r="N6941" s="6">
        <v>0</v>
      </c>
      <c r="O6941" s="6">
        <v>0</v>
      </c>
      <c r="P6941" s="6">
        <v>0</v>
      </c>
      <c r="Q6941" s="6">
        <v>0</v>
      </c>
    </row>
    <row r="6942" spans="1:17" customFormat="1" x14ac:dyDescent="0.25">
      <c r="A6942" s="6" t="s">
        <v>2130</v>
      </c>
      <c r="B6942" s="6">
        <v>27.7301654077643</v>
      </c>
      <c r="C6942" s="4">
        <v>-1.3336732826601001</v>
      </c>
      <c r="D6942" s="6">
        <f>POWER(2,C6942)</f>
        <v>0.39675676222957174</v>
      </c>
      <c r="E6942" s="6">
        <v>0.475838304498714</v>
      </c>
      <c r="F6942" s="6">
        <v>-2.8027867240849802</v>
      </c>
      <c r="G6942" s="6">
        <v>5.06631602785959E-3</v>
      </c>
      <c r="H6942" s="2">
        <v>1.66320995157773E-2</v>
      </c>
      <c r="I6942" s="6" t="s">
        <v>16708</v>
      </c>
      <c r="J6942">
        <v>0</v>
      </c>
      <c r="K6942">
        <v>0</v>
      </c>
      <c r="L6942" s="6">
        <v>0</v>
      </c>
      <c r="M6942" s="6">
        <v>0</v>
      </c>
      <c r="N6942" s="6">
        <v>0</v>
      </c>
      <c r="O6942" s="6">
        <v>0</v>
      </c>
      <c r="P6942" s="6">
        <v>0</v>
      </c>
      <c r="Q6942" s="6">
        <v>0</v>
      </c>
    </row>
    <row r="6943" spans="1:17" customFormat="1" x14ac:dyDescent="0.25">
      <c r="A6943" s="6" t="s">
        <v>13550</v>
      </c>
      <c r="B6943" s="6">
        <v>98.783459354645501</v>
      </c>
      <c r="C6943" s="4">
        <v>-1.3391704753193101</v>
      </c>
      <c r="D6943" s="6">
        <f>POWER(2,C6943)</f>
        <v>0.3952478512829119</v>
      </c>
      <c r="E6943" s="6">
        <v>0.26904821372111898</v>
      </c>
      <c r="F6943" s="6">
        <v>-4.9774367827894999</v>
      </c>
      <c r="G6943" s="15">
        <v>6.4431815482520397E-7</v>
      </c>
      <c r="H6943" s="5">
        <v>5.5516649539201903E-6</v>
      </c>
      <c r="I6943" s="6" t="s">
        <v>28119</v>
      </c>
      <c r="J6943">
        <v>0</v>
      </c>
      <c r="K6943">
        <v>0</v>
      </c>
      <c r="L6943" s="6">
        <v>0</v>
      </c>
      <c r="M6943" s="6">
        <v>0</v>
      </c>
      <c r="N6943" s="6">
        <v>0</v>
      </c>
      <c r="O6943" s="6">
        <v>0</v>
      </c>
      <c r="P6943" s="6">
        <v>0</v>
      </c>
      <c r="Q6943" s="6">
        <v>0</v>
      </c>
    </row>
    <row r="6944" spans="1:17" customFormat="1" x14ac:dyDescent="0.25">
      <c r="A6944" s="6" t="s">
        <v>4401</v>
      </c>
      <c r="B6944" s="6">
        <v>999.24893070976304</v>
      </c>
      <c r="C6944" s="4">
        <v>-1.34293592643559</v>
      </c>
      <c r="D6944" s="6">
        <f>POWER(2,C6944)</f>
        <v>0.39421759479300905</v>
      </c>
      <c r="E6944" s="6">
        <v>0.24215180659100999</v>
      </c>
      <c r="F6944" s="6">
        <v>-5.5458431028919701</v>
      </c>
      <c r="G6944" s="15">
        <v>2.9254106664133202E-8</v>
      </c>
      <c r="H6944" s="5">
        <v>3.1512584328877201E-7</v>
      </c>
      <c r="I6944" s="6" t="s">
        <v>18978</v>
      </c>
      <c r="J6944">
        <v>0</v>
      </c>
      <c r="K6944">
        <v>0</v>
      </c>
      <c r="L6944" s="6">
        <v>0</v>
      </c>
      <c r="M6944" s="6">
        <v>0</v>
      </c>
      <c r="N6944" s="6">
        <v>0</v>
      </c>
      <c r="O6944" s="6">
        <v>0</v>
      </c>
      <c r="P6944" s="6">
        <v>0</v>
      </c>
      <c r="Q6944" s="6">
        <v>0</v>
      </c>
    </row>
    <row r="6945" spans="1:17" customFormat="1" x14ac:dyDescent="0.25">
      <c r="A6945" s="6" t="s">
        <v>8542</v>
      </c>
      <c r="B6945" s="6">
        <v>7896.6492989403996</v>
      </c>
      <c r="C6945" s="4">
        <v>-1.34393963503179</v>
      </c>
      <c r="D6945" s="6">
        <f>POWER(2,C6945)</f>
        <v>0.39394342598483584</v>
      </c>
      <c r="E6945" s="6">
        <v>0.24012592712025699</v>
      </c>
      <c r="F6945" s="6">
        <v>-5.5968118526356898</v>
      </c>
      <c r="G6945" s="15">
        <v>2.1832942128679001E-8</v>
      </c>
      <c r="H6945" s="5">
        <v>2.41991475094186E-7</v>
      </c>
      <c r="I6945" s="6" t="s">
        <v>23119</v>
      </c>
      <c r="J6945">
        <v>0</v>
      </c>
      <c r="K6945">
        <v>0</v>
      </c>
      <c r="L6945" s="6">
        <v>0</v>
      </c>
      <c r="M6945" s="6">
        <v>0</v>
      </c>
      <c r="N6945" s="6">
        <v>0</v>
      </c>
      <c r="O6945" s="6">
        <v>0</v>
      </c>
      <c r="P6945" s="6">
        <v>0</v>
      </c>
      <c r="Q6945" s="6">
        <v>0</v>
      </c>
    </row>
    <row r="6946" spans="1:17" customFormat="1" x14ac:dyDescent="0.25">
      <c r="A6946" s="6" t="s">
        <v>12918</v>
      </c>
      <c r="B6946" s="6">
        <v>17.967859923035501</v>
      </c>
      <c r="C6946" s="4">
        <v>-1.3444869067325</v>
      </c>
      <c r="D6946" s="6">
        <f>POWER(2,C6946)</f>
        <v>0.39379401589048468</v>
      </c>
      <c r="E6946" s="6">
        <v>0.55459705884264998</v>
      </c>
      <c r="F6946" s="6">
        <v>-2.4242589918132902</v>
      </c>
      <c r="G6946" s="6">
        <v>1.5339661356926101E-2</v>
      </c>
      <c r="H6946" s="2">
        <v>4.2408452075863398E-2</v>
      </c>
      <c r="I6946" s="6" t="s">
        <v>27487</v>
      </c>
      <c r="J6946">
        <v>0</v>
      </c>
      <c r="K6946">
        <v>0</v>
      </c>
      <c r="L6946" s="6">
        <v>0</v>
      </c>
      <c r="M6946" s="6">
        <v>0</v>
      </c>
      <c r="N6946" s="6">
        <v>0</v>
      </c>
      <c r="O6946" s="6">
        <v>0</v>
      </c>
      <c r="P6946" s="6">
        <v>0</v>
      </c>
      <c r="Q6946" s="6">
        <v>0</v>
      </c>
    </row>
    <row r="6947" spans="1:17" customFormat="1" x14ac:dyDescent="0.25">
      <c r="A6947" s="6" t="s">
        <v>11185</v>
      </c>
      <c r="B6947" s="6">
        <v>2372.7069211286798</v>
      </c>
      <c r="C6947" s="4">
        <v>-1.3492061929378201</v>
      </c>
      <c r="D6947" s="6">
        <f>POWER(2,C6947)</f>
        <v>0.39250795728450072</v>
      </c>
      <c r="E6947" s="6">
        <v>0.156648122682531</v>
      </c>
      <c r="F6947" s="6">
        <v>-8.6129739050379506</v>
      </c>
      <c r="G6947" s="15">
        <v>7.1189302500702496E-18</v>
      </c>
      <c r="H6947" s="5">
        <v>2.4667093316493401E-16</v>
      </c>
      <c r="I6947" s="6" t="s">
        <v>25754</v>
      </c>
      <c r="J6947">
        <v>0</v>
      </c>
      <c r="K6947">
        <v>0</v>
      </c>
      <c r="L6947" s="6">
        <v>0</v>
      </c>
      <c r="M6947" s="6">
        <v>0</v>
      </c>
      <c r="N6947" s="6">
        <v>0</v>
      </c>
      <c r="O6947" s="6">
        <v>0</v>
      </c>
      <c r="P6947" s="6">
        <v>0</v>
      </c>
      <c r="Q6947" s="6">
        <v>0</v>
      </c>
    </row>
    <row r="6948" spans="1:17" customFormat="1" x14ac:dyDescent="0.25">
      <c r="A6948" s="6" t="s">
        <v>9775</v>
      </c>
      <c r="B6948" s="6">
        <v>2.2216386298330399</v>
      </c>
      <c r="C6948">
        <v>-1.34142667449403</v>
      </c>
      <c r="D6948" s="6">
        <f>POWER(2,C6948)</f>
        <v>0.39463021490538902</v>
      </c>
      <c r="E6948" s="6">
        <v>1.5086975202083699</v>
      </c>
      <c r="F6948" s="6">
        <v>-0.88912897153086101</v>
      </c>
      <c r="G6948" s="6">
        <v>0.37393377026783498</v>
      </c>
      <c r="H6948">
        <v>0.52629189155781397</v>
      </c>
      <c r="I6948" s="6" t="s">
        <v>24345</v>
      </c>
      <c r="J6948">
        <v>0</v>
      </c>
      <c r="K6948">
        <v>0</v>
      </c>
      <c r="L6948" s="6">
        <v>0</v>
      </c>
      <c r="M6948" s="6">
        <v>0</v>
      </c>
      <c r="N6948" s="6">
        <v>0</v>
      </c>
      <c r="O6948" s="6">
        <v>0</v>
      </c>
      <c r="P6948" s="6">
        <v>0</v>
      </c>
      <c r="Q6948" s="6">
        <v>0</v>
      </c>
    </row>
    <row r="6949" spans="1:17" customFormat="1" x14ac:dyDescent="0.25">
      <c r="A6949" s="6" t="s">
        <v>11414</v>
      </c>
      <c r="B6949" s="6">
        <v>3.9400145712470098</v>
      </c>
      <c r="C6949">
        <v>-1.3417336960096</v>
      </c>
      <c r="D6949" s="6">
        <f>POWER(2,C6949)</f>
        <v>0.39454624215157885</v>
      </c>
      <c r="E6949" s="6">
        <v>1.3630455240342201</v>
      </c>
      <c r="F6949" s="6">
        <v>-0.98436455155103997</v>
      </c>
      <c r="G6949" s="6">
        <v>0.324936300941159</v>
      </c>
      <c r="H6949">
        <v>0.47438411768019301</v>
      </c>
      <c r="I6949" s="6" t="s">
        <v>25983</v>
      </c>
      <c r="J6949">
        <v>0</v>
      </c>
      <c r="K6949">
        <v>0</v>
      </c>
      <c r="L6949" s="6">
        <v>0</v>
      </c>
      <c r="M6949" s="6">
        <v>0</v>
      </c>
      <c r="N6949" s="6">
        <v>0</v>
      </c>
      <c r="O6949" s="6">
        <v>0</v>
      </c>
      <c r="P6949" s="6">
        <v>0</v>
      </c>
      <c r="Q6949" s="6">
        <v>0</v>
      </c>
    </row>
    <row r="6950" spans="1:17" customFormat="1" x14ac:dyDescent="0.25">
      <c r="A6950" s="6" t="s">
        <v>14182</v>
      </c>
      <c r="B6950" s="6">
        <v>40.179199582120098</v>
      </c>
      <c r="C6950" s="4">
        <v>-1.3512825019468599</v>
      </c>
      <c r="D6950" s="6">
        <f>POWER(2,C6950)</f>
        <v>0.39194347094459842</v>
      </c>
      <c r="E6950" s="6">
        <v>0.36086269714972702</v>
      </c>
      <c r="F6950" s="6">
        <v>-3.7445890434782099</v>
      </c>
      <c r="G6950" s="6">
        <v>1.80689287443647E-4</v>
      </c>
      <c r="H6950" s="2">
        <v>9.0737446520613801E-4</v>
      </c>
      <c r="I6950" s="6" t="s">
        <v>28751</v>
      </c>
      <c r="J6950">
        <v>0</v>
      </c>
      <c r="K6950">
        <v>0</v>
      </c>
      <c r="L6950" s="6">
        <v>0</v>
      </c>
      <c r="M6950" s="6">
        <v>0</v>
      </c>
      <c r="N6950" s="6">
        <v>0</v>
      </c>
      <c r="O6950" s="6">
        <v>0</v>
      </c>
      <c r="P6950" s="6">
        <v>0</v>
      </c>
      <c r="Q6950" s="6">
        <v>0</v>
      </c>
    </row>
    <row r="6951" spans="1:17" customFormat="1" x14ac:dyDescent="0.25">
      <c r="A6951" s="6" t="s">
        <v>14476</v>
      </c>
      <c r="B6951" s="6">
        <v>22.450489750250998</v>
      </c>
      <c r="C6951" s="4">
        <v>-1.3525187232187601</v>
      </c>
      <c r="D6951" s="6">
        <f>POWER(2,C6951)</f>
        <v>0.39160776498500272</v>
      </c>
      <c r="E6951" s="6">
        <v>0.52085648691573805</v>
      </c>
      <c r="F6951" s="6">
        <v>-2.59672051168591</v>
      </c>
      <c r="G6951" s="6">
        <v>9.4118471684156504E-3</v>
      </c>
      <c r="H6951" s="2">
        <v>2.8270508120114099E-2</v>
      </c>
      <c r="I6951" s="6" t="s">
        <v>29045</v>
      </c>
      <c r="J6951">
        <v>0</v>
      </c>
      <c r="K6951">
        <v>0</v>
      </c>
      <c r="L6951" s="6">
        <v>0</v>
      </c>
      <c r="M6951" s="6">
        <v>0</v>
      </c>
      <c r="N6951" s="6">
        <v>0</v>
      </c>
      <c r="O6951" s="6">
        <v>0</v>
      </c>
      <c r="P6951" s="6">
        <v>0</v>
      </c>
      <c r="Q6951" s="6">
        <v>0</v>
      </c>
    </row>
    <row r="6952" spans="1:17" customFormat="1" x14ac:dyDescent="0.25">
      <c r="A6952" s="6" t="s">
        <v>7559</v>
      </c>
      <c r="B6952" s="6">
        <v>409.869196071658</v>
      </c>
      <c r="C6952" s="4">
        <v>-1.3528136980041801</v>
      </c>
      <c r="D6952" s="6">
        <f>POWER(2,C6952)</f>
        <v>0.39152770467781145</v>
      </c>
      <c r="E6952" s="6">
        <v>0.15944728035415101</v>
      </c>
      <c r="F6952" s="6">
        <v>-8.4843949360529898</v>
      </c>
      <c r="G6952" s="15">
        <v>2.1684409352232701E-17</v>
      </c>
      <c r="H6952" s="5">
        <v>7.1884557927800003E-16</v>
      </c>
      <c r="I6952" s="6" t="s">
        <v>22136</v>
      </c>
      <c r="J6952">
        <v>0</v>
      </c>
      <c r="K6952">
        <v>0</v>
      </c>
      <c r="L6952" s="6">
        <v>0</v>
      </c>
      <c r="M6952" s="6">
        <v>0</v>
      </c>
      <c r="N6952" s="6">
        <v>0</v>
      </c>
      <c r="O6952" s="6">
        <v>0</v>
      </c>
      <c r="P6952" s="6">
        <v>0</v>
      </c>
      <c r="Q6952" s="6">
        <v>0</v>
      </c>
    </row>
    <row r="6953" spans="1:17" customFormat="1" x14ac:dyDescent="0.25">
      <c r="A6953" s="6" t="s">
        <v>1069</v>
      </c>
      <c r="B6953" s="6">
        <v>4959.1386237083798</v>
      </c>
      <c r="C6953" s="4">
        <v>-1.3549214267329699</v>
      </c>
      <c r="D6953" s="6">
        <f>POWER(2,C6953)</f>
        <v>0.39095611356415744</v>
      </c>
      <c r="E6953" s="6">
        <v>0.231331945803054</v>
      </c>
      <c r="F6953" s="6">
        <v>-5.8570441796503401</v>
      </c>
      <c r="G6953" s="15">
        <v>4.71177815403984E-9</v>
      </c>
      <c r="H6953" s="5">
        <v>5.7719282386987999E-8</v>
      </c>
      <c r="I6953" s="6" t="s">
        <v>15647</v>
      </c>
      <c r="J6953">
        <v>0</v>
      </c>
      <c r="K6953">
        <v>0</v>
      </c>
      <c r="L6953" s="6">
        <v>0</v>
      </c>
      <c r="M6953" s="6">
        <v>0</v>
      </c>
      <c r="N6953" s="6">
        <v>0</v>
      </c>
      <c r="O6953" s="6">
        <v>0</v>
      </c>
      <c r="P6953" s="6">
        <v>0</v>
      </c>
      <c r="Q6953" s="6">
        <v>0</v>
      </c>
    </row>
    <row r="6954" spans="1:17" customFormat="1" x14ac:dyDescent="0.25">
      <c r="A6954" s="6" t="s">
        <v>14179</v>
      </c>
      <c r="B6954" s="6">
        <v>27.784764420126599</v>
      </c>
      <c r="C6954" s="4">
        <v>-1.3623177913929301</v>
      </c>
      <c r="D6954" s="6">
        <f>POWER(2,C6954)</f>
        <v>0.38895690088939988</v>
      </c>
      <c r="E6954" s="6">
        <v>0.47543343519506598</v>
      </c>
      <c r="F6954" s="6">
        <v>-2.8654227711897899</v>
      </c>
      <c r="G6954" s="6">
        <v>4.16452839763646E-3</v>
      </c>
      <c r="H6954" s="2">
        <v>1.40748680378085E-2</v>
      </c>
      <c r="I6954" s="6" t="s">
        <v>28748</v>
      </c>
      <c r="J6954">
        <v>0</v>
      </c>
      <c r="K6954">
        <v>0</v>
      </c>
      <c r="L6954" s="6">
        <v>0</v>
      </c>
      <c r="M6954" s="6">
        <v>0</v>
      </c>
      <c r="N6954" s="6">
        <v>0</v>
      </c>
      <c r="O6954" s="6">
        <v>0</v>
      </c>
      <c r="P6954" s="6">
        <v>0</v>
      </c>
      <c r="Q6954" s="6">
        <v>0</v>
      </c>
    </row>
    <row r="6955" spans="1:17" customFormat="1" x14ac:dyDescent="0.25">
      <c r="A6955" s="6" t="s">
        <v>766</v>
      </c>
      <c r="B6955" s="6">
        <v>11.1782274937616</v>
      </c>
      <c r="C6955">
        <v>-1.3519386791786401</v>
      </c>
      <c r="D6955" s="6">
        <f>POWER(2,C6955)</f>
        <v>0.39176524484961239</v>
      </c>
      <c r="E6955" s="6">
        <v>0.67578383076821003</v>
      </c>
      <c r="F6955" s="6">
        <v>-2.0005490182293899</v>
      </c>
      <c r="G6955" s="6">
        <v>4.5441012385772701E-2</v>
      </c>
      <c r="H6955">
        <v>0.10221067283618999</v>
      </c>
      <c r="I6955" s="6" t="s">
        <v>15344</v>
      </c>
      <c r="J6955">
        <v>0</v>
      </c>
      <c r="K6955">
        <v>0</v>
      </c>
      <c r="L6955" s="6">
        <v>0</v>
      </c>
      <c r="M6955" s="6">
        <v>0</v>
      </c>
      <c r="N6955" s="6">
        <v>0</v>
      </c>
      <c r="O6955" s="6">
        <v>0</v>
      </c>
      <c r="P6955" s="6">
        <v>0</v>
      </c>
      <c r="Q6955" s="6">
        <v>0</v>
      </c>
    </row>
    <row r="6956" spans="1:17" customFormat="1" x14ac:dyDescent="0.25">
      <c r="A6956" s="6" t="s">
        <v>13120</v>
      </c>
      <c r="B6956" s="6">
        <v>582.53205401576702</v>
      </c>
      <c r="C6956" s="4">
        <v>-1.3642119262305901</v>
      </c>
      <c r="D6956" s="6">
        <f>POWER(2,C6956)</f>
        <v>0.38844656892670371</v>
      </c>
      <c r="E6956" s="6">
        <v>0.19472777890192</v>
      </c>
      <c r="F6956" s="6">
        <v>-7.00573864665561</v>
      </c>
      <c r="G6956" s="15">
        <v>2.4568616413723901E-12</v>
      </c>
      <c r="H6956" s="5">
        <v>4.5610652160025799E-11</v>
      </c>
      <c r="I6956" s="6" t="s">
        <v>27689</v>
      </c>
      <c r="J6956">
        <v>0</v>
      </c>
      <c r="K6956">
        <v>0</v>
      </c>
      <c r="L6956" s="6">
        <v>0</v>
      </c>
      <c r="M6956" s="6">
        <v>0</v>
      </c>
      <c r="N6956" s="6">
        <v>0</v>
      </c>
      <c r="O6956" s="6">
        <v>0</v>
      </c>
      <c r="P6956" s="6">
        <v>0</v>
      </c>
      <c r="Q6956" s="6">
        <v>0</v>
      </c>
    </row>
    <row r="6957" spans="1:17" customFormat="1" x14ac:dyDescent="0.25">
      <c r="A6957" s="6" t="s">
        <v>10441</v>
      </c>
      <c r="B6957" s="6">
        <v>20.050315589119599</v>
      </c>
      <c r="C6957" s="4">
        <v>-1.3661521305064299</v>
      </c>
      <c r="D6957" s="6">
        <f>POWER(2,C6957)</f>
        <v>0.38792451879333811</v>
      </c>
      <c r="E6957" s="6">
        <v>0.52542100568344297</v>
      </c>
      <c r="F6957" s="6">
        <v>-2.60010946598794</v>
      </c>
      <c r="G6957" s="6">
        <v>9.3194027242918601E-3</v>
      </c>
      <c r="H6957" s="2">
        <v>2.8044927180856001E-2</v>
      </c>
      <c r="I6957" s="6" t="s">
        <v>25011</v>
      </c>
      <c r="J6957">
        <v>0</v>
      </c>
      <c r="K6957">
        <v>0</v>
      </c>
      <c r="L6957" s="6">
        <v>0</v>
      </c>
      <c r="M6957" s="6">
        <v>0</v>
      </c>
      <c r="N6957" s="6">
        <v>0</v>
      </c>
      <c r="O6957" s="6">
        <v>0</v>
      </c>
      <c r="P6957" s="6">
        <v>0</v>
      </c>
      <c r="Q6957" s="6">
        <v>0</v>
      </c>
    </row>
    <row r="6958" spans="1:17" customFormat="1" x14ac:dyDescent="0.25">
      <c r="A6958" s="6" t="s">
        <v>13666</v>
      </c>
      <c r="B6958" s="6">
        <v>110.598686230429</v>
      </c>
      <c r="C6958" s="4">
        <v>-1.37042303829006</v>
      </c>
      <c r="D6958" s="6">
        <f>POWER(2,C6958)</f>
        <v>0.3867778177480794</v>
      </c>
      <c r="E6958" s="6">
        <v>0.26720738622096601</v>
      </c>
      <c r="F6958" s="6">
        <v>-5.1286869636036103</v>
      </c>
      <c r="G6958" s="15">
        <v>2.91770038628322E-7</v>
      </c>
      <c r="H6958" s="5">
        <v>2.6671666910540001E-6</v>
      </c>
      <c r="I6958" s="6" t="s">
        <v>28235</v>
      </c>
      <c r="J6958">
        <v>0</v>
      </c>
      <c r="K6958">
        <v>0</v>
      </c>
      <c r="L6958" s="6">
        <v>0</v>
      </c>
      <c r="M6958" s="6">
        <v>0</v>
      </c>
      <c r="N6958" s="6">
        <v>0</v>
      </c>
      <c r="O6958" s="6">
        <v>0</v>
      </c>
      <c r="P6958" s="6">
        <v>0</v>
      </c>
      <c r="Q6958" s="6">
        <v>0</v>
      </c>
    </row>
    <row r="6959" spans="1:17" customFormat="1" x14ac:dyDescent="0.25">
      <c r="A6959" s="6" t="s">
        <v>9681</v>
      </c>
      <c r="B6959" s="6">
        <v>3.7382195523284998</v>
      </c>
      <c r="C6959">
        <v>-1.3612897110367299</v>
      </c>
      <c r="D6959" s="6">
        <f>POWER(2,C6959)</f>
        <v>0.38923417463804011</v>
      </c>
      <c r="E6959" s="6">
        <v>1.2776590418326299</v>
      </c>
      <c r="F6959" s="6">
        <v>-1.06545617137741</v>
      </c>
      <c r="G6959" s="6">
        <v>0.28666954920697901</v>
      </c>
      <c r="H6959">
        <v>0.43214231920542501</v>
      </c>
      <c r="I6959" s="6" t="s">
        <v>24251</v>
      </c>
      <c r="J6959">
        <v>0</v>
      </c>
      <c r="K6959">
        <v>0</v>
      </c>
      <c r="L6959" s="6">
        <v>0</v>
      </c>
      <c r="M6959" s="6">
        <v>0</v>
      </c>
      <c r="N6959" s="6">
        <v>0</v>
      </c>
      <c r="O6959" s="6">
        <v>0</v>
      </c>
      <c r="P6959" s="6">
        <v>0</v>
      </c>
      <c r="Q6959" s="6">
        <v>0</v>
      </c>
    </row>
    <row r="6960" spans="1:17" customFormat="1" x14ac:dyDescent="0.25">
      <c r="A6960" s="6" t="s">
        <v>3038</v>
      </c>
      <c r="B6960" s="6">
        <v>3534.7436329289799</v>
      </c>
      <c r="C6960" s="4">
        <v>-1.3716630632965301</v>
      </c>
      <c r="D6960" s="6">
        <f>POWER(2,C6960)</f>
        <v>0.38644551737103155</v>
      </c>
      <c r="E6960" s="6">
        <v>0.145958058057302</v>
      </c>
      <c r="F6960" s="6">
        <v>-9.3976521855204904</v>
      </c>
      <c r="G6960" s="15">
        <v>5.5794117654486198E-21</v>
      </c>
      <c r="H6960" s="5">
        <v>2.6362720591744701E-19</v>
      </c>
      <c r="I6960" s="6" t="s">
        <v>17615</v>
      </c>
      <c r="J6960">
        <v>0</v>
      </c>
      <c r="K6960">
        <v>0</v>
      </c>
      <c r="L6960" s="6">
        <v>0</v>
      </c>
      <c r="M6960" s="6">
        <v>0</v>
      </c>
      <c r="N6960" s="6">
        <v>0</v>
      </c>
      <c r="O6960" s="6">
        <v>0</v>
      </c>
      <c r="P6960" s="6">
        <v>0</v>
      </c>
      <c r="Q6960" s="6">
        <v>0</v>
      </c>
    </row>
    <row r="6961" spans="1:17" customFormat="1" x14ac:dyDescent="0.25">
      <c r="A6961" s="6" t="s">
        <v>7082</v>
      </c>
      <c r="B6961" s="6">
        <v>1152.38249173858</v>
      </c>
      <c r="C6961" s="4">
        <v>-1.38009732727489</v>
      </c>
      <c r="D6961" s="6">
        <f>POWER(2,C6961)</f>
        <v>0.38419287597944857</v>
      </c>
      <c r="E6961" s="6">
        <v>0.20099935520808801</v>
      </c>
      <c r="F6961" s="6">
        <v>-6.8661778832380902</v>
      </c>
      <c r="G6961" s="15">
        <v>6.5944837061230899E-12</v>
      </c>
      <c r="H6961" s="5">
        <v>1.16326692576011E-10</v>
      </c>
      <c r="I6961" s="6" t="s">
        <v>21659</v>
      </c>
      <c r="J6961">
        <v>0</v>
      </c>
      <c r="K6961">
        <v>0</v>
      </c>
      <c r="L6961" s="6">
        <v>0</v>
      </c>
      <c r="M6961" s="6">
        <v>0</v>
      </c>
      <c r="N6961" s="6">
        <v>0</v>
      </c>
      <c r="O6961" s="6">
        <v>0</v>
      </c>
      <c r="P6961" s="6">
        <v>0</v>
      </c>
      <c r="Q6961" s="6">
        <v>0</v>
      </c>
    </row>
    <row r="6962" spans="1:17" customFormat="1" x14ac:dyDescent="0.25">
      <c r="A6962" s="6" t="s">
        <v>12336</v>
      </c>
      <c r="B6962" s="6">
        <v>41.334684488691998</v>
      </c>
      <c r="C6962" s="4">
        <v>-1.3811351352996799</v>
      </c>
      <c r="D6962" s="6">
        <f>POWER(2,C6962)</f>
        <v>0.3839166047904265</v>
      </c>
      <c r="E6962" s="6">
        <v>0.40126704622488601</v>
      </c>
      <c r="F6962" s="6">
        <v>-3.4419351110273699</v>
      </c>
      <c r="G6962" s="6">
        <v>5.7756877756007501E-4</v>
      </c>
      <c r="H6962" s="2">
        <v>2.5195918524675599E-3</v>
      </c>
      <c r="I6962" s="6" t="s">
        <v>26905</v>
      </c>
      <c r="J6962">
        <v>0</v>
      </c>
      <c r="K6962">
        <v>0</v>
      </c>
      <c r="L6962" s="6">
        <v>0</v>
      </c>
      <c r="M6962" s="6">
        <v>0</v>
      </c>
      <c r="N6962" s="6">
        <v>0</v>
      </c>
      <c r="O6962" s="6">
        <v>0</v>
      </c>
      <c r="P6962" s="6">
        <v>0</v>
      </c>
      <c r="Q6962" s="6">
        <v>0</v>
      </c>
    </row>
    <row r="6963" spans="1:17" customFormat="1" x14ac:dyDescent="0.25">
      <c r="A6963" s="6" t="s">
        <v>7999</v>
      </c>
      <c r="B6963" s="6">
        <v>250.695227453467</v>
      </c>
      <c r="C6963" s="4">
        <v>-1.3815040836094099</v>
      </c>
      <c r="D6963" s="6">
        <f>POWER(2,C6963)</f>
        <v>0.38381843624609141</v>
      </c>
      <c r="E6963" s="6">
        <v>0.17848521537505699</v>
      </c>
      <c r="F6963" s="6">
        <v>-7.7401597701322897</v>
      </c>
      <c r="G6963" s="15">
        <v>9.9291961823962104E-15</v>
      </c>
      <c r="H6963" s="5">
        <v>2.4491456278374902E-13</v>
      </c>
      <c r="I6963" s="6" t="s">
        <v>22576</v>
      </c>
      <c r="J6963">
        <v>0</v>
      </c>
      <c r="K6963">
        <v>0</v>
      </c>
      <c r="L6963" s="6">
        <v>0</v>
      </c>
      <c r="M6963" s="6">
        <v>0</v>
      </c>
      <c r="N6963" s="6">
        <v>0</v>
      </c>
      <c r="O6963" s="6">
        <v>0</v>
      </c>
      <c r="P6963" s="6">
        <v>0</v>
      </c>
      <c r="Q6963" s="6">
        <v>0</v>
      </c>
    </row>
    <row r="6964" spans="1:17" customFormat="1" x14ac:dyDescent="0.25">
      <c r="A6964" s="6" t="s">
        <v>12699</v>
      </c>
      <c r="B6964" s="6">
        <v>1026.07528187757</v>
      </c>
      <c r="C6964" s="4">
        <v>-1.38298337955637</v>
      </c>
      <c r="D6964" s="6">
        <f>POWER(2,C6964)</f>
        <v>0.38342508210837556</v>
      </c>
      <c r="E6964" s="6">
        <v>0.28658010712977899</v>
      </c>
      <c r="F6964" s="6">
        <v>-4.8258177910795599</v>
      </c>
      <c r="G6964" s="15">
        <v>1.3942994059283801E-6</v>
      </c>
      <c r="H6964" s="5">
        <v>1.1223030561103901E-5</v>
      </c>
      <c r="I6964" s="6" t="s">
        <v>27268</v>
      </c>
      <c r="J6964">
        <v>0</v>
      </c>
      <c r="K6964">
        <v>0</v>
      </c>
      <c r="L6964" s="6">
        <v>0</v>
      </c>
      <c r="M6964" s="6">
        <v>0</v>
      </c>
      <c r="N6964" s="6">
        <v>0</v>
      </c>
      <c r="O6964" s="6">
        <v>0</v>
      </c>
      <c r="P6964" s="6">
        <v>0</v>
      </c>
      <c r="Q6964" s="6">
        <v>0</v>
      </c>
    </row>
    <row r="6965" spans="1:17" customFormat="1" x14ac:dyDescent="0.25">
      <c r="A6965" s="6" t="s">
        <v>12191</v>
      </c>
      <c r="B6965" s="6">
        <v>1668.65794938468</v>
      </c>
      <c r="C6965" s="4">
        <v>-1.38374162934911</v>
      </c>
      <c r="D6965" s="6">
        <f>POWER(2,C6965)</f>
        <v>0.38322361499792318</v>
      </c>
      <c r="E6965" s="6">
        <v>0.12017682258116801</v>
      </c>
      <c r="F6965" s="6">
        <v>-11.514213802869801</v>
      </c>
      <c r="G6965" s="15">
        <v>1.11875209340312E-30</v>
      </c>
      <c r="H6965" s="5">
        <v>1.1306388343955201E-28</v>
      </c>
      <c r="I6965" s="6" t="s">
        <v>26760</v>
      </c>
      <c r="J6965">
        <v>0</v>
      </c>
      <c r="K6965">
        <v>0</v>
      </c>
      <c r="L6965" s="6">
        <v>0</v>
      </c>
      <c r="M6965" s="6">
        <v>0</v>
      </c>
      <c r="N6965" s="6">
        <v>0</v>
      </c>
      <c r="O6965" s="6">
        <v>0</v>
      </c>
      <c r="P6965" s="6">
        <v>0</v>
      </c>
      <c r="Q6965" s="6">
        <v>0</v>
      </c>
    </row>
    <row r="6966" spans="1:17" customFormat="1" x14ac:dyDescent="0.25">
      <c r="A6966" s="6" t="s">
        <v>13999</v>
      </c>
      <c r="B6966" s="6">
        <v>244.17651932885599</v>
      </c>
      <c r="C6966" s="4">
        <v>-1.38410848592298</v>
      </c>
      <c r="D6966" s="6">
        <f>POWER(2,C6966)</f>
        <v>0.38312617913990044</v>
      </c>
      <c r="E6966" s="6">
        <v>0.17844517724968401</v>
      </c>
      <c r="F6966" s="6">
        <v>-7.7564914180129803</v>
      </c>
      <c r="G6966" s="15">
        <v>8.7311215141108199E-15</v>
      </c>
      <c r="H6966" s="5">
        <v>2.17948561569219E-13</v>
      </c>
      <c r="I6966" s="6" t="s">
        <v>28568</v>
      </c>
      <c r="J6966">
        <v>0</v>
      </c>
      <c r="K6966">
        <v>0</v>
      </c>
      <c r="L6966" s="6">
        <v>0</v>
      </c>
      <c r="M6966" s="6">
        <v>0</v>
      </c>
      <c r="N6966" s="6">
        <v>0</v>
      </c>
      <c r="O6966" s="6">
        <v>0</v>
      </c>
      <c r="P6966" s="6">
        <v>0</v>
      </c>
      <c r="Q6966" s="6">
        <v>0</v>
      </c>
    </row>
    <row r="6967" spans="1:17" customFormat="1" x14ac:dyDescent="0.25">
      <c r="A6967" s="6" t="s">
        <v>5953</v>
      </c>
      <c r="B6967" s="6">
        <v>3417.71854305038</v>
      </c>
      <c r="C6967" s="4">
        <v>-1.3852015496352299</v>
      </c>
      <c r="D6967" s="6">
        <f>POWER(2,C6967)</f>
        <v>0.38283601198319306</v>
      </c>
      <c r="E6967" s="6">
        <v>0.18289452654242999</v>
      </c>
      <c r="F6967" s="6">
        <v>-7.5737725771354398</v>
      </c>
      <c r="G6967" s="15">
        <v>3.6253885778513099E-14</v>
      </c>
      <c r="H6967" s="5">
        <v>8.3705001368181901E-13</v>
      </c>
      <c r="I6967" s="6" t="s">
        <v>20530</v>
      </c>
      <c r="J6967">
        <v>0</v>
      </c>
      <c r="K6967">
        <v>0</v>
      </c>
      <c r="L6967" s="6">
        <v>0</v>
      </c>
      <c r="M6967" s="6">
        <v>0</v>
      </c>
      <c r="N6967" s="6">
        <v>0</v>
      </c>
      <c r="O6967" s="6">
        <v>0</v>
      </c>
      <c r="P6967" s="6">
        <v>0</v>
      </c>
      <c r="Q6967" s="6">
        <v>0</v>
      </c>
    </row>
    <row r="6968" spans="1:17" customFormat="1" x14ac:dyDescent="0.25">
      <c r="A6968" s="6" t="s">
        <v>8332</v>
      </c>
      <c r="B6968" s="6">
        <v>637.44308894408198</v>
      </c>
      <c r="C6968" s="4">
        <v>-1.39368529988717</v>
      </c>
      <c r="D6968" s="6">
        <f>POWER(2,C6968)</f>
        <v>0.38059135587878523</v>
      </c>
      <c r="E6968" s="6">
        <v>0.14587573652067401</v>
      </c>
      <c r="F6968" s="6">
        <v>-9.5539212560524103</v>
      </c>
      <c r="G6968" s="15">
        <v>1.24878069734808E-21</v>
      </c>
      <c r="H6968" s="5">
        <v>6.2025616001728803E-20</v>
      </c>
      <c r="I6968" s="6" t="s">
        <v>22909</v>
      </c>
      <c r="J6968">
        <v>0</v>
      </c>
      <c r="K6968">
        <v>0</v>
      </c>
      <c r="L6968" s="6">
        <v>0</v>
      </c>
      <c r="M6968" s="6">
        <v>0</v>
      </c>
      <c r="N6968" s="6">
        <v>0</v>
      </c>
      <c r="O6968" s="6">
        <v>0</v>
      </c>
      <c r="P6968" s="6">
        <v>0</v>
      </c>
      <c r="Q6968" s="6">
        <v>0</v>
      </c>
    </row>
    <row r="6969" spans="1:17" customFormat="1" x14ac:dyDescent="0.25">
      <c r="A6969" s="6" t="s">
        <v>13993</v>
      </c>
      <c r="B6969" s="6">
        <v>161.08014351818099</v>
      </c>
      <c r="C6969" s="4">
        <v>-1.3948315082518199</v>
      </c>
      <c r="D6969" s="6">
        <f>POWER(2,C6969)</f>
        <v>0.38028909952110568</v>
      </c>
      <c r="E6969" s="6">
        <v>0.21263965783025901</v>
      </c>
      <c r="F6969" s="6">
        <v>-6.5596019222588096</v>
      </c>
      <c r="G6969" s="15">
        <v>5.3951607676069399E-11</v>
      </c>
      <c r="H6969" s="5">
        <v>8.3616373430227597E-10</v>
      </c>
      <c r="I6969" s="6" t="s">
        <v>28562</v>
      </c>
      <c r="J6969">
        <v>0</v>
      </c>
      <c r="K6969">
        <v>0</v>
      </c>
      <c r="L6969" s="6">
        <v>0</v>
      </c>
      <c r="M6969" s="6">
        <v>0</v>
      </c>
      <c r="N6969" s="6">
        <v>0</v>
      </c>
      <c r="O6969" s="6">
        <v>0</v>
      </c>
      <c r="P6969" s="6">
        <v>0</v>
      </c>
      <c r="Q6969" s="6">
        <v>0</v>
      </c>
    </row>
    <row r="6970" spans="1:17" customFormat="1" x14ac:dyDescent="0.25">
      <c r="A6970" s="6" t="s">
        <v>10957</v>
      </c>
      <c r="B6970" s="6">
        <v>49.7685303587674</v>
      </c>
      <c r="C6970" s="4">
        <v>-1.3953188956277001</v>
      </c>
      <c r="D6970" s="6">
        <f>POWER(2,C6970)</f>
        <v>0.38016064770254443</v>
      </c>
      <c r="E6970" s="6">
        <v>0.33467612475734099</v>
      </c>
      <c r="F6970" s="6">
        <v>-4.16916174298178</v>
      </c>
      <c r="G6970" s="15">
        <v>3.0572197992972499E-5</v>
      </c>
      <c r="H6970" s="2">
        <v>1.8369826481904599E-4</v>
      </c>
      <c r="I6970" s="6" t="s">
        <v>25527</v>
      </c>
      <c r="J6970">
        <v>0</v>
      </c>
      <c r="K6970">
        <v>0</v>
      </c>
      <c r="L6970" s="6">
        <v>0</v>
      </c>
      <c r="M6970" s="6">
        <v>0</v>
      </c>
      <c r="N6970" s="6">
        <v>0</v>
      </c>
      <c r="O6970" s="6">
        <v>0</v>
      </c>
      <c r="P6970" s="6">
        <v>0</v>
      </c>
      <c r="Q6970" s="6">
        <v>0</v>
      </c>
    </row>
    <row r="6971" spans="1:17" customFormat="1" x14ac:dyDescent="0.25">
      <c r="A6971" s="6" t="s">
        <v>5040</v>
      </c>
      <c r="B6971" s="6">
        <v>11.7140148240273</v>
      </c>
      <c r="C6971">
        <v>-1.3846128871260299</v>
      </c>
      <c r="D6971" s="6">
        <f>POWER(2,C6971)</f>
        <v>0.3829922523419183</v>
      </c>
      <c r="E6971" s="6">
        <v>0.69954924265552298</v>
      </c>
      <c r="F6971" s="6">
        <v>-1.9792929542314599</v>
      </c>
      <c r="G6971" s="6">
        <v>4.7783032419555997E-2</v>
      </c>
      <c r="H6971">
        <v>0.10624697796818899</v>
      </c>
      <c r="I6971" s="6" t="s">
        <v>19617</v>
      </c>
      <c r="J6971">
        <v>0</v>
      </c>
      <c r="K6971">
        <v>0</v>
      </c>
      <c r="L6971" s="6">
        <v>0</v>
      </c>
      <c r="M6971" s="6">
        <v>0</v>
      </c>
      <c r="N6971" s="6">
        <v>0</v>
      </c>
      <c r="O6971" s="6">
        <v>0</v>
      </c>
      <c r="P6971" s="6">
        <v>0</v>
      </c>
      <c r="Q6971" s="6">
        <v>0</v>
      </c>
    </row>
    <row r="6972" spans="1:17" customFormat="1" x14ac:dyDescent="0.25">
      <c r="A6972" s="6" t="s">
        <v>6083</v>
      </c>
      <c r="B6972" s="6">
        <v>552.13507586356695</v>
      </c>
      <c r="C6972" s="4">
        <v>-1.4034248149189099</v>
      </c>
      <c r="D6972" s="6">
        <f>POWER(2,C6972)</f>
        <v>0.37803066829847665</v>
      </c>
      <c r="E6972" s="6">
        <v>0.20541294462517801</v>
      </c>
      <c r="F6972" s="6">
        <v>-6.8322121445645703</v>
      </c>
      <c r="G6972" s="15">
        <v>8.3615072045980999E-12</v>
      </c>
      <c r="H6972" s="5">
        <v>1.4625602686119701E-10</v>
      </c>
      <c r="I6972" s="6" t="s">
        <v>20660</v>
      </c>
      <c r="J6972">
        <v>0</v>
      </c>
      <c r="K6972">
        <v>0</v>
      </c>
      <c r="L6972" s="6">
        <v>0</v>
      </c>
      <c r="M6972" s="6">
        <v>0</v>
      </c>
      <c r="N6972" s="6">
        <v>0</v>
      </c>
      <c r="O6972" s="6">
        <v>0</v>
      </c>
      <c r="P6972" s="6">
        <v>0</v>
      </c>
      <c r="Q6972" s="6">
        <v>0</v>
      </c>
    </row>
    <row r="6973" spans="1:17" customFormat="1" x14ac:dyDescent="0.25">
      <c r="A6973" s="6" t="s">
        <v>5462</v>
      </c>
      <c r="B6973" s="6">
        <v>20.377972540999501</v>
      </c>
      <c r="C6973" s="4">
        <v>-1.40529661468464</v>
      </c>
      <c r="D6973" s="6">
        <f>POWER(2,C6973)</f>
        <v>0.3775405169743537</v>
      </c>
      <c r="E6973" s="6">
        <v>0.50341620626592198</v>
      </c>
      <c r="F6973" s="6">
        <v>-2.7915204103348099</v>
      </c>
      <c r="G6973" s="6">
        <v>5.2461048886304797E-3</v>
      </c>
      <c r="H6973" s="2">
        <v>1.7133430081741299E-2</v>
      </c>
      <c r="I6973" s="6" t="s">
        <v>20039</v>
      </c>
      <c r="J6973">
        <v>0</v>
      </c>
      <c r="K6973">
        <v>0</v>
      </c>
      <c r="L6973" s="6">
        <v>0</v>
      </c>
      <c r="M6973" s="6">
        <v>0</v>
      </c>
      <c r="N6973" s="6">
        <v>0</v>
      </c>
      <c r="O6973" s="6">
        <v>0</v>
      </c>
      <c r="P6973" s="6">
        <v>0</v>
      </c>
      <c r="Q6973" s="6">
        <v>0</v>
      </c>
    </row>
    <row r="6974" spans="1:17" customFormat="1" x14ac:dyDescent="0.25">
      <c r="A6974" s="6" t="s">
        <v>8528</v>
      </c>
      <c r="B6974" s="6">
        <v>3379.7775403570499</v>
      </c>
      <c r="C6974" s="4">
        <v>-1.4078713474189499</v>
      </c>
      <c r="D6974" s="6">
        <f>POWER(2,C6974)</f>
        <v>0.37686733310111431</v>
      </c>
      <c r="E6974" s="6">
        <v>0.19567808528950301</v>
      </c>
      <c r="F6974" s="6">
        <v>-7.1948340323139703</v>
      </c>
      <c r="G6974" s="15">
        <v>6.2536787173920402E-13</v>
      </c>
      <c r="H6974" s="5">
        <v>1.2484195661756701E-11</v>
      </c>
      <c r="I6974" s="6" t="s">
        <v>23105</v>
      </c>
      <c r="J6974">
        <v>0</v>
      </c>
      <c r="K6974">
        <v>0</v>
      </c>
      <c r="L6974" s="6">
        <v>0</v>
      </c>
      <c r="M6974" s="6">
        <v>0</v>
      </c>
      <c r="N6974" s="6">
        <v>0</v>
      </c>
      <c r="O6974" s="6">
        <v>0</v>
      </c>
      <c r="P6974" s="6">
        <v>0</v>
      </c>
      <c r="Q6974" s="6">
        <v>0</v>
      </c>
    </row>
    <row r="6975" spans="1:17" customFormat="1" x14ac:dyDescent="0.25">
      <c r="A6975" s="6" t="s">
        <v>13139</v>
      </c>
      <c r="B6975" s="6">
        <v>143.56833070849501</v>
      </c>
      <c r="C6975" s="4">
        <v>-1.4093152889995599</v>
      </c>
      <c r="D6975" s="6">
        <f>POWER(2,C6975)</f>
        <v>0.3764903288377367</v>
      </c>
      <c r="E6975" s="6">
        <v>0.27126006403938602</v>
      </c>
      <c r="F6975" s="6">
        <v>-5.1954396383056602</v>
      </c>
      <c r="G6975" s="15">
        <v>2.0423659845561299E-7</v>
      </c>
      <c r="H6975" s="5">
        <v>1.9101897283576702E-6</v>
      </c>
      <c r="I6975" s="6" t="s">
        <v>27708</v>
      </c>
      <c r="J6975">
        <v>0</v>
      </c>
      <c r="K6975">
        <v>0</v>
      </c>
      <c r="L6975" s="6">
        <v>0</v>
      </c>
      <c r="M6975" s="6">
        <v>0</v>
      </c>
      <c r="N6975" s="6">
        <v>0</v>
      </c>
      <c r="O6975" s="6">
        <v>0</v>
      </c>
      <c r="P6975" s="6">
        <v>0</v>
      </c>
      <c r="Q6975" s="6">
        <v>0</v>
      </c>
    </row>
    <row r="6976" spans="1:17" customFormat="1" x14ac:dyDescent="0.25">
      <c r="A6976" s="6" t="s">
        <v>13664</v>
      </c>
      <c r="B6976" s="6">
        <v>28.696053883836999</v>
      </c>
      <c r="C6976" s="4">
        <v>-1.41127808983377</v>
      </c>
      <c r="D6976" s="6">
        <f>POWER(2,C6976)</f>
        <v>0.375978458312969</v>
      </c>
      <c r="E6976" s="6">
        <v>0.43875003921595701</v>
      </c>
      <c r="F6976" s="6">
        <v>-3.2165879514352098</v>
      </c>
      <c r="G6976" s="6">
        <v>1.2972476467667099E-3</v>
      </c>
      <c r="H6976" s="2">
        <v>5.1079126091439003E-3</v>
      </c>
      <c r="I6976" s="6" t="s">
        <v>28233</v>
      </c>
      <c r="J6976">
        <v>0</v>
      </c>
      <c r="K6976">
        <v>0</v>
      </c>
      <c r="L6976" s="6">
        <v>0</v>
      </c>
      <c r="M6976" s="6">
        <v>0</v>
      </c>
      <c r="N6976" s="6">
        <v>0</v>
      </c>
      <c r="O6976" s="6">
        <v>0</v>
      </c>
      <c r="P6976" s="6">
        <v>0</v>
      </c>
      <c r="Q6976" s="6">
        <v>0</v>
      </c>
    </row>
    <row r="6977" spans="1:17" customFormat="1" x14ac:dyDescent="0.25">
      <c r="A6977" s="6" t="s">
        <v>14034</v>
      </c>
      <c r="B6977" s="6">
        <v>16.157541808907101</v>
      </c>
      <c r="C6977" s="4">
        <v>-1.4115360390265499</v>
      </c>
      <c r="D6977" s="6">
        <f>POWER(2,C6977)</f>
        <v>0.37591124059374259</v>
      </c>
      <c r="E6977" s="6">
        <v>0.59743730172441301</v>
      </c>
      <c r="F6977" s="6">
        <v>-2.3626513358847201</v>
      </c>
      <c r="G6977" s="6">
        <v>1.8144731454268301E-2</v>
      </c>
      <c r="H6977" s="2">
        <v>4.8701637191805001E-2</v>
      </c>
      <c r="I6977" s="6" t="s">
        <v>28603</v>
      </c>
      <c r="J6977">
        <v>0</v>
      </c>
      <c r="K6977">
        <v>0</v>
      </c>
      <c r="L6977" s="6">
        <v>0</v>
      </c>
      <c r="M6977" s="6">
        <v>0</v>
      </c>
      <c r="N6977" s="6">
        <v>0</v>
      </c>
      <c r="O6977" s="6">
        <v>0</v>
      </c>
      <c r="P6977" s="6">
        <v>0</v>
      </c>
      <c r="Q6977" s="6">
        <v>0</v>
      </c>
    </row>
    <row r="6978" spans="1:17" customFormat="1" x14ac:dyDescent="0.25">
      <c r="A6978" s="6" t="s">
        <v>13019</v>
      </c>
      <c r="B6978" s="6">
        <v>720.468552214939</v>
      </c>
      <c r="C6978" s="4">
        <v>-1.41513800559222</v>
      </c>
      <c r="D6978" s="6">
        <f>POWER(2,C6978)</f>
        <v>0.37497387628456913</v>
      </c>
      <c r="E6978" s="6">
        <v>0.215693039288016</v>
      </c>
      <c r="F6978" s="6">
        <v>-6.5608886140390199</v>
      </c>
      <c r="G6978" s="15">
        <v>5.3488065170309898E-11</v>
      </c>
      <c r="H6978" s="5">
        <v>8.2986333947070404E-10</v>
      </c>
      <c r="I6978" s="6" t="s">
        <v>27588</v>
      </c>
      <c r="J6978">
        <v>0</v>
      </c>
      <c r="K6978">
        <v>0</v>
      </c>
      <c r="L6978" s="6">
        <v>0</v>
      </c>
      <c r="M6978" s="6">
        <v>0</v>
      </c>
      <c r="N6978" s="6">
        <v>0</v>
      </c>
      <c r="O6978" s="6">
        <v>0</v>
      </c>
      <c r="P6978" s="6">
        <v>0</v>
      </c>
      <c r="Q6978" s="6">
        <v>0</v>
      </c>
    </row>
    <row r="6979" spans="1:17" customFormat="1" x14ac:dyDescent="0.25">
      <c r="A6979" s="6" t="s">
        <v>13501</v>
      </c>
      <c r="B6979" s="6">
        <v>79.968510985658995</v>
      </c>
      <c r="C6979" s="4">
        <v>-1.4192861857989201</v>
      </c>
      <c r="D6979" s="6">
        <f>POWER(2,C6979)</f>
        <v>0.37389726265255069</v>
      </c>
      <c r="E6979" s="6">
        <v>0.26937980199774902</v>
      </c>
      <c r="F6979" s="6">
        <v>-5.2687179041388701</v>
      </c>
      <c r="G6979" s="15">
        <v>1.3737989520874001E-7</v>
      </c>
      <c r="H6979" s="5">
        <v>1.3196631121932599E-6</v>
      </c>
      <c r="I6979" s="6" t="s">
        <v>28070</v>
      </c>
      <c r="J6979">
        <v>0</v>
      </c>
      <c r="K6979">
        <v>0</v>
      </c>
      <c r="L6979" s="6">
        <v>0</v>
      </c>
      <c r="M6979" s="6">
        <v>0</v>
      </c>
      <c r="N6979" s="6">
        <v>0</v>
      </c>
      <c r="O6979" s="6">
        <v>0</v>
      </c>
      <c r="P6979" s="6">
        <v>0</v>
      </c>
      <c r="Q6979" s="6">
        <v>0</v>
      </c>
    </row>
    <row r="6980" spans="1:17" customFormat="1" x14ac:dyDescent="0.25">
      <c r="A6980" s="6" t="s">
        <v>6695</v>
      </c>
      <c r="B6980" s="6">
        <v>734.08445311053094</v>
      </c>
      <c r="C6980" s="4">
        <v>-1.41985206286722</v>
      </c>
      <c r="D6980" s="6">
        <f>POWER(2,C6980)</f>
        <v>0.37375063540865633</v>
      </c>
      <c r="E6980" s="6">
        <v>0.17816238923435301</v>
      </c>
      <c r="F6980" s="6">
        <v>-7.9694264820368899</v>
      </c>
      <c r="G6980" s="15">
        <v>1.59412428869489E-15</v>
      </c>
      <c r="H6980" s="5">
        <v>4.3772246742220197E-14</v>
      </c>
      <c r="I6980" s="6" t="s">
        <v>21272</v>
      </c>
      <c r="J6980">
        <v>0</v>
      </c>
      <c r="K6980">
        <v>0</v>
      </c>
      <c r="L6980" s="6">
        <v>0</v>
      </c>
      <c r="M6980" s="6">
        <v>0</v>
      </c>
      <c r="N6980" s="6">
        <v>0</v>
      </c>
      <c r="O6980" s="6">
        <v>0</v>
      </c>
      <c r="P6980" s="6">
        <v>0</v>
      </c>
      <c r="Q6980" s="6">
        <v>0</v>
      </c>
    </row>
    <row r="6981" spans="1:17" customFormat="1" x14ac:dyDescent="0.25">
      <c r="A6981" s="6" t="s">
        <v>13147</v>
      </c>
      <c r="B6981" s="6">
        <v>15.536368602555999</v>
      </c>
      <c r="C6981" s="4">
        <v>-1.4223347822781101</v>
      </c>
      <c r="D6981" s="6">
        <f>POWER(2,C6981)</f>
        <v>0.37310800479959549</v>
      </c>
      <c r="E6981" s="6">
        <v>0.58645024955966596</v>
      </c>
      <c r="F6981" s="6">
        <v>-2.4253289743606801</v>
      </c>
      <c r="G6981" s="6">
        <v>1.52945202376659E-2</v>
      </c>
      <c r="H6981" s="2">
        <v>4.2307765257318199E-2</v>
      </c>
      <c r="I6981" s="6" t="s">
        <v>27716</v>
      </c>
      <c r="J6981">
        <v>0</v>
      </c>
      <c r="K6981">
        <v>0</v>
      </c>
      <c r="L6981" s="6">
        <v>0</v>
      </c>
      <c r="M6981" s="6">
        <v>0</v>
      </c>
      <c r="N6981" s="6">
        <v>0</v>
      </c>
      <c r="O6981" s="6">
        <v>0</v>
      </c>
      <c r="P6981" s="6">
        <v>0</v>
      </c>
      <c r="Q6981" s="6">
        <v>0</v>
      </c>
    </row>
    <row r="6982" spans="1:17" customFormat="1" x14ac:dyDescent="0.25">
      <c r="A6982" s="6" t="s">
        <v>5723</v>
      </c>
      <c r="B6982" s="6">
        <v>203.610404017777</v>
      </c>
      <c r="C6982" s="4">
        <v>-1.4271991828247499</v>
      </c>
      <c r="D6982" s="6">
        <f>POWER(2,C6982)</f>
        <v>0.37185209804326153</v>
      </c>
      <c r="E6982" s="6">
        <v>0.21725333311277301</v>
      </c>
      <c r="F6982" s="6">
        <v>-6.5692855542239901</v>
      </c>
      <c r="G6982" s="15">
        <v>5.05572478577184E-11</v>
      </c>
      <c r="H6982" s="5">
        <v>7.8944166102293504E-10</v>
      </c>
      <c r="I6982" s="6" t="s">
        <v>20300</v>
      </c>
      <c r="J6982">
        <v>0</v>
      </c>
      <c r="K6982">
        <v>0</v>
      </c>
      <c r="L6982" s="6">
        <v>0</v>
      </c>
      <c r="M6982" s="6">
        <v>0</v>
      </c>
      <c r="N6982" s="6">
        <v>0</v>
      </c>
      <c r="O6982" s="6">
        <v>0</v>
      </c>
      <c r="P6982" s="6">
        <v>0</v>
      </c>
      <c r="Q6982" s="6">
        <v>0</v>
      </c>
    </row>
    <row r="6983" spans="1:17" customFormat="1" x14ac:dyDescent="0.25">
      <c r="A6983" s="6" t="s">
        <v>2763</v>
      </c>
      <c r="B6983" s="6">
        <v>70.353760632994195</v>
      </c>
      <c r="C6983" s="4">
        <v>-1.4275911685559599</v>
      </c>
      <c r="D6983" s="6">
        <f>POWER(2,C6983)</f>
        <v>0.37175107813791375</v>
      </c>
      <c r="E6983" s="6">
        <v>0.474575701213441</v>
      </c>
      <c r="F6983" s="6">
        <v>-3.0081421465653602</v>
      </c>
      <c r="G6983" s="6">
        <v>2.6285016166833299E-3</v>
      </c>
      <c r="H6983" s="2">
        <v>9.4474151710527109E-3</v>
      </c>
      <c r="I6983" s="6" t="s">
        <v>17340</v>
      </c>
      <c r="J6983">
        <v>0</v>
      </c>
      <c r="K6983">
        <v>0</v>
      </c>
      <c r="L6983" s="6">
        <v>0</v>
      </c>
      <c r="M6983" s="6">
        <v>0</v>
      </c>
      <c r="N6983" s="6">
        <v>0</v>
      </c>
      <c r="O6983" s="6">
        <v>1</v>
      </c>
      <c r="P6983" s="6">
        <v>1</v>
      </c>
      <c r="Q6983" s="6">
        <v>0</v>
      </c>
    </row>
    <row r="6984" spans="1:17" customFormat="1" x14ac:dyDescent="0.25">
      <c r="A6984" s="6" t="s">
        <v>4504</v>
      </c>
      <c r="B6984" s="6">
        <v>1138.08644295661</v>
      </c>
      <c r="C6984" s="4">
        <v>-1.42765355932543</v>
      </c>
      <c r="D6984" s="6">
        <f>POWER(2,C6984)</f>
        <v>0.37173500174363355</v>
      </c>
      <c r="E6984" s="6">
        <v>0.14399095197294401</v>
      </c>
      <c r="F6984" s="6">
        <v>-9.9148838157114199</v>
      </c>
      <c r="G6984" s="15">
        <v>3.5867351172703797E-23</v>
      </c>
      <c r="H6984" s="5">
        <v>2.0631524174559602E-21</v>
      </c>
      <c r="I6984" s="6" t="s">
        <v>19081</v>
      </c>
      <c r="J6984">
        <v>0</v>
      </c>
      <c r="K6984">
        <v>0</v>
      </c>
      <c r="L6984" s="6">
        <v>0</v>
      </c>
      <c r="M6984" s="6">
        <v>0</v>
      </c>
      <c r="N6984" s="6">
        <v>0</v>
      </c>
      <c r="O6984" s="6">
        <v>0</v>
      </c>
      <c r="P6984" s="6">
        <v>0</v>
      </c>
      <c r="Q6984" s="6">
        <v>0</v>
      </c>
    </row>
    <row r="6985" spans="1:17" customFormat="1" x14ac:dyDescent="0.25">
      <c r="A6985" s="6" t="s">
        <v>8682</v>
      </c>
      <c r="B6985" s="6">
        <v>17.703722785271601</v>
      </c>
      <c r="C6985" s="4">
        <v>-1.4290564333637801</v>
      </c>
      <c r="D6985" s="6">
        <f>POWER(2,C6985)</f>
        <v>0.37137370299446681</v>
      </c>
      <c r="E6985" s="6">
        <v>0.55875458382019905</v>
      </c>
      <c r="F6985" s="6">
        <v>-2.5575744248813801</v>
      </c>
      <c r="G6985" s="6">
        <v>1.05405000077056E-2</v>
      </c>
      <c r="H6985" s="2">
        <v>3.1024398124853102E-2</v>
      </c>
      <c r="I6985" s="6" t="s">
        <v>23259</v>
      </c>
      <c r="J6985">
        <v>0</v>
      </c>
      <c r="K6985">
        <v>0</v>
      </c>
      <c r="L6985" s="6">
        <v>0</v>
      </c>
      <c r="M6985" s="6">
        <v>0</v>
      </c>
      <c r="N6985" s="6">
        <v>0</v>
      </c>
      <c r="O6985" s="6">
        <v>0</v>
      </c>
      <c r="P6985" s="6">
        <v>0</v>
      </c>
      <c r="Q6985" s="6">
        <v>0</v>
      </c>
    </row>
    <row r="6986" spans="1:17" customFormat="1" x14ac:dyDescent="0.25">
      <c r="A6986" s="6" t="s">
        <v>5389</v>
      </c>
      <c r="B6986" s="6">
        <v>12935.939374080799</v>
      </c>
      <c r="C6986" s="4">
        <v>-1.4318079789092499</v>
      </c>
      <c r="D6986" s="6">
        <f>POWER(2,C6986)</f>
        <v>0.3706660844074437</v>
      </c>
      <c r="E6986" s="6">
        <v>0.150689023506764</v>
      </c>
      <c r="F6986" s="6">
        <v>-9.5017403762323607</v>
      </c>
      <c r="G6986" s="15">
        <v>2.06411263145812E-21</v>
      </c>
      <c r="H6986" s="5">
        <v>1.0114151894144799E-19</v>
      </c>
      <c r="I6986" s="6" t="s">
        <v>19966</v>
      </c>
      <c r="J6986">
        <v>0</v>
      </c>
      <c r="K6986">
        <v>0</v>
      </c>
      <c r="L6986" s="6">
        <v>0</v>
      </c>
      <c r="M6986" s="6">
        <v>0</v>
      </c>
      <c r="N6986" s="6">
        <v>0</v>
      </c>
      <c r="O6986" s="6">
        <v>0</v>
      </c>
      <c r="P6986" s="6">
        <v>0</v>
      </c>
      <c r="Q6986" s="6">
        <v>0</v>
      </c>
    </row>
    <row r="6987" spans="1:17" customFormat="1" x14ac:dyDescent="0.25">
      <c r="A6987" s="6" t="s">
        <v>14147</v>
      </c>
      <c r="B6987" s="6">
        <v>65.398320932075293</v>
      </c>
      <c r="C6987" s="4">
        <v>-1.4326831877082</v>
      </c>
      <c r="D6987" s="6">
        <f>POWER(2,C6987)</f>
        <v>0.37044128857203751</v>
      </c>
      <c r="E6987" s="6">
        <v>0.30619512003564903</v>
      </c>
      <c r="F6987" s="6">
        <v>-4.6789876583970198</v>
      </c>
      <c r="G6987" s="15">
        <v>2.8829479327922801E-6</v>
      </c>
      <c r="H6987" s="5">
        <v>2.1931804111827499E-5</v>
      </c>
      <c r="I6987" s="6" t="s">
        <v>28716</v>
      </c>
      <c r="J6987">
        <v>0</v>
      </c>
      <c r="K6987">
        <v>0</v>
      </c>
      <c r="L6987" s="6">
        <v>0</v>
      </c>
      <c r="M6987" s="6">
        <v>0</v>
      </c>
      <c r="N6987" s="6">
        <v>0</v>
      </c>
      <c r="O6987" s="6">
        <v>0</v>
      </c>
      <c r="P6987" s="6">
        <v>0</v>
      </c>
      <c r="Q6987" s="6">
        <v>0</v>
      </c>
    </row>
    <row r="6988" spans="1:17" customFormat="1" x14ac:dyDescent="0.25">
      <c r="A6988" s="6" t="s">
        <v>12828</v>
      </c>
      <c r="B6988" s="6">
        <v>905.972518618511</v>
      </c>
      <c r="C6988" s="4">
        <v>-1.4332227408768099</v>
      </c>
      <c r="D6988" s="6">
        <f>POWER(2,C6988)</f>
        <v>0.3703027732275998</v>
      </c>
      <c r="E6988" s="6">
        <v>0.209908668581052</v>
      </c>
      <c r="F6988" s="6">
        <v>-6.82783970078588</v>
      </c>
      <c r="G6988" s="15">
        <v>8.6202827703692096E-12</v>
      </c>
      <c r="H6988" s="5">
        <v>1.5007470817418101E-10</v>
      </c>
      <c r="I6988" s="6" t="s">
        <v>27397</v>
      </c>
      <c r="J6988">
        <v>0</v>
      </c>
      <c r="K6988">
        <v>0</v>
      </c>
      <c r="L6988" s="6">
        <v>0</v>
      </c>
      <c r="M6988" s="6">
        <v>0</v>
      </c>
      <c r="N6988" s="6">
        <v>0</v>
      </c>
      <c r="O6988" s="6">
        <v>0</v>
      </c>
      <c r="P6988" s="6">
        <v>0</v>
      </c>
      <c r="Q6988" s="6">
        <v>0</v>
      </c>
    </row>
    <row r="6989" spans="1:17" customFormat="1" x14ac:dyDescent="0.25">
      <c r="A6989" s="6" t="s">
        <v>13155</v>
      </c>
      <c r="B6989" s="6">
        <v>585.05086089894201</v>
      </c>
      <c r="C6989" s="4">
        <v>-1.43455740264506</v>
      </c>
      <c r="D6989" s="6">
        <f>POWER(2,C6989)</f>
        <v>0.36996035823290618</v>
      </c>
      <c r="E6989" s="6">
        <v>0.197780017605968</v>
      </c>
      <c r="F6989" s="6">
        <v>-7.2532979823224002</v>
      </c>
      <c r="G6989" s="15">
        <v>4.0674386959468899E-13</v>
      </c>
      <c r="H6989" s="5">
        <v>8.2903971067388008E-12</v>
      </c>
      <c r="I6989" s="6" t="s">
        <v>27724</v>
      </c>
      <c r="J6989">
        <v>0</v>
      </c>
      <c r="K6989">
        <v>0</v>
      </c>
      <c r="L6989" s="6">
        <v>0</v>
      </c>
      <c r="M6989" s="6">
        <v>0</v>
      </c>
      <c r="N6989" s="6">
        <v>0</v>
      </c>
      <c r="O6989" s="6">
        <v>0</v>
      </c>
      <c r="P6989" s="6">
        <v>0</v>
      </c>
      <c r="Q6989" s="6">
        <v>0</v>
      </c>
    </row>
    <row r="6990" spans="1:17" customFormat="1" x14ac:dyDescent="0.25">
      <c r="A6990" s="6" t="s">
        <v>10550</v>
      </c>
      <c r="B6990" s="6">
        <v>53.669162102691601</v>
      </c>
      <c r="C6990" s="4">
        <v>-1.43491202279403</v>
      </c>
      <c r="D6990" s="6">
        <f>POWER(2,C6990)</f>
        <v>0.36986943168864084</v>
      </c>
      <c r="E6990" s="6">
        <v>0.36492548395512098</v>
      </c>
      <c r="F6990" s="6">
        <v>-3.9320685616203699</v>
      </c>
      <c r="G6990" s="15">
        <v>8.4218037024872194E-5</v>
      </c>
      <c r="H6990" s="2">
        <v>4.6234165184336602E-4</v>
      </c>
      <c r="I6990" s="6" t="s">
        <v>25120</v>
      </c>
      <c r="J6990">
        <v>0</v>
      </c>
      <c r="K6990">
        <v>0</v>
      </c>
      <c r="L6990" s="6">
        <v>0</v>
      </c>
      <c r="M6990" s="6">
        <v>0</v>
      </c>
      <c r="N6990" s="6">
        <v>0</v>
      </c>
      <c r="O6990" s="6">
        <v>0</v>
      </c>
      <c r="P6990" s="6">
        <v>0</v>
      </c>
      <c r="Q6990" s="6">
        <v>0</v>
      </c>
    </row>
    <row r="6991" spans="1:17" customFormat="1" x14ac:dyDescent="0.25">
      <c r="A6991" s="6" t="s">
        <v>6715</v>
      </c>
      <c r="B6991" s="6">
        <v>24412.3413713597</v>
      </c>
      <c r="C6991" s="4">
        <v>-1.44133651932457</v>
      </c>
      <c r="D6991" s="6">
        <f>POWER(2,C6991)</f>
        <v>0.36822601998415433</v>
      </c>
      <c r="E6991" s="6">
        <v>0.20887878867452001</v>
      </c>
      <c r="F6991" s="6">
        <v>-6.9003488983771302</v>
      </c>
      <c r="G6991" s="15">
        <v>5.1874972940505098E-12</v>
      </c>
      <c r="H6991" s="5">
        <v>9.2744039459849005E-11</v>
      </c>
      <c r="I6991" s="6" t="s">
        <v>21292</v>
      </c>
      <c r="J6991">
        <v>0</v>
      </c>
      <c r="K6991">
        <v>0</v>
      </c>
      <c r="L6991" s="6">
        <v>0</v>
      </c>
      <c r="M6991" s="6">
        <v>0</v>
      </c>
      <c r="N6991" s="6">
        <v>0</v>
      </c>
      <c r="O6991" s="6">
        <v>0</v>
      </c>
      <c r="P6991" s="6">
        <v>0</v>
      </c>
      <c r="Q6991" s="6">
        <v>0</v>
      </c>
    </row>
    <row r="6992" spans="1:17" customFormat="1" x14ac:dyDescent="0.25">
      <c r="A6992" s="6" t="s">
        <v>12290</v>
      </c>
      <c r="B6992" s="6">
        <v>33.922369510644799</v>
      </c>
      <c r="C6992" s="4">
        <v>-1.44258792810562</v>
      </c>
      <c r="D6992" s="6">
        <f>POWER(2,C6992)</f>
        <v>0.36790675536646866</v>
      </c>
      <c r="E6992" s="6">
        <v>0.50087086633259204</v>
      </c>
      <c r="F6992" s="6">
        <v>-2.8801593885233201</v>
      </c>
      <c r="G6992" s="6">
        <v>3.9747417315470499E-3</v>
      </c>
      <c r="H6992" s="2">
        <v>1.3512411272520199E-2</v>
      </c>
      <c r="I6992" s="6" t="s">
        <v>26859</v>
      </c>
      <c r="J6992">
        <v>1</v>
      </c>
      <c r="K6992">
        <v>0</v>
      </c>
      <c r="L6992" s="6">
        <v>0</v>
      </c>
      <c r="M6992" s="6">
        <v>0</v>
      </c>
      <c r="N6992" s="6">
        <v>0</v>
      </c>
      <c r="O6992" s="6">
        <v>0</v>
      </c>
      <c r="P6992" s="6">
        <v>0</v>
      </c>
      <c r="Q6992" s="6">
        <v>0</v>
      </c>
    </row>
    <row r="6993" spans="1:17" customFormat="1" x14ac:dyDescent="0.25">
      <c r="A6993" s="6" t="s">
        <v>10963</v>
      </c>
      <c r="B6993" s="6">
        <v>341.09890104107302</v>
      </c>
      <c r="C6993" s="4">
        <v>-1.44492543396527</v>
      </c>
      <c r="D6993" s="6">
        <f>POWER(2,C6993)</f>
        <v>0.36731114239232615</v>
      </c>
      <c r="E6993" s="6">
        <v>0.18313202607693899</v>
      </c>
      <c r="F6993" s="6">
        <v>-7.8900750727140299</v>
      </c>
      <c r="G6993" s="15">
        <v>3.0200480829613801E-15</v>
      </c>
      <c r="H6993" s="5">
        <v>8.0056028690959806E-14</v>
      </c>
      <c r="I6993" s="6" t="s">
        <v>25533</v>
      </c>
      <c r="J6993">
        <v>0</v>
      </c>
      <c r="K6993">
        <v>0</v>
      </c>
      <c r="L6993" s="6">
        <v>0</v>
      </c>
      <c r="M6993" s="6">
        <v>0</v>
      </c>
      <c r="N6993" s="6">
        <v>0</v>
      </c>
      <c r="O6993" s="6">
        <v>0</v>
      </c>
      <c r="P6993" s="6">
        <v>0</v>
      </c>
      <c r="Q6993" s="6">
        <v>0</v>
      </c>
    </row>
    <row r="6994" spans="1:17" customFormat="1" x14ac:dyDescent="0.25">
      <c r="A6994" s="6" t="s">
        <v>14180</v>
      </c>
      <c r="B6994" s="6">
        <v>16.521408918312702</v>
      </c>
      <c r="C6994" s="4">
        <v>-1.4540928592620299</v>
      </c>
      <c r="D6994" s="6">
        <f>POWER(2,C6994)</f>
        <v>0.36498450963009443</v>
      </c>
      <c r="E6994" s="6">
        <v>0.59357182953018806</v>
      </c>
      <c r="F6994" s="6">
        <v>-2.4497336074943799</v>
      </c>
      <c r="G6994" s="6">
        <v>1.4296193965255799E-2</v>
      </c>
      <c r="H6994" s="2">
        <v>3.99530021279084E-2</v>
      </c>
      <c r="I6994" s="6" t="s">
        <v>28749</v>
      </c>
      <c r="J6994">
        <v>0</v>
      </c>
      <c r="K6994">
        <v>0</v>
      </c>
      <c r="L6994" s="6">
        <v>0</v>
      </c>
      <c r="M6994" s="6">
        <v>0</v>
      </c>
      <c r="N6994" s="6">
        <v>0</v>
      </c>
      <c r="O6994" s="6">
        <v>0</v>
      </c>
      <c r="P6994" s="6">
        <v>0</v>
      </c>
      <c r="Q6994" s="6">
        <v>0</v>
      </c>
    </row>
    <row r="6995" spans="1:17" customFormat="1" x14ac:dyDescent="0.25">
      <c r="A6995" s="6" t="s">
        <v>9506</v>
      </c>
      <c r="B6995" s="6">
        <v>63.979885102426898</v>
      </c>
      <c r="C6995" s="4">
        <v>-1.45485020489149</v>
      </c>
      <c r="D6995" s="6">
        <f>POWER(2,C6995)</f>
        <v>0.36479296056768834</v>
      </c>
      <c r="E6995" s="6">
        <v>0.302272127009382</v>
      </c>
      <c r="F6995" s="6">
        <v>-4.8130478297336703</v>
      </c>
      <c r="G6995" s="15">
        <v>1.4864569511090101E-6</v>
      </c>
      <c r="H6995" s="5">
        <v>1.19051559316629E-5</v>
      </c>
      <c r="I6995" s="6" t="s">
        <v>24083</v>
      </c>
      <c r="J6995">
        <v>0</v>
      </c>
      <c r="K6995">
        <v>0</v>
      </c>
      <c r="L6995" s="6">
        <v>0</v>
      </c>
      <c r="M6995" s="6">
        <v>0</v>
      </c>
      <c r="N6995" s="6">
        <v>0</v>
      </c>
      <c r="O6995" s="6">
        <v>0</v>
      </c>
      <c r="P6995" s="6">
        <v>0</v>
      </c>
      <c r="Q6995" s="6">
        <v>0</v>
      </c>
    </row>
    <row r="6996" spans="1:17" customFormat="1" x14ac:dyDescent="0.25">
      <c r="A6996" s="6" t="s">
        <v>13140</v>
      </c>
      <c r="B6996" s="6">
        <v>132.07590308805899</v>
      </c>
      <c r="C6996" s="4">
        <v>-1.4560005922870001</v>
      </c>
      <c r="D6996" s="6">
        <f>POWER(2,C6996)</f>
        <v>0.36450219506063047</v>
      </c>
      <c r="E6996" s="6">
        <v>0.22165963695103499</v>
      </c>
      <c r="F6996" s="6">
        <v>-6.5686320356494603</v>
      </c>
      <c r="G6996" s="15">
        <v>5.0779594221984402E-11</v>
      </c>
      <c r="H6996" s="5">
        <v>7.9206370280014802E-10</v>
      </c>
      <c r="I6996" s="6" t="s">
        <v>27709</v>
      </c>
      <c r="J6996">
        <v>0</v>
      </c>
      <c r="K6996">
        <v>0</v>
      </c>
      <c r="L6996" s="6">
        <v>0</v>
      </c>
      <c r="M6996" s="6">
        <v>0</v>
      </c>
      <c r="N6996" s="6">
        <v>0</v>
      </c>
      <c r="O6996" s="6">
        <v>0</v>
      </c>
      <c r="P6996" s="6">
        <v>0</v>
      </c>
      <c r="Q6996" s="6">
        <v>0</v>
      </c>
    </row>
    <row r="6997" spans="1:17" customFormat="1" x14ac:dyDescent="0.25">
      <c r="A6997" s="6" t="s">
        <v>13256</v>
      </c>
      <c r="B6997" s="6">
        <v>28.2684188674843</v>
      </c>
      <c r="C6997" s="4">
        <v>-1.46141129308513</v>
      </c>
      <c r="D6997" s="6">
        <f>POWER(2,C6997)</f>
        <v>0.36313772192069099</v>
      </c>
      <c r="E6997" s="6">
        <v>0.45074156853031899</v>
      </c>
      <c r="F6997" s="6">
        <v>-3.2422376703577198</v>
      </c>
      <c r="G6997" s="6">
        <v>1.1859507424112499E-3</v>
      </c>
      <c r="H6997" s="2">
        <v>4.7402200368884704E-3</v>
      </c>
      <c r="I6997" s="6" t="s">
        <v>27825</v>
      </c>
      <c r="J6997">
        <v>0</v>
      </c>
      <c r="K6997">
        <v>0</v>
      </c>
      <c r="L6997" s="6">
        <v>0</v>
      </c>
      <c r="M6997" s="6">
        <v>0</v>
      </c>
      <c r="N6997" s="6">
        <v>0</v>
      </c>
      <c r="O6997" s="6">
        <v>0</v>
      </c>
      <c r="P6997" s="6">
        <v>0</v>
      </c>
      <c r="Q6997" s="6">
        <v>0</v>
      </c>
    </row>
    <row r="6998" spans="1:17" customFormat="1" x14ac:dyDescent="0.25">
      <c r="A6998" s="6" t="s">
        <v>1018</v>
      </c>
      <c r="B6998" s="6">
        <v>17.505175258403401</v>
      </c>
      <c r="C6998">
        <v>-1.44834881859634</v>
      </c>
      <c r="D6998" s="6">
        <f>POWER(2,C6998)</f>
        <v>0.36644057961976773</v>
      </c>
      <c r="E6998" s="6">
        <v>0.70820325088396097</v>
      </c>
      <c r="F6998" s="6">
        <v>-2.0451033185579801</v>
      </c>
      <c r="G6998" s="6">
        <v>4.0844673192011099E-2</v>
      </c>
      <c r="H6998">
        <v>9.4127082971233303E-2</v>
      </c>
      <c r="I6998" s="6" t="s">
        <v>15596</v>
      </c>
      <c r="J6998">
        <v>0</v>
      </c>
      <c r="K6998">
        <v>0</v>
      </c>
      <c r="L6998" s="6">
        <v>0</v>
      </c>
      <c r="M6998" s="6">
        <v>0</v>
      </c>
      <c r="N6998" s="6">
        <v>0</v>
      </c>
      <c r="O6998" s="6">
        <v>0</v>
      </c>
      <c r="P6998" s="6">
        <v>0</v>
      </c>
      <c r="Q6998" s="6">
        <v>0</v>
      </c>
    </row>
    <row r="6999" spans="1:17" customFormat="1" x14ac:dyDescent="0.25">
      <c r="A6999" s="6" t="s">
        <v>4196</v>
      </c>
      <c r="B6999" s="6">
        <v>27.9894251546935</v>
      </c>
      <c r="C6999" s="4">
        <v>-1.4672225300939401</v>
      </c>
      <c r="D6999" s="6">
        <f>POWER(2,C6999)</f>
        <v>0.3616779297521886</v>
      </c>
      <c r="E6999" s="6">
        <v>0.47634381986840002</v>
      </c>
      <c r="F6999" s="6">
        <v>-3.0801754297962498</v>
      </c>
      <c r="G6999" s="6">
        <v>2.0687870147186398E-3</v>
      </c>
      <c r="H6999" s="2">
        <v>7.6842923494640997E-3</v>
      </c>
      <c r="I6999" s="6" t="s">
        <v>18773</v>
      </c>
      <c r="J6999">
        <v>0</v>
      </c>
      <c r="K6999">
        <v>0</v>
      </c>
      <c r="L6999" s="6">
        <v>0</v>
      </c>
      <c r="M6999" s="6">
        <v>0</v>
      </c>
      <c r="N6999" s="6">
        <v>0</v>
      </c>
      <c r="O6999" s="6">
        <v>0</v>
      </c>
      <c r="P6999" s="6">
        <v>0</v>
      </c>
      <c r="Q6999" s="6">
        <v>0</v>
      </c>
    </row>
    <row r="7000" spans="1:17" customFormat="1" x14ac:dyDescent="0.25">
      <c r="A7000" s="6" t="s">
        <v>2670</v>
      </c>
      <c r="B7000" s="6">
        <v>48.956754945161201</v>
      </c>
      <c r="C7000" s="4">
        <v>-1.4692283758298199</v>
      </c>
      <c r="D7000" s="6">
        <f>POWER(2,C7000)</f>
        <v>0.36117542158594884</v>
      </c>
      <c r="E7000" s="6">
        <v>0.45630803839804801</v>
      </c>
      <c r="F7000" s="6">
        <v>-3.2198169924593301</v>
      </c>
      <c r="G7000" s="6">
        <v>1.28272455943796E-3</v>
      </c>
      <c r="H7000" s="2">
        <v>5.0630568249255799E-3</v>
      </c>
      <c r="I7000" s="6" t="s">
        <v>17247</v>
      </c>
      <c r="J7000">
        <v>1</v>
      </c>
      <c r="K7000">
        <v>0</v>
      </c>
      <c r="L7000" s="6">
        <v>0</v>
      </c>
      <c r="M7000" s="6">
        <v>0</v>
      </c>
      <c r="N7000" s="6">
        <v>0</v>
      </c>
      <c r="O7000" s="6">
        <v>0</v>
      </c>
      <c r="P7000" s="6">
        <v>0</v>
      </c>
      <c r="Q7000" s="6">
        <v>0</v>
      </c>
    </row>
    <row r="7001" spans="1:17" customFormat="1" x14ac:dyDescent="0.25">
      <c r="A7001" s="6" t="s">
        <v>1679</v>
      </c>
      <c r="B7001" s="6">
        <v>135.32720418658599</v>
      </c>
      <c r="C7001" s="4">
        <v>-1.4698896681231199</v>
      </c>
      <c r="D7001" s="6">
        <f>POWER(2,C7001)</f>
        <v>0.36100990650136711</v>
      </c>
      <c r="E7001" s="6">
        <v>0.232488155356356</v>
      </c>
      <c r="F7001" s="6">
        <v>-6.3224281936861804</v>
      </c>
      <c r="G7001" s="15">
        <v>2.5748468602974702E-10</v>
      </c>
      <c r="H7001" s="5">
        <v>3.7211267485510498E-9</v>
      </c>
      <c r="I7001" s="6" t="s">
        <v>16257</v>
      </c>
      <c r="J7001">
        <v>0</v>
      </c>
      <c r="K7001">
        <v>0</v>
      </c>
      <c r="L7001" s="6">
        <v>0</v>
      </c>
      <c r="M7001" s="6">
        <v>0</v>
      </c>
      <c r="N7001" s="6">
        <v>0</v>
      </c>
      <c r="O7001" s="6">
        <v>0</v>
      </c>
      <c r="P7001" s="6">
        <v>0</v>
      </c>
      <c r="Q7001" s="6">
        <v>0</v>
      </c>
    </row>
    <row r="7002" spans="1:17" customFormat="1" x14ac:dyDescent="0.25">
      <c r="A7002" s="6" t="s">
        <v>8742</v>
      </c>
      <c r="B7002" s="6">
        <v>75.524359210318394</v>
      </c>
      <c r="C7002" s="4">
        <v>-1.4724870729758299</v>
      </c>
      <c r="D7002" s="6">
        <f>POWER(2,C7002)</f>
        <v>0.36036053483039715</v>
      </c>
      <c r="E7002" s="6">
        <v>0.47376539846643101</v>
      </c>
      <c r="F7002" s="6">
        <v>-3.1080511108287898</v>
      </c>
      <c r="G7002" s="6">
        <v>1.88325495731665E-3</v>
      </c>
      <c r="H7002" s="2">
        <v>7.09291133380675E-3</v>
      </c>
      <c r="I7002" s="6" t="s">
        <v>23319</v>
      </c>
      <c r="J7002">
        <v>0</v>
      </c>
      <c r="K7002">
        <v>0</v>
      </c>
      <c r="L7002" s="6">
        <v>0</v>
      </c>
      <c r="M7002" s="6">
        <v>0</v>
      </c>
      <c r="N7002" s="6">
        <v>0</v>
      </c>
      <c r="O7002" s="6">
        <v>0</v>
      </c>
      <c r="P7002" s="6">
        <v>0</v>
      </c>
      <c r="Q7002" s="6">
        <v>0</v>
      </c>
    </row>
    <row r="7003" spans="1:17" customFormat="1" x14ac:dyDescent="0.25">
      <c r="A7003" s="6" t="s">
        <v>14347</v>
      </c>
      <c r="B7003" s="6">
        <v>94.0103166778147</v>
      </c>
      <c r="C7003" s="4">
        <v>-1.4763716078446101</v>
      </c>
      <c r="D7003" s="6">
        <f>POWER(2,C7003)</f>
        <v>0.359391549597745</v>
      </c>
      <c r="E7003" s="6">
        <v>0.334262236208135</v>
      </c>
      <c r="F7003" s="6">
        <v>-4.4168064708491697</v>
      </c>
      <c r="G7003" s="15">
        <v>1.00169839612401E-5</v>
      </c>
      <c r="H7003" s="5">
        <v>6.7395824127567094E-5</v>
      </c>
      <c r="I7003" s="6" t="s">
        <v>28916</v>
      </c>
      <c r="J7003">
        <v>0</v>
      </c>
      <c r="K7003">
        <v>0</v>
      </c>
      <c r="L7003" s="6">
        <v>0</v>
      </c>
      <c r="M7003" s="6">
        <v>0</v>
      </c>
      <c r="N7003" s="6">
        <v>0</v>
      </c>
      <c r="O7003" s="6">
        <v>0</v>
      </c>
      <c r="P7003" s="6">
        <v>0</v>
      </c>
      <c r="Q7003" s="6">
        <v>0</v>
      </c>
    </row>
    <row r="7004" spans="1:17" customFormat="1" x14ac:dyDescent="0.25">
      <c r="A7004" s="6" t="s">
        <v>2528</v>
      </c>
      <c r="B7004" s="6">
        <v>103.695775003333</v>
      </c>
      <c r="C7004" s="4">
        <v>-1.47869044005678</v>
      </c>
      <c r="D7004" s="6">
        <f>POWER(2,C7004)</f>
        <v>0.35881436640681735</v>
      </c>
      <c r="E7004" s="6">
        <v>0.28234804286267001</v>
      </c>
      <c r="F7004" s="6">
        <v>-5.2371194964365202</v>
      </c>
      <c r="G7004" s="15">
        <v>1.63102097971319E-7</v>
      </c>
      <c r="H7004" s="5">
        <v>1.5503754616437701E-6</v>
      </c>
      <c r="I7004" s="6" t="s">
        <v>17105</v>
      </c>
      <c r="J7004">
        <v>0</v>
      </c>
      <c r="K7004">
        <v>0</v>
      </c>
      <c r="L7004" s="6">
        <v>0</v>
      </c>
      <c r="M7004" s="6">
        <v>0</v>
      </c>
      <c r="N7004" s="6">
        <v>0</v>
      </c>
      <c r="O7004" s="6">
        <v>0</v>
      </c>
      <c r="P7004" s="6">
        <v>0</v>
      </c>
      <c r="Q7004" s="6">
        <v>0</v>
      </c>
    </row>
    <row r="7005" spans="1:17" customFormat="1" x14ac:dyDescent="0.25">
      <c r="A7005" s="6" t="s">
        <v>3738</v>
      </c>
      <c r="B7005" s="6">
        <v>2081.3548949771298</v>
      </c>
      <c r="C7005" s="4">
        <v>-1.48457707518837</v>
      </c>
      <c r="D7005" s="6">
        <f>POWER(2,C7005)</f>
        <v>0.35735327738816086</v>
      </c>
      <c r="E7005" s="6">
        <v>0.13256568921151499</v>
      </c>
      <c r="F7005" s="6">
        <v>-11.1988032802338</v>
      </c>
      <c r="G7005" s="15">
        <v>4.1327843301930401E-29</v>
      </c>
      <c r="H7005" s="5">
        <v>3.7356776619440602E-27</v>
      </c>
      <c r="I7005" s="6" t="s">
        <v>18315</v>
      </c>
      <c r="J7005">
        <v>0</v>
      </c>
      <c r="K7005">
        <v>0</v>
      </c>
      <c r="L7005" s="6">
        <v>0</v>
      </c>
      <c r="M7005" s="6">
        <v>0</v>
      </c>
      <c r="N7005" s="6">
        <v>0</v>
      </c>
      <c r="O7005" s="6">
        <v>0</v>
      </c>
      <c r="P7005" s="6">
        <v>0</v>
      </c>
      <c r="Q7005" s="6">
        <v>0</v>
      </c>
    </row>
    <row r="7006" spans="1:17" customFormat="1" x14ac:dyDescent="0.25">
      <c r="A7006" s="6" t="s">
        <v>12829</v>
      </c>
      <c r="B7006" s="6">
        <v>4566.5874374995101</v>
      </c>
      <c r="C7006" s="4">
        <v>-1.4869879099649299</v>
      </c>
      <c r="D7006" s="6">
        <f>POWER(2,C7006)</f>
        <v>0.35675661609936199</v>
      </c>
      <c r="E7006" s="6">
        <v>0.190759155192878</v>
      </c>
      <c r="F7006" s="6">
        <v>-7.7951063919392301</v>
      </c>
      <c r="G7006" s="15">
        <v>6.43542334238925E-15</v>
      </c>
      <c r="H7006" s="5">
        <v>1.63446275570315E-13</v>
      </c>
      <c r="I7006" s="6" t="s">
        <v>27398</v>
      </c>
      <c r="J7006">
        <v>0</v>
      </c>
      <c r="K7006">
        <v>0</v>
      </c>
      <c r="L7006" s="6">
        <v>0</v>
      </c>
      <c r="M7006" s="6">
        <v>0</v>
      </c>
      <c r="N7006" s="6">
        <v>0</v>
      </c>
      <c r="O7006" s="6">
        <v>0</v>
      </c>
      <c r="P7006" s="6">
        <v>0</v>
      </c>
      <c r="Q7006" s="6">
        <v>0</v>
      </c>
    </row>
    <row r="7007" spans="1:17" customFormat="1" x14ac:dyDescent="0.25">
      <c r="A7007" s="6" t="s">
        <v>11907</v>
      </c>
      <c r="B7007" s="6">
        <v>278.47302094927102</v>
      </c>
      <c r="C7007" s="4">
        <v>-1.4890382612239299</v>
      </c>
      <c r="D7007" s="6">
        <f>POWER(2,C7007)</f>
        <v>0.35624995542814969</v>
      </c>
      <c r="E7007" s="6">
        <v>0.24908379055430899</v>
      </c>
      <c r="F7007" s="6">
        <v>-5.9780616711759196</v>
      </c>
      <c r="G7007" s="15">
        <v>2.2580825491955302E-9</v>
      </c>
      <c r="H7007" s="5">
        <v>2.87505471027493E-8</v>
      </c>
      <c r="I7007" s="6" t="s">
        <v>26476</v>
      </c>
      <c r="J7007">
        <v>0</v>
      </c>
      <c r="K7007">
        <v>0</v>
      </c>
      <c r="L7007" s="6">
        <v>0</v>
      </c>
      <c r="M7007" s="6">
        <v>0</v>
      </c>
      <c r="N7007" s="6">
        <v>0</v>
      </c>
      <c r="O7007" s="6">
        <v>0</v>
      </c>
      <c r="P7007" s="6">
        <v>0</v>
      </c>
      <c r="Q7007" s="6">
        <v>0</v>
      </c>
    </row>
    <row r="7008" spans="1:17" customFormat="1" x14ac:dyDescent="0.25">
      <c r="A7008" s="6" t="s">
        <v>7916</v>
      </c>
      <c r="B7008" s="6">
        <v>30.873918781167198</v>
      </c>
      <c r="C7008" s="4">
        <v>-1.49021494275533</v>
      </c>
      <c r="D7008" s="6">
        <f>POWER(2,C7008)</f>
        <v>0.3559595116211926</v>
      </c>
      <c r="E7008" s="6">
        <v>0.51055842150674602</v>
      </c>
      <c r="F7008" s="6">
        <v>-2.9187941672912601</v>
      </c>
      <c r="G7008" s="6">
        <v>3.5138815996974501E-3</v>
      </c>
      <c r="H7008" s="2">
        <v>1.21437945667055E-2</v>
      </c>
      <c r="I7008" s="6" t="s">
        <v>22493</v>
      </c>
      <c r="J7008">
        <v>0</v>
      </c>
      <c r="K7008">
        <v>0</v>
      </c>
      <c r="L7008" s="6">
        <v>0</v>
      </c>
      <c r="M7008" s="6">
        <v>0</v>
      </c>
      <c r="N7008" s="6">
        <v>0</v>
      </c>
      <c r="O7008" s="6">
        <v>0</v>
      </c>
      <c r="P7008" s="6">
        <v>0</v>
      </c>
      <c r="Q7008" s="6">
        <v>0</v>
      </c>
    </row>
    <row r="7009" spans="1:17" customFormat="1" x14ac:dyDescent="0.25">
      <c r="A7009" s="6" t="s">
        <v>3616</v>
      </c>
      <c r="B7009" s="6">
        <v>2947.9943720071801</v>
      </c>
      <c r="C7009" s="4">
        <v>-1.4916227607516299</v>
      </c>
      <c r="D7009" s="6">
        <f>POWER(2,C7009)</f>
        <v>0.3556123268274754</v>
      </c>
      <c r="E7009" s="6">
        <v>0.170360133527554</v>
      </c>
      <c r="F7009" s="6">
        <v>-8.7557031675510704</v>
      </c>
      <c r="G7009" s="15">
        <v>2.02834895472305E-18</v>
      </c>
      <c r="H7009" s="5">
        <v>7.3796405845211402E-17</v>
      </c>
      <c r="I7009" s="6" t="s">
        <v>18193</v>
      </c>
      <c r="J7009">
        <v>0</v>
      </c>
      <c r="K7009">
        <v>0</v>
      </c>
      <c r="L7009" s="6">
        <v>0</v>
      </c>
      <c r="M7009" s="6">
        <v>0</v>
      </c>
      <c r="N7009" s="6">
        <v>0</v>
      </c>
      <c r="O7009" s="6">
        <v>0</v>
      </c>
      <c r="P7009" s="6">
        <v>0</v>
      </c>
      <c r="Q7009" s="6">
        <v>0</v>
      </c>
    </row>
    <row r="7010" spans="1:17" customFormat="1" x14ac:dyDescent="0.25">
      <c r="A7010" s="6" t="s">
        <v>8293</v>
      </c>
      <c r="B7010" s="6">
        <v>143.44601234535801</v>
      </c>
      <c r="C7010" s="4">
        <v>-1.49405455538965</v>
      </c>
      <c r="D7010" s="6">
        <f>POWER(2,C7010)</f>
        <v>0.35501341458009883</v>
      </c>
      <c r="E7010" s="6">
        <v>0.26233041534318202</v>
      </c>
      <c r="F7010" s="6">
        <v>-5.6953157850000897</v>
      </c>
      <c r="G7010" s="15">
        <v>1.2314378230458301E-8</v>
      </c>
      <c r="H7010" s="5">
        <v>1.4178097024356E-7</v>
      </c>
      <c r="I7010" s="6" t="s">
        <v>22870</v>
      </c>
      <c r="J7010">
        <v>0</v>
      </c>
      <c r="K7010">
        <v>0</v>
      </c>
      <c r="L7010" s="6">
        <v>0</v>
      </c>
      <c r="M7010" s="6">
        <v>0</v>
      </c>
      <c r="N7010" s="6">
        <v>0</v>
      </c>
      <c r="O7010" s="6">
        <v>0</v>
      </c>
      <c r="P7010" s="6">
        <v>0</v>
      </c>
      <c r="Q7010" s="6">
        <v>0</v>
      </c>
    </row>
    <row r="7011" spans="1:17" customFormat="1" x14ac:dyDescent="0.25">
      <c r="A7011" s="6" t="s">
        <v>9148</v>
      </c>
      <c r="B7011" s="6">
        <v>81.729639458779104</v>
      </c>
      <c r="C7011" s="4">
        <v>-1.4949363201563499</v>
      </c>
      <c r="D7011" s="6">
        <f>POWER(2,C7011)</f>
        <v>0.35479649924600415</v>
      </c>
      <c r="E7011" s="6">
        <v>0.39132233819855</v>
      </c>
      <c r="F7011" s="6">
        <v>-3.8202171821784598</v>
      </c>
      <c r="G7011" s="6">
        <v>1.3333421549090201E-4</v>
      </c>
      <c r="H7011" s="2">
        <v>6.9499027150397396E-4</v>
      </c>
      <c r="I7011" s="6" t="s">
        <v>23725</v>
      </c>
      <c r="J7011">
        <v>0</v>
      </c>
      <c r="K7011">
        <v>0</v>
      </c>
      <c r="L7011" s="6">
        <v>0</v>
      </c>
      <c r="M7011" s="6">
        <v>0</v>
      </c>
      <c r="N7011" s="6">
        <v>0</v>
      </c>
      <c r="O7011" s="6">
        <v>0</v>
      </c>
      <c r="P7011" s="6">
        <v>0</v>
      </c>
      <c r="Q7011" s="6">
        <v>0</v>
      </c>
    </row>
    <row r="7012" spans="1:17" customFormat="1" x14ac:dyDescent="0.25">
      <c r="A7012" s="6" t="s">
        <v>8255</v>
      </c>
      <c r="B7012" s="6">
        <v>654.22378388144705</v>
      </c>
      <c r="C7012" s="4">
        <v>-1.4963484136488501</v>
      </c>
      <c r="D7012" s="6">
        <f>POWER(2,C7012)</f>
        <v>0.35444939836596429</v>
      </c>
      <c r="E7012" s="6">
        <v>0.17829696843967199</v>
      </c>
      <c r="F7012" s="6">
        <v>-8.3924501170368995</v>
      </c>
      <c r="G7012" s="15">
        <v>4.7611404058637797E-17</v>
      </c>
      <c r="H7012" s="5">
        <v>1.51285756171475E-15</v>
      </c>
      <c r="I7012" s="6" t="s">
        <v>22832</v>
      </c>
      <c r="J7012">
        <v>0</v>
      </c>
      <c r="K7012">
        <v>0</v>
      </c>
      <c r="L7012" s="6">
        <v>0</v>
      </c>
      <c r="M7012" s="6">
        <v>0</v>
      </c>
      <c r="N7012" s="6">
        <v>0</v>
      </c>
      <c r="O7012" s="6">
        <v>0</v>
      </c>
      <c r="P7012" s="6">
        <v>0</v>
      </c>
      <c r="Q7012" s="6">
        <v>0</v>
      </c>
    </row>
    <row r="7013" spans="1:17" customFormat="1" x14ac:dyDescent="0.25">
      <c r="A7013" s="6" t="s">
        <v>8363</v>
      </c>
      <c r="B7013" s="6">
        <v>793.154101832224</v>
      </c>
      <c r="C7013" s="4">
        <v>-1.50474447613384</v>
      </c>
      <c r="D7013" s="6">
        <f>POWER(2,C7013)</f>
        <v>0.35239259750160518</v>
      </c>
      <c r="E7013" s="6">
        <v>0.24209378994373301</v>
      </c>
      <c r="F7013" s="6">
        <v>-6.2155434738064699</v>
      </c>
      <c r="G7013" s="15">
        <v>5.1147309723778301E-10</v>
      </c>
      <c r="H7013" s="5">
        <v>7.0755399088416803E-9</v>
      </c>
      <c r="I7013" s="6" t="s">
        <v>22940</v>
      </c>
      <c r="J7013">
        <v>0</v>
      </c>
      <c r="K7013">
        <v>0</v>
      </c>
      <c r="L7013" s="6">
        <v>0</v>
      </c>
      <c r="M7013" s="6">
        <v>0</v>
      </c>
      <c r="N7013" s="6">
        <v>0</v>
      </c>
      <c r="O7013" s="6">
        <v>0</v>
      </c>
      <c r="P7013" s="6">
        <v>0</v>
      </c>
      <c r="Q7013" s="6">
        <v>0</v>
      </c>
    </row>
    <row r="7014" spans="1:17" customFormat="1" x14ac:dyDescent="0.25">
      <c r="A7014" s="6" t="s">
        <v>2677</v>
      </c>
      <c r="B7014" s="6">
        <v>17.223349223590699</v>
      </c>
      <c r="C7014" s="4">
        <v>-1.5055925906846199</v>
      </c>
      <c r="D7014" s="6">
        <f>POWER(2,C7014)</f>
        <v>0.35218549797579074</v>
      </c>
      <c r="E7014" s="6">
        <v>0.57546768870833898</v>
      </c>
      <c r="F7014" s="6">
        <v>-2.6162938775311302</v>
      </c>
      <c r="G7014" s="6">
        <v>8.8890015214500798E-3</v>
      </c>
      <c r="H7014" s="2">
        <v>2.6950341487846498E-2</v>
      </c>
      <c r="I7014" s="6" t="s">
        <v>17254</v>
      </c>
      <c r="J7014">
        <v>0</v>
      </c>
      <c r="K7014">
        <v>0</v>
      </c>
      <c r="L7014" s="6">
        <v>0</v>
      </c>
      <c r="M7014" s="6">
        <v>0</v>
      </c>
      <c r="N7014" s="6">
        <v>0</v>
      </c>
      <c r="O7014" s="6">
        <v>0</v>
      </c>
      <c r="P7014" s="6">
        <v>0</v>
      </c>
      <c r="Q7014" s="6">
        <v>0</v>
      </c>
    </row>
    <row r="7015" spans="1:17" customFormat="1" x14ac:dyDescent="0.25">
      <c r="A7015" s="6" t="s">
        <v>13805</v>
      </c>
      <c r="B7015" s="6">
        <v>18.5054435726883</v>
      </c>
      <c r="C7015" s="4">
        <v>-1.50930479940688</v>
      </c>
      <c r="D7015" s="6">
        <f>POWER(2,C7015)</f>
        <v>0.35128045189187168</v>
      </c>
      <c r="E7015" s="6">
        <v>0.52384912230167602</v>
      </c>
      <c r="F7015" s="6">
        <v>-2.8811822625097401</v>
      </c>
      <c r="G7015" s="6">
        <v>3.9618646598648397E-3</v>
      </c>
      <c r="H7015" s="2">
        <v>1.3474413740362901E-2</v>
      </c>
      <c r="I7015" s="6" t="s">
        <v>28374</v>
      </c>
      <c r="J7015">
        <v>0</v>
      </c>
      <c r="K7015">
        <v>0</v>
      </c>
      <c r="L7015" s="6">
        <v>0</v>
      </c>
      <c r="M7015" s="6">
        <v>0</v>
      </c>
      <c r="N7015" s="6">
        <v>0</v>
      </c>
      <c r="O7015" s="6">
        <v>0</v>
      </c>
      <c r="P7015" s="6">
        <v>0</v>
      </c>
      <c r="Q7015" s="6">
        <v>0</v>
      </c>
    </row>
    <row r="7016" spans="1:17" customFormat="1" x14ac:dyDescent="0.25">
      <c r="A7016" s="6" t="s">
        <v>221</v>
      </c>
      <c r="B7016" s="6">
        <v>66.320419626897106</v>
      </c>
      <c r="C7016" s="4">
        <v>-1.5094478695760301</v>
      </c>
      <c r="D7016" s="6">
        <f>POWER(2,C7016)</f>
        <v>0.35124561759887712</v>
      </c>
      <c r="E7016" s="6">
        <v>0.63226266118941099</v>
      </c>
      <c r="F7016" s="6">
        <v>-2.3873746818078101</v>
      </c>
      <c r="G7016" s="6">
        <v>1.6969186992404701E-2</v>
      </c>
      <c r="H7016" s="2">
        <v>4.6064648069476799E-2</v>
      </c>
      <c r="I7016" s="6" t="s">
        <v>14799</v>
      </c>
      <c r="J7016">
        <v>0</v>
      </c>
      <c r="K7016">
        <v>0</v>
      </c>
      <c r="L7016" s="6">
        <v>0</v>
      </c>
      <c r="M7016" s="6">
        <v>0</v>
      </c>
      <c r="N7016" s="6">
        <v>0</v>
      </c>
      <c r="O7016" s="6">
        <v>0</v>
      </c>
      <c r="P7016" s="6">
        <v>0</v>
      </c>
      <c r="Q7016" s="6">
        <v>0</v>
      </c>
    </row>
    <row r="7017" spans="1:17" customFormat="1" x14ac:dyDescent="0.25">
      <c r="A7017" s="6" t="s">
        <v>4874</v>
      </c>
      <c r="B7017" s="6">
        <v>11970.3153402648</v>
      </c>
      <c r="C7017" s="4">
        <v>-1.5113863578416</v>
      </c>
      <c r="D7017" s="6">
        <f>POWER(2,C7017)</f>
        <v>0.35077398065894505</v>
      </c>
      <c r="E7017" s="6">
        <v>0.22876920126476899</v>
      </c>
      <c r="F7017" s="6">
        <v>-6.6065989192853403</v>
      </c>
      <c r="G7017" s="15">
        <v>3.9324954280972901E-11</v>
      </c>
      <c r="H7017" s="5">
        <v>6.2273782334167399E-10</v>
      </c>
      <c r="I7017" s="6" t="s">
        <v>19451</v>
      </c>
      <c r="J7017">
        <v>0</v>
      </c>
      <c r="K7017">
        <v>0</v>
      </c>
      <c r="L7017" s="6">
        <v>0</v>
      </c>
      <c r="M7017" s="6">
        <v>0</v>
      </c>
      <c r="N7017" s="6">
        <v>0</v>
      </c>
      <c r="O7017" s="6">
        <v>0</v>
      </c>
      <c r="P7017" s="6">
        <v>0</v>
      </c>
      <c r="Q7017" s="6">
        <v>0</v>
      </c>
    </row>
    <row r="7018" spans="1:17" customFormat="1" x14ac:dyDescent="0.25">
      <c r="A7018" s="6" t="s">
        <v>5368</v>
      </c>
      <c r="B7018" s="6">
        <v>121.964156407535</v>
      </c>
      <c r="C7018" s="4">
        <v>-1.51247243831207</v>
      </c>
      <c r="D7018" s="6">
        <f>POWER(2,C7018)</f>
        <v>0.35051001260201819</v>
      </c>
      <c r="E7018" s="6">
        <v>0.25465916923700099</v>
      </c>
      <c r="F7018" s="6">
        <v>-5.9392027502629299</v>
      </c>
      <c r="G7018" s="15">
        <v>2.8641147498151601E-9</v>
      </c>
      <c r="H7018" s="5">
        <v>3.6119117811143799E-8</v>
      </c>
      <c r="I7018" s="6" t="s">
        <v>19945</v>
      </c>
      <c r="J7018">
        <v>0</v>
      </c>
      <c r="K7018">
        <v>0</v>
      </c>
      <c r="L7018" s="6">
        <v>0</v>
      </c>
      <c r="M7018" s="6">
        <v>0</v>
      </c>
      <c r="N7018" s="6">
        <v>0</v>
      </c>
      <c r="O7018" s="6">
        <v>0</v>
      </c>
      <c r="P7018" s="6">
        <v>0</v>
      </c>
      <c r="Q7018" s="6">
        <v>0</v>
      </c>
    </row>
    <row r="7019" spans="1:17" customFormat="1" x14ac:dyDescent="0.25">
      <c r="A7019" s="6" t="s">
        <v>12446</v>
      </c>
      <c r="B7019" s="6">
        <v>69.324573643980003</v>
      </c>
      <c r="C7019" s="4">
        <v>-1.5157359923718701</v>
      </c>
      <c r="D7019" s="6">
        <f>POWER(2,C7019)</f>
        <v>0.34971801187670676</v>
      </c>
      <c r="E7019" s="6">
        <v>0.359487032606367</v>
      </c>
      <c r="F7019" s="6">
        <v>-4.2163857243540104</v>
      </c>
      <c r="G7019" s="15">
        <v>2.4824899609849801E-5</v>
      </c>
      <c r="H7019" s="2">
        <v>1.5282435026317399E-4</v>
      </c>
      <c r="I7019" s="6" t="s">
        <v>27015</v>
      </c>
      <c r="J7019">
        <v>0</v>
      </c>
      <c r="K7019">
        <v>0</v>
      </c>
      <c r="L7019" s="6">
        <v>0</v>
      </c>
      <c r="M7019" s="6">
        <v>0</v>
      </c>
      <c r="N7019" s="6">
        <v>0</v>
      </c>
      <c r="O7019" s="6">
        <v>0</v>
      </c>
      <c r="P7019" s="6">
        <v>0</v>
      </c>
      <c r="Q7019" s="6">
        <v>0</v>
      </c>
    </row>
    <row r="7020" spans="1:17" customFormat="1" x14ac:dyDescent="0.25">
      <c r="A7020" s="6" t="s">
        <v>437</v>
      </c>
      <c r="B7020" s="6">
        <v>217.39467732033401</v>
      </c>
      <c r="C7020" s="4">
        <v>-1.5258538314482</v>
      </c>
      <c r="D7020" s="6">
        <f>POWER(2,C7020)</f>
        <v>0.34727396667914001</v>
      </c>
      <c r="E7020" s="6">
        <v>0.23992027661641399</v>
      </c>
      <c r="F7020" s="6">
        <v>-6.3598369131915504</v>
      </c>
      <c r="G7020" s="15">
        <v>2.01968070515569E-10</v>
      </c>
      <c r="H7020" s="5">
        <v>2.9719325886886502E-9</v>
      </c>
      <c r="I7020" s="6" t="s">
        <v>15015</v>
      </c>
      <c r="J7020">
        <v>0</v>
      </c>
      <c r="K7020">
        <v>0</v>
      </c>
      <c r="L7020" s="6">
        <v>0</v>
      </c>
      <c r="M7020" s="6">
        <v>0</v>
      </c>
      <c r="N7020" s="6">
        <v>0</v>
      </c>
      <c r="O7020" s="6">
        <v>0</v>
      </c>
      <c r="P7020" s="6">
        <v>0</v>
      </c>
      <c r="Q7020" s="6">
        <v>0</v>
      </c>
    </row>
    <row r="7021" spans="1:17" customFormat="1" x14ac:dyDescent="0.25">
      <c r="A7021" s="6" t="s">
        <v>1737</v>
      </c>
      <c r="B7021" s="6">
        <v>17.668793318026498</v>
      </c>
      <c r="C7021" s="4">
        <v>-1.52827071864387</v>
      </c>
      <c r="D7021" s="6">
        <f>POWER(2,C7021)</f>
        <v>0.34669268003751719</v>
      </c>
      <c r="E7021" s="6">
        <v>0.61530089893727402</v>
      </c>
      <c r="F7021" s="6">
        <v>-2.4837778090092901</v>
      </c>
      <c r="G7021" s="6">
        <v>1.2999689148029899E-2</v>
      </c>
      <c r="H7021" s="2">
        <v>3.7000679869211697E-2</v>
      </c>
      <c r="I7021" s="6" t="s">
        <v>16315</v>
      </c>
      <c r="J7021">
        <v>0</v>
      </c>
      <c r="K7021">
        <v>0</v>
      </c>
      <c r="L7021" s="6">
        <v>0</v>
      </c>
      <c r="M7021" s="6">
        <v>0</v>
      </c>
      <c r="N7021" s="6">
        <v>0</v>
      </c>
      <c r="O7021" s="6">
        <v>0</v>
      </c>
      <c r="P7021" s="6">
        <v>0</v>
      </c>
      <c r="Q7021" s="6">
        <v>0</v>
      </c>
    </row>
    <row r="7022" spans="1:17" customFormat="1" x14ac:dyDescent="0.25">
      <c r="A7022" s="6" t="s">
        <v>1836</v>
      </c>
      <c r="B7022" s="6">
        <v>134.62752460529799</v>
      </c>
      <c r="C7022" s="4">
        <v>-1.52970127612582</v>
      </c>
      <c r="D7022" s="6">
        <f>POWER(2,C7022)</f>
        <v>0.3463490745083046</v>
      </c>
      <c r="E7022" s="6">
        <v>0.23529440349509401</v>
      </c>
      <c r="F7022" s="6">
        <v>-6.5012225254975702</v>
      </c>
      <c r="G7022" s="15">
        <v>7.9669878170342197E-11</v>
      </c>
      <c r="H7022" s="5">
        <v>1.2127988880888999E-9</v>
      </c>
      <c r="I7022" s="6" t="s">
        <v>16414</v>
      </c>
      <c r="J7022">
        <v>0</v>
      </c>
      <c r="K7022">
        <v>0</v>
      </c>
      <c r="L7022" s="6">
        <v>0</v>
      </c>
      <c r="M7022" s="6">
        <v>0</v>
      </c>
      <c r="N7022" s="6">
        <v>0</v>
      </c>
      <c r="O7022" s="6">
        <v>0</v>
      </c>
      <c r="P7022" s="6">
        <v>0</v>
      </c>
      <c r="Q7022" s="6">
        <v>0</v>
      </c>
    </row>
    <row r="7023" spans="1:17" customFormat="1" x14ac:dyDescent="0.25">
      <c r="A7023" s="6" t="s">
        <v>14468</v>
      </c>
      <c r="B7023" s="6">
        <v>27.611890677321401</v>
      </c>
      <c r="C7023" s="4">
        <v>-1.5320210969432599</v>
      </c>
      <c r="D7023" s="6">
        <f>POWER(2,C7023)</f>
        <v>0.34579260059141814</v>
      </c>
      <c r="E7023" s="6">
        <v>0.442873808081926</v>
      </c>
      <c r="F7023" s="6">
        <v>-3.45927230056436</v>
      </c>
      <c r="G7023" s="6">
        <v>5.4163702317669904E-4</v>
      </c>
      <c r="H7023" s="2">
        <v>2.3806836600092098E-3</v>
      </c>
      <c r="I7023" s="6" t="s">
        <v>29037</v>
      </c>
      <c r="J7023">
        <v>0</v>
      </c>
      <c r="K7023">
        <v>0</v>
      </c>
      <c r="L7023" s="6">
        <v>0</v>
      </c>
      <c r="M7023" s="6">
        <v>0</v>
      </c>
      <c r="N7023" s="6">
        <v>0</v>
      </c>
      <c r="O7023" s="6">
        <v>0</v>
      </c>
      <c r="P7023" s="6">
        <v>0</v>
      </c>
      <c r="Q7023" s="6">
        <v>0</v>
      </c>
    </row>
    <row r="7024" spans="1:17" customFormat="1" x14ac:dyDescent="0.25">
      <c r="A7024" s="6" t="s">
        <v>14426</v>
      </c>
      <c r="B7024" s="6">
        <v>94.126069160793506</v>
      </c>
      <c r="C7024" s="4">
        <v>-1.5329298952374599</v>
      </c>
      <c r="D7024" s="6">
        <f>POWER(2,C7024)</f>
        <v>0.34557484371436997</v>
      </c>
      <c r="E7024" s="6">
        <v>0.25147694851406499</v>
      </c>
      <c r="F7024" s="6">
        <v>-6.0957073970210303</v>
      </c>
      <c r="G7024" s="15">
        <v>1.0895454939082799E-9</v>
      </c>
      <c r="H7024" s="5">
        <v>1.4507004183757799E-8</v>
      </c>
      <c r="I7024" s="6" t="s">
        <v>28995</v>
      </c>
      <c r="J7024">
        <v>0</v>
      </c>
      <c r="K7024">
        <v>0</v>
      </c>
      <c r="L7024" s="6">
        <v>0</v>
      </c>
      <c r="M7024" s="6">
        <v>0</v>
      </c>
      <c r="N7024" s="6">
        <v>0</v>
      </c>
      <c r="O7024" s="6">
        <v>0</v>
      </c>
      <c r="P7024" s="6">
        <v>0</v>
      </c>
      <c r="Q7024" s="6">
        <v>0</v>
      </c>
    </row>
    <row r="7025" spans="1:17" customFormat="1" x14ac:dyDescent="0.25">
      <c r="A7025" s="6" t="s">
        <v>9820</v>
      </c>
      <c r="B7025" s="6">
        <v>12.7219167613717</v>
      </c>
      <c r="C7025" s="4">
        <v>-1.5331002351154399</v>
      </c>
      <c r="D7025" s="6">
        <f>POWER(2,C7025)</f>
        <v>0.34553404389177672</v>
      </c>
      <c r="E7025" s="6">
        <v>0.62550398003586705</v>
      </c>
      <c r="F7025" s="6">
        <v>-2.4509839809932599</v>
      </c>
      <c r="G7025" s="6">
        <v>1.42466293365774E-2</v>
      </c>
      <c r="H7025" s="2">
        <v>3.98560547357193E-2</v>
      </c>
      <c r="I7025" s="6" t="s">
        <v>24390</v>
      </c>
      <c r="J7025">
        <v>0</v>
      </c>
      <c r="K7025">
        <v>0</v>
      </c>
      <c r="L7025" s="6">
        <v>0</v>
      </c>
      <c r="M7025" s="6">
        <v>0</v>
      </c>
      <c r="N7025" s="6">
        <v>0</v>
      </c>
      <c r="O7025" s="6">
        <v>0</v>
      </c>
      <c r="P7025" s="6">
        <v>0</v>
      </c>
      <c r="Q7025" s="6">
        <v>0</v>
      </c>
    </row>
    <row r="7026" spans="1:17" customFormat="1" x14ac:dyDescent="0.25">
      <c r="A7026" s="6" t="s">
        <v>419</v>
      </c>
      <c r="B7026" s="6">
        <v>103.418415411342</v>
      </c>
      <c r="C7026" s="4">
        <v>-1.53319312584722</v>
      </c>
      <c r="D7026" s="6">
        <f>POWER(2,C7026)</f>
        <v>0.34551179672519372</v>
      </c>
      <c r="E7026" s="6">
        <v>0.277286093906848</v>
      </c>
      <c r="F7026" s="6">
        <v>-5.5292824254009796</v>
      </c>
      <c r="G7026" s="15">
        <v>3.2154332304334297E-8</v>
      </c>
      <c r="H7026" s="5">
        <v>3.4337502699187802E-7</v>
      </c>
      <c r="I7026" s="6" t="s">
        <v>14997</v>
      </c>
      <c r="J7026">
        <v>0</v>
      </c>
      <c r="K7026">
        <v>0</v>
      </c>
      <c r="L7026" s="6">
        <v>0</v>
      </c>
      <c r="M7026" s="6">
        <v>0</v>
      </c>
      <c r="N7026" s="6">
        <v>0</v>
      </c>
      <c r="O7026" s="6">
        <v>0</v>
      </c>
      <c r="P7026" s="6">
        <v>0</v>
      </c>
      <c r="Q7026" s="6">
        <v>0</v>
      </c>
    </row>
    <row r="7027" spans="1:17" customFormat="1" x14ac:dyDescent="0.25">
      <c r="A7027" s="6" t="s">
        <v>8583</v>
      </c>
      <c r="B7027" s="6">
        <v>28.791085275164502</v>
      </c>
      <c r="C7027" s="4">
        <v>-1.5363383500341099</v>
      </c>
      <c r="D7027" s="6">
        <f>POWER(2,C7027)</f>
        <v>0.34475936581134903</v>
      </c>
      <c r="E7027" s="6">
        <v>0.44541646651629502</v>
      </c>
      <c r="F7027" s="6">
        <v>-3.4492176772227801</v>
      </c>
      <c r="G7027" s="6">
        <v>5.6221328998428202E-4</v>
      </c>
      <c r="H7027" s="2">
        <v>2.4592395579023899E-3</v>
      </c>
      <c r="I7027" s="6" t="s">
        <v>23160</v>
      </c>
      <c r="J7027">
        <v>0</v>
      </c>
      <c r="K7027">
        <v>0</v>
      </c>
      <c r="L7027" s="6">
        <v>0</v>
      </c>
      <c r="M7027" s="6">
        <v>0</v>
      </c>
      <c r="N7027" s="6">
        <v>0</v>
      </c>
      <c r="O7027" s="6">
        <v>0</v>
      </c>
      <c r="P7027" s="6">
        <v>0</v>
      </c>
      <c r="Q7027" s="6">
        <v>0</v>
      </c>
    </row>
    <row r="7028" spans="1:17" customFormat="1" x14ac:dyDescent="0.25">
      <c r="A7028" s="6" t="s">
        <v>8868</v>
      </c>
      <c r="B7028" s="6">
        <v>108.078733948232</v>
      </c>
      <c r="C7028" s="4">
        <v>-1.5366258734967999</v>
      </c>
      <c r="D7028" s="6">
        <f>POWER(2,C7028)</f>
        <v>0.34469066346833971</v>
      </c>
      <c r="E7028" s="6">
        <v>0.25373812530219197</v>
      </c>
      <c r="F7028" s="6">
        <v>-6.0559518663848504</v>
      </c>
      <c r="G7028" s="15">
        <v>1.3958974087319399E-9</v>
      </c>
      <c r="H7028" s="5">
        <v>1.83509439830858E-8</v>
      </c>
      <c r="I7028" s="6" t="s">
        <v>23445</v>
      </c>
      <c r="J7028">
        <v>0</v>
      </c>
      <c r="K7028">
        <v>0</v>
      </c>
      <c r="L7028" s="6">
        <v>0</v>
      </c>
      <c r="M7028" s="6">
        <v>0</v>
      </c>
      <c r="N7028" s="6">
        <v>0</v>
      </c>
      <c r="O7028" s="6">
        <v>0</v>
      </c>
      <c r="P7028" s="6">
        <v>0</v>
      </c>
      <c r="Q7028" s="6">
        <v>0</v>
      </c>
    </row>
    <row r="7029" spans="1:17" customFormat="1" x14ac:dyDescent="0.25">
      <c r="A7029" s="6" t="s">
        <v>10960</v>
      </c>
      <c r="B7029" s="6">
        <v>180.572701394717</v>
      </c>
      <c r="C7029" s="4">
        <v>-1.53912944251766</v>
      </c>
      <c r="D7029" s="6">
        <f>POWER(2,C7029)</f>
        <v>0.34409302605172071</v>
      </c>
      <c r="E7029" s="6">
        <v>0.26774116449533603</v>
      </c>
      <c r="F7029" s="6">
        <v>-5.7485723027266102</v>
      </c>
      <c r="G7029" s="15">
        <v>9.0000158649482394E-9</v>
      </c>
      <c r="H7029" s="5">
        <v>1.0571205075269701E-7</v>
      </c>
      <c r="I7029" s="6" t="s">
        <v>25530</v>
      </c>
      <c r="J7029">
        <v>0</v>
      </c>
      <c r="K7029">
        <v>0</v>
      </c>
      <c r="L7029" s="6">
        <v>0</v>
      </c>
      <c r="M7029" s="6">
        <v>0</v>
      </c>
      <c r="N7029" s="6">
        <v>0</v>
      </c>
      <c r="O7029" s="6">
        <v>0</v>
      </c>
      <c r="P7029" s="6">
        <v>0</v>
      </c>
      <c r="Q7029" s="6">
        <v>0</v>
      </c>
    </row>
    <row r="7030" spans="1:17" customFormat="1" x14ac:dyDescent="0.25">
      <c r="A7030" s="6" t="s">
        <v>13507</v>
      </c>
      <c r="B7030" s="6">
        <v>89.470290648324706</v>
      </c>
      <c r="C7030" s="4">
        <v>-1.5398466677590701</v>
      </c>
      <c r="D7030" s="6">
        <f>POWER(2,C7030)</f>
        <v>0.3439220052459484</v>
      </c>
      <c r="E7030" s="6">
        <v>0.29852933782937002</v>
      </c>
      <c r="F7030" s="6">
        <v>-5.1581083418983802</v>
      </c>
      <c r="G7030" s="15">
        <v>2.4945726865649802E-7</v>
      </c>
      <c r="H7030" s="5">
        <v>2.3035226083489999E-6</v>
      </c>
      <c r="I7030" s="6" t="s">
        <v>28076</v>
      </c>
      <c r="J7030">
        <v>0</v>
      </c>
      <c r="K7030">
        <v>0</v>
      </c>
      <c r="L7030" s="6">
        <v>0</v>
      </c>
      <c r="M7030" s="6">
        <v>0</v>
      </c>
      <c r="N7030" s="6">
        <v>0</v>
      </c>
      <c r="O7030" s="6">
        <v>0</v>
      </c>
      <c r="P7030" s="6">
        <v>0</v>
      </c>
      <c r="Q7030" s="6">
        <v>0</v>
      </c>
    </row>
    <row r="7031" spans="1:17" customFormat="1" x14ac:dyDescent="0.25">
      <c r="A7031" s="6" t="s">
        <v>9756</v>
      </c>
      <c r="B7031" s="6">
        <v>2.4033398589574499</v>
      </c>
      <c r="C7031">
        <v>-1.5357934253012699</v>
      </c>
      <c r="D7031" s="6">
        <f>POWER(2,C7031)</f>
        <v>0.34488961051624506</v>
      </c>
      <c r="E7031" s="6">
        <v>1.3774928811720599</v>
      </c>
      <c r="F7031" s="6">
        <v>-1.1149193192160201</v>
      </c>
      <c r="G7031" s="6">
        <v>0.26488499709535401</v>
      </c>
      <c r="H7031">
        <v>0.407577856071969</v>
      </c>
      <c r="I7031" s="6" t="s">
        <v>24326</v>
      </c>
      <c r="J7031">
        <v>0</v>
      </c>
      <c r="K7031">
        <v>0</v>
      </c>
      <c r="L7031" s="6">
        <v>0</v>
      </c>
      <c r="M7031" s="6">
        <v>0</v>
      </c>
      <c r="N7031" s="6">
        <v>0</v>
      </c>
      <c r="O7031" s="6">
        <v>0</v>
      </c>
      <c r="P7031" s="6">
        <v>0</v>
      </c>
      <c r="Q7031" s="6">
        <v>0</v>
      </c>
    </row>
    <row r="7032" spans="1:17" customFormat="1" x14ac:dyDescent="0.25">
      <c r="A7032" s="6" t="s">
        <v>11680</v>
      </c>
      <c r="B7032" s="6">
        <v>29.235928026717001</v>
      </c>
      <c r="C7032" s="4">
        <v>-1.5398760361536501</v>
      </c>
      <c r="D7032" s="6">
        <f>POWER(2,C7032)</f>
        <v>0.34391500422767085</v>
      </c>
      <c r="E7032" s="6">
        <v>0.59612927440616803</v>
      </c>
      <c r="F7032" s="6">
        <v>-2.5831243360554499</v>
      </c>
      <c r="G7032" s="6">
        <v>9.7910030269631899E-3</v>
      </c>
      <c r="H7032" s="2">
        <v>2.9222409157382102E-2</v>
      </c>
      <c r="I7032" s="6" t="s">
        <v>26249</v>
      </c>
      <c r="J7032">
        <v>0</v>
      </c>
      <c r="K7032">
        <v>0</v>
      </c>
      <c r="L7032" s="6">
        <v>0</v>
      </c>
      <c r="M7032" s="6">
        <v>0</v>
      </c>
      <c r="N7032" s="6">
        <v>0</v>
      </c>
      <c r="O7032" s="6">
        <v>0</v>
      </c>
      <c r="P7032" s="6">
        <v>0</v>
      </c>
      <c r="Q7032" s="6">
        <v>0</v>
      </c>
    </row>
    <row r="7033" spans="1:17" customFormat="1" x14ac:dyDescent="0.25">
      <c r="A7033" s="6" t="s">
        <v>14043</v>
      </c>
      <c r="B7033" s="6">
        <v>43.9563690472811</v>
      </c>
      <c r="C7033" s="4">
        <v>-1.5401552872144999</v>
      </c>
      <c r="D7033" s="6">
        <f>POWER(2,C7033)</f>
        <v>0.34384844176441143</v>
      </c>
      <c r="E7033" s="6">
        <v>0.38928698136863898</v>
      </c>
      <c r="F7033" s="6">
        <v>-3.9563493281991802</v>
      </c>
      <c r="G7033" s="15">
        <v>7.6103850827434602E-5</v>
      </c>
      <c r="H7033" s="2">
        <v>4.2079762199531001E-4</v>
      </c>
      <c r="I7033" s="6" t="s">
        <v>28612</v>
      </c>
      <c r="J7033">
        <v>0</v>
      </c>
      <c r="K7033">
        <v>0</v>
      </c>
      <c r="L7033" s="6">
        <v>0</v>
      </c>
      <c r="M7033" s="6">
        <v>0</v>
      </c>
      <c r="N7033" s="6">
        <v>0</v>
      </c>
      <c r="O7033" s="6">
        <v>0</v>
      </c>
      <c r="P7033" s="6">
        <v>0</v>
      </c>
      <c r="Q7033" s="6">
        <v>0</v>
      </c>
    </row>
    <row r="7034" spans="1:17" customFormat="1" x14ac:dyDescent="0.25">
      <c r="A7034" s="6" t="s">
        <v>9145</v>
      </c>
      <c r="B7034" s="6">
        <v>463.41731383485597</v>
      </c>
      <c r="C7034" s="4">
        <v>-1.5426830593098999</v>
      </c>
      <c r="D7034" s="6">
        <f>POWER(2,C7034)</f>
        <v>0.34324650617070274</v>
      </c>
      <c r="E7034" s="6">
        <v>0.21000392861963099</v>
      </c>
      <c r="F7034" s="6">
        <v>-7.3459723798980701</v>
      </c>
      <c r="G7034" s="15">
        <v>2.0426855756492301E-13</v>
      </c>
      <c r="H7034" s="5">
        <v>4.2896397088633696E-12</v>
      </c>
      <c r="I7034" s="6" t="s">
        <v>23722</v>
      </c>
      <c r="J7034">
        <v>0</v>
      </c>
      <c r="K7034">
        <v>0</v>
      </c>
      <c r="L7034" s="6">
        <v>0</v>
      </c>
      <c r="M7034" s="6">
        <v>0</v>
      </c>
      <c r="N7034" s="6">
        <v>0</v>
      </c>
      <c r="O7034" s="6">
        <v>0</v>
      </c>
      <c r="P7034" s="6">
        <v>0</v>
      </c>
      <c r="Q7034" s="6">
        <v>0</v>
      </c>
    </row>
    <row r="7035" spans="1:17" customFormat="1" x14ac:dyDescent="0.25">
      <c r="A7035" s="6" t="s">
        <v>8766</v>
      </c>
      <c r="B7035" s="6">
        <v>271.30392268410299</v>
      </c>
      <c r="C7035" s="4">
        <v>-1.5465213269081199</v>
      </c>
      <c r="D7035" s="6">
        <f>POWER(2,C7035)</f>
        <v>0.34233451791124492</v>
      </c>
      <c r="E7035" s="6">
        <v>0.203320243453676</v>
      </c>
      <c r="F7035" s="6">
        <v>-7.6063322600756003</v>
      </c>
      <c r="G7035" s="15">
        <v>2.81983795187691E-14</v>
      </c>
      <c r="H7035" s="5">
        <v>6.5659362741863401E-13</v>
      </c>
      <c r="I7035" s="6" t="s">
        <v>23343</v>
      </c>
      <c r="J7035">
        <v>0</v>
      </c>
      <c r="K7035">
        <v>0</v>
      </c>
      <c r="L7035" s="6">
        <v>0</v>
      </c>
      <c r="M7035" s="6">
        <v>0</v>
      </c>
      <c r="N7035" s="6">
        <v>0</v>
      </c>
      <c r="O7035" s="6">
        <v>0</v>
      </c>
      <c r="P7035" s="6">
        <v>0</v>
      </c>
      <c r="Q7035" s="6">
        <v>0</v>
      </c>
    </row>
    <row r="7036" spans="1:17" customFormat="1" x14ac:dyDescent="0.25">
      <c r="A7036" s="6" t="s">
        <v>12448</v>
      </c>
      <c r="B7036" s="6">
        <v>14.797011563557801</v>
      </c>
      <c r="C7036" s="4">
        <v>-1.54672509760696</v>
      </c>
      <c r="D7036" s="6">
        <f>POWER(2,C7036)</f>
        <v>0.3422861689422616</v>
      </c>
      <c r="E7036" s="6">
        <v>0.616060541360128</v>
      </c>
      <c r="F7036" s="6">
        <v>-2.51067061394994</v>
      </c>
      <c r="G7036" s="6">
        <v>1.20502075993104E-2</v>
      </c>
      <c r="H7036" s="2">
        <v>3.4693266735966601E-2</v>
      </c>
      <c r="I7036" s="6" t="s">
        <v>27017</v>
      </c>
      <c r="J7036">
        <v>0</v>
      </c>
      <c r="K7036">
        <v>0</v>
      </c>
      <c r="L7036" s="6">
        <v>0</v>
      </c>
      <c r="M7036" s="6">
        <v>0</v>
      </c>
      <c r="N7036" s="6">
        <v>0</v>
      </c>
      <c r="O7036" s="6">
        <v>0</v>
      </c>
      <c r="P7036" s="6">
        <v>0</v>
      </c>
      <c r="Q7036" s="6">
        <v>0</v>
      </c>
    </row>
    <row r="7037" spans="1:17" customFormat="1" x14ac:dyDescent="0.25">
      <c r="A7037" s="6" t="s">
        <v>1041</v>
      </c>
      <c r="B7037" s="6">
        <v>19.4185153918372</v>
      </c>
      <c r="C7037" s="4">
        <v>-1.55234860210433</v>
      </c>
      <c r="D7037" s="6">
        <f>POWER(2,C7037)</f>
        <v>0.34095456303962707</v>
      </c>
      <c r="E7037" s="6">
        <v>0.61934265638261798</v>
      </c>
      <c r="F7037" s="6">
        <v>-2.5064454807151502</v>
      </c>
      <c r="G7037" s="6">
        <v>1.2195186311627901E-2</v>
      </c>
      <c r="H7037" s="2">
        <v>3.5032875324343002E-2</v>
      </c>
      <c r="I7037" s="6" t="s">
        <v>15619</v>
      </c>
      <c r="J7037">
        <v>0</v>
      </c>
      <c r="K7037">
        <v>0</v>
      </c>
      <c r="L7037" s="6">
        <v>0</v>
      </c>
      <c r="M7037" s="6">
        <v>0</v>
      </c>
      <c r="N7037" s="6">
        <v>0</v>
      </c>
      <c r="O7037" s="6">
        <v>0</v>
      </c>
      <c r="P7037" s="6">
        <v>0</v>
      </c>
      <c r="Q7037" s="6">
        <v>0</v>
      </c>
    </row>
    <row r="7038" spans="1:17" customFormat="1" x14ac:dyDescent="0.25">
      <c r="A7038" s="6" t="s">
        <v>8235</v>
      </c>
      <c r="B7038" s="6">
        <v>68.144470298584295</v>
      </c>
      <c r="C7038" s="4">
        <v>-1.55347782468978</v>
      </c>
      <c r="D7038" s="6">
        <f>POWER(2,C7038)</f>
        <v>0.3406877963681097</v>
      </c>
      <c r="E7038" s="6">
        <v>0.62107605881032402</v>
      </c>
      <c r="F7038" s="6">
        <v>-2.50126824670311</v>
      </c>
      <c r="G7038" s="6">
        <v>1.2374940653859599E-2</v>
      </c>
      <c r="H7038" s="2">
        <v>3.5430358319027903E-2</v>
      </c>
      <c r="I7038" s="6" t="s">
        <v>22812</v>
      </c>
      <c r="J7038">
        <v>0</v>
      </c>
      <c r="K7038">
        <v>0</v>
      </c>
      <c r="L7038" s="6">
        <v>0</v>
      </c>
      <c r="M7038" s="6">
        <v>0</v>
      </c>
      <c r="N7038" s="6">
        <v>0</v>
      </c>
      <c r="O7038" s="6">
        <v>0</v>
      </c>
      <c r="P7038" s="6">
        <v>0</v>
      </c>
      <c r="Q7038" s="6">
        <v>0</v>
      </c>
    </row>
    <row r="7039" spans="1:17" customFormat="1" x14ac:dyDescent="0.25">
      <c r="A7039" s="6" t="s">
        <v>13768</v>
      </c>
      <c r="B7039" s="6">
        <v>265.132131543306</v>
      </c>
      <c r="C7039" s="4">
        <v>-1.55705813517104</v>
      </c>
      <c r="D7039" s="6">
        <f>POWER(2,C7039)</f>
        <v>0.33984336579436725</v>
      </c>
      <c r="E7039" s="6">
        <v>0.27154233630991398</v>
      </c>
      <c r="F7039" s="6">
        <v>-5.7341266055616096</v>
      </c>
      <c r="G7039" s="15">
        <v>9.8016098298074008E-9</v>
      </c>
      <c r="H7039" s="5">
        <v>1.14297137702874E-7</v>
      </c>
      <c r="I7039" s="6" t="s">
        <v>28337</v>
      </c>
      <c r="J7039">
        <v>0</v>
      </c>
      <c r="K7039">
        <v>0</v>
      </c>
      <c r="L7039" s="6">
        <v>0</v>
      </c>
      <c r="M7039" s="6">
        <v>0</v>
      </c>
      <c r="N7039" s="6">
        <v>0</v>
      </c>
      <c r="O7039" s="6">
        <v>0</v>
      </c>
      <c r="P7039" s="6">
        <v>0</v>
      </c>
      <c r="Q7039" s="6">
        <v>0</v>
      </c>
    </row>
    <row r="7040" spans="1:17" customFormat="1" x14ac:dyDescent="0.25">
      <c r="A7040" s="6" t="s">
        <v>2308</v>
      </c>
      <c r="B7040" s="6">
        <v>106.02402025538601</v>
      </c>
      <c r="C7040" s="4">
        <v>-1.5617539942632499</v>
      </c>
      <c r="D7040" s="6">
        <f>POWER(2,C7040)</f>
        <v>0.33873900060579482</v>
      </c>
      <c r="E7040" s="6">
        <v>0.30946102711675599</v>
      </c>
      <c r="F7040" s="6">
        <v>-5.0466903985102203</v>
      </c>
      <c r="G7040" s="15">
        <v>4.49528900275706E-7</v>
      </c>
      <c r="H7040" s="5">
        <v>3.9841620497639202E-6</v>
      </c>
      <c r="I7040" s="6" t="s">
        <v>16885</v>
      </c>
      <c r="J7040">
        <v>0</v>
      </c>
      <c r="K7040">
        <v>0</v>
      </c>
      <c r="L7040" s="6">
        <v>0</v>
      </c>
      <c r="M7040" s="6">
        <v>0</v>
      </c>
      <c r="N7040" s="6">
        <v>0</v>
      </c>
      <c r="O7040" s="6">
        <v>0</v>
      </c>
      <c r="P7040" s="6">
        <v>0</v>
      </c>
      <c r="Q7040" s="6">
        <v>0</v>
      </c>
    </row>
    <row r="7041" spans="1:17" customFormat="1" x14ac:dyDescent="0.25">
      <c r="A7041" s="6" t="s">
        <v>7846</v>
      </c>
      <c r="B7041" s="6">
        <v>127.964308433911</v>
      </c>
      <c r="C7041" s="4">
        <v>-1.56420884111151</v>
      </c>
      <c r="D7041" s="6">
        <f>POWER(2,C7041)</f>
        <v>0.33816310253085874</v>
      </c>
      <c r="E7041" s="6">
        <v>0.28758832053178102</v>
      </c>
      <c r="F7041" s="6">
        <v>-5.4390555159511598</v>
      </c>
      <c r="G7041" s="15">
        <v>5.3563764023782197E-8</v>
      </c>
      <c r="H7041" s="5">
        <v>5.5011535486104598E-7</v>
      </c>
      <c r="I7041" s="6" t="s">
        <v>22423</v>
      </c>
      <c r="J7041">
        <v>0</v>
      </c>
      <c r="K7041">
        <v>0</v>
      </c>
      <c r="L7041" s="6">
        <v>0</v>
      </c>
      <c r="M7041" s="6">
        <v>0</v>
      </c>
      <c r="N7041" s="6">
        <v>0</v>
      </c>
      <c r="O7041" s="6">
        <v>0</v>
      </c>
      <c r="P7041" s="6">
        <v>0</v>
      </c>
      <c r="Q7041" s="6">
        <v>0</v>
      </c>
    </row>
    <row r="7042" spans="1:17" customFormat="1" x14ac:dyDescent="0.25">
      <c r="A7042" s="6" t="s">
        <v>12218</v>
      </c>
      <c r="B7042" s="6">
        <v>200.68999982647</v>
      </c>
      <c r="C7042" s="4">
        <v>-1.5664454771334999</v>
      </c>
      <c r="D7042" s="6">
        <f>POWER(2,C7042)</f>
        <v>0.3376392483772771</v>
      </c>
      <c r="E7042" s="6">
        <v>0.22440227904158799</v>
      </c>
      <c r="F7042" s="6">
        <v>-6.9805239225899296</v>
      </c>
      <c r="G7042" s="15">
        <v>2.9408127804481098E-12</v>
      </c>
      <c r="H7042" s="5">
        <v>5.41742384732422E-11</v>
      </c>
      <c r="I7042" s="6" t="s">
        <v>26787</v>
      </c>
      <c r="J7042">
        <v>0</v>
      </c>
      <c r="K7042">
        <v>0</v>
      </c>
      <c r="L7042" s="6">
        <v>0</v>
      </c>
      <c r="M7042" s="6">
        <v>0</v>
      </c>
      <c r="N7042" s="6">
        <v>0</v>
      </c>
      <c r="O7042" s="6">
        <v>0</v>
      </c>
      <c r="P7042" s="6">
        <v>0</v>
      </c>
      <c r="Q7042" s="6">
        <v>0</v>
      </c>
    </row>
    <row r="7043" spans="1:17" customFormat="1" x14ac:dyDescent="0.25">
      <c r="A7043" s="6" t="s">
        <v>8456</v>
      </c>
      <c r="B7043" s="6">
        <v>128.956224082745</v>
      </c>
      <c r="C7043" s="4">
        <v>-1.5735262006993</v>
      </c>
      <c r="D7043" s="6">
        <f>POWER(2,C7043)</f>
        <v>0.33598618042512068</v>
      </c>
      <c r="E7043" s="6">
        <v>0.23545510899816599</v>
      </c>
      <c r="F7043" s="6">
        <v>-6.6829138148433902</v>
      </c>
      <c r="G7043" s="15">
        <v>2.3423734763837E-11</v>
      </c>
      <c r="H7043" s="5">
        <v>3.8344838247257502E-10</v>
      </c>
      <c r="I7043" s="6" t="s">
        <v>23033</v>
      </c>
      <c r="J7043">
        <v>0</v>
      </c>
      <c r="K7043">
        <v>0</v>
      </c>
      <c r="L7043" s="6">
        <v>0</v>
      </c>
      <c r="M7043" s="6">
        <v>0</v>
      </c>
      <c r="N7043" s="6">
        <v>0</v>
      </c>
      <c r="O7043" s="6">
        <v>0</v>
      </c>
      <c r="P7043" s="6">
        <v>0</v>
      </c>
      <c r="Q7043" s="6">
        <v>0</v>
      </c>
    </row>
    <row r="7044" spans="1:17" customFormat="1" x14ac:dyDescent="0.25">
      <c r="A7044" s="6" t="s">
        <v>11396</v>
      </c>
      <c r="B7044" s="6">
        <v>315.40648053510802</v>
      </c>
      <c r="C7044" s="4">
        <v>-1.5757722809999499</v>
      </c>
      <c r="D7044" s="6">
        <f>POWER(2,C7044)</f>
        <v>0.33546350253464147</v>
      </c>
      <c r="E7044" s="6">
        <v>0.204264878106797</v>
      </c>
      <c r="F7044" s="6">
        <v>-7.7143574343508998</v>
      </c>
      <c r="G7044" s="15">
        <v>1.21593266263622E-14</v>
      </c>
      <c r="H7044" s="5">
        <v>2.9492446732241498E-13</v>
      </c>
      <c r="I7044" s="6" t="s">
        <v>25965</v>
      </c>
      <c r="J7044">
        <v>0</v>
      </c>
      <c r="K7044">
        <v>0</v>
      </c>
      <c r="L7044" s="6">
        <v>0</v>
      </c>
      <c r="M7044" s="6">
        <v>0</v>
      </c>
      <c r="N7044" s="6">
        <v>0</v>
      </c>
      <c r="O7044" s="6">
        <v>0</v>
      </c>
      <c r="P7044" s="6">
        <v>0</v>
      </c>
      <c r="Q7044" s="6">
        <v>0</v>
      </c>
    </row>
    <row r="7045" spans="1:17" customFormat="1" x14ac:dyDescent="0.25">
      <c r="A7045" s="6" t="s">
        <v>14124</v>
      </c>
      <c r="B7045" s="6">
        <v>84.599285831115793</v>
      </c>
      <c r="C7045" s="4">
        <v>-1.5787552682871899</v>
      </c>
      <c r="D7045" s="6">
        <f>POWER(2,C7045)</f>
        <v>0.3347705982710118</v>
      </c>
      <c r="E7045" s="6">
        <v>0.37936979218203898</v>
      </c>
      <c r="F7045" s="6">
        <v>-4.1615207663387803</v>
      </c>
      <c r="G7045" s="15">
        <v>3.1613524350632301E-5</v>
      </c>
      <c r="H7045" s="2">
        <v>1.8932988472211999E-4</v>
      </c>
      <c r="I7045" s="6" t="s">
        <v>28693</v>
      </c>
      <c r="J7045">
        <v>0</v>
      </c>
      <c r="K7045">
        <v>0</v>
      </c>
      <c r="L7045" s="6">
        <v>0</v>
      </c>
      <c r="M7045" s="6">
        <v>0</v>
      </c>
      <c r="N7045" s="6">
        <v>0</v>
      </c>
      <c r="O7045" s="6">
        <v>0</v>
      </c>
      <c r="P7045" s="6">
        <v>0</v>
      </c>
      <c r="Q7045" s="6">
        <v>0</v>
      </c>
    </row>
    <row r="7046" spans="1:17" customFormat="1" x14ac:dyDescent="0.25">
      <c r="A7046" s="6" t="s">
        <v>13500</v>
      </c>
      <c r="B7046" s="6">
        <v>57.704163915790602</v>
      </c>
      <c r="C7046" s="4">
        <v>-1.5887691711495799</v>
      </c>
      <c r="D7046" s="6">
        <f>POWER(2,C7046)</f>
        <v>0.33245496504178029</v>
      </c>
      <c r="E7046" s="6">
        <v>0.38042032350243199</v>
      </c>
      <c r="F7046" s="6">
        <v>-4.1763519796266202</v>
      </c>
      <c r="G7046" s="15">
        <v>2.9622134581709199E-5</v>
      </c>
      <c r="H7046" s="2">
        <v>1.7895015548676399E-4</v>
      </c>
      <c r="I7046" s="6" t="s">
        <v>28069</v>
      </c>
      <c r="J7046">
        <v>0</v>
      </c>
      <c r="K7046">
        <v>0</v>
      </c>
      <c r="L7046" s="6">
        <v>0</v>
      </c>
      <c r="M7046" s="6">
        <v>0</v>
      </c>
      <c r="N7046" s="6">
        <v>0</v>
      </c>
      <c r="O7046" s="6">
        <v>0</v>
      </c>
      <c r="P7046" s="6">
        <v>0</v>
      </c>
      <c r="Q7046" s="6">
        <v>0</v>
      </c>
    </row>
    <row r="7047" spans="1:17" customFormat="1" x14ac:dyDescent="0.25">
      <c r="A7047" s="6" t="s">
        <v>12783</v>
      </c>
      <c r="B7047" s="6">
        <v>50.467446288620103</v>
      </c>
      <c r="C7047" s="4">
        <v>-1.59000164445498</v>
      </c>
      <c r="D7047" s="6">
        <f>POWER(2,C7047)</f>
        <v>0.33217107489893394</v>
      </c>
      <c r="E7047" s="6">
        <v>0.37094806121389601</v>
      </c>
      <c r="F7047" s="6">
        <v>-4.2863187888132899</v>
      </c>
      <c r="G7047" s="15">
        <v>1.8165825383682899E-5</v>
      </c>
      <c r="H7047" s="2">
        <v>1.14842422592848E-4</v>
      </c>
      <c r="I7047" s="6" t="s">
        <v>27352</v>
      </c>
      <c r="J7047">
        <v>0</v>
      </c>
      <c r="K7047">
        <v>0</v>
      </c>
      <c r="L7047" s="6">
        <v>0</v>
      </c>
      <c r="M7047" s="6">
        <v>0</v>
      </c>
      <c r="N7047" s="6">
        <v>0</v>
      </c>
      <c r="O7047" s="6">
        <v>0</v>
      </c>
      <c r="P7047" s="6">
        <v>0</v>
      </c>
      <c r="Q7047" s="6">
        <v>0</v>
      </c>
    </row>
    <row r="7048" spans="1:17" customFormat="1" x14ac:dyDescent="0.25">
      <c r="A7048" s="6" t="s">
        <v>12255</v>
      </c>
      <c r="B7048" s="6">
        <v>48.887145770726796</v>
      </c>
      <c r="C7048" s="4">
        <v>-1.5903719223066899</v>
      </c>
      <c r="D7048" s="6">
        <f>POWER(2,C7048)</f>
        <v>0.33208583179069856</v>
      </c>
      <c r="E7048" s="6">
        <v>0.39670076047272301</v>
      </c>
      <c r="F7048" s="6">
        <v>-4.0089964042709401</v>
      </c>
      <c r="G7048" s="15">
        <v>6.0977344940149397E-5</v>
      </c>
      <c r="H7048" s="2">
        <v>3.4475652716161399E-4</v>
      </c>
      <c r="I7048" s="6" t="s">
        <v>26824</v>
      </c>
      <c r="J7048">
        <v>0</v>
      </c>
      <c r="K7048">
        <v>0</v>
      </c>
      <c r="L7048" s="6">
        <v>0</v>
      </c>
      <c r="M7048" s="6">
        <v>0</v>
      </c>
      <c r="N7048" s="6">
        <v>0</v>
      </c>
      <c r="O7048" s="6">
        <v>0</v>
      </c>
      <c r="P7048" s="6">
        <v>0</v>
      </c>
      <c r="Q7048" s="6">
        <v>0</v>
      </c>
    </row>
    <row r="7049" spans="1:17" customFormat="1" x14ac:dyDescent="0.25">
      <c r="A7049" s="6" t="s">
        <v>645</v>
      </c>
      <c r="B7049" s="6">
        <v>4.9725614353580196</v>
      </c>
      <c r="C7049">
        <v>-1.57617354455785</v>
      </c>
      <c r="D7049" s="6">
        <f>POWER(2,C7049)</f>
        <v>0.3353702114670648</v>
      </c>
      <c r="E7049" s="6">
        <v>1.06401114389855</v>
      </c>
      <c r="F7049" s="6">
        <v>-1.48135059824912</v>
      </c>
      <c r="G7049" s="6">
        <v>0.138513171794509</v>
      </c>
      <c r="H7049">
        <v>0.249601558831785</v>
      </c>
      <c r="I7049" s="6" t="s">
        <v>15223</v>
      </c>
      <c r="J7049">
        <v>0</v>
      </c>
      <c r="K7049">
        <v>0</v>
      </c>
      <c r="L7049" s="6">
        <v>0</v>
      </c>
      <c r="M7049" s="6">
        <v>0</v>
      </c>
      <c r="N7049" s="6">
        <v>0</v>
      </c>
      <c r="O7049" s="6">
        <v>0</v>
      </c>
      <c r="P7049" s="6">
        <v>0</v>
      </c>
      <c r="Q7049" s="6">
        <v>0</v>
      </c>
    </row>
    <row r="7050" spans="1:17" customFormat="1" x14ac:dyDescent="0.25">
      <c r="A7050" s="6" t="s">
        <v>980</v>
      </c>
      <c r="B7050" s="6">
        <v>2274.0391640900798</v>
      </c>
      <c r="C7050" s="4">
        <v>-1.5911183622957601</v>
      </c>
      <c r="D7050" s="6">
        <f>POWER(2,C7050)</f>
        <v>0.3319140574222621</v>
      </c>
      <c r="E7050" s="6">
        <v>0.16631185946292501</v>
      </c>
      <c r="F7050" s="6">
        <v>-9.5670769807637495</v>
      </c>
      <c r="G7050" s="15">
        <v>1.0997081999234E-21</v>
      </c>
      <c r="H7050" s="5">
        <v>5.4808402169469805E-20</v>
      </c>
      <c r="I7050" s="6" t="s">
        <v>15558</v>
      </c>
      <c r="J7050">
        <v>0</v>
      </c>
      <c r="K7050">
        <v>0</v>
      </c>
      <c r="L7050" s="6">
        <v>0</v>
      </c>
      <c r="M7050" s="6">
        <v>0</v>
      </c>
      <c r="N7050" s="6">
        <v>0</v>
      </c>
      <c r="O7050" s="6">
        <v>0</v>
      </c>
      <c r="P7050" s="6">
        <v>0</v>
      </c>
      <c r="Q7050" s="6">
        <v>0</v>
      </c>
    </row>
    <row r="7051" spans="1:17" customFormat="1" x14ac:dyDescent="0.25">
      <c r="A7051" s="6" t="s">
        <v>1671</v>
      </c>
      <c r="B7051" s="6">
        <v>231.604886990236</v>
      </c>
      <c r="C7051" s="4">
        <v>-1.59156511962148</v>
      </c>
      <c r="D7051" s="6">
        <f>POWER(2,C7051)</f>
        <v>0.33181128997992537</v>
      </c>
      <c r="E7051" s="6">
        <v>0.21413912183516601</v>
      </c>
      <c r="F7051" s="6">
        <v>-7.43238837435129</v>
      </c>
      <c r="G7051" s="15">
        <v>1.06654098468745E-13</v>
      </c>
      <c r="H7051" s="5">
        <v>2.3305361787021701E-12</v>
      </c>
      <c r="I7051" s="6" t="s">
        <v>16249</v>
      </c>
      <c r="J7051">
        <v>0</v>
      </c>
      <c r="K7051">
        <v>0</v>
      </c>
      <c r="L7051" s="6">
        <v>0</v>
      </c>
      <c r="M7051" s="6">
        <v>0</v>
      </c>
      <c r="N7051" s="6">
        <v>0</v>
      </c>
      <c r="O7051" s="6">
        <v>0</v>
      </c>
      <c r="P7051" s="6">
        <v>0</v>
      </c>
      <c r="Q7051" s="6">
        <v>0</v>
      </c>
    </row>
    <row r="7052" spans="1:17" customFormat="1" x14ac:dyDescent="0.25">
      <c r="A7052" s="6" t="s">
        <v>13584</v>
      </c>
      <c r="B7052" s="6">
        <v>43.180961610003997</v>
      </c>
      <c r="C7052" s="4">
        <v>-1.59212166782711</v>
      </c>
      <c r="D7052" s="6">
        <f>POWER(2,C7052)</f>
        <v>0.33168331188508621</v>
      </c>
      <c r="E7052" s="6">
        <v>0.36266831333578597</v>
      </c>
      <c r="F7052" s="6">
        <v>-4.3900214308301004</v>
      </c>
      <c r="G7052" s="15">
        <v>1.13339490267853E-5</v>
      </c>
      <c r="H7052" s="5">
        <v>7.5385265167644404E-5</v>
      </c>
      <c r="I7052" s="6" t="s">
        <v>28153</v>
      </c>
      <c r="J7052">
        <v>0</v>
      </c>
      <c r="K7052">
        <v>0</v>
      </c>
      <c r="L7052" s="6">
        <v>0</v>
      </c>
      <c r="M7052" s="6">
        <v>0</v>
      </c>
      <c r="N7052" s="6">
        <v>0</v>
      </c>
      <c r="O7052" s="6">
        <v>0</v>
      </c>
      <c r="P7052" s="6">
        <v>0</v>
      </c>
      <c r="Q7052" s="6">
        <v>0</v>
      </c>
    </row>
    <row r="7053" spans="1:17" customFormat="1" x14ac:dyDescent="0.25">
      <c r="A7053" s="6" t="s">
        <v>10132</v>
      </c>
      <c r="B7053" s="6">
        <v>23.476280710757699</v>
      </c>
      <c r="C7053" s="4">
        <v>-1.5969517013278101</v>
      </c>
      <c r="D7053" s="6">
        <f>POWER(2,C7053)</f>
        <v>0.3305747181100479</v>
      </c>
      <c r="E7053" s="6">
        <v>0.49946213378125498</v>
      </c>
      <c r="F7053" s="6">
        <v>-3.1973428881141399</v>
      </c>
      <c r="G7053" s="6">
        <v>1.38699945518783E-3</v>
      </c>
      <c r="H7053" s="2">
        <v>5.4173384517843398E-3</v>
      </c>
      <c r="I7053" s="6" t="s">
        <v>24702</v>
      </c>
      <c r="J7053">
        <v>0</v>
      </c>
      <c r="K7053">
        <v>0</v>
      </c>
      <c r="L7053" s="6">
        <v>0</v>
      </c>
      <c r="M7053" s="6">
        <v>0</v>
      </c>
      <c r="N7053" s="6">
        <v>0</v>
      </c>
      <c r="O7053" s="6">
        <v>0</v>
      </c>
      <c r="P7053" s="6">
        <v>0</v>
      </c>
      <c r="Q7053" s="6">
        <v>0</v>
      </c>
    </row>
    <row r="7054" spans="1:17" customFormat="1" x14ac:dyDescent="0.25">
      <c r="A7054" s="6" t="s">
        <v>9635</v>
      </c>
      <c r="B7054" s="6">
        <v>19.149587767348599</v>
      </c>
      <c r="C7054" s="4">
        <v>-1.5974562239150201</v>
      </c>
      <c r="D7054" s="6">
        <f>POWER(2,C7054)</f>
        <v>0.33045913356299245</v>
      </c>
      <c r="E7054" s="6">
        <v>0.57973333510137803</v>
      </c>
      <c r="F7054" s="6">
        <v>-2.7555017577791601</v>
      </c>
      <c r="G7054" s="6">
        <v>5.8602189639470597E-3</v>
      </c>
      <c r="H7054" s="2">
        <v>1.8822283509671502E-2</v>
      </c>
      <c r="I7054" s="6" t="s">
        <v>24205</v>
      </c>
      <c r="J7054">
        <v>0</v>
      </c>
      <c r="K7054">
        <v>0</v>
      </c>
      <c r="L7054" s="6">
        <v>0</v>
      </c>
      <c r="M7054" s="6">
        <v>0</v>
      </c>
      <c r="N7054" s="6">
        <v>0</v>
      </c>
      <c r="O7054" s="6">
        <v>0</v>
      </c>
      <c r="P7054" s="6">
        <v>0</v>
      </c>
      <c r="Q7054" s="6">
        <v>0</v>
      </c>
    </row>
    <row r="7055" spans="1:17" customFormat="1" x14ac:dyDescent="0.25">
      <c r="A7055" s="6" t="s">
        <v>9327</v>
      </c>
      <c r="B7055" s="6">
        <v>144.32677502144301</v>
      </c>
      <c r="C7055" s="4">
        <v>-1.5988713148442699</v>
      </c>
      <c r="D7055" s="6">
        <f>POWER(2,C7055)</f>
        <v>0.33013515625455464</v>
      </c>
      <c r="E7055" s="6">
        <v>0.21854417261018</v>
      </c>
      <c r="F7055" s="6">
        <v>-7.3160098288056297</v>
      </c>
      <c r="G7055" s="15">
        <v>2.5545296066920301E-13</v>
      </c>
      <c r="H7055" s="5">
        <v>5.3260844364167702E-12</v>
      </c>
      <c r="I7055" s="6" t="s">
        <v>23904</v>
      </c>
      <c r="J7055">
        <v>0</v>
      </c>
      <c r="K7055">
        <v>0</v>
      </c>
      <c r="L7055" s="6">
        <v>0</v>
      </c>
      <c r="M7055" s="6">
        <v>0</v>
      </c>
      <c r="N7055" s="6">
        <v>0</v>
      </c>
      <c r="O7055" s="6">
        <v>0</v>
      </c>
      <c r="P7055" s="6">
        <v>0</v>
      </c>
      <c r="Q7055" s="6">
        <v>0</v>
      </c>
    </row>
    <row r="7056" spans="1:17" customFormat="1" x14ac:dyDescent="0.25">
      <c r="A7056" s="6" t="s">
        <v>11008</v>
      </c>
      <c r="B7056" s="6">
        <v>28.955697809023899</v>
      </c>
      <c r="C7056" s="4">
        <v>-1.5992603927011699</v>
      </c>
      <c r="D7056" s="6">
        <f>POWER(2,C7056)</f>
        <v>0.33004613469663291</v>
      </c>
      <c r="E7056" s="6">
        <v>0.46378706553890198</v>
      </c>
      <c r="F7056" s="6">
        <v>-3.4482643254461798</v>
      </c>
      <c r="G7056" s="6">
        <v>5.6420160145982104E-4</v>
      </c>
      <c r="H7056" s="2">
        <v>2.4671952842682601E-3</v>
      </c>
      <c r="I7056" s="6" t="s">
        <v>25578</v>
      </c>
      <c r="J7056">
        <v>0</v>
      </c>
      <c r="K7056">
        <v>0</v>
      </c>
      <c r="L7056" s="6">
        <v>0</v>
      </c>
      <c r="M7056" s="6">
        <v>0</v>
      </c>
      <c r="N7056" s="6">
        <v>0</v>
      </c>
      <c r="O7056" s="6">
        <v>0</v>
      </c>
      <c r="P7056" s="6">
        <v>0</v>
      </c>
      <c r="Q7056" s="6">
        <v>0</v>
      </c>
    </row>
    <row r="7057" spans="1:17" customFormat="1" x14ac:dyDescent="0.25">
      <c r="A7057" s="6" t="s">
        <v>4300</v>
      </c>
      <c r="B7057" s="6">
        <v>2545.5011419262901</v>
      </c>
      <c r="C7057" s="4">
        <v>-1.60146804775625</v>
      </c>
      <c r="D7057" s="6">
        <f>POWER(2,C7057)</f>
        <v>0.32954147446206661</v>
      </c>
      <c r="E7057" s="6">
        <v>0.166060982796672</v>
      </c>
      <c r="F7057" s="6">
        <v>-9.6438550512321193</v>
      </c>
      <c r="G7057" s="15">
        <v>5.2190332078388698E-22</v>
      </c>
      <c r="H7057" s="5">
        <v>2.6743869814675701E-20</v>
      </c>
      <c r="I7057" s="6" t="s">
        <v>18877</v>
      </c>
      <c r="J7057">
        <v>0</v>
      </c>
      <c r="K7057">
        <v>0</v>
      </c>
      <c r="L7057" s="6">
        <v>1</v>
      </c>
      <c r="M7057" s="6">
        <v>1</v>
      </c>
      <c r="N7057" s="6">
        <v>1</v>
      </c>
      <c r="O7057" s="6">
        <v>0</v>
      </c>
      <c r="P7057" s="6">
        <v>0</v>
      </c>
      <c r="Q7057" s="6">
        <v>0</v>
      </c>
    </row>
    <row r="7058" spans="1:17" customFormat="1" x14ac:dyDescent="0.25">
      <c r="A7058" s="6" t="s">
        <v>12035</v>
      </c>
      <c r="B7058" s="6">
        <v>1097.42977882828</v>
      </c>
      <c r="C7058" s="4">
        <v>-1.60312230406978</v>
      </c>
      <c r="D7058" s="6">
        <f>POWER(2,C7058)</f>
        <v>0.32916382456053167</v>
      </c>
      <c r="E7058" s="6">
        <v>0.16558029436933699</v>
      </c>
      <c r="F7058" s="6">
        <v>-9.6818423362258006</v>
      </c>
      <c r="G7058" s="15">
        <v>3.6016624674124898E-22</v>
      </c>
      <c r="H7058" s="5">
        <v>1.8719640674376399E-20</v>
      </c>
      <c r="I7058" s="6" t="s">
        <v>26604</v>
      </c>
      <c r="J7058">
        <v>0</v>
      </c>
      <c r="K7058">
        <v>0</v>
      </c>
      <c r="L7058" s="6">
        <v>0</v>
      </c>
      <c r="M7058" s="6">
        <v>0</v>
      </c>
      <c r="N7058" s="6">
        <v>0</v>
      </c>
      <c r="O7058" s="6">
        <v>0</v>
      </c>
      <c r="P7058" s="6">
        <v>0</v>
      </c>
      <c r="Q7058" s="6">
        <v>0</v>
      </c>
    </row>
    <row r="7059" spans="1:17" customFormat="1" x14ac:dyDescent="0.25">
      <c r="A7059" s="6" t="s">
        <v>4731</v>
      </c>
      <c r="B7059" s="6">
        <v>342.90673476490502</v>
      </c>
      <c r="C7059" s="4">
        <v>-1.60341989901799</v>
      </c>
      <c r="D7059" s="6">
        <f>POWER(2,C7059)</f>
        <v>0.32909593260412523</v>
      </c>
      <c r="E7059" s="6">
        <v>0.20524267134409499</v>
      </c>
      <c r="F7059" s="6">
        <v>-7.8123125591647096</v>
      </c>
      <c r="G7059" s="15">
        <v>5.6148109490725E-15</v>
      </c>
      <c r="H7059" s="5">
        <v>1.44368098483838E-13</v>
      </c>
      <c r="I7059" s="6" t="s">
        <v>19308</v>
      </c>
      <c r="J7059">
        <v>0</v>
      </c>
      <c r="K7059">
        <v>0</v>
      </c>
      <c r="L7059" s="6">
        <v>0</v>
      </c>
      <c r="M7059" s="6">
        <v>0</v>
      </c>
      <c r="N7059" s="6">
        <v>0</v>
      </c>
      <c r="O7059" s="6">
        <v>0</v>
      </c>
      <c r="P7059" s="6">
        <v>0</v>
      </c>
      <c r="Q7059" s="6">
        <v>0</v>
      </c>
    </row>
    <row r="7060" spans="1:17" customFormat="1" x14ac:dyDescent="0.25">
      <c r="A7060" s="6" t="s">
        <v>4250</v>
      </c>
      <c r="B7060" s="6">
        <v>39.373645591144701</v>
      </c>
      <c r="C7060" s="4">
        <v>-1.60863584974412</v>
      </c>
      <c r="D7060" s="6">
        <f>POWER(2,C7060)</f>
        <v>0.32790826034237935</v>
      </c>
      <c r="E7060" s="6">
        <v>0.41652936409242802</v>
      </c>
      <c r="F7060" s="6">
        <v>-3.8619986690474102</v>
      </c>
      <c r="G7060" s="6">
        <v>1.1246317936305599E-4</v>
      </c>
      <c r="H7060" s="2">
        <v>5.97981969042949E-4</v>
      </c>
      <c r="I7060" s="6" t="s">
        <v>18827</v>
      </c>
      <c r="J7060">
        <v>0</v>
      </c>
      <c r="K7060">
        <v>0</v>
      </c>
      <c r="L7060" s="6">
        <v>0</v>
      </c>
      <c r="M7060" s="6">
        <v>0</v>
      </c>
      <c r="N7060" s="6">
        <v>0</v>
      </c>
      <c r="O7060" s="6">
        <v>0</v>
      </c>
      <c r="P7060" s="6">
        <v>0</v>
      </c>
      <c r="Q7060" s="6">
        <v>0</v>
      </c>
    </row>
    <row r="7061" spans="1:17" customFormat="1" x14ac:dyDescent="0.25">
      <c r="A7061" s="6" t="s">
        <v>2335</v>
      </c>
      <c r="B7061" s="6">
        <v>365.59875247223999</v>
      </c>
      <c r="C7061" s="4">
        <v>-1.61015756739377</v>
      </c>
      <c r="D7061" s="6">
        <f>POWER(2,C7061)</f>
        <v>0.32756257347997481</v>
      </c>
      <c r="E7061" s="6">
        <v>0.203960696738577</v>
      </c>
      <c r="F7061" s="6">
        <v>-7.8944502207577498</v>
      </c>
      <c r="G7061" s="15">
        <v>2.91597749087494E-15</v>
      </c>
      <c r="H7061" s="5">
        <v>7.7579927650279605E-14</v>
      </c>
      <c r="I7061" s="6" t="s">
        <v>16912</v>
      </c>
      <c r="J7061">
        <v>0</v>
      </c>
      <c r="K7061">
        <v>0</v>
      </c>
      <c r="L7061" s="6">
        <v>0</v>
      </c>
      <c r="M7061" s="6">
        <v>0</v>
      </c>
      <c r="N7061" s="6">
        <v>0</v>
      </c>
      <c r="O7061" s="6">
        <v>1</v>
      </c>
      <c r="P7061" s="6">
        <v>0</v>
      </c>
      <c r="Q7061" s="6">
        <v>0</v>
      </c>
    </row>
    <row r="7062" spans="1:17" customFormat="1" x14ac:dyDescent="0.25">
      <c r="A7062" s="6" t="s">
        <v>14438</v>
      </c>
      <c r="B7062" s="6">
        <v>54.526074338649799</v>
      </c>
      <c r="C7062" s="4">
        <v>-1.6120420265235</v>
      </c>
      <c r="D7062" s="6">
        <f>POWER(2,C7062)</f>
        <v>0.32713498809749852</v>
      </c>
      <c r="E7062" s="6">
        <v>0.35411519946864201</v>
      </c>
      <c r="F7062" s="6">
        <v>-4.5523096126413201</v>
      </c>
      <c r="G7062" s="15">
        <v>5.3060171222055704E-6</v>
      </c>
      <c r="H7062" s="5">
        <v>3.8038653782983999E-5</v>
      </c>
      <c r="I7062" s="6" t="s">
        <v>29007</v>
      </c>
      <c r="J7062">
        <v>0</v>
      </c>
      <c r="K7062">
        <v>0</v>
      </c>
      <c r="L7062" s="6">
        <v>0</v>
      </c>
      <c r="M7062" s="6">
        <v>0</v>
      </c>
      <c r="N7062" s="6">
        <v>0</v>
      </c>
      <c r="O7062" s="6">
        <v>0</v>
      </c>
      <c r="P7062" s="6">
        <v>0</v>
      </c>
      <c r="Q7062" s="6">
        <v>0</v>
      </c>
    </row>
    <row r="7063" spans="1:17" customFormat="1" x14ac:dyDescent="0.25">
      <c r="A7063" s="6" t="s">
        <v>2136</v>
      </c>
      <c r="B7063" s="6">
        <v>138.635922182336</v>
      </c>
      <c r="C7063">
        <v>-1.60512050342118</v>
      </c>
      <c r="D7063" s="6">
        <f>POWER(2,C7063)</f>
        <v>0.32870823302130892</v>
      </c>
      <c r="E7063" s="6">
        <v>1.08613365287561</v>
      </c>
      <c r="F7063" s="6">
        <v>-1.47782963834286</v>
      </c>
      <c r="G7063" s="6" t="s">
        <v>69</v>
      </c>
      <c r="H7063" t="s">
        <v>69</v>
      </c>
      <c r="I7063" s="6" t="s">
        <v>16714</v>
      </c>
      <c r="J7063">
        <v>0</v>
      </c>
      <c r="K7063">
        <v>0</v>
      </c>
      <c r="L7063" s="6">
        <v>0</v>
      </c>
      <c r="M7063" s="6">
        <v>0</v>
      </c>
      <c r="N7063" s="6">
        <v>0</v>
      </c>
      <c r="O7063" s="6">
        <v>0</v>
      </c>
      <c r="P7063" s="6">
        <v>0</v>
      </c>
      <c r="Q7063" s="6">
        <v>0</v>
      </c>
    </row>
    <row r="7064" spans="1:17" customFormat="1" x14ac:dyDescent="0.25">
      <c r="A7064" s="6" t="s">
        <v>4309</v>
      </c>
      <c r="B7064" s="6">
        <v>260.78669793931101</v>
      </c>
      <c r="C7064" s="4">
        <v>-1.6121163533050999</v>
      </c>
      <c r="D7064" s="6">
        <f>POWER(2,C7064)</f>
        <v>0.3271181347336265</v>
      </c>
      <c r="E7064" s="6">
        <v>0.18321051301861399</v>
      </c>
      <c r="F7064" s="6">
        <v>-8.7992568043369594</v>
      </c>
      <c r="G7064" s="15">
        <v>1.3772519120388899E-18</v>
      </c>
      <c r="H7064" s="5">
        <v>5.1000374238936301E-17</v>
      </c>
      <c r="I7064" s="6" t="s">
        <v>18886</v>
      </c>
      <c r="J7064">
        <v>0</v>
      </c>
      <c r="K7064">
        <v>0</v>
      </c>
      <c r="L7064" s="6">
        <v>0</v>
      </c>
      <c r="M7064" s="6">
        <v>0</v>
      </c>
      <c r="N7064" s="6">
        <v>0</v>
      </c>
      <c r="O7064" s="6">
        <v>0</v>
      </c>
      <c r="P7064" s="6">
        <v>0</v>
      </c>
      <c r="Q7064" s="6">
        <v>0</v>
      </c>
    </row>
    <row r="7065" spans="1:17" customFormat="1" x14ac:dyDescent="0.25">
      <c r="A7065" s="6" t="s">
        <v>14168</v>
      </c>
      <c r="B7065" s="6">
        <v>47.169615537692799</v>
      </c>
      <c r="C7065" s="4">
        <v>-1.6165473061417399</v>
      </c>
      <c r="D7065" s="6">
        <f>POWER(2,C7065)</f>
        <v>0.32611499725761783</v>
      </c>
      <c r="E7065" s="6">
        <v>0.34943346528706998</v>
      </c>
      <c r="F7065" s="6">
        <v>-4.6261948746485899</v>
      </c>
      <c r="G7065" s="15">
        <v>3.7244488742071499E-6</v>
      </c>
      <c r="H7065" s="5">
        <v>2.7723570738040899E-5</v>
      </c>
      <c r="I7065" s="6" t="s">
        <v>28737</v>
      </c>
      <c r="J7065">
        <v>0</v>
      </c>
      <c r="K7065">
        <v>0</v>
      </c>
      <c r="L7065" s="6">
        <v>0</v>
      </c>
      <c r="M7065" s="6">
        <v>0</v>
      </c>
      <c r="N7065" s="6">
        <v>0</v>
      </c>
      <c r="O7065" s="6">
        <v>0</v>
      </c>
      <c r="P7065" s="6">
        <v>0</v>
      </c>
      <c r="Q7065" s="6">
        <v>0</v>
      </c>
    </row>
    <row r="7066" spans="1:17" customFormat="1" x14ac:dyDescent="0.25">
      <c r="A7066" s="6" t="s">
        <v>3484</v>
      </c>
      <c r="B7066" s="6">
        <v>1093.68391795307</v>
      </c>
      <c r="C7066" s="4">
        <v>-1.61844159423925</v>
      </c>
      <c r="D7066" s="6">
        <f>POWER(2,C7066)</f>
        <v>0.32568708258771123</v>
      </c>
      <c r="E7066" s="6">
        <v>0.19371420007399601</v>
      </c>
      <c r="F7066" s="6">
        <v>-8.3547906845291706</v>
      </c>
      <c r="G7066" s="15">
        <v>6.5548840139619197E-17</v>
      </c>
      <c r="H7066" s="5">
        <v>2.0603288780818101E-15</v>
      </c>
      <c r="I7066" s="6" t="s">
        <v>18061</v>
      </c>
      <c r="J7066">
        <v>0</v>
      </c>
      <c r="K7066">
        <v>0</v>
      </c>
      <c r="L7066" s="6">
        <v>0</v>
      </c>
      <c r="M7066" s="6">
        <v>0</v>
      </c>
      <c r="N7066" s="6">
        <v>0</v>
      </c>
      <c r="O7066" s="6">
        <v>0</v>
      </c>
      <c r="P7066" s="6">
        <v>0</v>
      </c>
      <c r="Q7066" s="6">
        <v>0</v>
      </c>
    </row>
    <row r="7067" spans="1:17" customFormat="1" x14ac:dyDescent="0.25">
      <c r="A7067" s="6" t="s">
        <v>13600</v>
      </c>
      <c r="B7067" s="6">
        <v>507.96305926972002</v>
      </c>
      <c r="C7067" s="4">
        <v>-1.6277155229699301</v>
      </c>
      <c r="D7067" s="6">
        <f>POWER(2,C7067)</f>
        <v>0.32360021626115509</v>
      </c>
      <c r="E7067" s="6">
        <v>0.19789747158406301</v>
      </c>
      <c r="F7067" s="6">
        <v>-8.2250445644451293</v>
      </c>
      <c r="G7067" s="15">
        <v>1.9511829623863201E-16</v>
      </c>
      <c r="H7067" s="5">
        <v>5.9034440024133302E-15</v>
      </c>
      <c r="I7067" s="6" t="s">
        <v>28169</v>
      </c>
      <c r="J7067">
        <v>0</v>
      </c>
      <c r="K7067">
        <v>0</v>
      </c>
      <c r="L7067" s="6">
        <v>0</v>
      </c>
      <c r="M7067" s="6">
        <v>0</v>
      </c>
      <c r="N7067" s="6">
        <v>0</v>
      </c>
      <c r="O7067" s="6">
        <v>0</v>
      </c>
      <c r="P7067" s="6">
        <v>0</v>
      </c>
      <c r="Q7067" s="6">
        <v>0</v>
      </c>
    </row>
    <row r="7068" spans="1:17" customFormat="1" x14ac:dyDescent="0.25">
      <c r="A7068" s="6" t="s">
        <v>4364</v>
      </c>
      <c r="B7068" s="6">
        <v>132.867046921862</v>
      </c>
      <c r="C7068" s="4">
        <v>-1.6300720958830299</v>
      </c>
      <c r="D7068" s="6">
        <f>POWER(2,C7068)</f>
        <v>0.32307206235703417</v>
      </c>
      <c r="E7068" s="6">
        <v>0.27852053592669901</v>
      </c>
      <c r="F7068" s="6">
        <v>-5.85261007939478</v>
      </c>
      <c r="G7068" s="15">
        <v>4.8391774364028703E-9</v>
      </c>
      <c r="H7068" s="5">
        <v>5.9180293472244501E-8</v>
      </c>
      <c r="I7068" s="6" t="s">
        <v>18941</v>
      </c>
      <c r="J7068">
        <v>0</v>
      </c>
      <c r="K7068">
        <v>0</v>
      </c>
      <c r="L7068" s="6">
        <v>0</v>
      </c>
      <c r="M7068" s="6">
        <v>0</v>
      </c>
      <c r="N7068" s="6">
        <v>0</v>
      </c>
      <c r="O7068" s="6">
        <v>0</v>
      </c>
      <c r="P7068" s="6">
        <v>0</v>
      </c>
      <c r="Q7068" s="6">
        <v>0</v>
      </c>
    </row>
    <row r="7069" spans="1:17" customFormat="1" x14ac:dyDescent="0.25">
      <c r="A7069" s="6" t="s">
        <v>13353</v>
      </c>
      <c r="B7069" s="6">
        <v>22.1432856593465</v>
      </c>
      <c r="C7069" s="4">
        <v>-1.6351754230914599</v>
      </c>
      <c r="D7069" s="6">
        <f>POWER(2,C7069)</f>
        <v>0.32193126008098655</v>
      </c>
      <c r="E7069" s="6">
        <v>0.58346771532930897</v>
      </c>
      <c r="F7069" s="6">
        <v>-2.8025122558299</v>
      </c>
      <c r="G7069" s="6">
        <v>5.0706289781626401E-3</v>
      </c>
      <c r="H7069" s="2">
        <v>1.6642504176635299E-2</v>
      </c>
      <c r="I7069" s="6" t="s">
        <v>27922</v>
      </c>
      <c r="J7069">
        <v>0</v>
      </c>
      <c r="K7069">
        <v>0</v>
      </c>
      <c r="L7069" s="6">
        <v>0</v>
      </c>
      <c r="M7069" s="6">
        <v>0</v>
      </c>
      <c r="N7069" s="6">
        <v>0</v>
      </c>
      <c r="O7069" s="6">
        <v>0</v>
      </c>
      <c r="P7069" s="6">
        <v>0</v>
      </c>
      <c r="Q7069" s="6">
        <v>0</v>
      </c>
    </row>
    <row r="7070" spans="1:17" customFormat="1" x14ac:dyDescent="0.25">
      <c r="A7070" s="6" t="s">
        <v>10979</v>
      </c>
      <c r="B7070" s="6">
        <v>480.27035017408798</v>
      </c>
      <c r="C7070" s="4">
        <v>-1.6368139767973999</v>
      </c>
      <c r="D7070" s="6">
        <f>POWER(2,C7070)</f>
        <v>0.32156583135187161</v>
      </c>
      <c r="E7070" s="6">
        <v>0.240306632171325</v>
      </c>
      <c r="F7070" s="6">
        <v>-6.8113558165570902</v>
      </c>
      <c r="G7070" s="15">
        <v>9.6683167728233008E-12</v>
      </c>
      <c r="H7070" s="5">
        <v>1.66709732221442E-10</v>
      </c>
      <c r="I7070" s="6" t="s">
        <v>25549</v>
      </c>
      <c r="J7070">
        <v>0</v>
      </c>
      <c r="K7070">
        <v>0</v>
      </c>
      <c r="L7070" s="6">
        <v>0</v>
      </c>
      <c r="M7070" s="6">
        <v>0</v>
      </c>
      <c r="N7070" s="6">
        <v>0</v>
      </c>
      <c r="O7070" s="6">
        <v>0</v>
      </c>
      <c r="P7070" s="6">
        <v>0</v>
      </c>
      <c r="Q7070" s="6">
        <v>0</v>
      </c>
    </row>
    <row r="7071" spans="1:17" customFormat="1" x14ac:dyDescent="0.25">
      <c r="A7071" s="6" t="s">
        <v>8998</v>
      </c>
      <c r="B7071" s="6">
        <v>30.774145470405902</v>
      </c>
      <c r="C7071" s="4">
        <v>-1.63762261962378</v>
      </c>
      <c r="D7071" s="6">
        <f>POWER(2,C7071)</f>
        <v>0.32138564147533327</v>
      </c>
      <c r="E7071" s="6">
        <v>0.49865721929788798</v>
      </c>
      <c r="F7071" s="6">
        <v>-3.2840647969151302</v>
      </c>
      <c r="G7071" s="6">
        <v>1.0232139411587599E-3</v>
      </c>
      <c r="H7071" s="2">
        <v>4.16643326404126E-3</v>
      </c>
      <c r="I7071" s="6" t="s">
        <v>23575</v>
      </c>
      <c r="J7071">
        <v>0</v>
      </c>
      <c r="K7071">
        <v>0</v>
      </c>
      <c r="L7071" s="6">
        <v>0</v>
      </c>
      <c r="M7071" s="6">
        <v>0</v>
      </c>
      <c r="N7071" s="6">
        <v>0</v>
      </c>
      <c r="O7071" s="6">
        <v>0</v>
      </c>
      <c r="P7071" s="6">
        <v>0</v>
      </c>
      <c r="Q7071" s="6">
        <v>0</v>
      </c>
    </row>
    <row r="7072" spans="1:17" customFormat="1" x14ac:dyDescent="0.25">
      <c r="A7072" s="6" t="s">
        <v>635</v>
      </c>
      <c r="B7072" s="6">
        <v>85.362796757015303</v>
      </c>
      <c r="C7072" s="4">
        <v>-1.6395055216046399</v>
      </c>
      <c r="D7072" s="6">
        <f>POWER(2,C7072)</f>
        <v>0.32096646561041398</v>
      </c>
      <c r="E7072" s="6">
        <v>0.30184587661294698</v>
      </c>
      <c r="F7072" s="6">
        <v>-5.4315982050235503</v>
      </c>
      <c r="G7072" s="15">
        <v>5.5851565232901602E-8</v>
      </c>
      <c r="H7072" s="5">
        <v>5.7239987946085697E-7</v>
      </c>
      <c r="I7072" s="6" t="s">
        <v>15213</v>
      </c>
      <c r="J7072">
        <v>0</v>
      </c>
      <c r="K7072">
        <v>0</v>
      </c>
      <c r="L7072" s="6">
        <v>0</v>
      </c>
      <c r="M7072" s="6">
        <v>0</v>
      </c>
      <c r="N7072" s="6">
        <v>0</v>
      </c>
      <c r="O7072" s="6">
        <v>0</v>
      </c>
      <c r="P7072" s="6">
        <v>0</v>
      </c>
      <c r="Q7072" s="6">
        <v>0</v>
      </c>
    </row>
    <row r="7073" spans="1:17" customFormat="1" x14ac:dyDescent="0.25">
      <c r="A7073" s="6" t="s">
        <v>4188</v>
      </c>
      <c r="B7073" s="6">
        <v>56.6941406940173</v>
      </c>
      <c r="C7073" s="4">
        <v>-1.64016189476677</v>
      </c>
      <c r="D7073" s="6">
        <f>POWER(2,C7073)</f>
        <v>0.32082047089159954</v>
      </c>
      <c r="E7073" s="6">
        <v>0.34070619375955002</v>
      </c>
      <c r="F7073" s="6">
        <v>-4.8140066861370299</v>
      </c>
      <c r="G7073" s="15">
        <v>1.4793385454783899E-6</v>
      </c>
      <c r="H7073" s="5">
        <v>1.1861605428290399E-5</v>
      </c>
      <c r="I7073" s="6" t="s">
        <v>18765</v>
      </c>
      <c r="J7073">
        <v>0</v>
      </c>
      <c r="K7073">
        <v>0</v>
      </c>
      <c r="L7073" s="6">
        <v>0</v>
      </c>
      <c r="M7073" s="6">
        <v>0</v>
      </c>
      <c r="N7073" s="6">
        <v>0</v>
      </c>
      <c r="O7073" s="6">
        <v>0</v>
      </c>
      <c r="P7073" s="6">
        <v>0</v>
      </c>
      <c r="Q7073" s="6">
        <v>0</v>
      </c>
    </row>
    <row r="7074" spans="1:17" customFormat="1" x14ac:dyDescent="0.25">
      <c r="A7074" s="6" t="s">
        <v>9800</v>
      </c>
      <c r="B7074" s="6">
        <v>57.627581738264396</v>
      </c>
      <c r="C7074" s="4">
        <v>-1.64248741505886</v>
      </c>
      <c r="D7074" s="6">
        <f>POWER(2,C7074)</f>
        <v>0.32030374801679345</v>
      </c>
      <c r="E7074" s="6">
        <v>0.43691727638937999</v>
      </c>
      <c r="F7074" s="6">
        <v>-3.75926406168265</v>
      </c>
      <c r="G7074" s="6">
        <v>1.7041390025487901E-4</v>
      </c>
      <c r="H7074" s="2">
        <v>8.6202067793161603E-4</v>
      </c>
      <c r="I7074" s="6" t="s">
        <v>24370</v>
      </c>
      <c r="J7074">
        <v>0</v>
      </c>
      <c r="K7074">
        <v>0</v>
      </c>
      <c r="L7074" s="6">
        <v>0</v>
      </c>
      <c r="M7074" s="6">
        <v>0</v>
      </c>
      <c r="N7074" s="6">
        <v>0</v>
      </c>
      <c r="O7074" s="6">
        <v>0</v>
      </c>
      <c r="P7074" s="6">
        <v>0</v>
      </c>
      <c r="Q7074" s="6">
        <v>0</v>
      </c>
    </row>
    <row r="7075" spans="1:17" customFormat="1" x14ac:dyDescent="0.25">
      <c r="A7075" s="6" t="s">
        <v>12354</v>
      </c>
      <c r="B7075" s="6">
        <v>78.103657432716602</v>
      </c>
      <c r="C7075" s="4">
        <v>-1.64278511417037</v>
      </c>
      <c r="D7075" s="6">
        <f>POWER(2,C7075)</f>
        <v>0.3202376603814705</v>
      </c>
      <c r="E7075" s="6">
        <v>0.30755259607380803</v>
      </c>
      <c r="F7075" s="6">
        <v>-5.3414769868374998</v>
      </c>
      <c r="G7075" s="15">
        <v>9.21923214207249E-8</v>
      </c>
      <c r="H7075" s="5">
        <v>9.1457045237614802E-7</v>
      </c>
      <c r="I7075" s="6" t="s">
        <v>26923</v>
      </c>
      <c r="J7075">
        <v>0</v>
      </c>
      <c r="K7075">
        <v>0</v>
      </c>
      <c r="L7075" s="6">
        <v>0</v>
      </c>
      <c r="M7075" s="6">
        <v>0</v>
      </c>
      <c r="N7075" s="6">
        <v>0</v>
      </c>
      <c r="O7075" s="6">
        <v>0</v>
      </c>
      <c r="P7075" s="6">
        <v>0</v>
      </c>
      <c r="Q7075" s="6">
        <v>0</v>
      </c>
    </row>
    <row r="7076" spans="1:17" customFormat="1" x14ac:dyDescent="0.25">
      <c r="A7076" s="6" t="s">
        <v>14353</v>
      </c>
      <c r="B7076" s="6">
        <v>80.1288635740964</v>
      </c>
      <c r="C7076" s="4">
        <v>-1.6438072380023301</v>
      </c>
      <c r="D7076" s="6">
        <f>POWER(2,C7076)</f>
        <v>0.3200108580347758</v>
      </c>
      <c r="E7076" s="6">
        <v>0.36256530518941699</v>
      </c>
      <c r="F7076" s="6">
        <v>-4.53382387800053</v>
      </c>
      <c r="G7076" s="15">
        <v>5.7925334329449196E-6</v>
      </c>
      <c r="H7076" s="5">
        <v>4.1262231546572401E-5</v>
      </c>
      <c r="I7076" s="6" t="s">
        <v>28922</v>
      </c>
      <c r="J7076">
        <v>0</v>
      </c>
      <c r="K7076">
        <v>0</v>
      </c>
      <c r="L7076" s="6">
        <v>0</v>
      </c>
      <c r="M7076" s="6">
        <v>0</v>
      </c>
      <c r="N7076" s="6">
        <v>0</v>
      </c>
      <c r="O7076" s="6">
        <v>0</v>
      </c>
      <c r="P7076" s="6">
        <v>0</v>
      </c>
      <c r="Q7076" s="6">
        <v>0</v>
      </c>
    </row>
    <row r="7077" spans="1:17" customFormat="1" x14ac:dyDescent="0.25">
      <c r="A7077" s="6" t="s">
        <v>14226</v>
      </c>
      <c r="B7077" s="6">
        <v>59.267178527711003</v>
      </c>
      <c r="C7077" s="4">
        <v>-1.6463295162626801</v>
      </c>
      <c r="D7077" s="6">
        <f>POWER(2,C7077)</f>
        <v>0.31945186861664082</v>
      </c>
      <c r="E7077" s="6">
        <v>0.37602012472328999</v>
      </c>
      <c r="F7077" s="6">
        <v>-4.3783016067935199</v>
      </c>
      <c r="G7077" s="15">
        <v>1.19607751211907E-5</v>
      </c>
      <c r="H7077" s="5">
        <v>7.9228566380832297E-5</v>
      </c>
      <c r="I7077" s="6" t="s">
        <v>28795</v>
      </c>
      <c r="J7077">
        <v>0</v>
      </c>
      <c r="K7077">
        <v>0</v>
      </c>
      <c r="L7077" s="6">
        <v>0</v>
      </c>
      <c r="M7077" s="6">
        <v>0</v>
      </c>
      <c r="N7077" s="6">
        <v>0</v>
      </c>
      <c r="O7077" s="6">
        <v>0</v>
      </c>
      <c r="P7077" s="6">
        <v>0</v>
      </c>
      <c r="Q7077" s="6">
        <v>0</v>
      </c>
    </row>
    <row r="7078" spans="1:17" customFormat="1" x14ac:dyDescent="0.25">
      <c r="A7078" s="6" t="s">
        <v>9738</v>
      </c>
      <c r="B7078" s="6">
        <v>2.53925729083964</v>
      </c>
      <c r="C7078">
        <v>-1.6426678749268599</v>
      </c>
      <c r="D7078" s="6">
        <f>POWER(2,C7078)</f>
        <v>0.32026368524849341</v>
      </c>
      <c r="E7078" s="6">
        <v>1.3805013270003399</v>
      </c>
      <c r="F7078" s="6">
        <v>-1.1899067699530399</v>
      </c>
      <c r="G7078" s="6">
        <v>0.23408303730958099</v>
      </c>
      <c r="H7078">
        <v>0.371555052953423</v>
      </c>
      <c r="I7078" s="6" t="s">
        <v>24308</v>
      </c>
      <c r="J7078">
        <v>0</v>
      </c>
      <c r="K7078">
        <v>0</v>
      </c>
      <c r="L7078" s="6">
        <v>0</v>
      </c>
      <c r="M7078" s="6">
        <v>0</v>
      </c>
      <c r="N7078" s="6">
        <v>0</v>
      </c>
      <c r="O7078" s="6">
        <v>0</v>
      </c>
      <c r="P7078" s="6">
        <v>0</v>
      </c>
      <c r="Q7078" s="6">
        <v>0</v>
      </c>
    </row>
    <row r="7079" spans="1:17" customFormat="1" x14ac:dyDescent="0.25">
      <c r="A7079" s="6" t="s">
        <v>9629</v>
      </c>
      <c r="B7079" s="6">
        <v>11.788601476444899</v>
      </c>
      <c r="C7079" s="4">
        <v>-1.66122990003024</v>
      </c>
      <c r="D7079" s="6">
        <f>POWER(2,C7079)</f>
        <v>0.31616949852326864</v>
      </c>
      <c r="E7079" s="6">
        <v>0.69260963373766904</v>
      </c>
      <c r="F7079" s="6">
        <v>-2.39850822037431</v>
      </c>
      <c r="G7079" s="6">
        <v>1.6462006983893902E-2</v>
      </c>
      <c r="H7079" s="2">
        <v>4.49029814563984E-2</v>
      </c>
      <c r="I7079" s="6" t="s">
        <v>24199</v>
      </c>
      <c r="J7079">
        <v>0</v>
      </c>
      <c r="K7079">
        <v>0</v>
      </c>
      <c r="L7079" s="6">
        <v>0</v>
      </c>
      <c r="M7079" s="6">
        <v>1</v>
      </c>
      <c r="N7079" s="6">
        <v>1</v>
      </c>
      <c r="O7079" s="6">
        <v>0</v>
      </c>
      <c r="P7079" s="6">
        <v>0</v>
      </c>
      <c r="Q7079" s="6">
        <v>0</v>
      </c>
    </row>
    <row r="7080" spans="1:17" customFormat="1" x14ac:dyDescent="0.25">
      <c r="A7080" s="6" t="s">
        <v>13291</v>
      </c>
      <c r="B7080" s="6">
        <v>84.247825681051197</v>
      </c>
      <c r="C7080" s="4">
        <v>-1.66628616509952</v>
      </c>
      <c r="D7080" s="6">
        <f>POWER(2,C7080)</f>
        <v>0.31506334745452313</v>
      </c>
      <c r="E7080" s="6">
        <v>0.312854438144966</v>
      </c>
      <c r="F7080" s="6">
        <v>-5.3260748831935096</v>
      </c>
      <c r="G7080" s="15">
        <v>1.00357770641897E-7</v>
      </c>
      <c r="H7080" s="5">
        <v>9.9017399061120897E-7</v>
      </c>
      <c r="I7080" s="6" t="s">
        <v>27860</v>
      </c>
      <c r="J7080">
        <v>0</v>
      </c>
      <c r="K7080">
        <v>0</v>
      </c>
      <c r="L7080" s="6">
        <v>0</v>
      </c>
      <c r="M7080" s="6">
        <v>0</v>
      </c>
      <c r="N7080" s="6">
        <v>0</v>
      </c>
      <c r="O7080" s="6">
        <v>0</v>
      </c>
      <c r="P7080" s="6">
        <v>0</v>
      </c>
      <c r="Q7080" s="6">
        <v>0</v>
      </c>
    </row>
    <row r="7081" spans="1:17" customFormat="1" x14ac:dyDescent="0.25">
      <c r="A7081" s="6" t="s">
        <v>9136</v>
      </c>
      <c r="B7081" s="6">
        <v>24.782093136789001</v>
      </c>
      <c r="C7081" s="4">
        <v>-1.66826679654809</v>
      </c>
      <c r="D7081" s="6">
        <f>POWER(2,C7081)</f>
        <v>0.31463110349398349</v>
      </c>
      <c r="E7081" s="6">
        <v>0.49920086990882601</v>
      </c>
      <c r="F7081" s="6">
        <v>-3.3418747784890299</v>
      </c>
      <c r="G7081" s="6">
        <v>8.3214592587466205E-4</v>
      </c>
      <c r="H7081" s="2">
        <v>3.4719666454283101E-3</v>
      </c>
      <c r="I7081" s="6" t="s">
        <v>23713</v>
      </c>
      <c r="J7081">
        <v>0</v>
      </c>
      <c r="K7081">
        <v>0</v>
      </c>
      <c r="L7081" s="6">
        <v>0</v>
      </c>
      <c r="M7081" s="6">
        <v>0</v>
      </c>
      <c r="N7081" s="6">
        <v>0</v>
      </c>
      <c r="O7081" s="6">
        <v>0</v>
      </c>
      <c r="P7081" s="6">
        <v>0</v>
      </c>
      <c r="Q7081" s="6">
        <v>0</v>
      </c>
    </row>
    <row r="7082" spans="1:17" customFormat="1" x14ac:dyDescent="0.25">
      <c r="A7082" s="6" t="s">
        <v>7571</v>
      </c>
      <c r="B7082" s="6">
        <v>1439.73259770103</v>
      </c>
      <c r="C7082" s="4">
        <v>-1.6759564916048799</v>
      </c>
      <c r="D7082" s="6">
        <f>POWER(2,C7082)</f>
        <v>0.31295855263802674</v>
      </c>
      <c r="E7082" s="6">
        <v>0.15712089717477401</v>
      </c>
      <c r="F7082" s="6">
        <v>-10.666668290091399</v>
      </c>
      <c r="G7082" s="15">
        <v>1.4575941974860001E-26</v>
      </c>
      <c r="H7082" s="5">
        <v>1.06594815859365E-24</v>
      </c>
      <c r="I7082" s="6" t="s">
        <v>22148</v>
      </c>
      <c r="J7082">
        <v>0</v>
      </c>
      <c r="K7082">
        <v>0</v>
      </c>
      <c r="L7082" s="6">
        <v>0</v>
      </c>
      <c r="M7082" s="6">
        <v>0</v>
      </c>
      <c r="N7082" s="6">
        <v>0</v>
      </c>
      <c r="O7082" s="6">
        <v>0</v>
      </c>
      <c r="P7082" s="6">
        <v>0</v>
      </c>
      <c r="Q7082" s="6">
        <v>0</v>
      </c>
    </row>
    <row r="7083" spans="1:17" customFormat="1" x14ac:dyDescent="0.25">
      <c r="A7083" s="6" t="s">
        <v>14046</v>
      </c>
      <c r="B7083" s="6">
        <v>94.9626014881309</v>
      </c>
      <c r="C7083" s="4">
        <v>-1.68465542965253</v>
      </c>
      <c r="D7083" s="6">
        <f>POWER(2,C7083)</f>
        <v>0.31107720149856422</v>
      </c>
      <c r="E7083" s="6">
        <v>0.29326416118394699</v>
      </c>
      <c r="F7083" s="6">
        <v>-5.7444981441010103</v>
      </c>
      <c r="G7083" s="15">
        <v>9.2194006829656E-9</v>
      </c>
      <c r="H7083" s="5">
        <v>1.07853648021864E-7</v>
      </c>
      <c r="I7083" s="6" t="s">
        <v>28615</v>
      </c>
      <c r="J7083">
        <v>0</v>
      </c>
      <c r="K7083">
        <v>0</v>
      </c>
      <c r="L7083" s="6">
        <v>0</v>
      </c>
      <c r="M7083" s="6">
        <v>0</v>
      </c>
      <c r="N7083" s="6">
        <v>0</v>
      </c>
      <c r="O7083" s="6">
        <v>0</v>
      </c>
      <c r="P7083" s="6">
        <v>0</v>
      </c>
      <c r="Q7083" s="6">
        <v>0</v>
      </c>
    </row>
    <row r="7084" spans="1:17" customFormat="1" x14ac:dyDescent="0.25">
      <c r="A7084" s="6" t="s">
        <v>6771</v>
      </c>
      <c r="B7084" s="6">
        <v>15.809384097628801</v>
      </c>
      <c r="C7084" s="4">
        <v>-1.6911977399573801</v>
      </c>
      <c r="D7084" s="6">
        <f>POWER(2,C7084)</f>
        <v>0.30966972730808878</v>
      </c>
      <c r="E7084" s="6">
        <v>0.57854936831232795</v>
      </c>
      <c r="F7084" s="6">
        <v>-2.92316927921074</v>
      </c>
      <c r="G7084" s="6">
        <v>3.4648808831706998E-3</v>
      </c>
      <c r="H7084" s="2">
        <v>1.20143939701652E-2</v>
      </c>
      <c r="I7084" s="6" t="s">
        <v>21348</v>
      </c>
      <c r="J7084">
        <v>0</v>
      </c>
      <c r="K7084">
        <v>0</v>
      </c>
      <c r="L7084" s="6">
        <v>0</v>
      </c>
      <c r="M7084" s="6">
        <v>0</v>
      </c>
      <c r="N7084" s="6">
        <v>0</v>
      </c>
      <c r="O7084" s="6">
        <v>0</v>
      </c>
      <c r="P7084" s="6">
        <v>0</v>
      </c>
      <c r="Q7084" s="6">
        <v>0</v>
      </c>
    </row>
    <row r="7085" spans="1:17" customFormat="1" x14ac:dyDescent="0.25">
      <c r="A7085" s="6" t="s">
        <v>12095</v>
      </c>
      <c r="B7085" s="6">
        <v>23.993593574720599</v>
      </c>
      <c r="C7085" s="4">
        <v>-1.69332996860117</v>
      </c>
      <c r="D7085" s="6">
        <f>POWER(2,C7085)</f>
        <v>0.30921238951354008</v>
      </c>
      <c r="E7085" s="6">
        <v>0.48796750642529002</v>
      </c>
      <c r="F7085" s="6">
        <v>-3.47016952215942</v>
      </c>
      <c r="G7085" s="6">
        <v>5.2012997434891701E-4</v>
      </c>
      <c r="H7085" s="2">
        <v>2.2972538745674601E-3</v>
      </c>
      <c r="I7085" s="6" t="s">
        <v>26664</v>
      </c>
      <c r="J7085">
        <v>0</v>
      </c>
      <c r="K7085">
        <v>0</v>
      </c>
      <c r="L7085" s="6">
        <v>0</v>
      </c>
      <c r="M7085" s="6">
        <v>0</v>
      </c>
      <c r="N7085" s="6">
        <v>0</v>
      </c>
      <c r="O7085" s="6">
        <v>0</v>
      </c>
      <c r="P7085" s="6">
        <v>0</v>
      </c>
      <c r="Q7085" s="6">
        <v>0</v>
      </c>
    </row>
    <row r="7086" spans="1:17" customFormat="1" x14ac:dyDescent="0.25">
      <c r="A7086" s="6" t="s">
        <v>14121</v>
      </c>
      <c r="B7086" s="6">
        <v>113.556367245499</v>
      </c>
      <c r="C7086" s="4">
        <v>-1.6978951351820799</v>
      </c>
      <c r="D7086" s="6">
        <f>POWER(2,C7086)</f>
        <v>0.30823548518825233</v>
      </c>
      <c r="E7086" s="6">
        <v>0.29875408624487199</v>
      </c>
      <c r="F7086" s="6">
        <v>-5.6832532619835501</v>
      </c>
      <c r="G7086" s="15">
        <v>1.3215633765314201E-8</v>
      </c>
      <c r="H7086" s="5">
        <v>1.51200564612121E-7</v>
      </c>
      <c r="I7086" s="6" t="s">
        <v>28690</v>
      </c>
      <c r="J7086">
        <v>0</v>
      </c>
      <c r="K7086">
        <v>0</v>
      </c>
      <c r="L7086" s="6">
        <v>0</v>
      </c>
      <c r="M7086" s="6">
        <v>0</v>
      </c>
      <c r="N7086" s="6">
        <v>0</v>
      </c>
      <c r="O7086" s="6">
        <v>0</v>
      </c>
      <c r="P7086" s="6">
        <v>0</v>
      </c>
      <c r="Q7086" s="6">
        <v>0</v>
      </c>
    </row>
    <row r="7087" spans="1:17" customFormat="1" x14ac:dyDescent="0.25">
      <c r="A7087" s="6" t="s">
        <v>5184</v>
      </c>
      <c r="B7087" s="6">
        <v>26.477997281695401</v>
      </c>
      <c r="C7087" s="4">
        <v>-1.6985490920081301</v>
      </c>
      <c r="D7087" s="6">
        <f>POWER(2,C7087)</f>
        <v>0.30809579730170394</v>
      </c>
      <c r="E7087" s="6">
        <v>0.48519175282752502</v>
      </c>
      <c r="F7087" s="6">
        <v>-3.5007789850292999</v>
      </c>
      <c r="G7087" s="6">
        <v>4.6390039647293201E-4</v>
      </c>
      <c r="H7087" s="2">
        <v>2.0728100920695699E-3</v>
      </c>
      <c r="I7087" s="6" t="s">
        <v>19761</v>
      </c>
      <c r="J7087">
        <v>1</v>
      </c>
      <c r="K7087">
        <v>0</v>
      </c>
      <c r="L7087" s="6">
        <v>1</v>
      </c>
      <c r="M7087" s="6">
        <v>1</v>
      </c>
      <c r="N7087" s="6">
        <v>1</v>
      </c>
      <c r="O7087" s="6">
        <v>0</v>
      </c>
      <c r="P7087" s="6">
        <v>0</v>
      </c>
      <c r="Q7087" s="6">
        <v>0</v>
      </c>
    </row>
    <row r="7088" spans="1:17" customFormat="1" x14ac:dyDescent="0.25">
      <c r="A7088" s="6" t="s">
        <v>11534</v>
      </c>
      <c r="B7088" s="6">
        <v>14.4975022053332</v>
      </c>
      <c r="C7088" s="4">
        <v>-1.70489465344691</v>
      </c>
      <c r="D7088" s="6">
        <f>POWER(2,C7088)</f>
        <v>0.30674364212080707</v>
      </c>
      <c r="E7088" s="6">
        <v>0.59761605275777196</v>
      </c>
      <c r="F7088" s="6">
        <v>-2.8528260671370398</v>
      </c>
      <c r="G7088" s="6">
        <v>4.3332331795953999E-3</v>
      </c>
      <c r="H7088" s="2">
        <v>1.45336580923374E-2</v>
      </c>
      <c r="I7088" s="6" t="s">
        <v>26103</v>
      </c>
      <c r="J7088">
        <v>0</v>
      </c>
      <c r="K7088">
        <v>0</v>
      </c>
      <c r="L7088" s="6">
        <v>0</v>
      </c>
      <c r="M7088" s="6">
        <v>0</v>
      </c>
      <c r="N7088" s="6">
        <v>0</v>
      </c>
      <c r="O7088" s="6">
        <v>0</v>
      </c>
      <c r="P7088" s="6">
        <v>0</v>
      </c>
      <c r="Q7088" s="6">
        <v>0</v>
      </c>
    </row>
    <row r="7089" spans="1:17" customFormat="1" x14ac:dyDescent="0.25">
      <c r="A7089" s="6" t="s">
        <v>7680</v>
      </c>
      <c r="B7089" s="6">
        <v>872.01910093307504</v>
      </c>
      <c r="C7089" s="4">
        <v>-1.7059050529047901</v>
      </c>
      <c r="D7089" s="6">
        <f>POWER(2,C7089)</f>
        <v>0.30652888772407122</v>
      </c>
      <c r="E7089" s="6">
        <v>0.152830592764677</v>
      </c>
      <c r="F7089" s="6">
        <v>-11.162065277934801</v>
      </c>
      <c r="G7089" s="15">
        <v>6.2522006584339697E-29</v>
      </c>
      <c r="H7089" s="5">
        <v>5.5480656208652202E-27</v>
      </c>
      <c r="I7089" s="6" t="s">
        <v>22257</v>
      </c>
      <c r="J7089">
        <v>0</v>
      </c>
      <c r="K7089">
        <v>0</v>
      </c>
      <c r="L7089" s="6">
        <v>0</v>
      </c>
      <c r="M7089" s="6">
        <v>0</v>
      </c>
      <c r="N7089" s="6">
        <v>0</v>
      </c>
      <c r="O7089" s="6">
        <v>0</v>
      </c>
      <c r="P7089" s="6">
        <v>0</v>
      </c>
      <c r="Q7089" s="6">
        <v>0</v>
      </c>
    </row>
    <row r="7090" spans="1:17" customFormat="1" x14ac:dyDescent="0.25">
      <c r="A7090" s="6" t="s">
        <v>11348</v>
      </c>
      <c r="B7090" s="6">
        <v>108.906129772117</v>
      </c>
      <c r="C7090" s="4">
        <v>-1.7063371036402799</v>
      </c>
      <c r="D7090" s="6">
        <f>POWER(2,C7090)</f>
        <v>0.30643710380647754</v>
      </c>
      <c r="E7090" s="6">
        <v>0.30466090071688401</v>
      </c>
      <c r="F7090" s="6">
        <v>-5.6007748274398699</v>
      </c>
      <c r="G7090" s="15">
        <v>2.13395788054362E-8</v>
      </c>
      <c r="H7090" s="5">
        <v>2.37064801798102E-7</v>
      </c>
      <c r="I7090" s="6" t="s">
        <v>25917</v>
      </c>
      <c r="J7090">
        <v>0</v>
      </c>
      <c r="K7090">
        <v>0</v>
      </c>
      <c r="L7090" s="6">
        <v>0</v>
      </c>
      <c r="M7090" s="6">
        <v>0</v>
      </c>
      <c r="N7090" s="6">
        <v>0</v>
      </c>
      <c r="O7090" s="6">
        <v>0</v>
      </c>
      <c r="P7090" s="6">
        <v>0</v>
      </c>
      <c r="Q7090" s="6">
        <v>0</v>
      </c>
    </row>
    <row r="7091" spans="1:17" customFormat="1" x14ac:dyDescent="0.25">
      <c r="A7091" s="6" t="s">
        <v>10368</v>
      </c>
      <c r="B7091" s="6">
        <v>10.553199026439099</v>
      </c>
      <c r="C7091" s="4">
        <v>-1.7112500204940999</v>
      </c>
      <c r="D7091" s="6">
        <f>POWER(2,C7091)</f>
        <v>0.30539534551315872</v>
      </c>
      <c r="E7091" s="6">
        <v>0.71549972991330102</v>
      </c>
      <c r="F7091" s="6">
        <v>-2.39168506842267</v>
      </c>
      <c r="G7091" s="6">
        <v>1.67712262654485E-2</v>
      </c>
      <c r="H7091" s="2">
        <v>4.5629399110314502E-2</v>
      </c>
      <c r="I7091" s="6" t="s">
        <v>24938</v>
      </c>
      <c r="J7091">
        <v>0</v>
      </c>
      <c r="K7091">
        <v>0</v>
      </c>
      <c r="L7091" s="6">
        <v>0</v>
      </c>
      <c r="M7091" s="6">
        <v>0</v>
      </c>
      <c r="N7091" s="6">
        <v>0</v>
      </c>
      <c r="O7091" s="6">
        <v>0</v>
      </c>
      <c r="P7091" s="6">
        <v>0</v>
      </c>
      <c r="Q7091" s="6">
        <v>1</v>
      </c>
    </row>
    <row r="7092" spans="1:17" customFormat="1" x14ac:dyDescent="0.25">
      <c r="A7092" s="6" t="s">
        <v>2978</v>
      </c>
      <c r="B7092" s="6">
        <v>71.272151091455299</v>
      </c>
      <c r="C7092" s="4">
        <v>-1.71143744620487</v>
      </c>
      <c r="D7092" s="6">
        <f>POWER(2,C7092)</f>
        <v>0.30535567308053851</v>
      </c>
      <c r="E7092" s="6">
        <v>0.35416104707326201</v>
      </c>
      <c r="F7092" s="6">
        <v>-4.8323706414015604</v>
      </c>
      <c r="G7092" s="15">
        <v>1.3491677555214999E-6</v>
      </c>
      <c r="H7092" s="5">
        <v>1.0895914731467501E-5</v>
      </c>
      <c r="I7092" s="6" t="s">
        <v>17555</v>
      </c>
      <c r="J7092">
        <v>0</v>
      </c>
      <c r="K7092">
        <v>0</v>
      </c>
      <c r="L7092" s="6">
        <v>0</v>
      </c>
      <c r="M7092" s="6">
        <v>0</v>
      </c>
      <c r="N7092" s="6">
        <v>0</v>
      </c>
      <c r="O7092" s="6">
        <v>0</v>
      </c>
      <c r="P7092" s="6">
        <v>0</v>
      </c>
      <c r="Q7092" s="6">
        <v>0</v>
      </c>
    </row>
    <row r="7093" spans="1:17" customFormat="1" x14ac:dyDescent="0.25">
      <c r="A7093" s="6" t="s">
        <v>7344</v>
      </c>
      <c r="B7093" s="6">
        <v>44.4427939929543</v>
      </c>
      <c r="C7093" s="4">
        <v>-1.71460444342318</v>
      </c>
      <c r="D7093" s="6">
        <f>POWER(2,C7093)</f>
        <v>0.30468609297332633</v>
      </c>
      <c r="E7093" s="6">
        <v>0.40191097588125702</v>
      </c>
      <c r="F7093" s="6">
        <v>-4.2661299300513704</v>
      </c>
      <c r="G7093" s="15">
        <v>1.98892976079839E-5</v>
      </c>
      <c r="H7093" s="2">
        <v>1.24762477624564E-4</v>
      </c>
      <c r="I7093" s="6" t="s">
        <v>21921</v>
      </c>
      <c r="J7093">
        <v>0</v>
      </c>
      <c r="K7093">
        <v>0</v>
      </c>
      <c r="L7093" s="6">
        <v>0</v>
      </c>
      <c r="M7093" s="6">
        <v>0</v>
      </c>
      <c r="N7093" s="6">
        <v>0</v>
      </c>
      <c r="O7093" s="6">
        <v>0</v>
      </c>
      <c r="P7093" s="6">
        <v>0</v>
      </c>
      <c r="Q7093" s="6">
        <v>0</v>
      </c>
    </row>
    <row r="7094" spans="1:17" customFormat="1" x14ac:dyDescent="0.25">
      <c r="A7094" s="6" t="s">
        <v>4171</v>
      </c>
      <c r="B7094" s="6">
        <v>376.27451337340199</v>
      </c>
      <c r="C7094" s="4">
        <v>-1.71550132496915</v>
      </c>
      <c r="D7094" s="6">
        <f>POWER(2,C7094)</f>
        <v>0.30449673735569327</v>
      </c>
      <c r="E7094" s="6">
        <v>0.181368023617096</v>
      </c>
      <c r="F7094" s="6">
        <v>-9.4586757398366803</v>
      </c>
      <c r="G7094" s="15">
        <v>3.1186768831253001E-21</v>
      </c>
      <c r="H7094" s="5">
        <v>1.5078440093064E-19</v>
      </c>
      <c r="I7094" s="6" t="s">
        <v>18748</v>
      </c>
      <c r="J7094">
        <v>0</v>
      </c>
      <c r="K7094">
        <v>0</v>
      </c>
      <c r="L7094" s="6">
        <v>0</v>
      </c>
      <c r="M7094" s="6">
        <v>0</v>
      </c>
      <c r="N7094" s="6">
        <v>0</v>
      </c>
      <c r="O7094" s="6">
        <v>0</v>
      </c>
      <c r="P7094" s="6">
        <v>0</v>
      </c>
      <c r="Q7094" s="6">
        <v>0</v>
      </c>
    </row>
    <row r="7095" spans="1:17" customFormat="1" x14ac:dyDescent="0.25">
      <c r="A7095" s="6" t="s">
        <v>13821</v>
      </c>
      <c r="B7095" s="6">
        <v>22.680879205996298</v>
      </c>
      <c r="C7095" s="4">
        <v>-1.72015166015439</v>
      </c>
      <c r="D7095" s="6">
        <f>POWER(2,C7095)</f>
        <v>0.30351681288187798</v>
      </c>
      <c r="E7095" s="6">
        <v>0.61551350273655903</v>
      </c>
      <c r="F7095" s="6">
        <v>-2.7946611284831899</v>
      </c>
      <c r="G7095" s="6">
        <v>5.1954143041913602E-3</v>
      </c>
      <c r="H7095" s="2">
        <v>1.6998395766388699E-2</v>
      </c>
      <c r="I7095" s="6" t="s">
        <v>28390</v>
      </c>
      <c r="J7095">
        <v>0</v>
      </c>
      <c r="K7095">
        <v>0</v>
      </c>
      <c r="L7095" s="6">
        <v>0</v>
      </c>
      <c r="M7095" s="6">
        <v>0</v>
      </c>
      <c r="N7095" s="6">
        <v>0</v>
      </c>
      <c r="O7095" s="6">
        <v>0</v>
      </c>
      <c r="P7095" s="6">
        <v>0</v>
      </c>
      <c r="Q7095" s="6">
        <v>0</v>
      </c>
    </row>
    <row r="7096" spans="1:17" customFormat="1" x14ac:dyDescent="0.25">
      <c r="A7096" s="6" t="s">
        <v>13801</v>
      </c>
      <c r="B7096" s="6">
        <v>51.640730619121101</v>
      </c>
      <c r="C7096" s="4">
        <v>-1.7219504395052501</v>
      </c>
      <c r="D7096" s="6">
        <f>POWER(2,C7096)</f>
        <v>0.30313861822179317</v>
      </c>
      <c r="E7096" s="6">
        <v>0.36842688640430599</v>
      </c>
      <c r="F7096" s="6">
        <v>-4.67379147138465</v>
      </c>
      <c r="G7096" s="15">
        <v>2.9568956331297601E-6</v>
      </c>
      <c r="H7096" s="5">
        <v>2.24591347332658E-5</v>
      </c>
      <c r="I7096" s="6" t="s">
        <v>28370</v>
      </c>
      <c r="J7096">
        <v>0</v>
      </c>
      <c r="K7096">
        <v>0</v>
      </c>
      <c r="L7096" s="6">
        <v>0</v>
      </c>
      <c r="M7096" s="6">
        <v>0</v>
      </c>
      <c r="N7096" s="6">
        <v>0</v>
      </c>
      <c r="O7096" s="6">
        <v>0</v>
      </c>
      <c r="P7096" s="6">
        <v>0</v>
      </c>
      <c r="Q7096" s="6">
        <v>0</v>
      </c>
    </row>
    <row r="7097" spans="1:17" customFormat="1" x14ac:dyDescent="0.25">
      <c r="A7097" s="6" t="s">
        <v>3584</v>
      </c>
      <c r="B7097" s="6">
        <v>28.675611874972699</v>
      </c>
      <c r="C7097" s="4">
        <v>-1.7220348019616001</v>
      </c>
      <c r="D7097" s="6">
        <f>POWER(2,C7097)</f>
        <v>0.30312089252784935</v>
      </c>
      <c r="E7097" s="6">
        <v>0.59359657704650404</v>
      </c>
      <c r="F7097" s="6">
        <v>-2.9010187533926599</v>
      </c>
      <c r="G7097" s="6">
        <v>3.71951617590577E-3</v>
      </c>
      <c r="H7097" s="2">
        <v>1.2745495386851101E-2</v>
      </c>
      <c r="I7097" s="6" t="s">
        <v>18161</v>
      </c>
      <c r="J7097">
        <v>0</v>
      </c>
      <c r="K7097">
        <v>0</v>
      </c>
      <c r="L7097" s="6">
        <v>0</v>
      </c>
      <c r="M7097" s="6">
        <v>0</v>
      </c>
      <c r="N7097" s="6">
        <v>0</v>
      </c>
      <c r="O7097" s="6">
        <v>0</v>
      </c>
      <c r="P7097" s="6">
        <v>0</v>
      </c>
      <c r="Q7097" s="6">
        <v>0</v>
      </c>
    </row>
    <row r="7098" spans="1:17" customFormat="1" x14ac:dyDescent="0.25">
      <c r="A7098" s="6" t="s">
        <v>8639</v>
      </c>
      <c r="B7098" s="6">
        <v>324.90514959314697</v>
      </c>
      <c r="C7098" s="4">
        <v>-1.7229125753619099</v>
      </c>
      <c r="D7098" s="6">
        <f>POWER(2,C7098)</f>
        <v>0.30293652194155307</v>
      </c>
      <c r="E7098" s="6">
        <v>0.17242301329210599</v>
      </c>
      <c r="F7098" s="6">
        <v>-9.9923585747981498</v>
      </c>
      <c r="G7098" s="15">
        <v>1.6461744374953201E-23</v>
      </c>
      <c r="H7098" s="5">
        <v>9.6990998335503591E-22</v>
      </c>
      <c r="I7098" s="6" t="s">
        <v>23216</v>
      </c>
      <c r="J7098">
        <v>1</v>
      </c>
      <c r="K7098">
        <v>0</v>
      </c>
      <c r="L7098" s="6">
        <v>0</v>
      </c>
      <c r="M7098" s="6">
        <v>0</v>
      </c>
      <c r="N7098" s="6">
        <v>0</v>
      </c>
      <c r="O7098" s="6">
        <v>1</v>
      </c>
      <c r="P7098" s="6">
        <v>0</v>
      </c>
      <c r="Q7098" s="6">
        <v>0</v>
      </c>
    </row>
    <row r="7099" spans="1:17" customFormat="1" x14ac:dyDescent="0.25">
      <c r="A7099" s="6" t="s">
        <v>10678</v>
      </c>
      <c r="B7099" s="6">
        <v>48.561336645064401</v>
      </c>
      <c r="C7099" s="4">
        <v>-1.72498873763324</v>
      </c>
      <c r="D7099" s="6">
        <f>POWER(2,C7099)</f>
        <v>0.3025008837620291</v>
      </c>
      <c r="E7099" s="6">
        <v>0.34196409501230501</v>
      </c>
      <c r="F7099" s="6">
        <v>-5.0443563017081399</v>
      </c>
      <c r="G7099" s="15">
        <v>4.5505066125078899E-7</v>
      </c>
      <c r="H7099" s="5">
        <v>4.0281948133714904E-6</v>
      </c>
      <c r="I7099" s="6" t="s">
        <v>25248</v>
      </c>
      <c r="J7099">
        <v>0</v>
      </c>
      <c r="K7099">
        <v>0</v>
      </c>
      <c r="L7099" s="6">
        <v>0</v>
      </c>
      <c r="M7099" s="6">
        <v>0</v>
      </c>
      <c r="N7099" s="6">
        <v>0</v>
      </c>
      <c r="O7099" s="6">
        <v>0</v>
      </c>
      <c r="P7099" s="6">
        <v>0</v>
      </c>
      <c r="Q7099" s="6">
        <v>0</v>
      </c>
    </row>
    <row r="7100" spans="1:17" customFormat="1" x14ac:dyDescent="0.25">
      <c r="A7100" s="6" t="s">
        <v>8708</v>
      </c>
      <c r="B7100" s="6">
        <v>70.743159514530802</v>
      </c>
      <c r="C7100" s="4">
        <v>-1.72584774214168</v>
      </c>
      <c r="D7100" s="6">
        <f>POWER(2,C7100)</f>
        <v>0.30232082333930349</v>
      </c>
      <c r="E7100" s="6">
        <v>0.32695406690835199</v>
      </c>
      <c r="F7100" s="6">
        <v>-5.2785633115413901</v>
      </c>
      <c r="G7100" s="15">
        <v>1.30200680885226E-7</v>
      </c>
      <c r="H7100" s="5">
        <v>1.2598474128475399E-6</v>
      </c>
      <c r="I7100" s="6" t="s">
        <v>23285</v>
      </c>
      <c r="J7100">
        <v>0</v>
      </c>
      <c r="K7100">
        <v>0</v>
      </c>
      <c r="L7100" s="6">
        <v>0</v>
      </c>
      <c r="M7100" s="6">
        <v>0</v>
      </c>
      <c r="N7100" s="6">
        <v>0</v>
      </c>
      <c r="O7100" s="6">
        <v>0</v>
      </c>
      <c r="P7100" s="6">
        <v>0</v>
      </c>
      <c r="Q7100" s="6">
        <v>0</v>
      </c>
    </row>
    <row r="7101" spans="1:17" customFormat="1" x14ac:dyDescent="0.25">
      <c r="A7101" s="6" t="s">
        <v>13543</v>
      </c>
      <c r="B7101" s="6">
        <v>29.176562638728601</v>
      </c>
      <c r="C7101" s="4">
        <v>-1.72591662658622</v>
      </c>
      <c r="D7101" s="6">
        <f>POWER(2,C7101)</f>
        <v>0.30230638875386778</v>
      </c>
      <c r="E7101" s="6">
        <v>0.45820560673295702</v>
      </c>
      <c r="F7101" s="6">
        <v>-3.76668596199017</v>
      </c>
      <c r="G7101" s="6">
        <v>1.6542887339558699E-4</v>
      </c>
      <c r="H7101" s="2">
        <v>8.4030938726910103E-4</v>
      </c>
      <c r="I7101" s="6" t="s">
        <v>28112</v>
      </c>
      <c r="J7101">
        <v>0</v>
      </c>
      <c r="K7101">
        <v>0</v>
      </c>
      <c r="L7101" s="6">
        <v>0</v>
      </c>
      <c r="M7101" s="6">
        <v>0</v>
      </c>
      <c r="N7101" s="6">
        <v>0</v>
      </c>
      <c r="O7101" s="6">
        <v>0</v>
      </c>
      <c r="P7101" s="6">
        <v>0</v>
      </c>
      <c r="Q7101" s="6">
        <v>0</v>
      </c>
    </row>
    <row r="7102" spans="1:17" customFormat="1" x14ac:dyDescent="0.25">
      <c r="A7102" s="6" t="s">
        <v>9234</v>
      </c>
      <c r="B7102" s="6">
        <v>13.4707650566144</v>
      </c>
      <c r="C7102" s="4">
        <v>-1.7357015584528701</v>
      </c>
      <c r="D7102" s="6">
        <f>POWER(2,C7102)</f>
        <v>0.30026296402007036</v>
      </c>
      <c r="E7102" s="6">
        <v>0.63048140593458701</v>
      </c>
      <c r="F7102" s="6">
        <v>-2.7529781879609501</v>
      </c>
      <c r="G7102" s="6">
        <v>5.9055830734780403E-3</v>
      </c>
      <c r="H7102" s="2">
        <v>1.8938728617965101E-2</v>
      </c>
      <c r="I7102" s="6" t="s">
        <v>23811</v>
      </c>
      <c r="J7102">
        <v>0</v>
      </c>
      <c r="K7102">
        <v>0</v>
      </c>
      <c r="L7102" s="6">
        <v>0</v>
      </c>
      <c r="M7102" s="6">
        <v>0</v>
      </c>
      <c r="N7102" s="6">
        <v>0</v>
      </c>
      <c r="O7102" s="6">
        <v>0</v>
      </c>
      <c r="P7102" s="6">
        <v>0</v>
      </c>
      <c r="Q7102" s="6">
        <v>0</v>
      </c>
    </row>
    <row r="7103" spans="1:17" customFormat="1" x14ac:dyDescent="0.25">
      <c r="A7103" s="6" t="s">
        <v>13770</v>
      </c>
      <c r="B7103" s="6">
        <v>59.024094029837897</v>
      </c>
      <c r="C7103" s="4">
        <v>-1.7373621579682099</v>
      </c>
      <c r="D7103" s="6">
        <f>POWER(2,C7103)</f>
        <v>0.29991754820819178</v>
      </c>
      <c r="E7103" s="6">
        <v>0.31362192636056402</v>
      </c>
      <c r="F7103" s="6">
        <v>-5.5396705776585398</v>
      </c>
      <c r="G7103" s="15">
        <v>3.03041146018245E-8</v>
      </c>
      <c r="H7103" s="5">
        <v>3.2547290022166201E-7</v>
      </c>
      <c r="I7103" s="6" t="s">
        <v>28339</v>
      </c>
      <c r="J7103">
        <v>0</v>
      </c>
      <c r="K7103">
        <v>0</v>
      </c>
      <c r="L7103" s="6">
        <v>0</v>
      </c>
      <c r="M7103" s="6">
        <v>0</v>
      </c>
      <c r="N7103" s="6">
        <v>0</v>
      </c>
      <c r="O7103" s="6">
        <v>0</v>
      </c>
      <c r="P7103" s="6">
        <v>0</v>
      </c>
      <c r="Q7103" s="6">
        <v>0</v>
      </c>
    </row>
    <row r="7104" spans="1:17" customFormat="1" x14ac:dyDescent="0.25">
      <c r="A7104" s="6" t="s">
        <v>10977</v>
      </c>
      <c r="B7104" s="6">
        <v>85.244069966513393</v>
      </c>
      <c r="C7104" s="4">
        <v>-1.7386068948940101</v>
      </c>
      <c r="D7104" s="6">
        <f>POWER(2,C7104)</f>
        <v>0.29965889517637551</v>
      </c>
      <c r="E7104" s="6">
        <v>0.47777652921404701</v>
      </c>
      <c r="F7104" s="6">
        <v>-3.6389541733120598</v>
      </c>
      <c r="G7104" s="6">
        <v>2.7374750311430799E-4</v>
      </c>
      <c r="H7104" s="2">
        <v>1.3092076838989301E-3</v>
      </c>
      <c r="I7104" s="6" t="s">
        <v>25547</v>
      </c>
      <c r="J7104">
        <v>0</v>
      </c>
      <c r="K7104">
        <v>0</v>
      </c>
      <c r="L7104" s="6">
        <v>0</v>
      </c>
      <c r="M7104" s="6">
        <v>0</v>
      </c>
      <c r="N7104" s="6">
        <v>0</v>
      </c>
      <c r="O7104" s="6">
        <v>0</v>
      </c>
      <c r="P7104" s="6">
        <v>0</v>
      </c>
      <c r="Q7104" s="6">
        <v>0</v>
      </c>
    </row>
    <row r="7105" spans="1:17" customFormat="1" x14ac:dyDescent="0.25">
      <c r="A7105" s="6" t="s">
        <v>12663</v>
      </c>
      <c r="B7105" s="6">
        <v>11.9954384673983</v>
      </c>
      <c r="C7105" s="4">
        <v>-1.73886000939357</v>
      </c>
      <c r="D7105" s="6">
        <f>POWER(2,C7105)</f>
        <v>0.29960632595285236</v>
      </c>
      <c r="E7105" s="6">
        <v>0.66638968466494197</v>
      </c>
      <c r="F7105" s="6">
        <v>-2.6093741385985898</v>
      </c>
      <c r="G7105" s="6">
        <v>9.07080072797453E-3</v>
      </c>
      <c r="H7105" s="2">
        <v>2.74234534339232E-2</v>
      </c>
      <c r="I7105" s="6" t="s">
        <v>27232</v>
      </c>
      <c r="J7105">
        <v>0</v>
      </c>
      <c r="K7105">
        <v>0</v>
      </c>
      <c r="L7105" s="6">
        <v>0</v>
      </c>
      <c r="M7105" s="6">
        <v>0</v>
      </c>
      <c r="N7105" s="6">
        <v>0</v>
      </c>
      <c r="O7105" s="6">
        <v>0</v>
      </c>
      <c r="P7105" s="6">
        <v>0</v>
      </c>
      <c r="Q7105" s="6">
        <v>0</v>
      </c>
    </row>
    <row r="7106" spans="1:17" customFormat="1" x14ac:dyDescent="0.25">
      <c r="A7106" s="6" t="s">
        <v>13621</v>
      </c>
      <c r="B7106" s="6">
        <v>39.082456058645597</v>
      </c>
      <c r="C7106" s="4">
        <v>-1.74055938648465</v>
      </c>
      <c r="D7106" s="6">
        <f>POWER(2,C7106)</f>
        <v>0.29925362190603583</v>
      </c>
      <c r="E7106" s="6">
        <v>0.39623793473451802</v>
      </c>
      <c r="F7106" s="6">
        <v>-4.3927126453726304</v>
      </c>
      <c r="G7106" s="15">
        <v>1.1194504748049601E-5</v>
      </c>
      <c r="H7106" s="5">
        <v>7.45600126308312E-5</v>
      </c>
      <c r="I7106" s="6" t="s">
        <v>28190</v>
      </c>
      <c r="J7106">
        <v>0</v>
      </c>
      <c r="K7106">
        <v>0</v>
      </c>
      <c r="L7106" s="6">
        <v>0</v>
      </c>
      <c r="M7106" s="6">
        <v>0</v>
      </c>
      <c r="N7106" s="6">
        <v>0</v>
      </c>
      <c r="O7106" s="6">
        <v>0</v>
      </c>
      <c r="P7106" s="6">
        <v>0</v>
      </c>
      <c r="Q7106" s="6">
        <v>0</v>
      </c>
    </row>
    <row r="7107" spans="1:17" customFormat="1" x14ac:dyDescent="0.25">
      <c r="A7107" s="6" t="s">
        <v>13188</v>
      </c>
      <c r="B7107" s="6">
        <v>13.1249359598895</v>
      </c>
      <c r="C7107" s="4">
        <v>-1.74217433089471</v>
      </c>
      <c r="D7107" s="6">
        <f>POWER(2,C7107)</f>
        <v>0.29891882656687452</v>
      </c>
      <c r="E7107" s="6">
        <v>0.73670266425892805</v>
      </c>
      <c r="F7107" s="6">
        <v>-2.3648269721505901</v>
      </c>
      <c r="G7107" s="6">
        <v>1.80384963508626E-2</v>
      </c>
      <c r="H7107" s="2">
        <v>4.8452240198247301E-2</v>
      </c>
      <c r="I7107" s="6" t="s">
        <v>27757</v>
      </c>
      <c r="J7107">
        <v>0</v>
      </c>
      <c r="K7107">
        <v>0</v>
      </c>
      <c r="L7107" s="6">
        <v>0</v>
      </c>
      <c r="M7107" s="6">
        <v>0</v>
      </c>
      <c r="N7107" s="6">
        <v>0</v>
      </c>
      <c r="O7107" s="6">
        <v>0</v>
      </c>
      <c r="P7107" s="6">
        <v>0</v>
      </c>
      <c r="Q7107" s="6">
        <v>0</v>
      </c>
    </row>
    <row r="7108" spans="1:17" customFormat="1" x14ac:dyDescent="0.25">
      <c r="A7108" s="6" t="s">
        <v>7456</v>
      </c>
      <c r="B7108" s="6">
        <v>41.407583793631602</v>
      </c>
      <c r="C7108" s="4">
        <v>-1.7486986233391799</v>
      </c>
      <c r="D7108" s="6">
        <f>POWER(2,C7108)</f>
        <v>0.29757007949271602</v>
      </c>
      <c r="E7108" s="6">
        <v>0.64141933826219999</v>
      </c>
      <c r="F7108" s="6">
        <v>-2.72629544983308</v>
      </c>
      <c r="G7108" s="6">
        <v>6.4049638067008403E-3</v>
      </c>
      <c r="H7108" s="2">
        <v>2.0316355335422299E-2</v>
      </c>
      <c r="I7108" s="6" t="s">
        <v>22033</v>
      </c>
      <c r="J7108">
        <v>0</v>
      </c>
      <c r="K7108">
        <v>0</v>
      </c>
      <c r="L7108" s="6">
        <v>0</v>
      </c>
      <c r="M7108" s="6">
        <v>0</v>
      </c>
      <c r="N7108" s="6">
        <v>0</v>
      </c>
      <c r="O7108" s="6">
        <v>0</v>
      </c>
      <c r="P7108" s="6">
        <v>0</v>
      </c>
      <c r="Q7108" s="6">
        <v>0</v>
      </c>
    </row>
    <row r="7109" spans="1:17" customFormat="1" x14ac:dyDescent="0.25">
      <c r="A7109" s="6" t="s">
        <v>14220</v>
      </c>
      <c r="B7109" s="6">
        <v>44.230181827253602</v>
      </c>
      <c r="C7109" s="4">
        <v>-1.74878840403571</v>
      </c>
      <c r="D7109" s="6">
        <f>POWER(2,C7109)</f>
        <v>0.29755156191486543</v>
      </c>
      <c r="E7109" s="6">
        <v>0.36369914912113699</v>
      </c>
      <c r="F7109" s="6">
        <v>-4.8083379030761497</v>
      </c>
      <c r="G7109" s="15">
        <v>1.5219036128617399E-6</v>
      </c>
      <c r="H7109" s="5">
        <v>1.21560171668369E-5</v>
      </c>
      <c r="I7109" s="6" t="s">
        <v>28789</v>
      </c>
      <c r="J7109">
        <v>0</v>
      </c>
      <c r="K7109">
        <v>0</v>
      </c>
      <c r="L7109" s="6">
        <v>0</v>
      </c>
      <c r="M7109" s="6">
        <v>0</v>
      </c>
      <c r="N7109" s="6">
        <v>0</v>
      </c>
      <c r="O7109" s="6">
        <v>0</v>
      </c>
      <c r="P7109" s="6">
        <v>0</v>
      </c>
      <c r="Q7109" s="6">
        <v>0</v>
      </c>
    </row>
    <row r="7110" spans="1:17" customFormat="1" x14ac:dyDescent="0.25">
      <c r="A7110" s="6" t="s">
        <v>11299</v>
      </c>
      <c r="B7110" s="6">
        <v>233.381669662918</v>
      </c>
      <c r="C7110" s="4">
        <v>-1.74900733276161</v>
      </c>
      <c r="D7110" s="6">
        <f>POWER(2,C7110)</f>
        <v>0.29750641194203309</v>
      </c>
      <c r="E7110" s="6">
        <v>0.19118909806978901</v>
      </c>
      <c r="F7110" s="6">
        <v>-9.1480494987385601</v>
      </c>
      <c r="G7110" s="15">
        <v>5.7970735848575005E-20</v>
      </c>
      <c r="H7110" s="5">
        <v>2.54110879157925E-18</v>
      </c>
      <c r="I7110" s="6" t="s">
        <v>25868</v>
      </c>
      <c r="J7110">
        <v>0</v>
      </c>
      <c r="K7110">
        <v>0</v>
      </c>
      <c r="L7110" s="6">
        <v>0</v>
      </c>
      <c r="M7110" s="6">
        <v>0</v>
      </c>
      <c r="N7110" s="6">
        <v>0</v>
      </c>
      <c r="O7110" s="6">
        <v>0</v>
      </c>
      <c r="P7110" s="6">
        <v>0</v>
      </c>
      <c r="Q7110" s="6">
        <v>0</v>
      </c>
    </row>
    <row r="7111" spans="1:17" customFormat="1" x14ac:dyDescent="0.25">
      <c r="A7111" s="6" t="s">
        <v>954</v>
      </c>
      <c r="B7111" s="6">
        <v>178.69402995302701</v>
      </c>
      <c r="C7111" s="4">
        <v>-1.7566644194412</v>
      </c>
      <c r="D7111" s="6">
        <f>POWER(2,C7111)</f>
        <v>0.29593158310729661</v>
      </c>
      <c r="E7111" s="6">
        <v>0.212895021185217</v>
      </c>
      <c r="F7111" s="6">
        <v>-8.2513175257063107</v>
      </c>
      <c r="G7111" s="15">
        <v>1.56657698406356E-16</v>
      </c>
      <c r="H7111" s="5">
        <v>4.7695386713550304E-15</v>
      </c>
      <c r="I7111" s="6" t="s">
        <v>15532</v>
      </c>
      <c r="J7111">
        <v>0</v>
      </c>
      <c r="K7111">
        <v>0</v>
      </c>
      <c r="L7111" s="6">
        <v>0</v>
      </c>
      <c r="M7111" s="6">
        <v>0</v>
      </c>
      <c r="N7111" s="6">
        <v>0</v>
      </c>
      <c r="O7111" s="6">
        <v>1</v>
      </c>
      <c r="P7111" s="6">
        <v>0</v>
      </c>
      <c r="Q7111" s="6">
        <v>0</v>
      </c>
    </row>
    <row r="7112" spans="1:17" customFormat="1" x14ac:dyDescent="0.25">
      <c r="A7112" s="6" t="s">
        <v>4013</v>
      </c>
      <c r="B7112" s="6">
        <v>96.019405745000896</v>
      </c>
      <c r="C7112" s="4">
        <v>-1.75668338031824</v>
      </c>
      <c r="D7112" s="6">
        <f>POWER(2,C7112)</f>
        <v>0.2959276937992113</v>
      </c>
      <c r="E7112" s="6">
        <v>0.27233968138461601</v>
      </c>
      <c r="F7112" s="6">
        <v>-6.45033941211575</v>
      </c>
      <c r="G7112" s="15">
        <v>1.11599930372955E-10</v>
      </c>
      <c r="H7112" s="5">
        <v>1.68301946810115E-9</v>
      </c>
      <c r="I7112" s="6" t="s">
        <v>18590</v>
      </c>
      <c r="J7112">
        <v>0</v>
      </c>
      <c r="K7112">
        <v>0</v>
      </c>
      <c r="L7112" s="6">
        <v>0</v>
      </c>
      <c r="M7112" s="6">
        <v>0</v>
      </c>
      <c r="N7112" s="6">
        <v>0</v>
      </c>
      <c r="O7112" s="6">
        <v>0</v>
      </c>
      <c r="P7112" s="6">
        <v>0</v>
      </c>
      <c r="Q7112" s="6">
        <v>0</v>
      </c>
    </row>
    <row r="7113" spans="1:17" customFormat="1" x14ac:dyDescent="0.25">
      <c r="A7113" s="6" t="s">
        <v>10315</v>
      </c>
      <c r="B7113" s="6">
        <v>79.139595860728605</v>
      </c>
      <c r="C7113" s="4">
        <v>-1.75749005318466</v>
      </c>
      <c r="D7113" s="6">
        <f>POWER(2,C7113)</f>
        <v>0.29576227414484557</v>
      </c>
      <c r="E7113" s="6">
        <v>0.32857989887948302</v>
      </c>
      <c r="F7113" s="6">
        <v>-5.3487448842062904</v>
      </c>
      <c r="G7113" s="15">
        <v>8.8566280282973799E-8</v>
      </c>
      <c r="H7113" s="5">
        <v>8.8100141965695005E-7</v>
      </c>
      <c r="I7113" s="6" t="s">
        <v>24885</v>
      </c>
      <c r="J7113">
        <v>0</v>
      </c>
      <c r="K7113">
        <v>0</v>
      </c>
      <c r="L7113" s="6">
        <v>0</v>
      </c>
      <c r="M7113" s="6">
        <v>0</v>
      </c>
      <c r="N7113" s="6">
        <v>0</v>
      </c>
      <c r="O7113" s="6">
        <v>0</v>
      </c>
      <c r="P7113" s="6">
        <v>0</v>
      </c>
      <c r="Q7113" s="6">
        <v>0</v>
      </c>
    </row>
    <row r="7114" spans="1:17" customFormat="1" x14ac:dyDescent="0.25">
      <c r="A7114" s="6" t="s">
        <v>1064</v>
      </c>
      <c r="B7114" s="6">
        <v>203.17406706283899</v>
      </c>
      <c r="C7114" s="4">
        <v>-1.7607162374359999</v>
      </c>
      <c r="D7114" s="6">
        <f>POWER(2,C7114)</f>
        <v>0.2951016234346619</v>
      </c>
      <c r="E7114" s="6">
        <v>0.204633171900337</v>
      </c>
      <c r="F7114" s="6">
        <v>-8.6042561970037106</v>
      </c>
      <c r="G7114" s="15">
        <v>7.6813236637156003E-18</v>
      </c>
      <c r="H7114" s="5">
        <v>2.6489645326552899E-16</v>
      </c>
      <c r="I7114" s="6" t="s">
        <v>15642</v>
      </c>
      <c r="J7114">
        <v>0</v>
      </c>
      <c r="K7114">
        <v>0</v>
      </c>
      <c r="L7114" s="6">
        <v>0</v>
      </c>
      <c r="M7114" s="6">
        <v>0</v>
      </c>
      <c r="N7114" s="6">
        <v>0</v>
      </c>
      <c r="O7114" s="6">
        <v>0</v>
      </c>
      <c r="P7114" s="6">
        <v>0</v>
      </c>
      <c r="Q7114" s="6">
        <v>0</v>
      </c>
    </row>
    <row r="7115" spans="1:17" customFormat="1" x14ac:dyDescent="0.25">
      <c r="A7115" s="6" t="s">
        <v>7269</v>
      </c>
      <c r="B7115" s="6">
        <v>731.18812588192202</v>
      </c>
      <c r="C7115" s="4">
        <v>-1.76106922938403</v>
      </c>
      <c r="D7115" s="6">
        <f>POWER(2,C7115)</f>
        <v>0.29502942816727873</v>
      </c>
      <c r="E7115" s="6">
        <v>0.15955119489317901</v>
      </c>
      <c r="F7115" s="6">
        <v>-11.0376436263175</v>
      </c>
      <c r="G7115" s="15">
        <v>2.5154332686514301E-28</v>
      </c>
      <c r="H7115" s="5">
        <v>2.1038563424531201E-26</v>
      </c>
      <c r="I7115" s="6" t="s">
        <v>21846</v>
      </c>
      <c r="J7115">
        <v>0</v>
      </c>
      <c r="K7115">
        <v>0</v>
      </c>
      <c r="L7115" s="6">
        <v>1</v>
      </c>
      <c r="M7115" s="6">
        <v>1</v>
      </c>
      <c r="N7115" s="6">
        <v>1</v>
      </c>
      <c r="O7115" s="6">
        <v>0</v>
      </c>
      <c r="P7115" s="6">
        <v>0</v>
      </c>
      <c r="Q7115" s="6">
        <v>0</v>
      </c>
    </row>
    <row r="7116" spans="1:17" customFormat="1" x14ac:dyDescent="0.25">
      <c r="A7116" s="6" t="s">
        <v>6231</v>
      </c>
      <c r="B7116" s="6">
        <v>16.259802681498101</v>
      </c>
      <c r="C7116" s="4">
        <v>-1.7644637316842999</v>
      </c>
      <c r="D7116" s="6">
        <f>POWER(2,C7116)</f>
        <v>0.29433607247949134</v>
      </c>
      <c r="E7116" s="6">
        <v>0.57862103783130703</v>
      </c>
      <c r="F7116" s="6">
        <v>-3.0494289289887799</v>
      </c>
      <c r="G7116" s="6">
        <v>2.2927687428627602E-3</v>
      </c>
      <c r="H7116" s="2">
        <v>8.3772692731312395E-3</v>
      </c>
      <c r="I7116" s="6" t="s">
        <v>20808</v>
      </c>
      <c r="J7116">
        <v>0</v>
      </c>
      <c r="K7116">
        <v>0</v>
      </c>
      <c r="L7116" s="6">
        <v>0</v>
      </c>
      <c r="M7116" s="6">
        <v>0</v>
      </c>
      <c r="N7116" s="6">
        <v>0</v>
      </c>
      <c r="O7116" s="6">
        <v>0</v>
      </c>
      <c r="P7116" s="6">
        <v>0</v>
      </c>
      <c r="Q7116" s="6">
        <v>0</v>
      </c>
    </row>
    <row r="7117" spans="1:17" customFormat="1" x14ac:dyDescent="0.25">
      <c r="A7117" s="6" t="s">
        <v>12037</v>
      </c>
      <c r="B7117" s="6">
        <v>39.040299461697998</v>
      </c>
      <c r="C7117" s="4">
        <v>-1.7704547428972399</v>
      </c>
      <c r="D7117" s="6">
        <f>POWER(2,C7117)</f>
        <v>0.2931163313764687</v>
      </c>
      <c r="E7117" s="6">
        <v>0.60363042186472404</v>
      </c>
      <c r="F7117" s="6">
        <v>-2.93301112529746</v>
      </c>
      <c r="G7117" s="6">
        <v>3.3569186276109402E-3</v>
      </c>
      <c r="H7117" s="2">
        <v>1.16901739142431E-2</v>
      </c>
      <c r="I7117" s="6" t="s">
        <v>26606</v>
      </c>
      <c r="J7117">
        <v>0</v>
      </c>
      <c r="K7117">
        <v>0</v>
      </c>
      <c r="L7117" s="6">
        <v>0</v>
      </c>
      <c r="M7117" s="6">
        <v>0</v>
      </c>
      <c r="N7117" s="6">
        <v>0</v>
      </c>
      <c r="O7117" s="6">
        <v>0</v>
      </c>
      <c r="P7117" s="6">
        <v>0</v>
      </c>
      <c r="Q7117" s="6">
        <v>0</v>
      </c>
    </row>
    <row r="7118" spans="1:17" customFormat="1" x14ac:dyDescent="0.25">
      <c r="A7118" s="6" t="s">
        <v>10983</v>
      </c>
      <c r="B7118" s="6">
        <v>232.62506448424699</v>
      </c>
      <c r="C7118" s="4">
        <v>-1.77393898295706</v>
      </c>
      <c r="D7118" s="6">
        <f>POWER(2,C7118)</f>
        <v>0.29240928284864198</v>
      </c>
      <c r="E7118" s="6">
        <v>0.248918196144505</v>
      </c>
      <c r="F7118" s="6">
        <v>-7.1265942403312099</v>
      </c>
      <c r="G7118" s="15">
        <v>1.0288280602208901E-12</v>
      </c>
      <c r="H7118" s="5">
        <v>1.9963379680526101E-11</v>
      </c>
      <c r="I7118" s="6" t="s">
        <v>25553</v>
      </c>
      <c r="J7118">
        <v>0</v>
      </c>
      <c r="K7118">
        <v>0</v>
      </c>
      <c r="L7118" s="6">
        <v>0</v>
      </c>
      <c r="M7118" s="6">
        <v>0</v>
      </c>
      <c r="N7118" s="6">
        <v>0</v>
      </c>
      <c r="O7118" s="6">
        <v>0</v>
      </c>
      <c r="P7118" s="6">
        <v>0</v>
      </c>
      <c r="Q7118" s="6">
        <v>0</v>
      </c>
    </row>
    <row r="7119" spans="1:17" customFormat="1" x14ac:dyDescent="0.25">
      <c r="A7119" s="6" t="s">
        <v>7630</v>
      </c>
      <c r="B7119" s="6">
        <v>37.594638535855601</v>
      </c>
      <c r="C7119" s="4">
        <v>-1.7785474370135801</v>
      </c>
      <c r="D7119" s="6">
        <f>POWER(2,C7119)</f>
        <v>0.29147671933002395</v>
      </c>
      <c r="E7119" s="6">
        <v>0.42478411899273</v>
      </c>
      <c r="F7119" s="6">
        <v>-4.18694427944002</v>
      </c>
      <c r="G7119" s="15">
        <v>2.8273520093729401E-5</v>
      </c>
      <c r="H7119" s="2">
        <v>1.71873240569776E-4</v>
      </c>
      <c r="I7119" s="6" t="s">
        <v>22207</v>
      </c>
      <c r="J7119">
        <v>0</v>
      </c>
      <c r="K7119">
        <v>0</v>
      </c>
      <c r="L7119" s="6">
        <v>0</v>
      </c>
      <c r="M7119" s="6">
        <v>0</v>
      </c>
      <c r="N7119" s="6">
        <v>0</v>
      </c>
      <c r="O7119" s="6">
        <v>0</v>
      </c>
      <c r="P7119" s="6">
        <v>0</v>
      </c>
      <c r="Q7119" s="6">
        <v>0</v>
      </c>
    </row>
    <row r="7120" spans="1:17" customFormat="1" x14ac:dyDescent="0.25">
      <c r="A7120" s="6" t="s">
        <v>11517</v>
      </c>
      <c r="B7120" s="6">
        <v>1949.3186685005901</v>
      </c>
      <c r="C7120" s="4">
        <v>-1.7803493209888299</v>
      </c>
      <c r="D7120" s="6">
        <f>POWER(2,C7120)</f>
        <v>0.29111290066627193</v>
      </c>
      <c r="E7120" s="6">
        <v>0.183650891645082</v>
      </c>
      <c r="F7120" s="6">
        <v>-9.6942046131171509</v>
      </c>
      <c r="G7120" s="15">
        <v>3.19114349720029E-22</v>
      </c>
      <c r="H7120" s="5">
        <v>1.6765599752619401E-20</v>
      </c>
      <c r="I7120" s="6" t="s">
        <v>26086</v>
      </c>
      <c r="J7120">
        <v>0</v>
      </c>
      <c r="K7120">
        <v>0</v>
      </c>
      <c r="L7120" s="6">
        <v>0</v>
      </c>
      <c r="M7120" s="6">
        <v>0</v>
      </c>
      <c r="N7120" s="6">
        <v>0</v>
      </c>
      <c r="O7120" s="6">
        <v>0</v>
      </c>
      <c r="P7120" s="6">
        <v>0</v>
      </c>
      <c r="Q7120" s="6">
        <v>0</v>
      </c>
    </row>
    <row r="7121" spans="1:17" customFormat="1" x14ac:dyDescent="0.25">
      <c r="A7121" s="6" t="s">
        <v>13651</v>
      </c>
      <c r="B7121" s="6">
        <v>49.138339866403399</v>
      </c>
      <c r="C7121" s="4">
        <v>-1.78143372733398</v>
      </c>
      <c r="D7121" s="6">
        <f>POWER(2,C7121)</f>
        <v>0.29089416693896614</v>
      </c>
      <c r="E7121" s="6">
        <v>0.35952628965245897</v>
      </c>
      <c r="F7121" s="6">
        <v>-4.9549470472827597</v>
      </c>
      <c r="G7121" s="15">
        <v>7.2349989881372495E-7</v>
      </c>
      <c r="H7121" s="5">
        <v>6.1754217169713501E-6</v>
      </c>
      <c r="I7121" s="6" t="s">
        <v>28220</v>
      </c>
      <c r="J7121">
        <v>0</v>
      </c>
      <c r="K7121">
        <v>0</v>
      </c>
      <c r="L7121" s="6">
        <v>0</v>
      </c>
      <c r="M7121" s="6">
        <v>0</v>
      </c>
      <c r="N7121" s="6">
        <v>0</v>
      </c>
      <c r="O7121" s="6">
        <v>0</v>
      </c>
      <c r="P7121" s="6">
        <v>0</v>
      </c>
      <c r="Q7121" s="6">
        <v>0</v>
      </c>
    </row>
    <row r="7122" spans="1:17" customFormat="1" x14ac:dyDescent="0.25">
      <c r="A7122" s="6" t="s">
        <v>8529</v>
      </c>
      <c r="B7122" s="6">
        <v>26213.1353394209</v>
      </c>
      <c r="C7122" s="4">
        <v>-1.7829628299416</v>
      </c>
      <c r="D7122" s="6">
        <f>POWER(2,C7122)</f>
        <v>0.29058601353446806</v>
      </c>
      <c r="E7122" s="6">
        <v>0.25771909590459902</v>
      </c>
      <c r="F7122" s="6">
        <v>-6.9182410549880498</v>
      </c>
      <c r="G7122" s="15">
        <v>4.5728571244002399E-12</v>
      </c>
      <c r="H7122" s="5">
        <v>8.2258645513076206E-11</v>
      </c>
      <c r="I7122" s="6" t="s">
        <v>23106</v>
      </c>
      <c r="J7122">
        <v>0</v>
      </c>
      <c r="K7122">
        <v>0</v>
      </c>
      <c r="L7122" s="6">
        <v>0</v>
      </c>
      <c r="M7122" s="6">
        <v>0</v>
      </c>
      <c r="N7122" s="6">
        <v>0</v>
      </c>
      <c r="O7122" s="6">
        <v>0</v>
      </c>
      <c r="P7122" s="6">
        <v>0</v>
      </c>
      <c r="Q7122" s="6">
        <v>0</v>
      </c>
    </row>
    <row r="7123" spans="1:17" customFormat="1" x14ac:dyDescent="0.25">
      <c r="A7123" s="6" t="s">
        <v>9433</v>
      </c>
      <c r="B7123" s="6">
        <v>5836.7345315421398</v>
      </c>
      <c r="C7123" s="4">
        <v>-1.79665322488477</v>
      </c>
      <c r="D7123" s="6">
        <f>POWER(2,C7123)</f>
        <v>0.28784155189558791</v>
      </c>
      <c r="E7123" s="6">
        <v>0.16520763310501899</v>
      </c>
      <c r="F7123" s="6">
        <v>-10.875122360373499</v>
      </c>
      <c r="G7123" s="15">
        <v>1.5145244524648701E-27</v>
      </c>
      <c r="H7123" s="5">
        <v>1.18499324498502E-25</v>
      </c>
      <c r="I7123" s="6" t="s">
        <v>24010</v>
      </c>
      <c r="J7123">
        <v>0</v>
      </c>
      <c r="K7123">
        <v>0</v>
      </c>
      <c r="L7123" s="6">
        <v>0</v>
      </c>
      <c r="M7123" s="6">
        <v>0</v>
      </c>
      <c r="N7123" s="6">
        <v>0</v>
      </c>
      <c r="O7123" s="6">
        <v>0</v>
      </c>
      <c r="P7123" s="6">
        <v>0</v>
      </c>
      <c r="Q7123" s="6">
        <v>0</v>
      </c>
    </row>
    <row r="7124" spans="1:17" customFormat="1" x14ac:dyDescent="0.25">
      <c r="A7124" s="6" t="s">
        <v>2787</v>
      </c>
      <c r="B7124" s="6">
        <v>44.332991017374702</v>
      </c>
      <c r="C7124" s="4">
        <v>-1.7982249596084601</v>
      </c>
      <c r="D7124" s="6">
        <f>POWER(2,C7124)</f>
        <v>0.28752813554575823</v>
      </c>
      <c r="E7124" s="6">
        <v>0.36394509894566901</v>
      </c>
      <c r="F7124" s="6">
        <v>-4.9409236855169496</v>
      </c>
      <c r="G7124" s="15">
        <v>7.77533389279378E-7</v>
      </c>
      <c r="H7124" s="5">
        <v>6.6056295471002799E-6</v>
      </c>
      <c r="I7124" s="6" t="s">
        <v>17364</v>
      </c>
      <c r="J7124">
        <v>0</v>
      </c>
      <c r="K7124">
        <v>0</v>
      </c>
      <c r="L7124" s="6">
        <v>0</v>
      </c>
      <c r="M7124" s="6">
        <v>0</v>
      </c>
      <c r="N7124" s="6">
        <v>0</v>
      </c>
      <c r="O7124" s="6">
        <v>0</v>
      </c>
      <c r="P7124" s="6">
        <v>0</v>
      </c>
      <c r="Q7124" s="6">
        <v>0</v>
      </c>
    </row>
    <row r="7125" spans="1:17" customFormat="1" x14ac:dyDescent="0.25">
      <c r="A7125" s="6" t="s">
        <v>13940</v>
      </c>
      <c r="B7125" s="6">
        <v>38.409374686636198</v>
      </c>
      <c r="C7125" s="4">
        <v>-1.8036010907783799</v>
      </c>
      <c r="D7125" s="6">
        <f>POWER(2,C7125)</f>
        <v>0.28645867017055687</v>
      </c>
      <c r="E7125" s="6">
        <v>0.39556497649710698</v>
      </c>
      <c r="F7125" s="6">
        <v>-4.5595570840220097</v>
      </c>
      <c r="G7125" s="15">
        <v>5.1261621638346097E-6</v>
      </c>
      <c r="H7125" s="5">
        <v>3.6876439925993601E-5</v>
      </c>
      <c r="I7125" s="6" t="s">
        <v>28509</v>
      </c>
      <c r="J7125">
        <v>0</v>
      </c>
      <c r="K7125">
        <v>0</v>
      </c>
      <c r="L7125" s="6">
        <v>0</v>
      </c>
      <c r="M7125" s="6">
        <v>0</v>
      </c>
      <c r="N7125" s="6">
        <v>0</v>
      </c>
      <c r="O7125" s="6">
        <v>0</v>
      </c>
      <c r="P7125" s="6">
        <v>0</v>
      </c>
      <c r="Q7125" s="6">
        <v>0</v>
      </c>
    </row>
    <row r="7126" spans="1:17" customFormat="1" x14ac:dyDescent="0.25">
      <c r="A7126" s="6" t="s">
        <v>13335</v>
      </c>
      <c r="B7126" s="6">
        <v>128.188102278526</v>
      </c>
      <c r="C7126" s="4">
        <v>-1.8051141478128701</v>
      </c>
      <c r="D7126" s="6">
        <f>POWER(2,C7126)</f>
        <v>0.28615839804818616</v>
      </c>
      <c r="E7126" s="6">
        <v>0.26591759266883302</v>
      </c>
      <c r="F7126" s="6">
        <v>-6.7882464251280998</v>
      </c>
      <c r="G7126" s="15">
        <v>1.1350466064493699E-11</v>
      </c>
      <c r="H7126" s="5">
        <v>1.9297118298665499E-10</v>
      </c>
      <c r="I7126" s="6" t="s">
        <v>27904</v>
      </c>
      <c r="J7126">
        <v>0</v>
      </c>
      <c r="K7126">
        <v>0</v>
      </c>
      <c r="L7126" s="6">
        <v>0</v>
      </c>
      <c r="M7126" s="6">
        <v>0</v>
      </c>
      <c r="N7126" s="6">
        <v>0</v>
      </c>
      <c r="O7126" s="6">
        <v>0</v>
      </c>
      <c r="P7126" s="6">
        <v>0</v>
      </c>
      <c r="Q7126" s="6">
        <v>0</v>
      </c>
    </row>
    <row r="7127" spans="1:17" customFormat="1" x14ac:dyDescent="0.25">
      <c r="A7127" s="6" t="s">
        <v>1043</v>
      </c>
      <c r="B7127" s="6">
        <v>17.4273119697366</v>
      </c>
      <c r="C7127" s="4">
        <v>-1.81256554776947</v>
      </c>
      <c r="D7127" s="6">
        <f>POWER(2,C7127)</f>
        <v>0.28468422398067678</v>
      </c>
      <c r="E7127" s="6">
        <v>0.57111686567808195</v>
      </c>
      <c r="F7127" s="6">
        <v>-3.1737209259569501</v>
      </c>
      <c r="G7127" s="6">
        <v>1.50498318190092E-3</v>
      </c>
      <c r="H7127" s="2">
        <v>5.81726965370628E-3</v>
      </c>
      <c r="I7127" s="6" t="s">
        <v>15621</v>
      </c>
      <c r="J7127">
        <v>0</v>
      </c>
      <c r="K7127">
        <v>0</v>
      </c>
      <c r="L7127" s="6">
        <v>0</v>
      </c>
      <c r="M7127" s="6">
        <v>0</v>
      </c>
      <c r="N7127" s="6">
        <v>0</v>
      </c>
      <c r="O7127" s="6">
        <v>0</v>
      </c>
      <c r="P7127" s="6">
        <v>0</v>
      </c>
      <c r="Q7127" s="6">
        <v>0</v>
      </c>
    </row>
    <row r="7128" spans="1:17" customFormat="1" x14ac:dyDescent="0.25">
      <c r="A7128" s="6" t="s">
        <v>7027</v>
      </c>
      <c r="B7128" s="6">
        <v>32.005895839241703</v>
      </c>
      <c r="C7128" s="4">
        <v>-1.8376608436833399</v>
      </c>
      <c r="D7128" s="6">
        <f>POWER(2,C7128)</f>
        <v>0.27977503851201868</v>
      </c>
      <c r="E7128" s="6">
        <v>0.473829895652015</v>
      </c>
      <c r="F7128" s="6">
        <v>-3.87831342122182</v>
      </c>
      <c r="G7128" s="6">
        <v>1.05183150869609E-4</v>
      </c>
      <c r="H7128" s="2">
        <v>5.63597347056485E-4</v>
      </c>
      <c r="I7128" s="6" t="s">
        <v>21604</v>
      </c>
      <c r="J7128">
        <v>0</v>
      </c>
      <c r="K7128">
        <v>0</v>
      </c>
      <c r="L7128" s="6">
        <v>0</v>
      </c>
      <c r="M7128" s="6">
        <v>0</v>
      </c>
      <c r="N7128" s="6">
        <v>0</v>
      </c>
      <c r="O7128" s="6">
        <v>0</v>
      </c>
      <c r="P7128" s="6">
        <v>0</v>
      </c>
      <c r="Q7128" s="6">
        <v>0</v>
      </c>
    </row>
    <row r="7129" spans="1:17" customFormat="1" x14ac:dyDescent="0.25">
      <c r="A7129" s="6" t="s">
        <v>181</v>
      </c>
      <c r="B7129" s="6">
        <v>8.3321262716648405</v>
      </c>
      <c r="C7129">
        <v>-1.83232180691166</v>
      </c>
      <c r="D7129" s="6">
        <f>POWER(2,C7129)</f>
        <v>0.2808123308982558</v>
      </c>
      <c r="E7129" s="6">
        <v>0.90444146288034499</v>
      </c>
      <c r="F7129" s="6">
        <v>-2.02591531029142</v>
      </c>
      <c r="G7129" s="6">
        <v>4.2773464027628501E-2</v>
      </c>
      <c r="H7129">
        <v>9.7460814465958598E-2</v>
      </c>
      <c r="I7129" s="6" t="s">
        <v>14759</v>
      </c>
      <c r="J7129">
        <v>0</v>
      </c>
      <c r="K7129">
        <v>0</v>
      </c>
      <c r="L7129" s="6">
        <v>0</v>
      </c>
      <c r="M7129" s="6">
        <v>0</v>
      </c>
      <c r="N7129" s="6">
        <v>0</v>
      </c>
      <c r="O7129" s="6">
        <v>0</v>
      </c>
      <c r="P7129" s="6">
        <v>0</v>
      </c>
      <c r="Q7129" s="6">
        <v>0</v>
      </c>
    </row>
    <row r="7130" spans="1:17" customFormat="1" x14ac:dyDescent="0.25">
      <c r="A7130" s="6" t="s">
        <v>9774</v>
      </c>
      <c r="B7130" s="6">
        <v>51.051629961885901</v>
      </c>
      <c r="C7130" s="4">
        <v>-1.8480766195796301</v>
      </c>
      <c r="D7130" s="6">
        <f>POWER(2,C7130)</f>
        <v>0.27776243018558339</v>
      </c>
      <c r="E7130" s="6">
        <v>0.44757787998823501</v>
      </c>
      <c r="F7130" s="6">
        <v>-4.1290615604779397</v>
      </c>
      <c r="G7130" s="15">
        <v>3.6424687730335397E-5</v>
      </c>
      <c r="H7130" s="2">
        <v>2.1495883233559201E-4</v>
      </c>
      <c r="I7130" s="6" t="s">
        <v>24344</v>
      </c>
      <c r="J7130">
        <v>0</v>
      </c>
      <c r="K7130">
        <v>0</v>
      </c>
      <c r="L7130" s="6">
        <v>0</v>
      </c>
      <c r="M7130" s="6">
        <v>0</v>
      </c>
      <c r="N7130" s="6">
        <v>0</v>
      </c>
      <c r="O7130" s="6">
        <v>0</v>
      </c>
      <c r="P7130" s="6">
        <v>0</v>
      </c>
      <c r="Q7130" s="6">
        <v>0</v>
      </c>
    </row>
    <row r="7131" spans="1:17" customFormat="1" x14ac:dyDescent="0.25">
      <c r="A7131" s="6" t="s">
        <v>13165</v>
      </c>
      <c r="B7131" s="6">
        <v>227.02060716957601</v>
      </c>
      <c r="C7131" s="4">
        <v>-1.84816451884143</v>
      </c>
      <c r="D7131" s="6">
        <f>POWER(2,C7131)</f>
        <v>0.27774550743467563</v>
      </c>
      <c r="E7131" s="6">
        <v>0.20204183216609201</v>
      </c>
      <c r="F7131" s="6">
        <v>-9.1474349595192308</v>
      </c>
      <c r="G7131" s="15">
        <v>5.8301372627145097E-20</v>
      </c>
      <c r="H7131" s="5">
        <v>2.54792755508361E-18</v>
      </c>
      <c r="I7131" s="6" t="s">
        <v>27734</v>
      </c>
      <c r="J7131">
        <v>0</v>
      </c>
      <c r="K7131">
        <v>0</v>
      </c>
      <c r="L7131" s="6">
        <v>0</v>
      </c>
      <c r="M7131" s="6">
        <v>0</v>
      </c>
      <c r="N7131" s="6">
        <v>0</v>
      </c>
      <c r="O7131" s="6">
        <v>0</v>
      </c>
      <c r="P7131" s="6">
        <v>0</v>
      </c>
      <c r="Q7131" s="6">
        <v>0</v>
      </c>
    </row>
    <row r="7132" spans="1:17" customFormat="1" x14ac:dyDescent="0.25">
      <c r="A7132" s="6" t="s">
        <v>13434</v>
      </c>
      <c r="B7132" s="6">
        <v>78.9066608539339</v>
      </c>
      <c r="C7132" s="4">
        <v>-1.8484680900258501</v>
      </c>
      <c r="D7132" s="6">
        <f>POWER(2,C7132)</f>
        <v>0.27768707050928565</v>
      </c>
      <c r="E7132" s="6">
        <v>0.27802620668755501</v>
      </c>
      <c r="F7132" s="6">
        <v>-6.6485390425916</v>
      </c>
      <c r="G7132" s="15">
        <v>2.96016464842831E-11</v>
      </c>
      <c r="H7132" s="5">
        <v>4.7759729632569004E-10</v>
      </c>
      <c r="I7132" s="6" t="s">
        <v>28003</v>
      </c>
      <c r="J7132">
        <v>0</v>
      </c>
      <c r="K7132">
        <v>0</v>
      </c>
      <c r="L7132" s="6">
        <v>0</v>
      </c>
      <c r="M7132" s="6">
        <v>0</v>
      </c>
      <c r="N7132" s="6">
        <v>0</v>
      </c>
      <c r="O7132" s="6">
        <v>0</v>
      </c>
      <c r="P7132" s="6">
        <v>0</v>
      </c>
      <c r="Q7132" s="6">
        <v>0</v>
      </c>
    </row>
    <row r="7133" spans="1:17" customFormat="1" x14ac:dyDescent="0.25">
      <c r="A7133" s="6" t="s">
        <v>5241</v>
      </c>
      <c r="B7133" s="6">
        <v>2523.6592512018201</v>
      </c>
      <c r="C7133" s="4">
        <v>-1.8488677169138501</v>
      </c>
      <c r="D7133" s="6">
        <f>POWER(2,C7133)</f>
        <v>0.27761016177350167</v>
      </c>
      <c r="E7133" s="6">
        <v>0.19148385110256599</v>
      </c>
      <c r="F7133" s="6">
        <v>-9.6554759384044804</v>
      </c>
      <c r="G7133" s="15">
        <v>4.6599037817457898E-22</v>
      </c>
      <c r="H7133" s="5">
        <v>2.3963102380122499E-20</v>
      </c>
      <c r="I7133" s="6" t="s">
        <v>19818</v>
      </c>
      <c r="J7133">
        <v>0</v>
      </c>
      <c r="K7133">
        <v>0</v>
      </c>
      <c r="L7133" s="6">
        <v>0</v>
      </c>
      <c r="M7133" s="6">
        <v>0</v>
      </c>
      <c r="N7133" s="6">
        <v>0</v>
      </c>
      <c r="O7133" s="6">
        <v>0</v>
      </c>
      <c r="P7133" s="6">
        <v>0</v>
      </c>
      <c r="Q7133" s="6">
        <v>0</v>
      </c>
    </row>
    <row r="7134" spans="1:17" customFormat="1" x14ac:dyDescent="0.25">
      <c r="A7134" s="6" t="s">
        <v>12470</v>
      </c>
      <c r="B7134" s="6">
        <v>387.61074534169501</v>
      </c>
      <c r="C7134" s="4">
        <v>-1.85186373641822</v>
      </c>
      <c r="D7134" s="6">
        <f>POWER(2,C7134)</f>
        <v>0.27703425181443025</v>
      </c>
      <c r="E7134" s="6">
        <v>0.204633231241755</v>
      </c>
      <c r="F7134" s="6">
        <v>-9.0496725540653493</v>
      </c>
      <c r="G7134" s="15">
        <v>1.43397700049647E-19</v>
      </c>
      <c r="H7134" s="5">
        <v>5.97956082757167E-18</v>
      </c>
      <c r="I7134" s="6" t="s">
        <v>27039</v>
      </c>
      <c r="J7134">
        <v>0</v>
      </c>
      <c r="K7134">
        <v>0</v>
      </c>
      <c r="L7134" s="6">
        <v>0</v>
      </c>
      <c r="M7134" s="6">
        <v>0</v>
      </c>
      <c r="N7134" s="6">
        <v>0</v>
      </c>
      <c r="O7134" s="6">
        <v>0</v>
      </c>
      <c r="P7134" s="6">
        <v>0</v>
      </c>
      <c r="Q7134" s="6">
        <v>0</v>
      </c>
    </row>
    <row r="7135" spans="1:17" customFormat="1" x14ac:dyDescent="0.25">
      <c r="A7135" s="6" t="s">
        <v>14126</v>
      </c>
      <c r="B7135" s="6">
        <v>212.04583108473699</v>
      </c>
      <c r="C7135" s="4">
        <v>-1.86143692345266</v>
      </c>
      <c r="D7135" s="6">
        <f>POWER(2,C7135)</f>
        <v>0.2752020413425279</v>
      </c>
      <c r="E7135" s="6">
        <v>0.22594130373953999</v>
      </c>
      <c r="F7135" s="6">
        <v>-8.2385862728245804</v>
      </c>
      <c r="G7135" s="15">
        <v>1.7425738792452801E-16</v>
      </c>
      <c r="H7135" s="5">
        <v>5.29429596339385E-15</v>
      </c>
      <c r="I7135" s="6" t="s">
        <v>28695</v>
      </c>
      <c r="J7135">
        <v>0</v>
      </c>
      <c r="K7135">
        <v>0</v>
      </c>
      <c r="L7135" s="6">
        <v>0</v>
      </c>
      <c r="M7135" s="6">
        <v>0</v>
      </c>
      <c r="N7135" s="6">
        <v>0</v>
      </c>
      <c r="O7135" s="6">
        <v>0</v>
      </c>
      <c r="P7135" s="6">
        <v>0</v>
      </c>
      <c r="Q7135" s="6">
        <v>0</v>
      </c>
    </row>
    <row r="7136" spans="1:17" customFormat="1" x14ac:dyDescent="0.25">
      <c r="A7136" s="6" t="s">
        <v>13214</v>
      </c>
      <c r="B7136" s="6">
        <v>115.224939890394</v>
      </c>
      <c r="C7136" s="4">
        <v>-1.87149026019346</v>
      </c>
      <c r="D7136" s="6">
        <f>POWER(2,C7136)</f>
        <v>0.27329097817418269</v>
      </c>
      <c r="E7136" s="6">
        <v>0.27011002771062798</v>
      </c>
      <c r="F7136" s="6">
        <v>-6.9286219251304697</v>
      </c>
      <c r="G7136" s="15">
        <v>4.2495982743882803E-12</v>
      </c>
      <c r="H7136" s="5">
        <v>7.6920900108423701E-11</v>
      </c>
      <c r="I7136" s="6" t="s">
        <v>27783</v>
      </c>
      <c r="J7136">
        <v>0</v>
      </c>
      <c r="K7136">
        <v>0</v>
      </c>
      <c r="L7136" s="6">
        <v>0</v>
      </c>
      <c r="M7136" s="6">
        <v>0</v>
      </c>
      <c r="N7136" s="6">
        <v>0</v>
      </c>
      <c r="O7136" s="6">
        <v>0</v>
      </c>
      <c r="P7136" s="6">
        <v>0</v>
      </c>
      <c r="Q7136" s="6">
        <v>0</v>
      </c>
    </row>
    <row r="7137" spans="1:17" customFormat="1" x14ac:dyDescent="0.25">
      <c r="A7137" s="6" t="s">
        <v>2927</v>
      </c>
      <c r="B7137" s="6">
        <v>2697.47154483551</v>
      </c>
      <c r="C7137" s="4">
        <v>-1.8733774652700601</v>
      </c>
      <c r="D7137" s="6">
        <f>POWER(2,C7137)</f>
        <v>0.27293371699234142</v>
      </c>
      <c r="E7137" s="6">
        <v>0.20072504812445799</v>
      </c>
      <c r="F7137" s="6">
        <v>-9.3330527643390404</v>
      </c>
      <c r="G7137" s="15">
        <v>1.0286459581824E-20</v>
      </c>
      <c r="H7137" s="5">
        <v>4.7827107442263597E-19</v>
      </c>
      <c r="I7137" s="6" t="s">
        <v>17504</v>
      </c>
      <c r="J7137">
        <v>0</v>
      </c>
      <c r="K7137">
        <v>0</v>
      </c>
      <c r="L7137" s="6">
        <v>0</v>
      </c>
      <c r="M7137" s="6">
        <v>0</v>
      </c>
      <c r="N7137" s="6">
        <v>0</v>
      </c>
      <c r="O7137" s="6">
        <v>0</v>
      </c>
      <c r="P7137" s="6">
        <v>0</v>
      </c>
      <c r="Q7137" s="6">
        <v>0</v>
      </c>
    </row>
    <row r="7138" spans="1:17" customFormat="1" x14ac:dyDescent="0.25">
      <c r="A7138" s="6" t="s">
        <v>6605</v>
      </c>
      <c r="B7138" s="6">
        <v>99.408397128977498</v>
      </c>
      <c r="C7138" s="4">
        <v>-1.8746636410219899</v>
      </c>
      <c r="D7138" s="6">
        <f>POWER(2,C7138)</f>
        <v>0.27269050253105642</v>
      </c>
      <c r="E7138" s="6">
        <v>0.30511415029771899</v>
      </c>
      <c r="F7138" s="6">
        <v>-6.1441386418583397</v>
      </c>
      <c r="G7138" s="15">
        <v>8.0398596914868098E-10</v>
      </c>
      <c r="H7138" s="5">
        <v>1.08037006546821E-8</v>
      </c>
      <c r="I7138" s="6" t="s">
        <v>21182</v>
      </c>
      <c r="J7138">
        <v>0</v>
      </c>
      <c r="K7138">
        <v>0</v>
      </c>
      <c r="L7138" s="6">
        <v>0</v>
      </c>
      <c r="M7138" s="6">
        <v>0</v>
      </c>
      <c r="N7138" s="6">
        <v>0</v>
      </c>
      <c r="O7138" s="6">
        <v>0</v>
      </c>
      <c r="P7138" s="6">
        <v>0</v>
      </c>
      <c r="Q7138" s="6">
        <v>0</v>
      </c>
    </row>
    <row r="7139" spans="1:17" customFormat="1" x14ac:dyDescent="0.25">
      <c r="A7139" s="6" t="s">
        <v>12137</v>
      </c>
      <c r="B7139" s="6">
        <v>1864.38715898949</v>
      </c>
      <c r="C7139" s="4">
        <v>-1.8756983895019299</v>
      </c>
      <c r="D7139" s="6">
        <f>POWER(2,C7139)</f>
        <v>0.27249499002857347</v>
      </c>
      <c r="E7139" s="6">
        <v>0.19105260998346199</v>
      </c>
      <c r="F7139" s="6">
        <v>-9.81770617875517</v>
      </c>
      <c r="G7139" s="15">
        <v>9.4468600822573497E-23</v>
      </c>
      <c r="H7139" s="5">
        <v>5.2473341517973703E-21</v>
      </c>
      <c r="I7139" s="6" t="s">
        <v>26706</v>
      </c>
      <c r="J7139">
        <v>0</v>
      </c>
      <c r="K7139">
        <v>0</v>
      </c>
      <c r="L7139" s="6">
        <v>0</v>
      </c>
      <c r="M7139" s="6">
        <v>0</v>
      </c>
      <c r="N7139" s="6">
        <v>0</v>
      </c>
      <c r="O7139" s="6">
        <v>0</v>
      </c>
      <c r="P7139" s="6">
        <v>0</v>
      </c>
      <c r="Q7139" s="6">
        <v>0</v>
      </c>
    </row>
    <row r="7140" spans="1:17" customFormat="1" x14ac:dyDescent="0.25">
      <c r="A7140" s="6" t="s">
        <v>11561</v>
      </c>
      <c r="B7140" s="6">
        <v>60.954949777783298</v>
      </c>
      <c r="C7140" s="4">
        <v>-1.88600945859839</v>
      </c>
      <c r="D7140" s="6">
        <f>POWER(2,C7140)</f>
        <v>0.27055438731672177</v>
      </c>
      <c r="E7140" s="6">
        <v>0.35955155312174297</v>
      </c>
      <c r="F7140" s="6">
        <v>-5.2454493443942596</v>
      </c>
      <c r="G7140" s="15">
        <v>1.5590189115480601E-7</v>
      </c>
      <c r="H7140" s="5">
        <v>1.48678913628826E-6</v>
      </c>
      <c r="I7140" s="6" t="s">
        <v>26130</v>
      </c>
      <c r="J7140">
        <v>0</v>
      </c>
      <c r="K7140">
        <v>0</v>
      </c>
      <c r="L7140" s="6">
        <v>0</v>
      </c>
      <c r="M7140" s="6">
        <v>0</v>
      </c>
      <c r="N7140" s="6">
        <v>0</v>
      </c>
      <c r="O7140" s="6">
        <v>0</v>
      </c>
      <c r="P7140" s="6">
        <v>0</v>
      </c>
      <c r="Q7140" s="6">
        <v>0</v>
      </c>
    </row>
    <row r="7141" spans="1:17" customFormat="1" x14ac:dyDescent="0.25">
      <c r="A7141" s="6" t="s">
        <v>12315</v>
      </c>
      <c r="B7141" s="6">
        <v>26.070693633780898</v>
      </c>
      <c r="C7141" s="4">
        <v>-1.8906666453583201</v>
      </c>
      <c r="D7141" s="6">
        <f>POWER(2,C7141)</f>
        <v>0.26968241457652636</v>
      </c>
      <c r="E7141" s="6">
        <v>0.57072626360141798</v>
      </c>
      <c r="F7141" s="6">
        <v>-3.3127381127123199</v>
      </c>
      <c r="G7141" s="6">
        <v>9.2387445132905799E-4</v>
      </c>
      <c r="H7141" s="2">
        <v>3.8131437578535999E-3</v>
      </c>
      <c r="I7141" s="6" t="s">
        <v>26884</v>
      </c>
      <c r="J7141">
        <v>0</v>
      </c>
      <c r="K7141">
        <v>0</v>
      </c>
      <c r="L7141" s="6">
        <v>0</v>
      </c>
      <c r="M7141" s="6">
        <v>0</v>
      </c>
      <c r="N7141" s="6">
        <v>0</v>
      </c>
      <c r="O7141" s="6">
        <v>0</v>
      </c>
      <c r="P7141" s="6">
        <v>0</v>
      </c>
      <c r="Q7141" s="6">
        <v>0</v>
      </c>
    </row>
    <row r="7142" spans="1:17" customFormat="1" x14ac:dyDescent="0.25">
      <c r="A7142" s="6" t="s">
        <v>13674</v>
      </c>
      <c r="B7142" s="6">
        <v>370.06168267151003</v>
      </c>
      <c r="C7142" s="4">
        <v>-1.89638925127534</v>
      </c>
      <c r="D7142" s="6">
        <f>POWER(2,C7142)</f>
        <v>0.26861480889761535</v>
      </c>
      <c r="E7142" s="6">
        <v>0.21198018684026401</v>
      </c>
      <c r="F7142" s="6">
        <v>-8.94606840168675</v>
      </c>
      <c r="G7142" s="15">
        <v>3.6836884396915002E-19</v>
      </c>
      <c r="H7142" s="5">
        <v>1.5016447580624799E-17</v>
      </c>
      <c r="I7142" s="6" t="s">
        <v>28243</v>
      </c>
      <c r="J7142">
        <v>0</v>
      </c>
      <c r="K7142">
        <v>0</v>
      </c>
      <c r="L7142" s="6">
        <v>0</v>
      </c>
      <c r="M7142" s="6">
        <v>0</v>
      </c>
      <c r="N7142" s="6">
        <v>0</v>
      </c>
      <c r="O7142" s="6">
        <v>0</v>
      </c>
      <c r="P7142" s="6">
        <v>0</v>
      </c>
      <c r="Q7142" s="6">
        <v>0</v>
      </c>
    </row>
    <row r="7143" spans="1:17" customFormat="1" x14ac:dyDescent="0.25">
      <c r="A7143" s="6" t="s">
        <v>1698</v>
      </c>
      <c r="B7143" s="6">
        <v>153.63445507836201</v>
      </c>
      <c r="C7143">
        <v>-1.89083888042926</v>
      </c>
      <c r="D7143" s="6">
        <f>POWER(2,C7143)</f>
        <v>0.26965022066445632</v>
      </c>
      <c r="E7143" s="6">
        <v>1.2729296109303501</v>
      </c>
      <c r="F7143" s="6">
        <v>-1.48542296776904</v>
      </c>
      <c r="G7143" s="6" t="s">
        <v>69</v>
      </c>
      <c r="H7143" t="s">
        <v>69</v>
      </c>
      <c r="I7143" s="6" t="s">
        <v>16276</v>
      </c>
      <c r="J7143">
        <v>0</v>
      </c>
      <c r="K7143">
        <v>0</v>
      </c>
      <c r="L7143" s="6">
        <v>0</v>
      </c>
      <c r="M7143" s="6">
        <v>0</v>
      </c>
      <c r="N7143" s="6">
        <v>0</v>
      </c>
      <c r="O7143" s="6">
        <v>0</v>
      </c>
      <c r="P7143" s="6">
        <v>0</v>
      </c>
      <c r="Q7143" s="6">
        <v>0</v>
      </c>
    </row>
    <row r="7144" spans="1:17" customFormat="1" x14ac:dyDescent="0.25">
      <c r="A7144" s="6" t="s">
        <v>8831</v>
      </c>
      <c r="B7144" s="6">
        <v>288.30846295611502</v>
      </c>
      <c r="C7144" s="4">
        <v>-1.8985957446697299</v>
      </c>
      <c r="D7144" s="6">
        <f>POWER(2,C7144)</f>
        <v>0.26820429678444907</v>
      </c>
      <c r="E7144" s="6">
        <v>0.17590178625286301</v>
      </c>
      <c r="F7144" s="6">
        <v>-10.793498946852401</v>
      </c>
      <c r="G7144" s="15">
        <v>3.69450109090471E-27</v>
      </c>
      <c r="H7144" s="5">
        <v>2.81497771601761E-25</v>
      </c>
      <c r="I7144" s="6" t="s">
        <v>23408</v>
      </c>
      <c r="J7144">
        <v>0</v>
      </c>
      <c r="K7144">
        <v>0</v>
      </c>
      <c r="L7144" s="6">
        <v>0</v>
      </c>
      <c r="M7144" s="6">
        <v>0</v>
      </c>
      <c r="N7144" s="6">
        <v>0</v>
      </c>
      <c r="O7144" s="6">
        <v>1</v>
      </c>
      <c r="P7144" s="6">
        <v>0</v>
      </c>
      <c r="Q7144" s="6">
        <v>0</v>
      </c>
    </row>
    <row r="7145" spans="1:17" customFormat="1" x14ac:dyDescent="0.25">
      <c r="A7145" s="6" t="s">
        <v>12826</v>
      </c>
      <c r="B7145" s="6">
        <v>1377.70069676604</v>
      </c>
      <c r="C7145" s="4">
        <v>-1.9000310260453599</v>
      </c>
      <c r="D7145" s="6">
        <f>POWER(2,C7145)</f>
        <v>0.26793760340893868</v>
      </c>
      <c r="E7145" s="6">
        <v>0.163163893755541</v>
      </c>
      <c r="F7145" s="6">
        <v>-11.644923287330201</v>
      </c>
      <c r="G7145" s="15">
        <v>2.43540698626455E-31</v>
      </c>
      <c r="H7145" s="5">
        <v>2.6449610351573098E-29</v>
      </c>
      <c r="I7145" s="6" t="s">
        <v>27395</v>
      </c>
      <c r="J7145">
        <v>0</v>
      </c>
      <c r="K7145">
        <v>0</v>
      </c>
      <c r="L7145" s="6">
        <v>0</v>
      </c>
      <c r="M7145" s="6">
        <v>0</v>
      </c>
      <c r="N7145" s="6">
        <v>0</v>
      </c>
      <c r="O7145" s="6">
        <v>0</v>
      </c>
      <c r="P7145" s="6">
        <v>0</v>
      </c>
      <c r="Q7145" s="6">
        <v>0</v>
      </c>
    </row>
    <row r="7146" spans="1:17" customFormat="1" x14ac:dyDescent="0.25">
      <c r="A7146" s="6" t="s">
        <v>12624</v>
      </c>
      <c r="B7146" s="6">
        <v>62.754207786136099</v>
      </c>
      <c r="C7146" s="4">
        <v>-1.90665771032936</v>
      </c>
      <c r="D7146" s="6">
        <f>POWER(2,C7146)</f>
        <v>0.26670971648110969</v>
      </c>
      <c r="E7146" s="6">
        <v>0.47712786215235697</v>
      </c>
      <c r="F7146" s="6">
        <v>-3.9961147976735099</v>
      </c>
      <c r="G7146" s="15">
        <v>6.4390518611383694E-5</v>
      </c>
      <c r="H7146" s="2">
        <v>3.6194485027094198E-4</v>
      </c>
      <c r="I7146" s="6" t="s">
        <v>27193</v>
      </c>
      <c r="J7146">
        <v>0</v>
      </c>
      <c r="K7146">
        <v>0</v>
      </c>
      <c r="L7146" s="6">
        <v>0</v>
      </c>
      <c r="M7146" s="6">
        <v>0</v>
      </c>
      <c r="N7146" s="6">
        <v>0</v>
      </c>
      <c r="O7146" s="6">
        <v>0</v>
      </c>
      <c r="P7146" s="6">
        <v>0</v>
      </c>
      <c r="Q7146" s="6">
        <v>0</v>
      </c>
    </row>
    <row r="7147" spans="1:17" customFormat="1" x14ac:dyDescent="0.25">
      <c r="A7147" s="6" t="s">
        <v>13338</v>
      </c>
      <c r="B7147" s="6">
        <v>119.791495525461</v>
      </c>
      <c r="C7147" s="4">
        <v>-1.9081810920330899</v>
      </c>
      <c r="D7147" s="6">
        <f>POWER(2,C7147)</f>
        <v>0.26642823893098411</v>
      </c>
      <c r="E7147" s="6">
        <v>0.28963035754463201</v>
      </c>
      <c r="F7147" s="6">
        <v>-6.5883324807864403</v>
      </c>
      <c r="G7147" s="15">
        <v>4.4479372314267503E-11</v>
      </c>
      <c r="H7147" s="5">
        <v>6.9753050138958497E-10</v>
      </c>
      <c r="I7147" s="6" t="s">
        <v>27907</v>
      </c>
      <c r="J7147">
        <v>0</v>
      </c>
      <c r="K7147">
        <v>0</v>
      </c>
      <c r="L7147" s="6">
        <v>0</v>
      </c>
      <c r="M7147" s="6">
        <v>0</v>
      </c>
      <c r="N7147" s="6">
        <v>0</v>
      </c>
      <c r="O7147" s="6">
        <v>0</v>
      </c>
      <c r="P7147" s="6">
        <v>0</v>
      </c>
      <c r="Q7147" s="6">
        <v>0</v>
      </c>
    </row>
    <row r="7148" spans="1:17" customFormat="1" x14ac:dyDescent="0.25">
      <c r="A7148" s="6" t="s">
        <v>9552</v>
      </c>
      <c r="B7148" s="6">
        <v>18.039338217867702</v>
      </c>
      <c r="C7148" s="4">
        <v>-1.90925485525856</v>
      </c>
      <c r="D7148" s="6">
        <f>POWER(2,C7148)</f>
        <v>0.26623001657494466</v>
      </c>
      <c r="E7148" s="6">
        <v>0.64254435899864704</v>
      </c>
      <c r="F7148" s="6">
        <v>-2.9713977385685499</v>
      </c>
      <c r="G7148" s="6">
        <v>2.9644758107925202E-3</v>
      </c>
      <c r="H7148" s="2">
        <v>1.0499395588820499E-2</v>
      </c>
      <c r="I7148" s="6" t="s">
        <v>24129</v>
      </c>
      <c r="J7148">
        <v>0</v>
      </c>
      <c r="K7148">
        <v>0</v>
      </c>
      <c r="L7148" s="6">
        <v>0</v>
      </c>
      <c r="M7148" s="6">
        <v>0</v>
      </c>
      <c r="N7148" s="6">
        <v>0</v>
      </c>
      <c r="O7148" s="6">
        <v>0</v>
      </c>
      <c r="P7148" s="6">
        <v>0</v>
      </c>
      <c r="Q7148" s="6">
        <v>0</v>
      </c>
    </row>
    <row r="7149" spans="1:17" customFormat="1" x14ac:dyDescent="0.25">
      <c r="A7149" s="6" t="s">
        <v>14435</v>
      </c>
      <c r="B7149" s="6">
        <v>220.55545481817799</v>
      </c>
      <c r="C7149" s="4">
        <v>-1.9096926774240399</v>
      </c>
      <c r="D7149" s="6">
        <f>POWER(2,C7149)</f>
        <v>0.26614923462580697</v>
      </c>
      <c r="E7149" s="6">
        <v>0.226784145427878</v>
      </c>
      <c r="F7149" s="6">
        <v>-8.4207503739778105</v>
      </c>
      <c r="G7149" s="15">
        <v>3.7408056091823299E-17</v>
      </c>
      <c r="H7149" s="5">
        <v>1.2070941026703E-15</v>
      </c>
      <c r="I7149" s="6" t="s">
        <v>29004</v>
      </c>
      <c r="J7149">
        <v>0</v>
      </c>
      <c r="K7149">
        <v>0</v>
      </c>
      <c r="L7149" s="6">
        <v>0</v>
      </c>
      <c r="M7149" s="6">
        <v>0</v>
      </c>
      <c r="N7149" s="6">
        <v>0</v>
      </c>
      <c r="O7149" s="6">
        <v>0</v>
      </c>
      <c r="P7149" s="6">
        <v>0</v>
      </c>
      <c r="Q7149" s="6">
        <v>0</v>
      </c>
    </row>
    <row r="7150" spans="1:17" customFormat="1" x14ac:dyDescent="0.25">
      <c r="A7150" s="6" t="s">
        <v>2232</v>
      </c>
      <c r="B7150" s="6">
        <v>404.37532120867598</v>
      </c>
      <c r="C7150" s="4">
        <v>-1.91063554766345</v>
      </c>
      <c r="D7150" s="6">
        <f>POWER(2,C7150)</f>
        <v>0.26597535019333646</v>
      </c>
      <c r="E7150" s="6">
        <v>0.16116804398034901</v>
      </c>
      <c r="F7150" s="6">
        <v>-11.8549279402833</v>
      </c>
      <c r="G7150" s="15">
        <v>2.0289869804862301E-32</v>
      </c>
      <c r="H7150" s="5">
        <v>2.46065396058468E-30</v>
      </c>
      <c r="I7150" s="6" t="s">
        <v>16810</v>
      </c>
      <c r="J7150">
        <v>0</v>
      </c>
      <c r="K7150">
        <v>0</v>
      </c>
      <c r="L7150" s="6">
        <v>0</v>
      </c>
      <c r="M7150" s="6">
        <v>0</v>
      </c>
      <c r="N7150" s="6">
        <v>0</v>
      </c>
      <c r="O7150" s="6">
        <v>0</v>
      </c>
      <c r="P7150" s="6">
        <v>0</v>
      </c>
      <c r="Q7150" s="6">
        <v>0</v>
      </c>
    </row>
    <row r="7151" spans="1:17" customFormat="1" x14ac:dyDescent="0.25">
      <c r="A7151" s="6" t="s">
        <v>1316</v>
      </c>
      <c r="B7151" s="6">
        <v>653.42152758963198</v>
      </c>
      <c r="C7151" s="4">
        <v>-1.91205944183737</v>
      </c>
      <c r="D7151" s="6">
        <f>POWER(2,C7151)</f>
        <v>0.26571297047370512</v>
      </c>
      <c r="E7151" s="6">
        <v>0.147985536923667</v>
      </c>
      <c r="F7151" s="6">
        <v>-12.920583197421699</v>
      </c>
      <c r="G7151" s="15">
        <v>3.4452018722349298E-38</v>
      </c>
      <c r="H7151" s="5">
        <v>6.7754084927885105E-36</v>
      </c>
      <c r="I7151" s="6" t="s">
        <v>15894</v>
      </c>
      <c r="J7151">
        <v>0</v>
      </c>
      <c r="K7151">
        <v>0</v>
      </c>
      <c r="L7151" s="6">
        <v>0</v>
      </c>
      <c r="M7151" s="6">
        <v>0</v>
      </c>
      <c r="N7151" s="6">
        <v>0</v>
      </c>
      <c r="O7151" s="6">
        <v>0</v>
      </c>
      <c r="P7151" s="6">
        <v>0</v>
      </c>
      <c r="Q7151" s="6">
        <v>0</v>
      </c>
    </row>
    <row r="7152" spans="1:17" customFormat="1" x14ac:dyDescent="0.25">
      <c r="A7152" s="6" t="s">
        <v>14401</v>
      </c>
      <c r="B7152" s="6">
        <v>11.1951807198345</v>
      </c>
      <c r="C7152" s="4">
        <v>-1.91324600694818</v>
      </c>
      <c r="D7152" s="6">
        <f>POWER(2,C7152)</f>
        <v>0.26549452089757625</v>
      </c>
      <c r="E7152" s="6">
        <v>0.73444297050465002</v>
      </c>
      <c r="F7152" s="6">
        <v>-2.6050300483284001</v>
      </c>
      <c r="G7152" s="6">
        <v>9.1866202887690308E-3</v>
      </c>
      <c r="H7152" s="2">
        <v>2.7714113818916999E-2</v>
      </c>
      <c r="I7152" s="6" t="s">
        <v>28970</v>
      </c>
      <c r="J7152">
        <v>0</v>
      </c>
      <c r="K7152">
        <v>0</v>
      </c>
      <c r="L7152" s="6">
        <v>0</v>
      </c>
      <c r="M7152" s="6">
        <v>0</v>
      </c>
      <c r="N7152" s="6">
        <v>0</v>
      </c>
      <c r="O7152" s="6">
        <v>0</v>
      </c>
      <c r="P7152" s="6">
        <v>0</v>
      </c>
      <c r="Q7152" s="6">
        <v>0</v>
      </c>
    </row>
    <row r="7153" spans="1:17" customFormat="1" x14ac:dyDescent="0.25">
      <c r="A7153" s="6" t="s">
        <v>2983</v>
      </c>
      <c r="B7153" s="6">
        <v>30.4994157753957</v>
      </c>
      <c r="C7153" s="4">
        <v>-1.9184840908181799</v>
      </c>
      <c r="D7153" s="6">
        <f>POWER(2,C7153)</f>
        <v>0.2645323210137806</v>
      </c>
      <c r="E7153" s="6">
        <v>0.44589592211247903</v>
      </c>
      <c r="F7153" s="6">
        <v>-4.3025378696651</v>
      </c>
      <c r="G7153" s="15">
        <v>1.6885279911193801E-5</v>
      </c>
      <c r="H7153" s="2">
        <v>1.07871588475682E-4</v>
      </c>
      <c r="I7153" s="6" t="s">
        <v>17560</v>
      </c>
      <c r="J7153">
        <v>0</v>
      </c>
      <c r="K7153">
        <v>0</v>
      </c>
      <c r="L7153" s="6">
        <v>0</v>
      </c>
      <c r="M7153" s="6">
        <v>0</v>
      </c>
      <c r="N7153" s="6">
        <v>0</v>
      </c>
      <c r="O7153" s="6">
        <v>0</v>
      </c>
      <c r="P7153" s="6">
        <v>0</v>
      </c>
      <c r="Q7153" s="6">
        <v>0</v>
      </c>
    </row>
    <row r="7154" spans="1:17" customFormat="1" x14ac:dyDescent="0.25">
      <c r="A7154" s="6" t="s">
        <v>13784</v>
      </c>
      <c r="B7154" s="6">
        <v>49.528861844572397</v>
      </c>
      <c r="C7154" s="4">
        <v>-1.9195688817779799</v>
      </c>
      <c r="D7154" s="6">
        <f>POWER(2,C7154)</f>
        <v>0.26433348868746742</v>
      </c>
      <c r="E7154" s="6">
        <v>0.44284441807281599</v>
      </c>
      <c r="F7154" s="6">
        <v>-4.3346349269380404</v>
      </c>
      <c r="G7154" s="15">
        <v>1.4600221621592699E-5</v>
      </c>
      <c r="H7154" s="5">
        <v>9.4728945724047595E-5</v>
      </c>
      <c r="I7154" s="6" t="s">
        <v>28353</v>
      </c>
      <c r="J7154">
        <v>0</v>
      </c>
      <c r="K7154">
        <v>0</v>
      </c>
      <c r="L7154" s="6">
        <v>0</v>
      </c>
      <c r="M7154" s="6">
        <v>0</v>
      </c>
      <c r="N7154" s="6">
        <v>0</v>
      </c>
      <c r="O7154" s="6">
        <v>0</v>
      </c>
      <c r="P7154" s="6">
        <v>0</v>
      </c>
      <c r="Q7154" s="6">
        <v>0</v>
      </c>
    </row>
    <row r="7155" spans="1:17" customFormat="1" x14ac:dyDescent="0.25">
      <c r="A7155" s="6" t="s">
        <v>13530</v>
      </c>
      <c r="B7155" s="6">
        <v>36.006077983688598</v>
      </c>
      <c r="C7155" s="4">
        <v>-1.9321565422690501</v>
      </c>
      <c r="D7155" s="6">
        <f>POWER(2,C7155)</f>
        <v>0.26203718451172814</v>
      </c>
      <c r="E7155" s="6">
        <v>0.42261366389306898</v>
      </c>
      <c r="F7155" s="6">
        <v>-4.5719216091364601</v>
      </c>
      <c r="G7155" s="15">
        <v>4.8327174581006401E-6</v>
      </c>
      <c r="H7155" s="5">
        <v>3.5042619415913602E-5</v>
      </c>
      <c r="I7155" s="6" t="s">
        <v>28099</v>
      </c>
      <c r="J7155">
        <v>0</v>
      </c>
      <c r="K7155">
        <v>0</v>
      </c>
      <c r="L7155" s="6">
        <v>0</v>
      </c>
      <c r="M7155" s="6">
        <v>0</v>
      </c>
      <c r="N7155" s="6">
        <v>0</v>
      </c>
      <c r="O7155" s="6">
        <v>0</v>
      </c>
      <c r="P7155" s="6">
        <v>0</v>
      </c>
      <c r="Q7155" s="6">
        <v>0</v>
      </c>
    </row>
    <row r="7156" spans="1:17" customFormat="1" x14ac:dyDescent="0.25">
      <c r="A7156" s="6" t="s">
        <v>9579</v>
      </c>
      <c r="B7156" s="6">
        <v>2.2429710008561199</v>
      </c>
      <c r="C7156">
        <v>-1.9231358245101999</v>
      </c>
      <c r="D7156" s="6">
        <f>POWER(2,C7156)</f>
        <v>0.26368075351096415</v>
      </c>
      <c r="E7156" s="6">
        <v>1.53927617944284</v>
      </c>
      <c r="F7156" s="6">
        <v>-1.2493767201713599</v>
      </c>
      <c r="G7156" s="6">
        <v>0.21152731901716401</v>
      </c>
      <c r="H7156">
        <v>0.34472083691565403</v>
      </c>
      <c r="I7156" s="6" t="s">
        <v>24149</v>
      </c>
      <c r="J7156">
        <v>0</v>
      </c>
      <c r="K7156">
        <v>0</v>
      </c>
      <c r="L7156" s="6">
        <v>0</v>
      </c>
      <c r="M7156" s="6">
        <v>0</v>
      </c>
      <c r="N7156" s="6">
        <v>0</v>
      </c>
      <c r="O7156" s="6">
        <v>0</v>
      </c>
      <c r="P7156" s="6">
        <v>0</v>
      </c>
      <c r="Q7156" s="6">
        <v>0</v>
      </c>
    </row>
    <row r="7157" spans="1:17" customFormat="1" x14ac:dyDescent="0.25">
      <c r="A7157" s="6" t="s">
        <v>14418</v>
      </c>
      <c r="B7157" s="6">
        <v>243.17152236603999</v>
      </c>
      <c r="C7157" s="4">
        <v>-1.93552017059392</v>
      </c>
      <c r="D7157" s="6">
        <f>POWER(2,C7157)</f>
        <v>0.26142695921345177</v>
      </c>
      <c r="E7157" s="6">
        <v>0.22661779145604799</v>
      </c>
      <c r="F7157" s="6">
        <v>-8.5409012159105302</v>
      </c>
      <c r="G7157" s="15">
        <v>1.33179031243145E-17</v>
      </c>
      <c r="H7157" s="5">
        <v>4.4778246382843802E-16</v>
      </c>
      <c r="I7157" s="6" t="s">
        <v>28987</v>
      </c>
      <c r="J7157">
        <v>0</v>
      </c>
      <c r="K7157">
        <v>0</v>
      </c>
      <c r="L7157" s="6">
        <v>0</v>
      </c>
      <c r="M7157" s="6">
        <v>0</v>
      </c>
      <c r="N7157" s="6">
        <v>0</v>
      </c>
      <c r="O7157" s="6">
        <v>0</v>
      </c>
      <c r="P7157" s="6">
        <v>0</v>
      </c>
      <c r="Q7157" s="6">
        <v>0</v>
      </c>
    </row>
    <row r="7158" spans="1:17" customFormat="1" x14ac:dyDescent="0.25">
      <c r="A7158" s="6" t="s">
        <v>14005</v>
      </c>
      <c r="B7158" s="6">
        <v>37.912326165273001</v>
      </c>
      <c r="C7158" s="4">
        <v>-1.94594952018042</v>
      </c>
      <c r="D7158" s="6">
        <f>POWER(2,C7158)</f>
        <v>0.25954389890353519</v>
      </c>
      <c r="E7158" s="6">
        <v>0.43411646042678698</v>
      </c>
      <c r="F7158" s="6">
        <v>-4.4825517978915803</v>
      </c>
      <c r="G7158" s="15">
        <v>7.3755732416417799E-6</v>
      </c>
      <c r="H7158" s="5">
        <v>5.1072781097468703E-5</v>
      </c>
      <c r="I7158" s="6" t="s">
        <v>28574</v>
      </c>
      <c r="J7158">
        <v>0</v>
      </c>
      <c r="K7158">
        <v>0</v>
      </c>
      <c r="L7158" s="6">
        <v>0</v>
      </c>
      <c r="M7158" s="6">
        <v>0</v>
      </c>
      <c r="N7158" s="6">
        <v>0</v>
      </c>
      <c r="O7158" s="6">
        <v>0</v>
      </c>
      <c r="P7158" s="6">
        <v>0</v>
      </c>
      <c r="Q7158" s="6">
        <v>0</v>
      </c>
    </row>
    <row r="7159" spans="1:17" customFormat="1" x14ac:dyDescent="0.25">
      <c r="A7159" s="6" t="s">
        <v>11887</v>
      </c>
      <c r="B7159" s="6">
        <v>422.90705463066001</v>
      </c>
      <c r="C7159" s="4">
        <v>-1.94608902856852</v>
      </c>
      <c r="D7159" s="6">
        <f>POWER(2,C7159)</f>
        <v>0.2595188022619534</v>
      </c>
      <c r="E7159" s="6">
        <v>0.174806243971038</v>
      </c>
      <c r="F7159" s="6">
        <v>-11.1328347566976</v>
      </c>
      <c r="G7159" s="15">
        <v>8.68294585632155E-29</v>
      </c>
      <c r="H7159" s="5">
        <v>7.5216018480385405E-27</v>
      </c>
      <c r="I7159" s="6" t="s">
        <v>26456</v>
      </c>
      <c r="J7159">
        <v>0</v>
      </c>
      <c r="K7159">
        <v>0</v>
      </c>
      <c r="L7159" s="6">
        <v>0</v>
      </c>
      <c r="M7159" s="6">
        <v>0</v>
      </c>
      <c r="N7159" s="6">
        <v>0</v>
      </c>
      <c r="O7159" s="6">
        <v>0</v>
      </c>
      <c r="P7159" s="6">
        <v>0</v>
      </c>
      <c r="Q7159" s="6">
        <v>0</v>
      </c>
    </row>
    <row r="7160" spans="1:17" customFormat="1" x14ac:dyDescent="0.25">
      <c r="A7160" s="6" t="s">
        <v>9080</v>
      </c>
      <c r="B7160" s="6">
        <v>32.853294020628802</v>
      </c>
      <c r="C7160" s="4">
        <v>-1.94659693048966</v>
      </c>
      <c r="D7160" s="6">
        <f>POWER(2,C7160)</f>
        <v>0.25942745454444976</v>
      </c>
      <c r="E7160" s="6">
        <v>0.46932647816605899</v>
      </c>
      <c r="F7160" s="6">
        <v>-4.1476392682896996</v>
      </c>
      <c r="G7160" s="15">
        <v>3.35921130158252E-5</v>
      </c>
      <c r="H7160" s="2">
        <v>1.99781782067554E-4</v>
      </c>
      <c r="I7160" s="6" t="s">
        <v>23657</v>
      </c>
      <c r="J7160">
        <v>0</v>
      </c>
      <c r="K7160">
        <v>0</v>
      </c>
      <c r="L7160" s="6">
        <v>0</v>
      </c>
      <c r="M7160" s="6">
        <v>0</v>
      </c>
      <c r="N7160" s="6">
        <v>0</v>
      </c>
      <c r="O7160" s="6">
        <v>0</v>
      </c>
      <c r="P7160" s="6">
        <v>0</v>
      </c>
      <c r="Q7160" s="6">
        <v>0</v>
      </c>
    </row>
    <row r="7161" spans="1:17" customFormat="1" x14ac:dyDescent="0.25">
      <c r="A7161" s="6" t="s">
        <v>13988</v>
      </c>
      <c r="B7161" s="6">
        <v>28.047112481251599</v>
      </c>
      <c r="C7161" s="4">
        <v>-1.9478492557042499</v>
      </c>
      <c r="D7161" s="6">
        <f>POWER(2,C7161)</f>
        <v>0.25920235737168984</v>
      </c>
      <c r="E7161" s="6">
        <v>0.452314028681231</v>
      </c>
      <c r="F7161" s="6">
        <v>-4.3064091144451302</v>
      </c>
      <c r="G7161" s="15">
        <v>1.6592605656225001E-5</v>
      </c>
      <c r="H7161" s="2">
        <v>1.06328573366377E-4</v>
      </c>
      <c r="I7161" s="6" t="s">
        <v>28557</v>
      </c>
      <c r="J7161">
        <v>0</v>
      </c>
      <c r="K7161">
        <v>0</v>
      </c>
      <c r="L7161" s="6">
        <v>0</v>
      </c>
      <c r="M7161" s="6">
        <v>0</v>
      </c>
      <c r="N7161" s="6">
        <v>0</v>
      </c>
      <c r="O7161" s="6">
        <v>0</v>
      </c>
      <c r="P7161" s="6">
        <v>0</v>
      </c>
      <c r="Q7161" s="6">
        <v>0</v>
      </c>
    </row>
    <row r="7162" spans="1:17" customFormat="1" x14ac:dyDescent="0.25">
      <c r="A7162" s="6" t="s">
        <v>9646</v>
      </c>
      <c r="B7162" s="6">
        <v>55.198438596084401</v>
      </c>
      <c r="C7162" s="4">
        <v>-1.95947785529509</v>
      </c>
      <c r="D7162" s="6">
        <f>POWER(2,C7162)</f>
        <v>0.25712149804346307</v>
      </c>
      <c r="E7162" s="6">
        <v>0.351848067632271</v>
      </c>
      <c r="F7162" s="6">
        <v>-5.5691022221074302</v>
      </c>
      <c r="G7162" s="15">
        <v>2.5605523818682398E-8</v>
      </c>
      <c r="H7162" s="5">
        <v>2.7933822198897001E-7</v>
      </c>
      <c r="I7162" s="6" t="s">
        <v>24216</v>
      </c>
      <c r="J7162">
        <v>0</v>
      </c>
      <c r="K7162">
        <v>0</v>
      </c>
      <c r="L7162" s="6">
        <v>0</v>
      </c>
      <c r="M7162" s="6">
        <v>0</v>
      </c>
      <c r="N7162" s="6">
        <v>0</v>
      </c>
      <c r="O7162" s="6">
        <v>0</v>
      </c>
      <c r="P7162" s="6">
        <v>0</v>
      </c>
      <c r="Q7162" s="6">
        <v>0</v>
      </c>
    </row>
    <row r="7163" spans="1:17" customFormat="1" x14ac:dyDescent="0.25">
      <c r="A7163" s="6" t="s">
        <v>6464</v>
      </c>
      <c r="B7163" s="6">
        <v>44.723931775882498</v>
      </c>
      <c r="C7163" s="4">
        <v>-1.96065122170783</v>
      </c>
      <c r="D7163" s="6">
        <f>POWER(2,C7163)</f>
        <v>0.25691246213028213</v>
      </c>
      <c r="E7163" s="6">
        <v>0.75047268688342605</v>
      </c>
      <c r="F7163" s="6">
        <v>-2.6125550682597898</v>
      </c>
      <c r="G7163" s="6">
        <v>8.9868213054409805E-3</v>
      </c>
      <c r="H7163" s="2">
        <v>2.7218566172337699E-2</v>
      </c>
      <c r="I7163" s="6" t="s">
        <v>21041</v>
      </c>
      <c r="J7163">
        <v>0</v>
      </c>
      <c r="K7163">
        <v>0</v>
      </c>
      <c r="L7163" s="6">
        <v>0</v>
      </c>
      <c r="M7163" s="6">
        <v>0</v>
      </c>
      <c r="N7163" s="6">
        <v>0</v>
      </c>
      <c r="O7163" s="6">
        <v>0</v>
      </c>
      <c r="P7163" s="6">
        <v>0</v>
      </c>
      <c r="Q7163" s="6">
        <v>0</v>
      </c>
    </row>
    <row r="7164" spans="1:17" customFormat="1" x14ac:dyDescent="0.25">
      <c r="A7164" s="6" t="s">
        <v>13539</v>
      </c>
      <c r="B7164" s="6">
        <v>357.363949914464</v>
      </c>
      <c r="C7164" s="4">
        <v>-1.9669300222474</v>
      </c>
      <c r="D7164" s="6">
        <f>POWER(2,C7164)</f>
        <v>0.25579677452504634</v>
      </c>
      <c r="E7164" s="6">
        <v>0.20182198928086501</v>
      </c>
      <c r="F7164" s="6">
        <v>-9.7458657961701096</v>
      </c>
      <c r="G7164" s="15">
        <v>1.9213399807987E-22</v>
      </c>
      <c r="H7164" s="5">
        <v>1.0279875272266E-20</v>
      </c>
      <c r="I7164" s="6" t="s">
        <v>28108</v>
      </c>
      <c r="J7164">
        <v>0</v>
      </c>
      <c r="K7164">
        <v>0</v>
      </c>
      <c r="L7164" s="6">
        <v>0</v>
      </c>
      <c r="M7164" s="6">
        <v>0</v>
      </c>
      <c r="N7164" s="6">
        <v>0</v>
      </c>
      <c r="O7164" s="6">
        <v>0</v>
      </c>
      <c r="P7164" s="6">
        <v>0</v>
      </c>
      <c r="Q7164" s="6">
        <v>0</v>
      </c>
    </row>
    <row r="7165" spans="1:17" customFormat="1" x14ac:dyDescent="0.25">
      <c r="A7165" s="6" t="s">
        <v>9362</v>
      </c>
      <c r="B7165" s="6">
        <v>30.762139075377199</v>
      </c>
      <c r="C7165" s="4">
        <v>-1.96818901322075</v>
      </c>
      <c r="D7165" s="6">
        <f>POWER(2,C7165)</f>
        <v>0.25557364673805599</v>
      </c>
      <c r="E7165" s="6">
        <v>0.447752707877004</v>
      </c>
      <c r="F7165" s="6">
        <v>-4.3957054387293599</v>
      </c>
      <c r="G7165" s="15">
        <v>1.10413579891808E-5</v>
      </c>
      <c r="H7165" s="5">
        <v>7.3674866032346706E-5</v>
      </c>
      <c r="I7165" s="6" t="s">
        <v>23939</v>
      </c>
      <c r="J7165">
        <v>0</v>
      </c>
      <c r="K7165">
        <v>0</v>
      </c>
      <c r="L7165" s="6">
        <v>0</v>
      </c>
      <c r="M7165" s="6">
        <v>0</v>
      </c>
      <c r="N7165" s="6">
        <v>0</v>
      </c>
      <c r="O7165" s="6">
        <v>0</v>
      </c>
      <c r="P7165" s="6">
        <v>0</v>
      </c>
      <c r="Q7165" s="6">
        <v>0</v>
      </c>
    </row>
    <row r="7166" spans="1:17" customFormat="1" x14ac:dyDescent="0.25">
      <c r="A7166" s="6" t="s">
        <v>13720</v>
      </c>
      <c r="B7166" s="6">
        <v>69.323186542268701</v>
      </c>
      <c r="C7166" s="4">
        <v>-1.9712338551175299</v>
      </c>
      <c r="D7166" s="6">
        <f>POWER(2,C7166)</f>
        <v>0.25503482133307831</v>
      </c>
      <c r="E7166" s="6">
        <v>0.30424128909973902</v>
      </c>
      <c r="F7166" s="6">
        <v>-6.4791792756022</v>
      </c>
      <c r="G7166" s="15">
        <v>9.2222875400128605E-11</v>
      </c>
      <c r="H7166" s="5">
        <v>1.3951346213077701E-9</v>
      </c>
      <c r="I7166" s="6" t="s">
        <v>28289</v>
      </c>
      <c r="J7166">
        <v>0</v>
      </c>
      <c r="K7166">
        <v>0</v>
      </c>
      <c r="L7166" s="6">
        <v>0</v>
      </c>
      <c r="M7166" s="6">
        <v>0</v>
      </c>
      <c r="N7166" s="6">
        <v>0</v>
      </c>
      <c r="O7166" s="6">
        <v>0</v>
      </c>
      <c r="P7166" s="6">
        <v>0</v>
      </c>
      <c r="Q7166" s="6">
        <v>0</v>
      </c>
    </row>
    <row r="7167" spans="1:17" customFormat="1" x14ac:dyDescent="0.25">
      <c r="A7167" s="6" t="s">
        <v>13290</v>
      </c>
      <c r="B7167" s="6">
        <v>101.83644324743899</v>
      </c>
      <c r="C7167" s="4">
        <v>-1.9734576182239101</v>
      </c>
      <c r="D7167" s="6">
        <f>POWER(2,C7167)</f>
        <v>0.25464201471502884</v>
      </c>
      <c r="E7167" s="6">
        <v>0.30155443961899597</v>
      </c>
      <c r="F7167" s="6">
        <v>-6.5442830843986597</v>
      </c>
      <c r="G7167" s="15">
        <v>5.9781464423936195E-11</v>
      </c>
      <c r="H7167" s="5">
        <v>9.2356650930100199E-10</v>
      </c>
      <c r="I7167" s="6" t="s">
        <v>27859</v>
      </c>
      <c r="J7167">
        <v>0</v>
      </c>
      <c r="K7167">
        <v>0</v>
      </c>
      <c r="L7167" s="6">
        <v>0</v>
      </c>
      <c r="M7167" s="6">
        <v>0</v>
      </c>
      <c r="N7167" s="6">
        <v>0</v>
      </c>
      <c r="O7167" s="6">
        <v>0</v>
      </c>
      <c r="P7167" s="6">
        <v>0</v>
      </c>
      <c r="Q7167" s="6">
        <v>0</v>
      </c>
    </row>
    <row r="7168" spans="1:17" customFormat="1" x14ac:dyDescent="0.25">
      <c r="A7168" s="6" t="s">
        <v>2428</v>
      </c>
      <c r="B7168" s="6">
        <v>4010.5577396562499</v>
      </c>
      <c r="C7168" s="4">
        <v>-1.9844804146052399</v>
      </c>
      <c r="D7168" s="6">
        <f>POWER(2,C7168)</f>
        <v>0.25270385631429343</v>
      </c>
      <c r="E7168" s="6">
        <v>0.20021481520651599</v>
      </c>
      <c r="F7168" s="6">
        <v>-9.9117560933655309</v>
      </c>
      <c r="G7168" s="15">
        <v>3.7008327181128698E-23</v>
      </c>
      <c r="H7168" s="5">
        <v>2.1204023049880499E-21</v>
      </c>
      <c r="I7168" s="6" t="s">
        <v>17005</v>
      </c>
      <c r="J7168">
        <v>0</v>
      </c>
      <c r="K7168">
        <v>0</v>
      </c>
      <c r="L7168" s="6">
        <v>0</v>
      </c>
      <c r="M7168" s="6">
        <v>0</v>
      </c>
      <c r="N7168" s="6">
        <v>0</v>
      </c>
      <c r="O7168" s="6">
        <v>0</v>
      </c>
      <c r="P7168" s="6">
        <v>0</v>
      </c>
      <c r="Q7168" s="6">
        <v>0</v>
      </c>
    </row>
    <row r="7169" spans="1:17" customFormat="1" x14ac:dyDescent="0.25">
      <c r="A7169" s="6" t="s">
        <v>12118</v>
      </c>
      <c r="B7169" s="6">
        <v>1292.40902282809</v>
      </c>
      <c r="C7169" s="4">
        <v>-1.98956235543708</v>
      </c>
      <c r="D7169" s="6">
        <f>POWER(2,C7169)</f>
        <v>0.25181526461706011</v>
      </c>
      <c r="E7169" s="6">
        <v>0.220699594226511</v>
      </c>
      <c r="F7169" s="6">
        <v>-9.0147984295572794</v>
      </c>
      <c r="G7169" s="15">
        <v>1.9723283716031699E-19</v>
      </c>
      <c r="H7169" s="5">
        <v>8.1312449835526599E-18</v>
      </c>
      <c r="I7169" s="6" t="s">
        <v>26687</v>
      </c>
      <c r="J7169">
        <v>0</v>
      </c>
      <c r="K7169">
        <v>0</v>
      </c>
      <c r="L7169" s="6">
        <v>0</v>
      </c>
      <c r="M7169" s="6">
        <v>0</v>
      </c>
      <c r="N7169" s="6">
        <v>0</v>
      </c>
      <c r="O7169" s="6">
        <v>0</v>
      </c>
      <c r="P7169" s="6">
        <v>0</v>
      </c>
      <c r="Q7169" s="6">
        <v>0</v>
      </c>
    </row>
    <row r="7170" spans="1:17" customFormat="1" x14ac:dyDescent="0.25">
      <c r="A7170" s="6" t="s">
        <v>7966</v>
      </c>
      <c r="B7170" s="6">
        <v>86.551016790559203</v>
      </c>
      <c r="C7170" s="4">
        <v>-1.9908972441435899</v>
      </c>
      <c r="D7170" s="6">
        <f>POWER(2,C7170)</f>
        <v>0.25158237417385537</v>
      </c>
      <c r="E7170" s="6">
        <v>0.32946101221626001</v>
      </c>
      <c r="F7170" s="6">
        <v>-6.0428917848305499</v>
      </c>
      <c r="G7170" s="15">
        <v>1.51376190165678E-9</v>
      </c>
      <c r="H7170" s="5">
        <v>1.9687021407337899E-8</v>
      </c>
      <c r="I7170" s="6" t="s">
        <v>22543</v>
      </c>
      <c r="J7170">
        <v>0</v>
      </c>
      <c r="K7170">
        <v>0</v>
      </c>
      <c r="L7170" s="6">
        <v>0</v>
      </c>
      <c r="M7170" s="6">
        <v>0</v>
      </c>
      <c r="N7170" s="6">
        <v>0</v>
      </c>
      <c r="O7170" s="6">
        <v>0</v>
      </c>
      <c r="P7170" s="6">
        <v>0</v>
      </c>
      <c r="Q7170" s="6">
        <v>0</v>
      </c>
    </row>
    <row r="7171" spans="1:17" customFormat="1" x14ac:dyDescent="0.25">
      <c r="A7171" s="6" t="s">
        <v>14271</v>
      </c>
      <c r="B7171" s="6">
        <v>1327.3123804470099</v>
      </c>
      <c r="C7171" s="4">
        <v>-1.9946536625455999</v>
      </c>
      <c r="D7171" s="6">
        <f>POWER(2,C7171)</f>
        <v>0.2509281684236872</v>
      </c>
      <c r="E7171" s="6">
        <v>0.26030624525107499</v>
      </c>
      <c r="F7171" s="6">
        <v>-7.6627191968509401</v>
      </c>
      <c r="G7171" s="15">
        <v>1.8203707048035901E-14</v>
      </c>
      <c r="H7171" s="5">
        <v>4.3287344553932502E-13</v>
      </c>
      <c r="I7171" s="6" t="s">
        <v>28840</v>
      </c>
      <c r="J7171">
        <v>0</v>
      </c>
      <c r="K7171">
        <v>0</v>
      </c>
      <c r="L7171" s="6">
        <v>0</v>
      </c>
      <c r="M7171" s="6">
        <v>0</v>
      </c>
      <c r="N7171" s="6">
        <v>0</v>
      </c>
      <c r="O7171" s="6">
        <v>0</v>
      </c>
      <c r="P7171" s="6">
        <v>0</v>
      </c>
      <c r="Q7171" s="6">
        <v>0</v>
      </c>
    </row>
    <row r="7172" spans="1:17" customFormat="1" x14ac:dyDescent="0.25">
      <c r="A7172" s="6" t="s">
        <v>1149</v>
      </c>
      <c r="B7172" s="6">
        <v>78.071826035472995</v>
      </c>
      <c r="C7172">
        <v>-1.99168248224147</v>
      </c>
      <c r="D7172" s="6">
        <f>POWER(2,C7172)</f>
        <v>0.25144547877549184</v>
      </c>
      <c r="E7172" s="6">
        <v>1.63807557970332</v>
      </c>
      <c r="F7172" s="6">
        <v>-1.21586726944687</v>
      </c>
      <c r="G7172" s="6" t="s">
        <v>69</v>
      </c>
      <c r="H7172" t="s">
        <v>69</v>
      </c>
      <c r="I7172" s="6" t="s">
        <v>15727</v>
      </c>
      <c r="J7172">
        <v>0</v>
      </c>
      <c r="K7172">
        <v>0</v>
      </c>
      <c r="L7172" s="6">
        <v>0</v>
      </c>
      <c r="M7172" s="6">
        <v>0</v>
      </c>
      <c r="N7172" s="6">
        <v>0</v>
      </c>
      <c r="O7172" s="6">
        <v>0</v>
      </c>
      <c r="P7172" s="6">
        <v>0</v>
      </c>
      <c r="Q7172" s="6">
        <v>0</v>
      </c>
    </row>
    <row r="7173" spans="1:17" customFormat="1" x14ac:dyDescent="0.25">
      <c r="A7173" s="6" t="s">
        <v>13766</v>
      </c>
      <c r="B7173" s="6">
        <v>28.564410897708498</v>
      </c>
      <c r="C7173" s="4">
        <v>-1.9978685374032099</v>
      </c>
      <c r="D7173" s="6">
        <f>POWER(2,C7173)</f>
        <v>0.25036962730200779</v>
      </c>
      <c r="E7173" s="6">
        <v>0.54464662426023502</v>
      </c>
      <c r="F7173" s="6">
        <v>-3.6681922707531802</v>
      </c>
      <c r="G7173" s="6">
        <v>2.4427146578022798E-4</v>
      </c>
      <c r="H7173" s="2">
        <v>1.18693911235381E-3</v>
      </c>
      <c r="I7173" s="6" t="s">
        <v>28335</v>
      </c>
      <c r="J7173">
        <v>0</v>
      </c>
      <c r="K7173">
        <v>0</v>
      </c>
      <c r="L7173" s="6">
        <v>0</v>
      </c>
      <c r="M7173" s="6">
        <v>0</v>
      </c>
      <c r="N7173" s="6">
        <v>0</v>
      </c>
      <c r="O7173" s="6">
        <v>0</v>
      </c>
      <c r="P7173" s="6">
        <v>0</v>
      </c>
      <c r="Q7173" s="6">
        <v>0</v>
      </c>
    </row>
    <row r="7174" spans="1:17" customFormat="1" x14ac:dyDescent="0.25">
      <c r="A7174" s="6" t="s">
        <v>13779</v>
      </c>
      <c r="B7174" s="6">
        <v>83.624457668163799</v>
      </c>
      <c r="C7174" s="4">
        <v>-1.9995327223035799</v>
      </c>
      <c r="D7174" s="6">
        <f>POWER(2,C7174)</f>
        <v>0.25008098616914004</v>
      </c>
      <c r="E7174" s="6">
        <v>0.334415787673909</v>
      </c>
      <c r="F7174" s="6">
        <v>-5.97918159370316</v>
      </c>
      <c r="G7174" s="15">
        <v>2.2426144853879899E-9</v>
      </c>
      <c r="H7174" s="5">
        <v>2.85786064849837E-8</v>
      </c>
      <c r="I7174" s="6" t="s">
        <v>28348</v>
      </c>
      <c r="J7174">
        <v>0</v>
      </c>
      <c r="K7174">
        <v>0</v>
      </c>
      <c r="L7174" s="6">
        <v>0</v>
      </c>
      <c r="M7174" s="6">
        <v>0</v>
      </c>
      <c r="N7174" s="6">
        <v>0</v>
      </c>
      <c r="O7174" s="6">
        <v>0</v>
      </c>
      <c r="P7174" s="6">
        <v>0</v>
      </c>
      <c r="Q7174" s="6">
        <v>0</v>
      </c>
    </row>
    <row r="7175" spans="1:17" customFormat="1" x14ac:dyDescent="0.25">
      <c r="A7175" s="6" t="s">
        <v>10513</v>
      </c>
      <c r="B7175" s="6">
        <v>277.68152380313302</v>
      </c>
      <c r="C7175" s="4">
        <v>-2.0174239737580701</v>
      </c>
      <c r="D7175" s="6">
        <f>POWER(2,C7175)</f>
        <v>0.24699881513142094</v>
      </c>
      <c r="E7175" s="6">
        <v>0.39352496051359598</v>
      </c>
      <c r="F7175" s="6">
        <v>-5.1265464104871503</v>
      </c>
      <c r="G7175" s="15">
        <v>2.9510533602787598E-7</v>
      </c>
      <c r="H7175" s="5">
        <v>2.6908947087805E-6</v>
      </c>
      <c r="I7175" s="6" t="s">
        <v>25083</v>
      </c>
      <c r="J7175">
        <v>0</v>
      </c>
      <c r="K7175">
        <v>0</v>
      </c>
      <c r="L7175" s="6">
        <v>0</v>
      </c>
      <c r="M7175" s="6">
        <v>0</v>
      </c>
      <c r="N7175" s="6">
        <v>0</v>
      </c>
      <c r="O7175" s="6">
        <v>0</v>
      </c>
      <c r="P7175" s="6">
        <v>0</v>
      </c>
      <c r="Q7175" s="6">
        <v>0</v>
      </c>
    </row>
    <row r="7176" spans="1:17" customFormat="1" x14ac:dyDescent="0.25">
      <c r="A7176" s="6" t="s">
        <v>14216</v>
      </c>
      <c r="B7176" s="6">
        <v>44.832466940687603</v>
      </c>
      <c r="C7176" s="4">
        <v>-2.02078388183596</v>
      </c>
      <c r="D7176" s="6">
        <f>POWER(2,C7176)</f>
        <v>0.24642424624007328</v>
      </c>
      <c r="E7176" s="6">
        <v>0.37108849904826602</v>
      </c>
      <c r="F7176" s="6">
        <v>-5.4455578305948</v>
      </c>
      <c r="G7176" s="15">
        <v>5.1643280727863099E-8</v>
      </c>
      <c r="H7176" s="5">
        <v>5.3207406318855705E-7</v>
      </c>
      <c r="I7176" s="6" t="s">
        <v>28785</v>
      </c>
      <c r="J7176">
        <v>0</v>
      </c>
      <c r="K7176">
        <v>0</v>
      </c>
      <c r="L7176" s="6">
        <v>0</v>
      </c>
      <c r="M7176" s="6">
        <v>0</v>
      </c>
      <c r="N7176" s="6">
        <v>0</v>
      </c>
      <c r="O7176" s="6">
        <v>0</v>
      </c>
      <c r="P7176" s="6">
        <v>0</v>
      </c>
      <c r="Q7176" s="6">
        <v>0</v>
      </c>
    </row>
    <row r="7177" spans="1:17" customFormat="1" x14ac:dyDescent="0.25">
      <c r="A7177" s="6" t="s">
        <v>11621</v>
      </c>
      <c r="B7177" s="6">
        <v>25.8767641252795</v>
      </c>
      <c r="C7177" s="4">
        <v>-2.0286978831839502</v>
      </c>
      <c r="D7177" s="6">
        <f>POWER(2,C7177)</f>
        <v>0.24507617021078953</v>
      </c>
      <c r="E7177" s="6">
        <v>0.544690981052534</v>
      </c>
      <c r="F7177" s="6">
        <v>-3.7244932516852001</v>
      </c>
      <c r="G7177" s="6">
        <v>1.9570794705813001E-4</v>
      </c>
      <c r="H7177" s="2">
        <v>9.7438855748784405E-4</v>
      </c>
      <c r="I7177" s="6" t="s">
        <v>26190</v>
      </c>
      <c r="J7177">
        <v>0</v>
      </c>
      <c r="K7177">
        <v>0</v>
      </c>
      <c r="L7177" s="6">
        <v>0</v>
      </c>
      <c r="M7177" s="6">
        <v>0</v>
      </c>
      <c r="N7177" s="6">
        <v>0</v>
      </c>
      <c r="O7177" s="6">
        <v>0</v>
      </c>
      <c r="P7177" s="6">
        <v>0</v>
      </c>
      <c r="Q7177" s="6">
        <v>0</v>
      </c>
    </row>
    <row r="7178" spans="1:17" customFormat="1" x14ac:dyDescent="0.25">
      <c r="A7178" s="6" t="s">
        <v>1186</v>
      </c>
      <c r="B7178" s="6">
        <v>178.67948223097301</v>
      </c>
      <c r="C7178" s="4">
        <v>-2.04795779729178</v>
      </c>
      <c r="D7178" s="6">
        <f>POWER(2,C7178)</f>
        <v>0.24182615636517063</v>
      </c>
      <c r="E7178" s="6">
        <v>0.244229888244646</v>
      </c>
      <c r="F7178" s="6">
        <v>-8.3853692601305401</v>
      </c>
      <c r="G7178" s="15">
        <v>5.05667686300035E-17</v>
      </c>
      <c r="H7178" s="5">
        <v>1.5963084248859901E-15</v>
      </c>
      <c r="I7178" s="6" t="s">
        <v>15764</v>
      </c>
      <c r="J7178">
        <v>0</v>
      </c>
      <c r="K7178">
        <v>0</v>
      </c>
      <c r="L7178" s="6">
        <v>0</v>
      </c>
      <c r="M7178" s="6">
        <v>0</v>
      </c>
      <c r="N7178" s="6">
        <v>0</v>
      </c>
      <c r="O7178" s="6">
        <v>0</v>
      </c>
      <c r="P7178" s="6">
        <v>0</v>
      </c>
      <c r="Q7178" s="6">
        <v>0</v>
      </c>
    </row>
    <row r="7179" spans="1:17" customFormat="1" x14ac:dyDescent="0.25">
      <c r="A7179" s="6" t="s">
        <v>9268</v>
      </c>
      <c r="B7179" s="6">
        <v>8.9581624354328309</v>
      </c>
      <c r="C7179" s="4">
        <v>-2.0490228876761298</v>
      </c>
      <c r="D7179" s="6">
        <f>POWER(2,C7179)</f>
        <v>0.24164769060923677</v>
      </c>
      <c r="E7179" s="6">
        <v>0.83758796714397798</v>
      </c>
      <c r="F7179" s="6">
        <v>-2.4463375407157799</v>
      </c>
      <c r="G7179" s="6">
        <v>1.44315820250342E-2</v>
      </c>
      <c r="H7179" s="2">
        <v>4.02882818358569E-2</v>
      </c>
      <c r="I7179" s="6" t="s">
        <v>23845</v>
      </c>
      <c r="J7179">
        <v>0</v>
      </c>
      <c r="K7179">
        <v>0</v>
      </c>
      <c r="L7179" s="6">
        <v>0</v>
      </c>
      <c r="M7179" s="6">
        <v>0</v>
      </c>
      <c r="N7179" s="6">
        <v>0</v>
      </c>
      <c r="O7179" s="6">
        <v>0</v>
      </c>
      <c r="P7179" s="6">
        <v>0</v>
      </c>
      <c r="Q7179" s="6">
        <v>0</v>
      </c>
    </row>
    <row r="7180" spans="1:17" customFormat="1" x14ac:dyDescent="0.25">
      <c r="A7180" s="6" t="s">
        <v>13939</v>
      </c>
      <c r="B7180" s="6">
        <v>57.827436852892603</v>
      </c>
      <c r="C7180" s="4">
        <v>-2.04962178785066</v>
      </c>
      <c r="D7180" s="6">
        <f>POWER(2,C7180)</f>
        <v>0.24154739719653989</v>
      </c>
      <c r="E7180" s="6">
        <v>0.35081084755418801</v>
      </c>
      <c r="F7180" s="6">
        <v>-5.8425268264661296</v>
      </c>
      <c r="G7180" s="15">
        <v>5.1414903493675198E-9</v>
      </c>
      <c r="H7180" s="5">
        <v>6.2719286717808396E-8</v>
      </c>
      <c r="I7180" s="6" t="s">
        <v>28508</v>
      </c>
      <c r="J7180">
        <v>0</v>
      </c>
      <c r="K7180">
        <v>0</v>
      </c>
      <c r="L7180" s="6">
        <v>0</v>
      </c>
      <c r="M7180" s="6">
        <v>0</v>
      </c>
      <c r="N7180" s="6">
        <v>0</v>
      </c>
      <c r="O7180" s="6">
        <v>0</v>
      </c>
      <c r="P7180" s="6">
        <v>0</v>
      </c>
      <c r="Q7180" s="6">
        <v>0</v>
      </c>
    </row>
    <row r="7181" spans="1:17" customFormat="1" x14ac:dyDescent="0.25">
      <c r="A7181" s="6" t="s">
        <v>749</v>
      </c>
      <c r="B7181" s="6">
        <v>359.19482615714702</v>
      </c>
      <c r="C7181" s="4">
        <v>-2.05021745709054</v>
      </c>
      <c r="D7181" s="6">
        <f>POWER(2,C7181)</f>
        <v>0.24144768613428766</v>
      </c>
      <c r="E7181" s="6">
        <v>0.217154650575687</v>
      </c>
      <c r="F7181" s="6">
        <v>-9.4412781474185099</v>
      </c>
      <c r="G7181" s="15">
        <v>3.6825947811338099E-21</v>
      </c>
      <c r="H7181" s="5">
        <v>1.76873933497823E-19</v>
      </c>
      <c r="I7181" s="6" t="s">
        <v>15327</v>
      </c>
      <c r="J7181">
        <v>0</v>
      </c>
      <c r="K7181">
        <v>0</v>
      </c>
      <c r="L7181" s="6">
        <v>0</v>
      </c>
      <c r="M7181" s="6">
        <v>0</v>
      </c>
      <c r="N7181" s="6">
        <v>0</v>
      </c>
      <c r="O7181" s="6">
        <v>0</v>
      </c>
      <c r="P7181" s="6">
        <v>0</v>
      </c>
      <c r="Q7181" s="6">
        <v>0</v>
      </c>
    </row>
    <row r="7182" spans="1:17" customFormat="1" x14ac:dyDescent="0.25">
      <c r="A7182" s="6" t="s">
        <v>14419</v>
      </c>
      <c r="B7182" s="6">
        <v>1792.1785830768799</v>
      </c>
      <c r="C7182" s="4">
        <v>-2.05231938842025</v>
      </c>
      <c r="D7182" s="6">
        <f>POWER(2,C7182)</f>
        <v>0.24109616560092534</v>
      </c>
      <c r="E7182" s="6">
        <v>0.17066570096511799</v>
      </c>
      <c r="F7182" s="6">
        <v>-12.025376961008201</v>
      </c>
      <c r="G7182" s="15">
        <v>2.61392394555762E-33</v>
      </c>
      <c r="H7182" s="5">
        <v>3.3964674267589302E-31</v>
      </c>
      <c r="I7182" s="6" t="s">
        <v>28988</v>
      </c>
      <c r="J7182">
        <v>0</v>
      </c>
      <c r="K7182">
        <v>0</v>
      </c>
      <c r="L7182" s="6">
        <v>0</v>
      </c>
      <c r="M7182" s="6">
        <v>0</v>
      </c>
      <c r="N7182" s="6">
        <v>0</v>
      </c>
      <c r="O7182" s="6">
        <v>0</v>
      </c>
      <c r="P7182" s="6">
        <v>0</v>
      </c>
      <c r="Q7182" s="6">
        <v>0</v>
      </c>
    </row>
    <row r="7183" spans="1:17" customFormat="1" x14ac:dyDescent="0.25">
      <c r="A7183" s="6" t="s">
        <v>8929</v>
      </c>
      <c r="B7183" s="6">
        <v>88.978802955160106</v>
      </c>
      <c r="C7183" s="4">
        <v>-2.05505723127186</v>
      </c>
      <c r="D7183" s="6">
        <f>POWER(2,C7183)</f>
        <v>0.24063906450786127</v>
      </c>
      <c r="E7183" s="6">
        <v>0.31238906381498299</v>
      </c>
      <c r="F7183" s="6">
        <v>-6.5785184864505704</v>
      </c>
      <c r="G7183" s="15">
        <v>4.7515880432277203E-11</v>
      </c>
      <c r="H7183" s="5">
        <v>7.4354689024831102E-10</v>
      </c>
      <c r="I7183" s="6" t="s">
        <v>23506</v>
      </c>
      <c r="J7183">
        <v>0</v>
      </c>
      <c r="K7183">
        <v>0</v>
      </c>
      <c r="L7183" s="6">
        <v>0</v>
      </c>
      <c r="M7183" s="6">
        <v>0</v>
      </c>
      <c r="N7183" s="6">
        <v>0</v>
      </c>
      <c r="O7183" s="6">
        <v>0</v>
      </c>
      <c r="P7183" s="6">
        <v>0</v>
      </c>
      <c r="Q7183" s="6">
        <v>0</v>
      </c>
    </row>
    <row r="7184" spans="1:17" customFormat="1" x14ac:dyDescent="0.25">
      <c r="A7184" s="6" t="s">
        <v>13375</v>
      </c>
      <c r="B7184" s="6">
        <v>314.33470391717799</v>
      </c>
      <c r="C7184" s="4">
        <v>-2.0604862335791099</v>
      </c>
      <c r="D7184" s="6">
        <f>POWER(2,C7184)</f>
        <v>0.23973521790962099</v>
      </c>
      <c r="E7184" s="6">
        <v>0.268862039515601</v>
      </c>
      <c r="F7184" s="6">
        <v>-7.6637305782974003</v>
      </c>
      <c r="G7184" s="15">
        <v>1.8060856805166501E-14</v>
      </c>
      <c r="H7184" s="5">
        <v>4.3017945840521902E-13</v>
      </c>
      <c r="I7184" s="6" t="s">
        <v>27944</v>
      </c>
      <c r="J7184">
        <v>0</v>
      </c>
      <c r="K7184">
        <v>0</v>
      </c>
      <c r="L7184" s="6">
        <v>0</v>
      </c>
      <c r="M7184" s="6">
        <v>0</v>
      </c>
      <c r="N7184" s="6">
        <v>0</v>
      </c>
      <c r="O7184" s="6">
        <v>0</v>
      </c>
      <c r="P7184" s="6">
        <v>0</v>
      </c>
      <c r="Q7184" s="6">
        <v>0</v>
      </c>
    </row>
    <row r="7185" spans="1:17" customFormat="1" x14ac:dyDescent="0.25">
      <c r="A7185" s="6" t="s">
        <v>8508</v>
      </c>
      <c r="B7185" s="6">
        <v>25.431250895105901</v>
      </c>
      <c r="C7185" s="4">
        <v>-2.0649578434152098</v>
      </c>
      <c r="D7185" s="6">
        <f>POWER(2,C7185)</f>
        <v>0.23899331285257661</v>
      </c>
      <c r="E7185" s="6">
        <v>0.49746714687257998</v>
      </c>
      <c r="F7185" s="6">
        <v>-4.150943145486</v>
      </c>
      <c r="G7185" s="15">
        <v>3.3110801593678302E-5</v>
      </c>
      <c r="H7185" s="2">
        <v>1.9740331650667801E-4</v>
      </c>
      <c r="I7185" s="6" t="s">
        <v>23085</v>
      </c>
      <c r="J7185">
        <v>0</v>
      </c>
      <c r="K7185">
        <v>0</v>
      </c>
      <c r="L7185" s="6">
        <v>0</v>
      </c>
      <c r="M7185" s="6">
        <v>0</v>
      </c>
      <c r="N7185" s="6">
        <v>0</v>
      </c>
      <c r="O7185" s="6">
        <v>0</v>
      </c>
      <c r="P7185" s="6">
        <v>0</v>
      </c>
      <c r="Q7185" s="6">
        <v>0</v>
      </c>
    </row>
    <row r="7186" spans="1:17" customFormat="1" x14ac:dyDescent="0.25">
      <c r="A7186" s="6" t="s">
        <v>14023</v>
      </c>
      <c r="B7186" s="6">
        <v>8.0390084686504704</v>
      </c>
      <c r="C7186" s="4">
        <v>-2.0697271425863901</v>
      </c>
      <c r="D7186" s="6">
        <f>POWER(2,C7186)</f>
        <v>0.23820454695953908</v>
      </c>
      <c r="E7186" s="6">
        <v>0.83916666032563403</v>
      </c>
      <c r="F7186" s="6">
        <v>-2.4664077357210998</v>
      </c>
      <c r="G7186" s="6">
        <v>1.36475882978977E-2</v>
      </c>
      <c r="H7186" s="2">
        <v>3.8453698450978603E-2</v>
      </c>
      <c r="I7186" s="6" t="s">
        <v>28592</v>
      </c>
      <c r="J7186">
        <v>0</v>
      </c>
      <c r="K7186">
        <v>0</v>
      </c>
      <c r="L7186" s="6">
        <v>0</v>
      </c>
      <c r="M7186" s="6">
        <v>0</v>
      </c>
      <c r="N7186" s="6">
        <v>0</v>
      </c>
      <c r="O7186" s="6">
        <v>0</v>
      </c>
      <c r="P7186" s="6">
        <v>0</v>
      </c>
      <c r="Q7186" s="6">
        <v>0</v>
      </c>
    </row>
    <row r="7187" spans="1:17" customFormat="1" x14ac:dyDescent="0.25">
      <c r="A7187" s="6" t="s">
        <v>3183</v>
      </c>
      <c r="B7187" s="6">
        <v>352.40740263019399</v>
      </c>
      <c r="C7187" s="4">
        <v>-2.0717533141553499</v>
      </c>
      <c r="D7187" s="6">
        <f>POWER(2,C7187)</f>
        <v>0.23787023894225159</v>
      </c>
      <c r="E7187" s="6">
        <v>0.16905724576194001</v>
      </c>
      <c r="F7187" s="6">
        <v>-12.254744272083499</v>
      </c>
      <c r="G7187" s="15">
        <v>1.5844838541035201E-34</v>
      </c>
      <c r="H7187" s="5">
        <v>2.3058993528768499E-32</v>
      </c>
      <c r="I7187" s="6" t="s">
        <v>17760</v>
      </c>
      <c r="J7187">
        <v>0</v>
      </c>
      <c r="K7187">
        <v>0</v>
      </c>
      <c r="L7187" s="6">
        <v>0</v>
      </c>
      <c r="M7187" s="6">
        <v>0</v>
      </c>
      <c r="N7187" s="6">
        <v>0</v>
      </c>
      <c r="O7187" s="6">
        <v>0</v>
      </c>
      <c r="P7187" s="6">
        <v>0</v>
      </c>
      <c r="Q7187" s="6">
        <v>0</v>
      </c>
    </row>
    <row r="7188" spans="1:17" customFormat="1" x14ac:dyDescent="0.25">
      <c r="A7188" s="6" t="s">
        <v>8955</v>
      </c>
      <c r="B7188" s="6">
        <v>15.2578612221809</v>
      </c>
      <c r="C7188" s="4">
        <v>-2.0727078900578801</v>
      </c>
      <c r="D7188" s="6">
        <f>POWER(2,C7188)</f>
        <v>0.23771290139828374</v>
      </c>
      <c r="E7188" s="6">
        <v>0.78857722391632201</v>
      </c>
      <c r="F7188" s="6">
        <v>-2.62841460188789</v>
      </c>
      <c r="G7188" s="6">
        <v>8.5783891426857491E-3</v>
      </c>
      <c r="H7188" s="2">
        <v>2.6144774281362401E-2</v>
      </c>
      <c r="I7188" s="6" t="s">
        <v>23532</v>
      </c>
      <c r="J7188">
        <v>0</v>
      </c>
      <c r="K7188">
        <v>0</v>
      </c>
      <c r="L7188" s="6">
        <v>0</v>
      </c>
      <c r="M7188" s="6">
        <v>0</v>
      </c>
      <c r="N7188" s="6">
        <v>0</v>
      </c>
      <c r="O7188" s="6">
        <v>0</v>
      </c>
      <c r="P7188" s="6">
        <v>0</v>
      </c>
      <c r="Q7188" s="6">
        <v>0</v>
      </c>
    </row>
    <row r="7189" spans="1:17" customFormat="1" x14ac:dyDescent="0.25">
      <c r="A7189" s="6" t="s">
        <v>5399</v>
      </c>
      <c r="B7189" s="6">
        <v>6420.1673171504199</v>
      </c>
      <c r="C7189" s="4">
        <v>-2.0763114269412202</v>
      </c>
      <c r="D7189" s="6">
        <f>POWER(2,C7189)</f>
        <v>0.23711988744525939</v>
      </c>
      <c r="E7189" s="6">
        <v>0.23962853254206801</v>
      </c>
      <c r="F7189" s="6">
        <v>-8.6647086843746894</v>
      </c>
      <c r="G7189" s="15">
        <v>4.5266898942732802E-18</v>
      </c>
      <c r="H7189" s="5">
        <v>1.58357976036921E-16</v>
      </c>
      <c r="I7189" s="6" t="s">
        <v>19976</v>
      </c>
      <c r="J7189">
        <v>0</v>
      </c>
      <c r="K7189">
        <v>0</v>
      </c>
      <c r="L7189" s="6">
        <v>0</v>
      </c>
      <c r="M7189" s="6">
        <v>0</v>
      </c>
      <c r="N7189" s="6">
        <v>0</v>
      </c>
      <c r="O7189" s="6">
        <v>0</v>
      </c>
      <c r="P7189" s="6">
        <v>0</v>
      </c>
      <c r="Q7189" s="6">
        <v>0</v>
      </c>
    </row>
    <row r="7190" spans="1:17" customFormat="1" x14ac:dyDescent="0.25">
      <c r="A7190" s="6" t="s">
        <v>10318</v>
      </c>
      <c r="B7190" s="6">
        <v>449.88587366373702</v>
      </c>
      <c r="C7190" s="4">
        <v>-2.0836286800574002</v>
      </c>
      <c r="D7190" s="6">
        <f>POWER(2,C7190)</f>
        <v>0.23592027592263604</v>
      </c>
      <c r="E7190" s="6">
        <v>0.16984385349714001</v>
      </c>
      <c r="F7190" s="6">
        <v>-12.267907475924501</v>
      </c>
      <c r="G7190" s="15">
        <v>1.3468932610091701E-34</v>
      </c>
      <c r="H7190" s="5">
        <v>2.0001364925986199E-32</v>
      </c>
      <c r="I7190" s="6" t="s">
        <v>24888</v>
      </c>
      <c r="J7190">
        <v>0</v>
      </c>
      <c r="K7190">
        <v>0</v>
      </c>
      <c r="L7190" s="6">
        <v>0</v>
      </c>
      <c r="M7190" s="6">
        <v>0</v>
      </c>
      <c r="N7190" s="6">
        <v>0</v>
      </c>
      <c r="O7190" s="6">
        <v>0</v>
      </c>
      <c r="P7190" s="6">
        <v>0</v>
      </c>
      <c r="Q7190" s="6">
        <v>0</v>
      </c>
    </row>
    <row r="7191" spans="1:17" customFormat="1" x14ac:dyDescent="0.25">
      <c r="A7191" s="6" t="s">
        <v>8651</v>
      </c>
      <c r="B7191" s="6">
        <v>123.675288288019</v>
      </c>
      <c r="C7191" s="4">
        <v>-2.0840460303296502</v>
      </c>
      <c r="D7191" s="6">
        <f>POWER(2,C7191)</f>
        <v>0.23585203755745229</v>
      </c>
      <c r="E7191" s="6">
        <v>0.26480465502695999</v>
      </c>
      <c r="F7191" s="6">
        <v>-7.8701261128414304</v>
      </c>
      <c r="G7191" s="15">
        <v>3.54283932087852E-15</v>
      </c>
      <c r="H7191" s="5">
        <v>9.3234974026663699E-14</v>
      </c>
      <c r="I7191" s="6" t="s">
        <v>23228</v>
      </c>
      <c r="J7191">
        <v>0</v>
      </c>
      <c r="K7191">
        <v>0</v>
      </c>
      <c r="L7191" s="6">
        <v>0</v>
      </c>
      <c r="M7191" s="6">
        <v>0</v>
      </c>
      <c r="N7191" s="6">
        <v>0</v>
      </c>
      <c r="O7191" s="6">
        <v>0</v>
      </c>
      <c r="P7191" s="6">
        <v>0</v>
      </c>
      <c r="Q7191" s="6">
        <v>0</v>
      </c>
    </row>
    <row r="7192" spans="1:17" customFormat="1" x14ac:dyDescent="0.25">
      <c r="A7192" s="6" t="s">
        <v>13772</v>
      </c>
      <c r="B7192" s="6">
        <v>69.532777520845499</v>
      </c>
      <c r="C7192" s="4">
        <v>-2.0848901104861102</v>
      </c>
      <c r="D7192" s="6">
        <f>POWER(2,C7192)</f>
        <v>0.23571408754514123</v>
      </c>
      <c r="E7192" s="6">
        <v>0.35671414507383498</v>
      </c>
      <c r="F7192" s="6">
        <v>-5.8447082608809096</v>
      </c>
      <c r="G7192" s="15">
        <v>5.07456815227212E-9</v>
      </c>
      <c r="H7192" s="5">
        <v>6.1954857651020205E-8</v>
      </c>
      <c r="I7192" s="6" t="s">
        <v>28341</v>
      </c>
      <c r="J7192">
        <v>0</v>
      </c>
      <c r="K7192">
        <v>0</v>
      </c>
      <c r="L7192" s="6">
        <v>0</v>
      </c>
      <c r="M7192" s="6">
        <v>0</v>
      </c>
      <c r="N7192" s="6">
        <v>0</v>
      </c>
      <c r="O7192" s="6">
        <v>0</v>
      </c>
      <c r="P7192" s="6">
        <v>0</v>
      </c>
      <c r="Q7192" s="6">
        <v>0</v>
      </c>
    </row>
    <row r="7193" spans="1:17" customFormat="1" x14ac:dyDescent="0.25">
      <c r="A7193" s="6" t="s">
        <v>10848</v>
      </c>
      <c r="B7193" s="6">
        <v>60.4964387213424</v>
      </c>
      <c r="C7193" s="4">
        <v>-2.0856167900675899</v>
      </c>
      <c r="D7193" s="6">
        <f>POWER(2,C7193)</f>
        <v>0.2355953892213874</v>
      </c>
      <c r="E7193" s="6">
        <v>0.37169331637726899</v>
      </c>
      <c r="F7193" s="6">
        <v>-5.6111226599261403</v>
      </c>
      <c r="G7193" s="15">
        <v>2.01018211882699E-8</v>
      </c>
      <c r="H7193" s="5">
        <v>2.24686485217274E-7</v>
      </c>
      <c r="I7193" s="6" t="s">
        <v>25418</v>
      </c>
      <c r="J7193">
        <v>0</v>
      </c>
      <c r="K7193">
        <v>0</v>
      </c>
      <c r="L7193" s="6">
        <v>0</v>
      </c>
      <c r="M7193" s="6">
        <v>0</v>
      </c>
      <c r="N7193" s="6">
        <v>0</v>
      </c>
      <c r="O7193" s="6">
        <v>0</v>
      </c>
      <c r="P7193" s="6">
        <v>0</v>
      </c>
      <c r="Q7193" s="6">
        <v>0</v>
      </c>
    </row>
    <row r="7194" spans="1:17" customFormat="1" x14ac:dyDescent="0.25">
      <c r="A7194" s="6" t="s">
        <v>8895</v>
      </c>
      <c r="B7194" s="6">
        <v>130.48073687799501</v>
      </c>
      <c r="C7194" s="4">
        <v>-2.0991365303941798</v>
      </c>
      <c r="D7194" s="6">
        <f>POWER(2,C7194)</f>
        <v>0.23339789742010197</v>
      </c>
      <c r="E7194" s="6">
        <v>0.25634855065426199</v>
      </c>
      <c r="F7194" s="6">
        <v>-8.1886030759163102</v>
      </c>
      <c r="G7194" s="15">
        <v>2.64275542499029E-16</v>
      </c>
      <c r="H7194" s="5">
        <v>7.8012210344591499E-15</v>
      </c>
      <c r="I7194" s="6" t="s">
        <v>23472</v>
      </c>
      <c r="J7194">
        <v>0</v>
      </c>
      <c r="K7194">
        <v>0</v>
      </c>
      <c r="L7194" s="6">
        <v>0</v>
      </c>
      <c r="M7194" s="6">
        <v>0</v>
      </c>
      <c r="N7194" s="6">
        <v>0</v>
      </c>
      <c r="O7194" s="6">
        <v>0</v>
      </c>
      <c r="P7194" s="6">
        <v>0</v>
      </c>
      <c r="Q7194" s="6">
        <v>0</v>
      </c>
    </row>
    <row r="7195" spans="1:17" customFormat="1" x14ac:dyDescent="0.25">
      <c r="A7195" s="6" t="s">
        <v>11326</v>
      </c>
      <c r="B7195" s="6">
        <v>34.031739822504598</v>
      </c>
      <c r="C7195" s="4">
        <v>-2.1208495474987701</v>
      </c>
      <c r="D7195" s="6">
        <f>POWER(2,C7195)</f>
        <v>0.22991148677430748</v>
      </c>
      <c r="E7195" s="6">
        <v>0.41449190889506299</v>
      </c>
      <c r="F7195" s="6">
        <v>-5.11674535011419</v>
      </c>
      <c r="G7195" s="15">
        <v>3.108528500234E-7</v>
      </c>
      <c r="H7195" s="5">
        <v>2.8256349321614798E-6</v>
      </c>
      <c r="I7195" s="6" t="s">
        <v>25895</v>
      </c>
      <c r="J7195">
        <v>0</v>
      </c>
      <c r="K7195">
        <v>0</v>
      </c>
      <c r="L7195" s="6">
        <v>0</v>
      </c>
      <c r="M7195" s="6">
        <v>0</v>
      </c>
      <c r="N7195" s="6">
        <v>0</v>
      </c>
      <c r="O7195" s="6">
        <v>0</v>
      </c>
      <c r="P7195" s="6">
        <v>0</v>
      </c>
      <c r="Q7195" s="6">
        <v>0</v>
      </c>
    </row>
    <row r="7196" spans="1:17" customFormat="1" x14ac:dyDescent="0.25">
      <c r="A7196" s="6" t="s">
        <v>9658</v>
      </c>
      <c r="B7196" s="6">
        <v>5.90410774464008</v>
      </c>
      <c r="C7196">
        <v>-2.1148046130219602</v>
      </c>
      <c r="D7196" s="6">
        <f>POWER(2,C7196)</f>
        <v>0.23087684366230463</v>
      </c>
      <c r="E7196" s="6">
        <v>0.99392251945353505</v>
      </c>
      <c r="F7196" s="6">
        <v>-2.12773588648006</v>
      </c>
      <c r="G7196" s="6">
        <v>3.3358987742289598E-2</v>
      </c>
      <c r="H7196">
        <v>7.9952791273639703E-2</v>
      </c>
      <c r="I7196" s="6" t="s">
        <v>24228</v>
      </c>
      <c r="J7196">
        <v>0</v>
      </c>
      <c r="K7196">
        <v>0</v>
      </c>
      <c r="L7196" s="6">
        <v>0</v>
      </c>
      <c r="M7196" s="6">
        <v>0</v>
      </c>
      <c r="N7196" s="6">
        <v>0</v>
      </c>
      <c r="O7196" s="6">
        <v>0</v>
      </c>
      <c r="P7196" s="6">
        <v>0</v>
      </c>
      <c r="Q7196" s="6">
        <v>0</v>
      </c>
    </row>
    <row r="7197" spans="1:17" customFormat="1" x14ac:dyDescent="0.25">
      <c r="A7197" s="6" t="s">
        <v>14368</v>
      </c>
      <c r="B7197" s="6">
        <v>90.461793956915699</v>
      </c>
      <c r="C7197" s="4">
        <v>-2.12231787417188</v>
      </c>
      <c r="D7197" s="6">
        <f>POWER(2,C7197)</f>
        <v>0.22967760960293593</v>
      </c>
      <c r="E7197" s="6">
        <v>0.35354191035315202</v>
      </c>
      <c r="F7197" s="6">
        <v>-6.0030163667212904</v>
      </c>
      <c r="G7197" s="15">
        <v>1.9368508586484399E-9</v>
      </c>
      <c r="H7197" s="5">
        <v>2.4834352903886099E-8</v>
      </c>
      <c r="I7197" s="6" t="s">
        <v>28937</v>
      </c>
      <c r="J7197">
        <v>0</v>
      </c>
      <c r="K7197">
        <v>0</v>
      </c>
      <c r="L7197" s="6">
        <v>0</v>
      </c>
      <c r="M7197" s="6">
        <v>0</v>
      </c>
      <c r="N7197" s="6">
        <v>0</v>
      </c>
      <c r="O7197" s="6">
        <v>0</v>
      </c>
      <c r="P7197" s="6">
        <v>0</v>
      </c>
      <c r="Q7197" s="6">
        <v>0</v>
      </c>
    </row>
    <row r="7198" spans="1:17" customFormat="1" x14ac:dyDescent="0.25">
      <c r="A7198" s="6" t="s">
        <v>14264</v>
      </c>
      <c r="B7198" s="6">
        <v>163.96504153139401</v>
      </c>
      <c r="C7198" s="4">
        <v>-2.1262029671786502</v>
      </c>
      <c r="D7198" s="6">
        <f>POWER(2,C7198)</f>
        <v>0.22905993334687008</v>
      </c>
      <c r="E7198" s="6">
        <v>0.23280392742177</v>
      </c>
      <c r="F7198" s="6">
        <v>-9.1330201802249196</v>
      </c>
      <c r="G7198" s="15">
        <v>6.6614441671009196E-20</v>
      </c>
      <c r="H7198" s="5">
        <v>2.8512940283476398E-18</v>
      </c>
      <c r="I7198" s="6" t="s">
        <v>28833</v>
      </c>
      <c r="J7198">
        <v>0</v>
      </c>
      <c r="K7198">
        <v>0</v>
      </c>
      <c r="L7198" s="6">
        <v>0</v>
      </c>
      <c r="M7198" s="6">
        <v>0</v>
      </c>
      <c r="N7198" s="6">
        <v>0</v>
      </c>
      <c r="O7198" s="6">
        <v>0</v>
      </c>
      <c r="P7198" s="6">
        <v>0</v>
      </c>
      <c r="Q7198" s="6">
        <v>0</v>
      </c>
    </row>
    <row r="7199" spans="1:17" customFormat="1" x14ac:dyDescent="0.25">
      <c r="A7199" s="6" t="s">
        <v>9555</v>
      </c>
      <c r="B7199" s="6">
        <v>16.145112753801602</v>
      </c>
      <c r="C7199" s="4">
        <v>-2.1318502292953898</v>
      </c>
      <c r="D7199" s="6">
        <f>POWER(2,C7199)</f>
        <v>0.22816505743784193</v>
      </c>
      <c r="E7199" s="6">
        <v>0.62857955401630705</v>
      </c>
      <c r="F7199" s="6">
        <v>-3.3915360683845699</v>
      </c>
      <c r="G7199" s="6">
        <v>6.9502014546982604E-4</v>
      </c>
      <c r="H7199" s="2">
        <v>2.9635593838331E-3</v>
      </c>
      <c r="I7199" s="6" t="s">
        <v>24132</v>
      </c>
      <c r="J7199">
        <v>0</v>
      </c>
      <c r="K7199">
        <v>0</v>
      </c>
      <c r="L7199" s="6">
        <v>0</v>
      </c>
      <c r="M7199" s="6">
        <v>0</v>
      </c>
      <c r="N7199" s="6">
        <v>0</v>
      </c>
      <c r="O7199" s="6">
        <v>0</v>
      </c>
      <c r="P7199" s="6">
        <v>0</v>
      </c>
      <c r="Q7199" s="6">
        <v>0</v>
      </c>
    </row>
    <row r="7200" spans="1:17" customFormat="1" x14ac:dyDescent="0.25">
      <c r="A7200" s="6" t="s">
        <v>13217</v>
      </c>
      <c r="B7200" s="6">
        <v>614.42668104852896</v>
      </c>
      <c r="C7200" s="4">
        <v>-2.1369833756964498</v>
      </c>
      <c r="D7200" s="6">
        <f>POWER(2,C7200)</f>
        <v>0.22735468276336374</v>
      </c>
      <c r="E7200" s="6">
        <v>0.24905193848132201</v>
      </c>
      <c r="F7200" s="6">
        <v>-8.5804727669554595</v>
      </c>
      <c r="G7200" s="15">
        <v>9.4483998656924601E-18</v>
      </c>
      <c r="H7200" s="5">
        <v>3.2277597005967701E-16</v>
      </c>
      <c r="I7200" s="6" t="s">
        <v>27786</v>
      </c>
      <c r="J7200">
        <v>0</v>
      </c>
      <c r="K7200">
        <v>0</v>
      </c>
      <c r="L7200" s="6">
        <v>0</v>
      </c>
      <c r="M7200" s="6">
        <v>0</v>
      </c>
      <c r="N7200" s="6">
        <v>0</v>
      </c>
      <c r="O7200" s="6">
        <v>0</v>
      </c>
      <c r="P7200" s="6">
        <v>0</v>
      </c>
      <c r="Q7200" s="6">
        <v>0</v>
      </c>
    </row>
    <row r="7201" spans="1:17" customFormat="1" x14ac:dyDescent="0.25">
      <c r="A7201" s="6" t="s">
        <v>12877</v>
      </c>
      <c r="B7201" s="6">
        <v>807.94609034382495</v>
      </c>
      <c r="C7201" s="4">
        <v>-2.1387571842561099</v>
      </c>
      <c r="D7201" s="6">
        <f>POWER(2,C7201)</f>
        <v>0.22707531959112273</v>
      </c>
      <c r="E7201" s="6">
        <v>0.19768410876359499</v>
      </c>
      <c r="F7201" s="6">
        <v>-10.819064808157099</v>
      </c>
      <c r="G7201" s="15">
        <v>2.7961589467007301E-27</v>
      </c>
      <c r="H7201" s="5">
        <v>2.1644947420923302E-25</v>
      </c>
      <c r="I7201" s="6" t="s">
        <v>27446</v>
      </c>
      <c r="J7201">
        <v>0</v>
      </c>
      <c r="K7201">
        <v>0</v>
      </c>
      <c r="L7201" s="6">
        <v>0</v>
      </c>
      <c r="M7201" s="6">
        <v>0</v>
      </c>
      <c r="N7201" s="6">
        <v>0</v>
      </c>
      <c r="O7201" s="6">
        <v>0</v>
      </c>
      <c r="P7201" s="6">
        <v>0</v>
      </c>
      <c r="Q7201" s="6">
        <v>0</v>
      </c>
    </row>
    <row r="7202" spans="1:17" customFormat="1" x14ac:dyDescent="0.25">
      <c r="A7202" s="6" t="s">
        <v>10670</v>
      </c>
      <c r="B7202" s="6">
        <v>39.275973669185298</v>
      </c>
      <c r="C7202" s="4">
        <v>-2.1391445134001299</v>
      </c>
      <c r="D7202" s="6">
        <f>POWER(2,C7202)</f>
        <v>0.2270143634769719</v>
      </c>
      <c r="E7202" s="6">
        <v>0.495526381697596</v>
      </c>
      <c r="F7202" s="6">
        <v>-4.3169134730460996</v>
      </c>
      <c r="G7202" s="15">
        <v>1.58226146792601E-5</v>
      </c>
      <c r="H7202" s="2">
        <v>1.0193293998551199E-4</v>
      </c>
      <c r="I7202" s="6" t="s">
        <v>25240</v>
      </c>
      <c r="J7202">
        <v>0</v>
      </c>
      <c r="K7202">
        <v>0</v>
      </c>
      <c r="L7202" s="6">
        <v>0</v>
      </c>
      <c r="M7202" s="6">
        <v>0</v>
      </c>
      <c r="N7202" s="6">
        <v>0</v>
      </c>
      <c r="O7202" s="6">
        <v>0</v>
      </c>
      <c r="P7202" s="6">
        <v>0</v>
      </c>
      <c r="Q7202" s="6">
        <v>0</v>
      </c>
    </row>
    <row r="7203" spans="1:17" customFormat="1" x14ac:dyDescent="0.25">
      <c r="A7203" s="6" t="s">
        <v>14326</v>
      </c>
      <c r="B7203" s="6">
        <v>25.893069225306501</v>
      </c>
      <c r="C7203" s="4">
        <v>-2.1410297221915102</v>
      </c>
      <c r="D7203" s="6">
        <f>POWER(2,C7203)</f>
        <v>0.2267179113760335</v>
      </c>
      <c r="E7203" s="6">
        <v>0.491308553354593</v>
      </c>
      <c r="F7203" s="6">
        <v>-4.3578108045806099</v>
      </c>
      <c r="G7203" s="15">
        <v>1.31369867705498E-5</v>
      </c>
      <c r="H7203" s="5">
        <v>8.6468823370335399E-5</v>
      </c>
      <c r="I7203" s="6" t="s">
        <v>28895</v>
      </c>
      <c r="J7203">
        <v>0</v>
      </c>
      <c r="K7203">
        <v>0</v>
      </c>
      <c r="L7203" s="6">
        <v>0</v>
      </c>
      <c r="M7203" s="6">
        <v>0</v>
      </c>
      <c r="N7203" s="6">
        <v>0</v>
      </c>
      <c r="O7203" s="6">
        <v>0</v>
      </c>
      <c r="P7203" s="6">
        <v>0</v>
      </c>
      <c r="Q7203" s="6">
        <v>0</v>
      </c>
    </row>
    <row r="7204" spans="1:17" customFormat="1" x14ac:dyDescent="0.25">
      <c r="A7204" s="6" t="s">
        <v>13514</v>
      </c>
      <c r="B7204" s="6">
        <v>80.540496943125802</v>
      </c>
      <c r="C7204" s="4">
        <v>-2.1455826554085302</v>
      </c>
      <c r="D7204" s="6">
        <f>POWER(2,C7204)</f>
        <v>0.2260035508167485</v>
      </c>
      <c r="E7204" s="6">
        <v>0.28649862078493998</v>
      </c>
      <c r="F7204" s="6">
        <v>-7.4889807480752602</v>
      </c>
      <c r="G7204" s="15">
        <v>6.9410520118512504E-14</v>
      </c>
      <c r="H7204" s="5">
        <v>1.5445432710775399E-12</v>
      </c>
      <c r="I7204" s="6" t="s">
        <v>28083</v>
      </c>
      <c r="J7204">
        <v>0</v>
      </c>
      <c r="K7204">
        <v>0</v>
      </c>
      <c r="L7204" s="6">
        <v>0</v>
      </c>
      <c r="M7204" s="6">
        <v>0</v>
      </c>
      <c r="N7204" s="6">
        <v>0</v>
      </c>
      <c r="O7204" s="6">
        <v>0</v>
      </c>
      <c r="P7204" s="6">
        <v>0</v>
      </c>
      <c r="Q7204" s="6">
        <v>0</v>
      </c>
    </row>
    <row r="7205" spans="1:17" customFormat="1" x14ac:dyDescent="0.25">
      <c r="A7205" s="6" t="s">
        <v>13510</v>
      </c>
      <c r="B7205" s="6">
        <v>16.610028713802699</v>
      </c>
      <c r="C7205" s="4">
        <v>-2.1489215352014202</v>
      </c>
      <c r="D7205" s="6">
        <f>POWER(2,C7205)</f>
        <v>0.22548110765052587</v>
      </c>
      <c r="E7205" s="6">
        <v>0.61422377706546705</v>
      </c>
      <c r="F7205" s="6">
        <v>-3.49859711629558</v>
      </c>
      <c r="G7205" s="6">
        <v>4.6771272307066499E-4</v>
      </c>
      <c r="H7205" s="2">
        <v>2.0885619082072399E-3</v>
      </c>
      <c r="I7205" s="6" t="s">
        <v>28079</v>
      </c>
      <c r="J7205">
        <v>0</v>
      </c>
      <c r="K7205">
        <v>0</v>
      </c>
      <c r="L7205" s="6">
        <v>0</v>
      </c>
      <c r="M7205" s="6">
        <v>0</v>
      </c>
      <c r="N7205" s="6">
        <v>0</v>
      </c>
      <c r="O7205" s="6">
        <v>0</v>
      </c>
      <c r="P7205" s="6">
        <v>0</v>
      </c>
      <c r="Q7205" s="6">
        <v>0</v>
      </c>
    </row>
    <row r="7206" spans="1:17" customFormat="1" x14ac:dyDescent="0.25">
      <c r="A7206" s="6" t="s">
        <v>14070</v>
      </c>
      <c r="B7206" s="6">
        <v>23.428604902555399</v>
      </c>
      <c r="C7206" s="4">
        <v>-2.1491320046406601</v>
      </c>
      <c r="D7206" s="6">
        <f>POWER(2,C7206)</f>
        <v>0.22544821544569021</v>
      </c>
      <c r="E7206" s="6">
        <v>0.53777621365476802</v>
      </c>
      <c r="F7206" s="6">
        <v>-3.9963314666429599</v>
      </c>
      <c r="G7206" s="15">
        <v>6.4331642525442903E-5</v>
      </c>
      <c r="H7206" s="2">
        <v>3.6175362970354401E-4</v>
      </c>
      <c r="I7206" s="6" t="s">
        <v>28639</v>
      </c>
      <c r="J7206">
        <v>0</v>
      </c>
      <c r="K7206">
        <v>0</v>
      </c>
      <c r="L7206" s="6">
        <v>0</v>
      </c>
      <c r="M7206" s="6">
        <v>0</v>
      </c>
      <c r="N7206" s="6">
        <v>0</v>
      </c>
      <c r="O7206" s="6">
        <v>0</v>
      </c>
      <c r="P7206" s="6">
        <v>0</v>
      </c>
      <c r="Q7206" s="6">
        <v>0</v>
      </c>
    </row>
    <row r="7207" spans="1:17" customFormat="1" x14ac:dyDescent="0.25">
      <c r="A7207" s="6" t="s">
        <v>8442</v>
      </c>
      <c r="B7207" s="6">
        <v>82.392630368678795</v>
      </c>
      <c r="C7207" s="4">
        <v>-2.1668370717208498</v>
      </c>
      <c r="D7207" s="6">
        <f>POWER(2,C7207)</f>
        <v>0.22269837378879179</v>
      </c>
      <c r="E7207" s="6">
        <v>0.34577584498833702</v>
      </c>
      <c r="F7207" s="6">
        <v>-6.2665946830205401</v>
      </c>
      <c r="G7207" s="15">
        <v>3.69029037749382E-10</v>
      </c>
      <c r="H7207" s="5">
        <v>5.1788617033430696E-9</v>
      </c>
      <c r="I7207" s="6" t="s">
        <v>23019</v>
      </c>
      <c r="J7207">
        <v>0</v>
      </c>
      <c r="K7207">
        <v>0</v>
      </c>
      <c r="L7207" s="6">
        <v>0</v>
      </c>
      <c r="M7207" s="6">
        <v>0</v>
      </c>
      <c r="N7207" s="6">
        <v>0</v>
      </c>
      <c r="O7207" s="6">
        <v>0</v>
      </c>
      <c r="P7207" s="6">
        <v>0</v>
      </c>
      <c r="Q7207" s="6">
        <v>0</v>
      </c>
    </row>
    <row r="7208" spans="1:17" customFormat="1" x14ac:dyDescent="0.25">
      <c r="A7208" s="6" t="s">
        <v>11436</v>
      </c>
      <c r="B7208" s="6">
        <v>62.030194504549598</v>
      </c>
      <c r="C7208" s="4">
        <v>-2.1687117415380599</v>
      </c>
      <c r="D7208" s="6">
        <f>POWER(2,C7208)</f>
        <v>0.22240918253208597</v>
      </c>
      <c r="E7208" s="6">
        <v>0.34472755717770198</v>
      </c>
      <c r="F7208" s="6">
        <v>-6.2910889958823804</v>
      </c>
      <c r="G7208" s="15">
        <v>3.1524652560326101E-10</v>
      </c>
      <c r="H7208" s="5">
        <v>4.4978261638277003E-9</v>
      </c>
      <c r="I7208" s="6" t="s">
        <v>26005</v>
      </c>
      <c r="J7208">
        <v>0</v>
      </c>
      <c r="K7208">
        <v>0</v>
      </c>
      <c r="L7208" s="6">
        <v>1</v>
      </c>
      <c r="M7208" s="6">
        <v>1</v>
      </c>
      <c r="N7208" s="6">
        <v>1</v>
      </c>
      <c r="O7208" s="6">
        <v>0</v>
      </c>
      <c r="P7208" s="6">
        <v>0</v>
      </c>
      <c r="Q7208" s="6">
        <v>0</v>
      </c>
    </row>
    <row r="7209" spans="1:17" customFormat="1" x14ac:dyDescent="0.25">
      <c r="A7209" s="6" t="s">
        <v>9649</v>
      </c>
      <c r="B7209" s="6">
        <v>15.5859940110349</v>
      </c>
      <c r="C7209" s="4">
        <v>-2.1742130429270801</v>
      </c>
      <c r="D7209" s="6">
        <f>POWER(2,C7209)</f>
        <v>0.22156270419522381</v>
      </c>
      <c r="E7209" s="6">
        <v>0.65711424764542803</v>
      </c>
      <c r="F7209" s="6">
        <v>-3.3087291147889699</v>
      </c>
      <c r="G7209" s="6">
        <v>9.3720466791310305E-4</v>
      </c>
      <c r="H7209" s="2">
        <v>3.86159103401455E-3</v>
      </c>
      <c r="I7209" s="6" t="s">
        <v>24219</v>
      </c>
      <c r="J7209">
        <v>0</v>
      </c>
      <c r="K7209">
        <v>0</v>
      </c>
      <c r="L7209" s="6">
        <v>0</v>
      </c>
      <c r="M7209" s="6">
        <v>0</v>
      </c>
      <c r="N7209" s="6">
        <v>0</v>
      </c>
      <c r="O7209" s="6">
        <v>0</v>
      </c>
      <c r="P7209" s="6">
        <v>0</v>
      </c>
      <c r="Q7209" s="6">
        <v>0</v>
      </c>
    </row>
    <row r="7210" spans="1:17" customFormat="1" x14ac:dyDescent="0.25">
      <c r="A7210" s="6" t="s">
        <v>13142</v>
      </c>
      <c r="B7210" s="6">
        <v>15.3247385191584</v>
      </c>
      <c r="C7210" s="4">
        <v>-2.1742937402212199</v>
      </c>
      <c r="D7210" s="6">
        <f>POWER(2,C7210)</f>
        <v>0.22155031140938389</v>
      </c>
      <c r="E7210" s="6">
        <v>0.64651789555276995</v>
      </c>
      <c r="F7210" s="6">
        <v>-3.36308361327292</v>
      </c>
      <c r="G7210" s="6">
        <v>7.7077014743497302E-4</v>
      </c>
      <c r="H7210" s="2">
        <v>3.2456649177144601E-3</v>
      </c>
      <c r="I7210" s="6" t="s">
        <v>27711</v>
      </c>
      <c r="J7210">
        <v>0</v>
      </c>
      <c r="K7210">
        <v>0</v>
      </c>
      <c r="L7210" s="6">
        <v>0</v>
      </c>
      <c r="M7210" s="6">
        <v>0</v>
      </c>
      <c r="N7210" s="6">
        <v>0</v>
      </c>
      <c r="O7210" s="6">
        <v>0</v>
      </c>
      <c r="P7210" s="6">
        <v>0</v>
      </c>
      <c r="Q7210" s="6">
        <v>0</v>
      </c>
    </row>
    <row r="7211" spans="1:17" customFormat="1" x14ac:dyDescent="0.25">
      <c r="A7211" s="6" t="s">
        <v>2200</v>
      </c>
      <c r="B7211" s="6">
        <v>189.643379279519</v>
      </c>
      <c r="C7211" s="4">
        <v>-2.17504071346782</v>
      </c>
      <c r="D7211" s="6">
        <f>POWER(2,C7211)</f>
        <v>0.22143563067971131</v>
      </c>
      <c r="E7211" s="6">
        <v>0.214508211584755</v>
      </c>
      <c r="F7211" s="6">
        <v>-10.1396617751784</v>
      </c>
      <c r="G7211" s="15">
        <v>3.6837278565636401E-24</v>
      </c>
      <c r="H7211" s="5">
        <v>2.2524912393517102E-22</v>
      </c>
      <c r="I7211" s="6" t="s">
        <v>16778</v>
      </c>
      <c r="J7211">
        <v>0</v>
      </c>
      <c r="K7211">
        <v>0</v>
      </c>
      <c r="L7211" s="6">
        <v>0</v>
      </c>
      <c r="M7211" s="6">
        <v>0</v>
      </c>
      <c r="N7211" s="6">
        <v>0</v>
      </c>
      <c r="O7211" s="6">
        <v>0</v>
      </c>
      <c r="P7211" s="6">
        <v>0</v>
      </c>
      <c r="Q7211" s="6">
        <v>0</v>
      </c>
    </row>
    <row r="7212" spans="1:17" customFormat="1" x14ac:dyDescent="0.25">
      <c r="A7212" s="6" t="s">
        <v>14010</v>
      </c>
      <c r="B7212" s="6">
        <v>48.160725315256897</v>
      </c>
      <c r="C7212" s="4">
        <v>-2.1770505268644702</v>
      </c>
      <c r="D7212" s="6">
        <f>POWER(2,C7212)</f>
        <v>0.22112736425229043</v>
      </c>
      <c r="E7212" s="6">
        <v>0.37920278666930601</v>
      </c>
      <c r="F7212" s="6">
        <v>-5.74112481078107</v>
      </c>
      <c r="G7212" s="15">
        <v>9.4049738407190001E-9</v>
      </c>
      <c r="H7212" s="5">
        <v>1.0975989118202401E-7</v>
      </c>
      <c r="I7212" s="6" t="s">
        <v>28579</v>
      </c>
      <c r="J7212">
        <v>0</v>
      </c>
      <c r="K7212">
        <v>0</v>
      </c>
      <c r="L7212" s="6">
        <v>0</v>
      </c>
      <c r="M7212" s="6">
        <v>0</v>
      </c>
      <c r="N7212" s="6">
        <v>0</v>
      </c>
      <c r="O7212" s="6">
        <v>0</v>
      </c>
      <c r="P7212" s="6">
        <v>0</v>
      </c>
      <c r="Q7212" s="6">
        <v>0</v>
      </c>
    </row>
    <row r="7213" spans="1:17" customFormat="1" x14ac:dyDescent="0.25">
      <c r="A7213" s="6" t="s">
        <v>4173</v>
      </c>
      <c r="B7213" s="6">
        <v>440.81192886760402</v>
      </c>
      <c r="C7213" s="4">
        <v>-2.18363491854881</v>
      </c>
      <c r="D7213" s="6">
        <f>POWER(2,C7213)</f>
        <v>0.22012044896298263</v>
      </c>
      <c r="E7213" s="6">
        <v>0.31575897920051099</v>
      </c>
      <c r="F7213" s="6">
        <v>-6.9155117111085298</v>
      </c>
      <c r="G7213" s="15">
        <v>4.6617752577816302E-12</v>
      </c>
      <c r="H7213" s="5">
        <v>8.3653286469168998E-11</v>
      </c>
      <c r="I7213" s="6" t="s">
        <v>18750</v>
      </c>
      <c r="J7213">
        <v>0</v>
      </c>
      <c r="K7213">
        <v>0</v>
      </c>
      <c r="L7213" s="6">
        <v>0</v>
      </c>
      <c r="M7213" s="6">
        <v>0</v>
      </c>
      <c r="N7213" s="6">
        <v>0</v>
      </c>
      <c r="O7213" s="6">
        <v>0</v>
      </c>
      <c r="P7213" s="6">
        <v>0</v>
      </c>
      <c r="Q7213" s="6">
        <v>0</v>
      </c>
    </row>
    <row r="7214" spans="1:17" customFormat="1" x14ac:dyDescent="0.25">
      <c r="A7214" s="6" t="s">
        <v>12421</v>
      </c>
      <c r="B7214" s="6">
        <v>527.91546906932297</v>
      </c>
      <c r="C7214" s="4">
        <v>-2.1880254126474701</v>
      </c>
      <c r="D7214" s="6">
        <f>POWER(2,C7214)</f>
        <v>0.21945158379343602</v>
      </c>
      <c r="E7214" s="6">
        <v>0.212982643619509</v>
      </c>
      <c r="F7214" s="6">
        <v>-10.273256897667</v>
      </c>
      <c r="G7214" s="15">
        <v>9.3010541004509297E-25</v>
      </c>
      <c r="H7214" s="5">
        <v>5.96291807594107E-23</v>
      </c>
      <c r="I7214" s="6" t="s">
        <v>26990</v>
      </c>
      <c r="J7214">
        <v>0</v>
      </c>
      <c r="K7214">
        <v>0</v>
      </c>
      <c r="L7214" s="6">
        <v>0</v>
      </c>
      <c r="M7214" s="6">
        <v>0</v>
      </c>
      <c r="N7214" s="6">
        <v>0</v>
      </c>
      <c r="O7214" s="6">
        <v>0</v>
      </c>
      <c r="P7214" s="6">
        <v>0</v>
      </c>
      <c r="Q7214" s="6">
        <v>0</v>
      </c>
    </row>
    <row r="7215" spans="1:17" customFormat="1" x14ac:dyDescent="0.25">
      <c r="A7215" s="6" t="s">
        <v>11616</v>
      </c>
      <c r="B7215" s="6">
        <v>118.099734599686</v>
      </c>
      <c r="C7215" s="4">
        <v>-2.1935793713425702</v>
      </c>
      <c r="D7215" s="6">
        <f>POWER(2,C7215)</f>
        <v>0.21860838274041183</v>
      </c>
      <c r="E7215" s="6">
        <v>0.25259669693383102</v>
      </c>
      <c r="F7215" s="6">
        <v>-8.6841174012548095</v>
      </c>
      <c r="G7215" s="15">
        <v>3.81694412343731E-18</v>
      </c>
      <c r="H7215" s="5">
        <v>1.3515325505689301E-16</v>
      </c>
      <c r="I7215" s="6" t="s">
        <v>26185</v>
      </c>
      <c r="J7215">
        <v>0</v>
      </c>
      <c r="K7215">
        <v>0</v>
      </c>
      <c r="L7215" s="6">
        <v>0</v>
      </c>
      <c r="M7215" s="6">
        <v>0</v>
      </c>
      <c r="N7215" s="6">
        <v>0</v>
      </c>
      <c r="O7215" s="6">
        <v>0</v>
      </c>
      <c r="P7215" s="6">
        <v>0</v>
      </c>
      <c r="Q7215" s="6">
        <v>0</v>
      </c>
    </row>
    <row r="7216" spans="1:17" customFormat="1" x14ac:dyDescent="0.25">
      <c r="A7216" s="6" t="s">
        <v>10204</v>
      </c>
      <c r="B7216" s="6">
        <v>33.498715549861501</v>
      </c>
      <c r="C7216" s="4">
        <v>-2.2111879214613799</v>
      </c>
      <c r="D7216" s="6">
        <f>POWER(2,C7216)</f>
        <v>0.21595641513325101</v>
      </c>
      <c r="E7216" s="6">
        <v>0.47504675125648099</v>
      </c>
      <c r="F7216" s="6">
        <v>-4.6546743359740299</v>
      </c>
      <c r="G7216" s="15">
        <v>3.24493178982647E-6</v>
      </c>
      <c r="H7216" s="5">
        <v>2.4506223319846701E-5</v>
      </c>
      <c r="I7216" s="6" t="s">
        <v>24774</v>
      </c>
      <c r="J7216">
        <v>0</v>
      </c>
      <c r="K7216">
        <v>0</v>
      </c>
      <c r="L7216" s="6">
        <v>0</v>
      </c>
      <c r="M7216" s="6">
        <v>0</v>
      </c>
      <c r="N7216" s="6">
        <v>0</v>
      </c>
      <c r="O7216" s="6">
        <v>0</v>
      </c>
      <c r="P7216" s="6">
        <v>0</v>
      </c>
      <c r="Q7216" s="6">
        <v>0</v>
      </c>
    </row>
    <row r="7217" spans="1:17" customFormat="1" x14ac:dyDescent="0.25">
      <c r="A7217" s="6" t="s">
        <v>11306</v>
      </c>
      <c r="B7217" s="6">
        <v>384.60576977758802</v>
      </c>
      <c r="C7217" s="4">
        <v>-2.21430763186431</v>
      </c>
      <c r="D7217" s="6">
        <f>POWER(2,C7217)</f>
        <v>0.21548993154060517</v>
      </c>
      <c r="E7217" s="6">
        <v>0.233266958129319</v>
      </c>
      <c r="F7217" s="6">
        <v>-9.4925901620268807</v>
      </c>
      <c r="G7217" s="15">
        <v>2.2536355509094199E-21</v>
      </c>
      <c r="H7217" s="5">
        <v>1.1005757775968E-19</v>
      </c>
      <c r="I7217" s="6" t="s">
        <v>25875</v>
      </c>
      <c r="J7217">
        <v>0</v>
      </c>
      <c r="K7217">
        <v>0</v>
      </c>
      <c r="L7217" s="6">
        <v>0</v>
      </c>
      <c r="M7217" s="6">
        <v>0</v>
      </c>
      <c r="N7217" s="6">
        <v>0</v>
      </c>
      <c r="O7217" s="6">
        <v>0</v>
      </c>
      <c r="P7217" s="6">
        <v>0</v>
      </c>
      <c r="Q7217" s="6">
        <v>0</v>
      </c>
    </row>
    <row r="7218" spans="1:17" customFormat="1" x14ac:dyDescent="0.25">
      <c r="A7218" s="6" t="s">
        <v>8441</v>
      </c>
      <c r="B7218" s="6">
        <v>64.288938246743101</v>
      </c>
      <c r="C7218" s="4">
        <v>-2.2173672552886301</v>
      </c>
      <c r="D7218" s="6">
        <f>POWER(2,C7218)</f>
        <v>0.21503341135664258</v>
      </c>
      <c r="E7218" s="6">
        <v>0.35466331717626998</v>
      </c>
      <c r="F7218" s="6">
        <v>-6.2520343883959901</v>
      </c>
      <c r="G7218" s="15">
        <v>4.0514015441107199E-10</v>
      </c>
      <c r="H7218" s="5">
        <v>5.674691691188E-9</v>
      </c>
      <c r="I7218" s="6" t="s">
        <v>23018</v>
      </c>
      <c r="J7218">
        <v>0</v>
      </c>
      <c r="K7218">
        <v>0</v>
      </c>
      <c r="L7218" s="6">
        <v>0</v>
      </c>
      <c r="M7218" s="6">
        <v>0</v>
      </c>
      <c r="N7218" s="6">
        <v>0</v>
      </c>
      <c r="O7218" s="6">
        <v>0</v>
      </c>
      <c r="P7218" s="6">
        <v>0</v>
      </c>
      <c r="Q7218" s="6">
        <v>0</v>
      </c>
    </row>
    <row r="7219" spans="1:17" customFormat="1" x14ac:dyDescent="0.25">
      <c r="A7219" s="6" t="s">
        <v>12018</v>
      </c>
      <c r="B7219" s="6">
        <v>23.659820697370002</v>
      </c>
      <c r="C7219" s="4">
        <v>-2.2179986041486099</v>
      </c>
      <c r="D7219" s="6">
        <f>POWER(2,C7219)</f>
        <v>0.21493932952099842</v>
      </c>
      <c r="E7219" s="6">
        <v>0.54621171170074101</v>
      </c>
      <c r="F7219" s="6">
        <v>-4.0606939701867901</v>
      </c>
      <c r="G7219" s="15">
        <v>4.8927069146539E-5</v>
      </c>
      <c r="H7219" s="2">
        <v>2.8266599336624899E-4</v>
      </c>
      <c r="I7219" s="6" t="s">
        <v>26587</v>
      </c>
      <c r="J7219">
        <v>0</v>
      </c>
      <c r="K7219">
        <v>0</v>
      </c>
      <c r="L7219" s="6">
        <v>0</v>
      </c>
      <c r="M7219" s="6">
        <v>0</v>
      </c>
      <c r="N7219" s="6">
        <v>0</v>
      </c>
      <c r="O7219" s="6">
        <v>0</v>
      </c>
      <c r="P7219" s="6">
        <v>0</v>
      </c>
      <c r="Q7219" s="6">
        <v>0</v>
      </c>
    </row>
    <row r="7220" spans="1:17" customFormat="1" x14ac:dyDescent="0.25">
      <c r="A7220" s="6" t="s">
        <v>2610</v>
      </c>
      <c r="B7220" s="6">
        <v>101.360802767748</v>
      </c>
      <c r="C7220" s="4">
        <v>-2.2291020025209098</v>
      </c>
      <c r="D7220" s="6">
        <f>POWER(2,C7220)</f>
        <v>0.21329144370118824</v>
      </c>
      <c r="E7220" s="6">
        <v>0.35337902137148702</v>
      </c>
      <c r="F7220" s="6">
        <v>-6.3079635963380598</v>
      </c>
      <c r="G7220" s="15">
        <v>2.8273069094254402E-10</v>
      </c>
      <c r="H7220" s="5">
        <v>4.0617766488517701E-9</v>
      </c>
      <c r="I7220" s="6" t="s">
        <v>17187</v>
      </c>
      <c r="J7220">
        <v>0</v>
      </c>
      <c r="K7220">
        <v>0</v>
      </c>
      <c r="L7220" s="6">
        <v>0</v>
      </c>
      <c r="M7220" s="6">
        <v>0</v>
      </c>
      <c r="N7220" s="6">
        <v>0</v>
      </c>
      <c r="O7220" s="6">
        <v>0</v>
      </c>
      <c r="P7220" s="6">
        <v>0</v>
      </c>
      <c r="Q7220" s="6">
        <v>0</v>
      </c>
    </row>
    <row r="7221" spans="1:17" customFormat="1" x14ac:dyDescent="0.25">
      <c r="A7221" s="6" t="s">
        <v>13951</v>
      </c>
      <c r="B7221" s="6">
        <v>533.30424049733597</v>
      </c>
      <c r="C7221" s="4">
        <v>-2.23794263076769</v>
      </c>
      <c r="D7221" s="6">
        <f>POWER(2,C7221)</f>
        <v>0.21198842077841593</v>
      </c>
      <c r="E7221" s="6">
        <v>0.223563302577649</v>
      </c>
      <c r="F7221" s="6">
        <v>-10.010330877047201</v>
      </c>
      <c r="G7221" s="15">
        <v>1.3729258911854399E-23</v>
      </c>
      <c r="H7221" s="5">
        <v>8.1220286562689699E-22</v>
      </c>
      <c r="I7221" s="6" t="s">
        <v>28520</v>
      </c>
      <c r="J7221">
        <v>0</v>
      </c>
      <c r="K7221">
        <v>0</v>
      </c>
      <c r="L7221" s="6">
        <v>0</v>
      </c>
      <c r="M7221" s="6">
        <v>0</v>
      </c>
      <c r="N7221" s="6">
        <v>0</v>
      </c>
      <c r="O7221" s="6">
        <v>0</v>
      </c>
      <c r="P7221" s="6">
        <v>0</v>
      </c>
      <c r="Q7221" s="6">
        <v>0</v>
      </c>
    </row>
    <row r="7222" spans="1:17" customFormat="1" x14ac:dyDescent="0.25">
      <c r="A7222" s="6" t="s">
        <v>5790</v>
      </c>
      <c r="B7222" s="6">
        <v>38.522774948508101</v>
      </c>
      <c r="C7222" s="4">
        <v>-2.2414044246551699</v>
      </c>
      <c r="D7222" s="6">
        <f>POWER(2,C7222)</f>
        <v>0.21148035743757423</v>
      </c>
      <c r="E7222" s="6">
        <v>0.47750739457820202</v>
      </c>
      <c r="F7222" s="6">
        <v>-4.6939679889880601</v>
      </c>
      <c r="G7222" s="15">
        <v>2.67955981584442E-6</v>
      </c>
      <c r="H7222" s="5">
        <v>2.056731751054E-5</v>
      </c>
      <c r="I7222" s="6" t="s">
        <v>20367</v>
      </c>
      <c r="J7222">
        <v>0</v>
      </c>
      <c r="K7222">
        <v>0</v>
      </c>
      <c r="L7222" s="6">
        <v>0</v>
      </c>
      <c r="M7222" s="6">
        <v>0</v>
      </c>
      <c r="N7222" s="6">
        <v>0</v>
      </c>
      <c r="O7222" s="6">
        <v>0</v>
      </c>
      <c r="P7222" s="6">
        <v>0</v>
      </c>
      <c r="Q7222" s="6">
        <v>0</v>
      </c>
    </row>
    <row r="7223" spans="1:17" customFormat="1" x14ac:dyDescent="0.25">
      <c r="A7223" s="6" t="s">
        <v>14456</v>
      </c>
      <c r="B7223" s="6">
        <v>35.992520186621199</v>
      </c>
      <c r="C7223" s="4">
        <v>-2.24905125026241</v>
      </c>
      <c r="D7223" s="6">
        <f>POWER(2,C7223)</f>
        <v>0.21036239753008168</v>
      </c>
      <c r="E7223" s="6">
        <v>0.430503161009407</v>
      </c>
      <c r="F7223" s="6">
        <v>-5.2242386443551796</v>
      </c>
      <c r="G7223" s="15">
        <v>1.748731292154E-7</v>
      </c>
      <c r="H7223" s="5">
        <v>1.65577660993605E-6</v>
      </c>
      <c r="I7223" s="6" t="s">
        <v>29025</v>
      </c>
      <c r="J7223">
        <v>0</v>
      </c>
      <c r="K7223">
        <v>0</v>
      </c>
      <c r="L7223" s="6">
        <v>0</v>
      </c>
      <c r="M7223" s="6">
        <v>0</v>
      </c>
      <c r="N7223" s="6">
        <v>0</v>
      </c>
      <c r="O7223" s="6">
        <v>0</v>
      </c>
      <c r="P7223" s="6">
        <v>0</v>
      </c>
      <c r="Q7223" s="6">
        <v>0</v>
      </c>
    </row>
    <row r="7224" spans="1:17" customFormat="1" x14ac:dyDescent="0.25">
      <c r="A7224" s="6" t="s">
        <v>9607</v>
      </c>
      <c r="B7224" s="6">
        <v>6.4736745946320102</v>
      </c>
      <c r="C7224">
        <v>-2.2493496290781798</v>
      </c>
      <c r="D7224" s="6">
        <f>POWER(2,C7224)</f>
        <v>0.21031889478632335</v>
      </c>
      <c r="E7224" s="6">
        <v>1.06064571018639</v>
      </c>
      <c r="F7224" s="6">
        <v>-2.12073608319493</v>
      </c>
      <c r="G7224" s="6">
        <v>3.3944018184536497E-2</v>
      </c>
      <c r="H7224">
        <v>8.1087868785219994E-2</v>
      </c>
      <c r="I7224" s="6" t="s">
        <v>24177</v>
      </c>
      <c r="J7224">
        <v>0</v>
      </c>
      <c r="K7224">
        <v>0</v>
      </c>
      <c r="L7224" s="6">
        <v>0</v>
      </c>
      <c r="M7224" s="6">
        <v>0</v>
      </c>
      <c r="N7224" s="6">
        <v>0</v>
      </c>
      <c r="O7224" s="6">
        <v>0</v>
      </c>
      <c r="P7224" s="6">
        <v>0</v>
      </c>
      <c r="Q7224" s="6">
        <v>0</v>
      </c>
    </row>
    <row r="7225" spans="1:17" customFormat="1" x14ac:dyDescent="0.25">
      <c r="A7225" s="6" t="s">
        <v>13628</v>
      </c>
      <c r="B7225" s="6">
        <v>33.679749747371901</v>
      </c>
      <c r="C7225" s="4">
        <v>-2.26062203101805</v>
      </c>
      <c r="D7225" s="6">
        <f>POWER(2,C7225)</f>
        <v>0.20868198533171686</v>
      </c>
      <c r="E7225" s="6">
        <v>0.54480903683079596</v>
      </c>
      <c r="F7225" s="6">
        <v>-4.1493842396012601</v>
      </c>
      <c r="G7225" s="15">
        <v>3.3337082172830101E-5</v>
      </c>
      <c r="H7225" s="2">
        <v>1.9858966715562701E-4</v>
      </c>
      <c r="I7225" s="6" t="s">
        <v>28197</v>
      </c>
      <c r="J7225">
        <v>0</v>
      </c>
      <c r="K7225">
        <v>0</v>
      </c>
      <c r="L7225" s="6">
        <v>0</v>
      </c>
      <c r="M7225" s="6">
        <v>0</v>
      </c>
      <c r="N7225" s="6">
        <v>0</v>
      </c>
      <c r="O7225" s="6">
        <v>0</v>
      </c>
      <c r="P7225" s="6">
        <v>0</v>
      </c>
      <c r="Q7225" s="6">
        <v>0</v>
      </c>
    </row>
    <row r="7226" spans="1:17" customFormat="1" x14ac:dyDescent="0.25">
      <c r="A7226" s="6" t="s">
        <v>9837</v>
      </c>
      <c r="B7226" s="6">
        <v>23.8966467283153</v>
      </c>
      <c r="C7226" s="4">
        <v>-2.2656829937504201</v>
      </c>
      <c r="D7226" s="6">
        <f>POWER(2,C7226)</f>
        <v>0.2079512131074161</v>
      </c>
      <c r="E7226" s="6">
        <v>0.62040549973512205</v>
      </c>
      <c r="F7226" s="6">
        <v>-3.6519389249736398</v>
      </c>
      <c r="G7226" s="6">
        <v>2.602677915655E-4</v>
      </c>
      <c r="H7226" s="2">
        <v>1.2537825788324201E-3</v>
      </c>
      <c r="I7226" s="6" t="s">
        <v>24407</v>
      </c>
      <c r="J7226">
        <v>0</v>
      </c>
      <c r="K7226">
        <v>0</v>
      </c>
      <c r="L7226" s="6">
        <v>0</v>
      </c>
      <c r="M7226" s="6">
        <v>0</v>
      </c>
      <c r="N7226" s="6">
        <v>0</v>
      </c>
      <c r="O7226" s="6">
        <v>0</v>
      </c>
      <c r="P7226" s="6">
        <v>0</v>
      </c>
      <c r="Q7226" s="6">
        <v>0</v>
      </c>
    </row>
    <row r="7227" spans="1:17" customFormat="1" x14ac:dyDescent="0.25">
      <c r="A7227" s="6" t="s">
        <v>13126</v>
      </c>
      <c r="B7227" s="6">
        <v>513.70487753797397</v>
      </c>
      <c r="C7227" s="4">
        <v>-2.2670665189331598</v>
      </c>
      <c r="D7227" s="6">
        <f>POWER(2,C7227)</f>
        <v>0.20775188627597835</v>
      </c>
      <c r="E7227" s="6">
        <v>0.19182770553824899</v>
      </c>
      <c r="F7227" s="6">
        <v>-11.818243420949001</v>
      </c>
      <c r="G7227" s="15">
        <v>3.1418525496949802E-32</v>
      </c>
      <c r="H7227" s="5">
        <v>3.74781804555009E-30</v>
      </c>
      <c r="I7227" s="6" t="s">
        <v>27695</v>
      </c>
      <c r="J7227">
        <v>0</v>
      </c>
      <c r="K7227">
        <v>0</v>
      </c>
      <c r="L7227" s="6">
        <v>0</v>
      </c>
      <c r="M7227" s="6">
        <v>0</v>
      </c>
      <c r="N7227" s="6">
        <v>0</v>
      </c>
      <c r="O7227" s="6">
        <v>0</v>
      </c>
      <c r="P7227" s="6">
        <v>0</v>
      </c>
      <c r="Q7227" s="6">
        <v>0</v>
      </c>
    </row>
    <row r="7228" spans="1:17" customFormat="1" x14ac:dyDescent="0.25">
      <c r="A7228" s="6" t="s">
        <v>3573</v>
      </c>
      <c r="B7228" s="6">
        <v>18.345580257667901</v>
      </c>
      <c r="C7228" s="4">
        <v>-2.2754513512483299</v>
      </c>
      <c r="D7228" s="6">
        <f>POWER(2,C7228)</f>
        <v>0.20654795031543094</v>
      </c>
      <c r="E7228" s="6">
        <v>0.66964852026994404</v>
      </c>
      <c r="F7228" s="6">
        <v>-3.3979786147083102</v>
      </c>
      <c r="G7228" s="6">
        <v>6.7885726510987995E-4</v>
      </c>
      <c r="H7228" s="2">
        <v>2.8997387082900202E-3</v>
      </c>
      <c r="I7228" s="6" t="s">
        <v>18150</v>
      </c>
      <c r="J7228">
        <v>0</v>
      </c>
      <c r="K7228">
        <v>0</v>
      </c>
      <c r="L7228" s="6">
        <v>0</v>
      </c>
      <c r="M7228" s="6">
        <v>0</v>
      </c>
      <c r="N7228" s="6">
        <v>0</v>
      </c>
      <c r="O7228" s="6">
        <v>0</v>
      </c>
      <c r="P7228" s="6">
        <v>0</v>
      </c>
      <c r="Q7228" s="6">
        <v>0</v>
      </c>
    </row>
    <row r="7229" spans="1:17" customFormat="1" x14ac:dyDescent="0.25">
      <c r="A7229" s="6" t="s">
        <v>13418</v>
      </c>
      <c r="B7229" s="6">
        <v>102.29424110811</v>
      </c>
      <c r="C7229" s="4">
        <v>-2.2820884846282699</v>
      </c>
      <c r="D7229" s="6">
        <f>POWER(2,C7229)</f>
        <v>0.20559990675892512</v>
      </c>
      <c r="E7229" s="6">
        <v>0.26844085817343499</v>
      </c>
      <c r="F7229" s="6">
        <v>-8.5012710067923294</v>
      </c>
      <c r="G7229" s="15">
        <v>1.87526001915635E-17</v>
      </c>
      <c r="H7229" s="5">
        <v>6.2450020729479002E-16</v>
      </c>
      <c r="I7229" s="6" t="s">
        <v>27987</v>
      </c>
      <c r="J7229">
        <v>0</v>
      </c>
      <c r="K7229">
        <v>0</v>
      </c>
      <c r="L7229" s="6">
        <v>0</v>
      </c>
      <c r="M7229" s="6">
        <v>0</v>
      </c>
      <c r="N7229" s="6">
        <v>0</v>
      </c>
      <c r="O7229" s="6">
        <v>0</v>
      </c>
      <c r="P7229" s="6">
        <v>0</v>
      </c>
      <c r="Q7229" s="6">
        <v>0</v>
      </c>
    </row>
    <row r="7230" spans="1:17" customFormat="1" x14ac:dyDescent="0.25">
      <c r="A7230" s="6" t="s">
        <v>8546</v>
      </c>
      <c r="B7230" s="6">
        <v>356.95789407089899</v>
      </c>
      <c r="C7230" s="4">
        <v>-2.2930321440600498</v>
      </c>
      <c r="D7230" s="6">
        <f>POWER(2,C7230)</f>
        <v>0.20404621522219968</v>
      </c>
      <c r="E7230" s="6">
        <v>0.26475627980790301</v>
      </c>
      <c r="F7230" s="6">
        <v>-8.6609169222493705</v>
      </c>
      <c r="G7230" s="15">
        <v>4.6798452337490703E-18</v>
      </c>
      <c r="H7230" s="5">
        <v>1.6332323186271001E-16</v>
      </c>
      <c r="I7230" s="6" t="s">
        <v>23123</v>
      </c>
      <c r="J7230">
        <v>0</v>
      </c>
      <c r="K7230">
        <v>0</v>
      </c>
      <c r="L7230" s="6">
        <v>0</v>
      </c>
      <c r="M7230" s="6">
        <v>0</v>
      </c>
      <c r="N7230" s="6">
        <v>0</v>
      </c>
      <c r="O7230" s="6">
        <v>0</v>
      </c>
      <c r="P7230" s="6">
        <v>0</v>
      </c>
      <c r="Q7230" s="6">
        <v>0</v>
      </c>
    </row>
    <row r="7231" spans="1:17" customFormat="1" x14ac:dyDescent="0.25">
      <c r="A7231" s="6" t="s">
        <v>13389</v>
      </c>
      <c r="B7231" s="6">
        <v>23.125980677881401</v>
      </c>
      <c r="C7231" s="4">
        <v>-2.2933732811961698</v>
      </c>
      <c r="D7231" s="6">
        <f>POWER(2,C7231)</f>
        <v>0.20399797251635343</v>
      </c>
      <c r="E7231" s="6">
        <v>0.60535802240978298</v>
      </c>
      <c r="F7231" s="6">
        <v>-3.7884577329409299</v>
      </c>
      <c r="G7231" s="6">
        <v>1.5158537511848801E-4</v>
      </c>
      <c r="H7231" s="2">
        <v>7.7731570264248098E-4</v>
      </c>
      <c r="I7231" s="6" t="s">
        <v>27958</v>
      </c>
      <c r="J7231">
        <v>0</v>
      </c>
      <c r="K7231">
        <v>0</v>
      </c>
      <c r="L7231" s="6">
        <v>0</v>
      </c>
      <c r="M7231" s="6">
        <v>0</v>
      </c>
      <c r="N7231" s="6">
        <v>0</v>
      </c>
      <c r="O7231" s="6">
        <v>0</v>
      </c>
      <c r="P7231" s="6">
        <v>0</v>
      </c>
      <c r="Q7231" s="6">
        <v>0</v>
      </c>
    </row>
    <row r="7232" spans="1:17" customFormat="1" x14ac:dyDescent="0.25">
      <c r="A7232" s="6" t="s">
        <v>2838</v>
      </c>
      <c r="B7232" s="6">
        <v>17.025156978395302</v>
      </c>
      <c r="C7232" s="4">
        <v>-2.2993429510661398</v>
      </c>
      <c r="D7232" s="6">
        <f>POWER(2,C7232)</f>
        <v>0.20315560150708994</v>
      </c>
      <c r="E7232" s="6">
        <v>0.77706007479960904</v>
      </c>
      <c r="F7232" s="6">
        <v>-2.9590285560084899</v>
      </c>
      <c r="G7232" s="6">
        <v>3.0861050261829599E-3</v>
      </c>
      <c r="H7232" s="2">
        <v>1.08693336026236E-2</v>
      </c>
      <c r="I7232" s="6" t="s">
        <v>17415</v>
      </c>
      <c r="J7232">
        <v>0</v>
      </c>
      <c r="K7232">
        <v>0</v>
      </c>
      <c r="L7232" s="6">
        <v>0</v>
      </c>
      <c r="M7232" s="6">
        <v>0</v>
      </c>
      <c r="N7232" s="6">
        <v>0</v>
      </c>
      <c r="O7232" s="6">
        <v>0</v>
      </c>
      <c r="P7232" s="6">
        <v>0</v>
      </c>
      <c r="Q7232" s="6">
        <v>0</v>
      </c>
    </row>
    <row r="7233" spans="1:17" customFormat="1" x14ac:dyDescent="0.25">
      <c r="A7233" s="6" t="s">
        <v>11781</v>
      </c>
      <c r="B7233" s="6">
        <v>10.068967492680301</v>
      </c>
      <c r="C7233" s="4">
        <v>-2.3006919650844702</v>
      </c>
      <c r="D7233" s="6">
        <f>POWER(2,C7233)</f>
        <v>0.20296572654764161</v>
      </c>
      <c r="E7233" s="6">
        <v>0.74920697613115605</v>
      </c>
      <c r="F7233" s="6">
        <v>-3.07083628207128</v>
      </c>
      <c r="G7233" s="6">
        <v>2.1346016036135201E-3</v>
      </c>
      <c r="H7233" s="2">
        <v>7.8904894938754393E-3</v>
      </c>
      <c r="I7233" s="6" t="s">
        <v>26350</v>
      </c>
      <c r="J7233">
        <v>0</v>
      </c>
      <c r="K7233">
        <v>0</v>
      </c>
      <c r="L7233" s="6">
        <v>0</v>
      </c>
      <c r="M7233" s="6">
        <v>0</v>
      </c>
      <c r="N7233" s="6">
        <v>0</v>
      </c>
      <c r="O7233" s="6">
        <v>0</v>
      </c>
      <c r="P7233" s="6">
        <v>0</v>
      </c>
      <c r="Q7233" s="6">
        <v>0</v>
      </c>
    </row>
    <row r="7234" spans="1:17" customFormat="1" x14ac:dyDescent="0.25">
      <c r="A7234" s="6" t="s">
        <v>10895</v>
      </c>
      <c r="B7234" s="6">
        <v>58.309115424779797</v>
      </c>
      <c r="C7234" s="4">
        <v>-2.30623751114276</v>
      </c>
      <c r="D7234" s="6">
        <f>POWER(2,C7234)</f>
        <v>0.20218704826039929</v>
      </c>
      <c r="E7234" s="6">
        <v>0.339647703312765</v>
      </c>
      <c r="F7234" s="6">
        <v>-6.7900871657567299</v>
      </c>
      <c r="G7234" s="15">
        <v>1.1206581513687099E-11</v>
      </c>
      <c r="H7234" s="5">
        <v>1.90747813764547E-10</v>
      </c>
      <c r="I7234" s="6" t="s">
        <v>25465</v>
      </c>
      <c r="J7234">
        <v>0</v>
      </c>
      <c r="K7234">
        <v>0</v>
      </c>
      <c r="L7234" s="6">
        <v>0</v>
      </c>
      <c r="M7234" s="6">
        <v>0</v>
      </c>
      <c r="N7234" s="6">
        <v>0</v>
      </c>
      <c r="O7234" s="6">
        <v>0</v>
      </c>
      <c r="P7234" s="6">
        <v>0</v>
      </c>
      <c r="Q7234" s="6">
        <v>0</v>
      </c>
    </row>
    <row r="7235" spans="1:17" customFormat="1" x14ac:dyDescent="0.25">
      <c r="A7235" s="6" t="s">
        <v>1142</v>
      </c>
      <c r="B7235" s="6">
        <v>43.553572555774103</v>
      </c>
      <c r="C7235" s="4">
        <v>-2.31182005799542</v>
      </c>
      <c r="D7235" s="6">
        <f>POWER(2,C7235)</f>
        <v>0.20140619184337394</v>
      </c>
      <c r="E7235" s="6">
        <v>0.39775401209475397</v>
      </c>
      <c r="F7235" s="6">
        <v>-5.8121853902121998</v>
      </c>
      <c r="G7235" s="15">
        <v>6.1662496458266403E-9</v>
      </c>
      <c r="H7235" s="5">
        <v>7.4285952893803902E-8</v>
      </c>
      <c r="I7235" s="6" t="s">
        <v>15720</v>
      </c>
      <c r="J7235">
        <v>0</v>
      </c>
      <c r="K7235">
        <v>0</v>
      </c>
      <c r="L7235" s="6">
        <v>0</v>
      </c>
      <c r="M7235" s="6">
        <v>0</v>
      </c>
      <c r="N7235" s="6">
        <v>0</v>
      </c>
      <c r="O7235" s="6">
        <v>0</v>
      </c>
      <c r="P7235" s="6">
        <v>0</v>
      </c>
      <c r="Q7235" s="6">
        <v>0</v>
      </c>
    </row>
    <row r="7236" spans="1:17" customFormat="1" x14ac:dyDescent="0.25">
      <c r="A7236" s="6" t="s">
        <v>11154</v>
      </c>
      <c r="B7236" s="6">
        <v>7.5025043333640502</v>
      </c>
      <c r="C7236" s="4">
        <v>-2.31361050373064</v>
      </c>
      <c r="D7236" s="6">
        <f>POWER(2,C7236)</f>
        <v>0.20115639325437559</v>
      </c>
      <c r="E7236" s="6">
        <v>0.95511898056271405</v>
      </c>
      <c r="F7236" s="6">
        <v>-2.4223270093193601</v>
      </c>
      <c r="G7236" s="6">
        <v>1.5421466234955199E-2</v>
      </c>
      <c r="H7236" s="2">
        <v>4.2594154131202003E-2</v>
      </c>
      <c r="I7236" s="6" t="s">
        <v>25723</v>
      </c>
      <c r="J7236">
        <v>0</v>
      </c>
      <c r="K7236">
        <v>0</v>
      </c>
      <c r="L7236" s="6">
        <v>0</v>
      </c>
      <c r="M7236" s="6">
        <v>0</v>
      </c>
      <c r="N7236" s="6">
        <v>0</v>
      </c>
      <c r="O7236" s="6">
        <v>0</v>
      </c>
      <c r="P7236" s="6">
        <v>0</v>
      </c>
      <c r="Q7236" s="6">
        <v>0</v>
      </c>
    </row>
    <row r="7237" spans="1:17" customFormat="1" x14ac:dyDescent="0.25">
      <c r="A7237" s="6" t="s">
        <v>4809</v>
      </c>
      <c r="B7237" s="6">
        <v>10.992180586700799</v>
      </c>
      <c r="C7237" s="4">
        <v>-2.3223595537897901</v>
      </c>
      <c r="D7237" s="6">
        <f>POWER(2,C7237)</f>
        <v>0.19994019603871821</v>
      </c>
      <c r="E7237" s="6">
        <v>0.81336033670545604</v>
      </c>
      <c r="F7237" s="6">
        <v>-2.8552653098337499</v>
      </c>
      <c r="G7237" s="6">
        <v>4.3000890729381E-3</v>
      </c>
      <c r="H7237" s="2">
        <v>1.44491332898795E-2</v>
      </c>
      <c r="I7237" s="6" t="s">
        <v>19386</v>
      </c>
      <c r="J7237">
        <v>0</v>
      </c>
      <c r="K7237">
        <v>0</v>
      </c>
      <c r="L7237" s="6">
        <v>0</v>
      </c>
      <c r="M7237" s="6">
        <v>0</v>
      </c>
      <c r="N7237" s="6">
        <v>0</v>
      </c>
      <c r="O7237" s="6">
        <v>0</v>
      </c>
      <c r="P7237" s="6">
        <v>0</v>
      </c>
      <c r="Q7237" s="6">
        <v>0</v>
      </c>
    </row>
    <row r="7238" spans="1:17" customFormat="1" x14ac:dyDescent="0.25">
      <c r="A7238" s="6" t="s">
        <v>12173</v>
      </c>
      <c r="B7238" s="6">
        <v>878.26005375788304</v>
      </c>
      <c r="C7238" s="4">
        <v>-2.3258461645661201</v>
      </c>
      <c r="D7238" s="6">
        <f>POWER(2,C7238)</f>
        <v>0.19945757709894871</v>
      </c>
      <c r="E7238" s="6">
        <v>0.21815260199633801</v>
      </c>
      <c r="F7238" s="6">
        <v>-10.661555916739299</v>
      </c>
      <c r="G7238" s="15">
        <v>1.53999243861376E-26</v>
      </c>
      <c r="H7238" s="5">
        <v>1.12057549795731E-24</v>
      </c>
      <c r="I7238" s="6" t="s">
        <v>26742</v>
      </c>
      <c r="J7238">
        <v>0</v>
      </c>
      <c r="K7238">
        <v>0</v>
      </c>
      <c r="L7238" s="6">
        <v>0</v>
      </c>
      <c r="M7238" s="6">
        <v>0</v>
      </c>
      <c r="N7238" s="6">
        <v>0</v>
      </c>
      <c r="O7238" s="6">
        <v>0</v>
      </c>
      <c r="P7238" s="6">
        <v>0</v>
      </c>
      <c r="Q7238" s="6">
        <v>0</v>
      </c>
    </row>
    <row r="7239" spans="1:17" customFormat="1" x14ac:dyDescent="0.25">
      <c r="A7239" s="6" t="s">
        <v>4991</v>
      </c>
      <c r="B7239" s="6">
        <v>1205.5736331081901</v>
      </c>
      <c r="C7239" s="4">
        <v>-2.3328919928783098</v>
      </c>
      <c r="D7239" s="6">
        <f>POWER(2,C7239)</f>
        <v>0.19848584178587178</v>
      </c>
      <c r="E7239" s="6">
        <v>0.20341146949394101</v>
      </c>
      <c r="F7239" s="6">
        <v>-11.4688321100192</v>
      </c>
      <c r="G7239" s="15">
        <v>1.89195391496353E-30</v>
      </c>
      <c r="H7239" s="5">
        <v>1.89886933272167E-28</v>
      </c>
      <c r="I7239" s="6" t="s">
        <v>19568</v>
      </c>
      <c r="J7239">
        <v>0</v>
      </c>
      <c r="K7239">
        <v>0</v>
      </c>
      <c r="L7239" s="6">
        <v>0</v>
      </c>
      <c r="M7239" s="6">
        <v>0</v>
      </c>
      <c r="N7239" s="6">
        <v>0</v>
      </c>
      <c r="O7239" s="6">
        <v>0</v>
      </c>
      <c r="P7239" s="6">
        <v>0</v>
      </c>
      <c r="Q7239" s="6">
        <v>0</v>
      </c>
    </row>
    <row r="7240" spans="1:17" customFormat="1" x14ac:dyDescent="0.25">
      <c r="A7240" s="6" t="s">
        <v>14342</v>
      </c>
      <c r="B7240" s="6">
        <v>247.91076074477101</v>
      </c>
      <c r="C7240" s="4">
        <v>-2.3332350251739098</v>
      </c>
      <c r="D7240" s="6">
        <f>POWER(2,C7240)</f>
        <v>0.19843865304669206</v>
      </c>
      <c r="E7240" s="6">
        <v>0.22293093295498501</v>
      </c>
      <c r="F7240" s="6">
        <v>-10.4661788933753</v>
      </c>
      <c r="G7240" s="15">
        <v>1.2352917501343501E-25</v>
      </c>
      <c r="H7240" s="5">
        <v>8.2844243500945902E-24</v>
      </c>
      <c r="I7240" s="6" t="s">
        <v>28911</v>
      </c>
      <c r="J7240">
        <v>0</v>
      </c>
      <c r="K7240">
        <v>0</v>
      </c>
      <c r="L7240" s="6">
        <v>0</v>
      </c>
      <c r="M7240" s="6">
        <v>0</v>
      </c>
      <c r="N7240" s="6">
        <v>0</v>
      </c>
      <c r="O7240" s="6">
        <v>0</v>
      </c>
      <c r="P7240" s="6">
        <v>0</v>
      </c>
      <c r="Q7240" s="6">
        <v>0</v>
      </c>
    </row>
    <row r="7241" spans="1:17" customFormat="1" x14ac:dyDescent="0.25">
      <c r="A7241" s="6" t="s">
        <v>10878</v>
      </c>
      <c r="B7241" s="6">
        <v>3383.1527752041502</v>
      </c>
      <c r="C7241" s="4">
        <v>-2.3345699472533799</v>
      </c>
      <c r="D7241" s="6">
        <f>POWER(2,C7241)</f>
        <v>0.19825512318490957</v>
      </c>
      <c r="E7241" s="6">
        <v>0.143004538763991</v>
      </c>
      <c r="F7241" s="6">
        <v>-16.325145813072901</v>
      </c>
      <c r="G7241" s="15">
        <v>6.5384299956436304E-60</v>
      </c>
      <c r="H7241" s="5">
        <v>3.17179239088672E-57</v>
      </c>
      <c r="I7241" s="6" t="s">
        <v>25448</v>
      </c>
      <c r="J7241">
        <v>0</v>
      </c>
      <c r="K7241">
        <v>0</v>
      </c>
      <c r="L7241" s="6">
        <v>0</v>
      </c>
      <c r="M7241" s="6">
        <v>0</v>
      </c>
      <c r="N7241" s="6">
        <v>0</v>
      </c>
      <c r="O7241" s="6">
        <v>0</v>
      </c>
      <c r="P7241" s="6">
        <v>0</v>
      </c>
      <c r="Q7241" s="6">
        <v>0</v>
      </c>
    </row>
    <row r="7242" spans="1:17" customFormat="1" x14ac:dyDescent="0.25">
      <c r="A7242" s="6" t="s">
        <v>13900</v>
      </c>
      <c r="B7242" s="6">
        <v>25.946702950400901</v>
      </c>
      <c r="C7242" s="4">
        <v>-2.3359965436709502</v>
      </c>
      <c r="D7242" s="6">
        <f>POWER(2,C7242)</f>
        <v>0.19805917722990518</v>
      </c>
      <c r="E7242" s="6">
        <v>0.52672133930126297</v>
      </c>
      <c r="F7242" s="6">
        <v>-4.4349760857796801</v>
      </c>
      <c r="G7242" s="15">
        <v>9.2082510058689292E-6</v>
      </c>
      <c r="H7242" s="5">
        <v>6.2562197573369098E-5</v>
      </c>
      <c r="I7242" s="6" t="s">
        <v>28469</v>
      </c>
      <c r="J7242">
        <v>0</v>
      </c>
      <c r="K7242">
        <v>0</v>
      </c>
      <c r="L7242" s="6">
        <v>0</v>
      </c>
      <c r="M7242" s="6">
        <v>0</v>
      </c>
      <c r="N7242" s="6">
        <v>0</v>
      </c>
      <c r="O7242" s="6">
        <v>0</v>
      </c>
      <c r="P7242" s="6">
        <v>0</v>
      </c>
      <c r="Q7242" s="6">
        <v>0</v>
      </c>
    </row>
    <row r="7243" spans="1:17" customFormat="1" x14ac:dyDescent="0.25">
      <c r="A7243" s="6" t="s">
        <v>14309</v>
      </c>
      <c r="B7243" s="6">
        <v>63.266107412461402</v>
      </c>
      <c r="C7243" s="4">
        <v>-2.3661943839281601</v>
      </c>
      <c r="D7243" s="6">
        <f>POWER(2,C7243)</f>
        <v>0.19395657874420982</v>
      </c>
      <c r="E7243" s="6">
        <v>0.41996055312116798</v>
      </c>
      <c r="F7243" s="6">
        <v>-5.6343253344688797</v>
      </c>
      <c r="G7243" s="15">
        <v>1.7574497724656101E-8</v>
      </c>
      <c r="H7243" s="5">
        <v>1.9841866981141999E-7</v>
      </c>
      <c r="I7243" s="6" t="s">
        <v>28878</v>
      </c>
      <c r="J7243">
        <v>0</v>
      </c>
      <c r="K7243">
        <v>0</v>
      </c>
      <c r="L7243" s="6">
        <v>0</v>
      </c>
      <c r="M7243" s="6">
        <v>0</v>
      </c>
      <c r="N7243" s="6">
        <v>0</v>
      </c>
      <c r="O7243" s="6">
        <v>0</v>
      </c>
      <c r="P7243" s="6">
        <v>0</v>
      </c>
      <c r="Q7243" s="6">
        <v>0</v>
      </c>
    </row>
    <row r="7244" spans="1:17" customFormat="1" x14ac:dyDescent="0.25">
      <c r="A7244" s="6" t="s">
        <v>13477</v>
      </c>
      <c r="B7244" s="6">
        <v>6.6990726381947701</v>
      </c>
      <c r="C7244" s="4">
        <v>-2.3679811660697401</v>
      </c>
      <c r="D7244" s="6">
        <f>POWER(2,C7244)</f>
        <v>0.19371651163145209</v>
      </c>
      <c r="E7244" s="6">
        <v>0.97074563153228</v>
      </c>
      <c r="F7244" s="6">
        <v>-2.4393425931075199</v>
      </c>
      <c r="G7244" s="6">
        <v>1.47140113594172E-2</v>
      </c>
      <c r="H7244" s="2">
        <v>4.0927562559938499E-2</v>
      </c>
      <c r="I7244" s="6" t="s">
        <v>28046</v>
      </c>
      <c r="J7244">
        <v>0</v>
      </c>
      <c r="K7244">
        <v>0</v>
      </c>
      <c r="L7244" s="6">
        <v>0</v>
      </c>
      <c r="M7244" s="6">
        <v>0</v>
      </c>
      <c r="N7244" s="6">
        <v>0</v>
      </c>
      <c r="O7244" s="6">
        <v>0</v>
      </c>
      <c r="P7244" s="6">
        <v>0</v>
      </c>
      <c r="Q7244" s="6">
        <v>0</v>
      </c>
    </row>
    <row r="7245" spans="1:17" customFormat="1" x14ac:dyDescent="0.25">
      <c r="A7245" s="6" t="s">
        <v>8781</v>
      </c>
      <c r="B7245" s="6">
        <v>147.863755047555</v>
      </c>
      <c r="C7245" s="4">
        <v>-2.37213154599565</v>
      </c>
      <c r="D7245" s="6">
        <f>POWER(2,C7245)</f>
        <v>0.19316002413584707</v>
      </c>
      <c r="E7245" s="6">
        <v>0.24511943025948801</v>
      </c>
      <c r="F7245" s="6">
        <v>-9.6774521035907402</v>
      </c>
      <c r="G7245" s="15">
        <v>3.7596873020060701E-22</v>
      </c>
      <c r="H7245" s="5">
        <v>1.9402386278756901E-20</v>
      </c>
      <c r="I7245" s="6" t="s">
        <v>23358</v>
      </c>
      <c r="J7245">
        <v>0</v>
      </c>
      <c r="K7245">
        <v>0</v>
      </c>
      <c r="L7245" s="6">
        <v>0</v>
      </c>
      <c r="M7245" s="6">
        <v>0</v>
      </c>
      <c r="N7245" s="6">
        <v>0</v>
      </c>
      <c r="O7245" s="6">
        <v>0</v>
      </c>
      <c r="P7245" s="6">
        <v>0</v>
      </c>
      <c r="Q7245" s="6">
        <v>0</v>
      </c>
    </row>
    <row r="7246" spans="1:17" customFormat="1" x14ac:dyDescent="0.25">
      <c r="A7246" s="6" t="s">
        <v>13132</v>
      </c>
      <c r="B7246" s="6">
        <v>258.64415515233799</v>
      </c>
      <c r="C7246" s="4">
        <v>-2.3762831074659601</v>
      </c>
      <c r="D7246" s="6">
        <f>POWER(2,C7246)</f>
        <v>0.19260497751584174</v>
      </c>
      <c r="E7246" s="6">
        <v>0.27396184727772199</v>
      </c>
      <c r="F7246" s="6">
        <v>-8.6737738523753798</v>
      </c>
      <c r="G7246" s="15">
        <v>4.1803012088661698E-18</v>
      </c>
      <c r="H7246" s="5">
        <v>1.4694667510297E-16</v>
      </c>
      <c r="I7246" s="6" t="s">
        <v>27701</v>
      </c>
      <c r="J7246">
        <v>0</v>
      </c>
      <c r="K7246">
        <v>0</v>
      </c>
      <c r="L7246" s="6">
        <v>0</v>
      </c>
      <c r="M7246" s="6">
        <v>0</v>
      </c>
      <c r="N7246" s="6">
        <v>0</v>
      </c>
      <c r="O7246" s="6">
        <v>0</v>
      </c>
      <c r="P7246" s="6">
        <v>0</v>
      </c>
      <c r="Q7246" s="6">
        <v>0</v>
      </c>
    </row>
    <row r="7247" spans="1:17" customFormat="1" x14ac:dyDescent="0.25">
      <c r="A7247" s="6" t="s">
        <v>9964</v>
      </c>
      <c r="B7247" s="6">
        <v>96.926296528072996</v>
      </c>
      <c r="C7247" s="4">
        <v>-2.3773434960510098</v>
      </c>
      <c r="D7247" s="6">
        <f>POWER(2,C7247)</f>
        <v>0.19246346383841173</v>
      </c>
      <c r="E7247" s="6">
        <v>0.37330043316274097</v>
      </c>
      <c r="F7247" s="6">
        <v>-6.3684455865996901</v>
      </c>
      <c r="G7247" s="15">
        <v>1.9095349143769099E-10</v>
      </c>
      <c r="H7247" s="5">
        <v>2.81840381429282E-9</v>
      </c>
      <c r="I7247" s="6" t="s">
        <v>24534</v>
      </c>
      <c r="J7247">
        <v>0</v>
      </c>
      <c r="K7247">
        <v>0</v>
      </c>
      <c r="L7247" s="6">
        <v>0</v>
      </c>
      <c r="M7247" s="6">
        <v>0</v>
      </c>
      <c r="N7247" s="6">
        <v>0</v>
      </c>
      <c r="O7247" s="6">
        <v>0</v>
      </c>
      <c r="P7247" s="6">
        <v>0</v>
      </c>
      <c r="Q7247" s="6">
        <v>0</v>
      </c>
    </row>
    <row r="7248" spans="1:17" customFormat="1" x14ac:dyDescent="0.25">
      <c r="A7248" s="6" t="s">
        <v>12552</v>
      </c>
      <c r="B7248" s="6">
        <v>14.732264047977701</v>
      </c>
      <c r="C7248" s="4">
        <v>-2.3833867113396399</v>
      </c>
      <c r="D7248" s="6">
        <f>POWER(2,C7248)</f>
        <v>0.19165895179849701</v>
      </c>
      <c r="E7248" s="6">
        <v>0.67771936700604496</v>
      </c>
      <c r="F7248" s="6">
        <v>-3.5167752721435499</v>
      </c>
      <c r="G7248" s="6">
        <v>4.3682344970974397E-4</v>
      </c>
      <c r="H7248" s="2">
        <v>1.9626710909619901E-3</v>
      </c>
      <c r="I7248" s="6" t="s">
        <v>27121</v>
      </c>
      <c r="J7248">
        <v>0</v>
      </c>
      <c r="K7248">
        <v>0</v>
      </c>
      <c r="L7248" s="6">
        <v>0</v>
      </c>
      <c r="M7248" s="6">
        <v>0</v>
      </c>
      <c r="N7248" s="6">
        <v>0</v>
      </c>
      <c r="O7248" s="6">
        <v>0</v>
      </c>
      <c r="P7248" s="6">
        <v>0</v>
      </c>
      <c r="Q7248" s="6">
        <v>0</v>
      </c>
    </row>
    <row r="7249" spans="1:17" customFormat="1" x14ac:dyDescent="0.25">
      <c r="A7249" s="6" t="s">
        <v>13473</v>
      </c>
      <c r="B7249" s="6">
        <v>19.327261111775901</v>
      </c>
      <c r="C7249" s="4">
        <v>-2.3994595100516598</v>
      </c>
      <c r="D7249" s="6">
        <f>POWER(2,C7249)</f>
        <v>0.18953556494478221</v>
      </c>
      <c r="E7249" s="6">
        <v>0.57035007590329601</v>
      </c>
      <c r="F7249" s="6">
        <v>-4.2069942854859796</v>
      </c>
      <c r="G7249" s="15">
        <v>2.5878968285177999E-5</v>
      </c>
      <c r="H7249" s="2">
        <v>1.5890996854607401E-4</v>
      </c>
      <c r="I7249" s="6" t="s">
        <v>28042</v>
      </c>
      <c r="J7249">
        <v>0</v>
      </c>
      <c r="K7249">
        <v>0</v>
      </c>
      <c r="L7249" s="6">
        <v>0</v>
      </c>
      <c r="M7249" s="6">
        <v>0</v>
      </c>
      <c r="N7249" s="6">
        <v>0</v>
      </c>
      <c r="O7249" s="6">
        <v>0</v>
      </c>
      <c r="P7249" s="6">
        <v>0</v>
      </c>
      <c r="Q7249" s="6">
        <v>0</v>
      </c>
    </row>
    <row r="7250" spans="1:17" customFormat="1" x14ac:dyDescent="0.25">
      <c r="A7250" s="6" t="s">
        <v>13468</v>
      </c>
      <c r="B7250" s="6">
        <v>208.98658935467699</v>
      </c>
      <c r="C7250" s="4">
        <v>-2.4077799667797999</v>
      </c>
      <c r="D7250" s="6">
        <f>POWER(2,C7250)</f>
        <v>0.18844560236079003</v>
      </c>
      <c r="E7250" s="6">
        <v>0.229910404732701</v>
      </c>
      <c r="F7250" s="6">
        <v>-10.4726881307488</v>
      </c>
      <c r="G7250" s="15">
        <v>1.15320874638712E-25</v>
      </c>
      <c r="H7250" s="5">
        <v>7.8423583580242094E-24</v>
      </c>
      <c r="I7250" s="6" t="s">
        <v>28037</v>
      </c>
      <c r="J7250">
        <v>0</v>
      </c>
      <c r="K7250">
        <v>0</v>
      </c>
      <c r="L7250" s="6">
        <v>0</v>
      </c>
      <c r="M7250" s="6">
        <v>0</v>
      </c>
      <c r="N7250" s="6">
        <v>0</v>
      </c>
      <c r="O7250" s="6">
        <v>0</v>
      </c>
      <c r="P7250" s="6">
        <v>0</v>
      </c>
      <c r="Q7250" s="6">
        <v>0</v>
      </c>
    </row>
    <row r="7251" spans="1:17" customFormat="1" x14ac:dyDescent="0.25">
      <c r="A7251" s="6" t="s">
        <v>12745</v>
      </c>
      <c r="B7251" s="6">
        <v>12.608816949444201</v>
      </c>
      <c r="C7251" s="4">
        <v>-2.4096543184847801</v>
      </c>
      <c r="D7251" s="6">
        <f>POWER(2,C7251)</f>
        <v>0.1882009325048988</v>
      </c>
      <c r="E7251" s="6">
        <v>0.705599919279432</v>
      </c>
      <c r="F7251" s="6">
        <v>-3.4150433590547302</v>
      </c>
      <c r="G7251" s="6">
        <v>6.3771859168097701E-4</v>
      </c>
      <c r="H7251" s="2">
        <v>2.74821399607144E-3</v>
      </c>
      <c r="I7251" s="6" t="s">
        <v>27314</v>
      </c>
      <c r="J7251">
        <v>0</v>
      </c>
      <c r="K7251">
        <v>0</v>
      </c>
      <c r="L7251" s="6">
        <v>0</v>
      </c>
      <c r="M7251" s="6">
        <v>0</v>
      </c>
      <c r="N7251" s="6">
        <v>0</v>
      </c>
      <c r="O7251" s="6">
        <v>0</v>
      </c>
      <c r="P7251" s="6">
        <v>0</v>
      </c>
      <c r="Q7251" s="6">
        <v>0</v>
      </c>
    </row>
    <row r="7252" spans="1:17" customFormat="1" x14ac:dyDescent="0.25">
      <c r="A7252" s="6" t="s">
        <v>9845</v>
      </c>
      <c r="B7252" s="6">
        <v>13.5378360583169</v>
      </c>
      <c r="C7252" s="4">
        <v>-2.41228420385927</v>
      </c>
      <c r="D7252" s="6">
        <f>POWER(2,C7252)</f>
        <v>0.18785817397236992</v>
      </c>
      <c r="E7252" s="6">
        <v>0.675942974724416</v>
      </c>
      <c r="F7252" s="6">
        <v>-3.56876880752074</v>
      </c>
      <c r="G7252" s="6">
        <v>3.58662743111122E-4</v>
      </c>
      <c r="H7252" s="2">
        <v>1.6549203869677101E-3</v>
      </c>
      <c r="I7252" s="6" t="s">
        <v>24415</v>
      </c>
      <c r="J7252">
        <v>0</v>
      </c>
      <c r="K7252">
        <v>0</v>
      </c>
      <c r="L7252" s="6">
        <v>0</v>
      </c>
      <c r="M7252" s="6">
        <v>0</v>
      </c>
      <c r="N7252" s="6">
        <v>0</v>
      </c>
      <c r="O7252" s="6">
        <v>0</v>
      </c>
      <c r="P7252" s="6">
        <v>0</v>
      </c>
      <c r="Q7252" s="6">
        <v>0</v>
      </c>
    </row>
    <row r="7253" spans="1:17" customFormat="1" x14ac:dyDescent="0.25">
      <c r="A7253" s="6" t="s">
        <v>3893</v>
      </c>
      <c r="B7253" s="6">
        <v>7.76939591338542</v>
      </c>
      <c r="C7253" s="4">
        <v>-2.42072405996212</v>
      </c>
      <c r="D7253" s="6">
        <f>POWER(2,C7253)</f>
        <v>0.18676240021815804</v>
      </c>
      <c r="E7253" s="6">
        <v>0.89112115805480896</v>
      </c>
      <c r="F7253" s="6">
        <v>-2.71649263187311</v>
      </c>
      <c r="G7253" s="6">
        <v>6.5977663751500297E-3</v>
      </c>
      <c r="H7253" s="2">
        <v>2.08642533806081E-2</v>
      </c>
      <c r="I7253" s="6" t="s">
        <v>18470</v>
      </c>
      <c r="J7253">
        <v>0</v>
      </c>
      <c r="K7253">
        <v>0</v>
      </c>
      <c r="L7253" s="6">
        <v>0</v>
      </c>
      <c r="M7253" s="6">
        <v>0</v>
      </c>
      <c r="N7253" s="6">
        <v>0</v>
      </c>
      <c r="O7253" s="6">
        <v>0</v>
      </c>
      <c r="P7253" s="6">
        <v>0</v>
      </c>
      <c r="Q7253" s="6">
        <v>0</v>
      </c>
    </row>
    <row r="7254" spans="1:17" customFormat="1" x14ac:dyDescent="0.25">
      <c r="A7254" s="6" t="s">
        <v>14143</v>
      </c>
      <c r="B7254" s="6">
        <v>8.0999484861130302</v>
      </c>
      <c r="C7254" s="4">
        <v>-2.4245698141655501</v>
      </c>
      <c r="D7254" s="6">
        <f>POWER(2,C7254)</f>
        <v>0.18626521556331246</v>
      </c>
      <c r="E7254" s="6">
        <v>0.89623324642259505</v>
      </c>
      <c r="F7254" s="6">
        <v>-2.7052888562697999</v>
      </c>
      <c r="G7254" s="6">
        <v>6.8245017635769796E-3</v>
      </c>
      <c r="H7254" s="2">
        <v>2.1501834632027698E-2</v>
      </c>
      <c r="I7254" s="6" t="s">
        <v>28712</v>
      </c>
      <c r="J7254">
        <v>0</v>
      </c>
      <c r="K7254">
        <v>0</v>
      </c>
      <c r="L7254" s="6">
        <v>0</v>
      </c>
      <c r="M7254" s="6">
        <v>0</v>
      </c>
      <c r="N7254" s="6">
        <v>0</v>
      </c>
      <c r="O7254" s="6">
        <v>0</v>
      </c>
      <c r="P7254" s="6">
        <v>0</v>
      </c>
      <c r="Q7254" s="6">
        <v>0</v>
      </c>
    </row>
    <row r="7255" spans="1:17" customFormat="1" x14ac:dyDescent="0.25">
      <c r="A7255" s="6" t="s">
        <v>10349</v>
      </c>
      <c r="B7255" s="6">
        <v>50.695570103100899</v>
      </c>
      <c r="C7255" s="4">
        <v>-2.4277278312163499</v>
      </c>
      <c r="D7255" s="6">
        <f>POWER(2,C7255)</f>
        <v>0.18585793240791967</v>
      </c>
      <c r="E7255" s="6">
        <v>0.48311078438108701</v>
      </c>
      <c r="F7255" s="6">
        <v>-5.0251990013564196</v>
      </c>
      <c r="G7255" s="15">
        <v>5.0291077080810997E-7</v>
      </c>
      <c r="H7255" s="5">
        <v>4.4209315565621199E-6</v>
      </c>
      <c r="I7255" s="6" t="s">
        <v>24919</v>
      </c>
      <c r="J7255">
        <v>0</v>
      </c>
      <c r="K7255">
        <v>0</v>
      </c>
      <c r="L7255" s="6">
        <v>0</v>
      </c>
      <c r="M7255" s="6">
        <v>0</v>
      </c>
      <c r="N7255" s="6">
        <v>0</v>
      </c>
      <c r="O7255" s="6">
        <v>0</v>
      </c>
      <c r="P7255" s="6">
        <v>0</v>
      </c>
      <c r="Q7255" s="6">
        <v>0</v>
      </c>
    </row>
    <row r="7256" spans="1:17" customFormat="1" x14ac:dyDescent="0.25">
      <c r="A7256" s="6" t="s">
        <v>4069</v>
      </c>
      <c r="B7256" s="6">
        <v>136.21931009625399</v>
      </c>
      <c r="C7256" s="4">
        <v>-2.4280992136038502</v>
      </c>
      <c r="D7256" s="6">
        <f>POWER(2,C7256)</f>
        <v>0.18581009452308442</v>
      </c>
      <c r="E7256" s="6">
        <v>0.28923197384448801</v>
      </c>
      <c r="F7256" s="6">
        <v>-8.3949889126344299</v>
      </c>
      <c r="G7256" s="15">
        <v>4.6593821430016301E-17</v>
      </c>
      <c r="H7256" s="5">
        <v>1.4837634207243501E-15</v>
      </c>
      <c r="I7256" s="6" t="s">
        <v>18646</v>
      </c>
      <c r="J7256">
        <v>0</v>
      </c>
      <c r="K7256">
        <v>0</v>
      </c>
      <c r="L7256" s="6">
        <v>0</v>
      </c>
      <c r="M7256" s="6">
        <v>0</v>
      </c>
      <c r="N7256" s="6">
        <v>0</v>
      </c>
      <c r="O7256" s="6">
        <v>0</v>
      </c>
      <c r="P7256" s="6">
        <v>0</v>
      </c>
      <c r="Q7256" s="6">
        <v>0</v>
      </c>
    </row>
    <row r="7257" spans="1:17" customFormat="1" x14ac:dyDescent="0.25">
      <c r="A7257" s="6" t="s">
        <v>8498</v>
      </c>
      <c r="B7257" s="6">
        <v>12.9558506325645</v>
      </c>
      <c r="C7257" s="4">
        <v>-2.4297060223408402</v>
      </c>
      <c r="D7257" s="6">
        <f>POWER(2,C7257)</f>
        <v>0.18560326281264078</v>
      </c>
      <c r="E7257" s="6">
        <v>0.94250804812990396</v>
      </c>
      <c r="F7257" s="6">
        <v>-2.5779154110798199</v>
      </c>
      <c r="G7257" s="6">
        <v>9.93983268406377E-3</v>
      </c>
      <c r="H7257" s="2">
        <v>2.9551457620261502E-2</v>
      </c>
      <c r="I7257" s="6" t="s">
        <v>23075</v>
      </c>
      <c r="J7257">
        <v>0</v>
      </c>
      <c r="K7257">
        <v>0</v>
      </c>
      <c r="L7257" s="6">
        <v>0</v>
      </c>
      <c r="M7257" s="6">
        <v>0</v>
      </c>
      <c r="N7257" s="6">
        <v>0</v>
      </c>
      <c r="O7257" s="6">
        <v>0</v>
      </c>
      <c r="P7257" s="6">
        <v>0</v>
      </c>
      <c r="Q7257" s="6">
        <v>0</v>
      </c>
    </row>
    <row r="7258" spans="1:17" customFormat="1" x14ac:dyDescent="0.25">
      <c r="A7258" s="6" t="s">
        <v>13403</v>
      </c>
      <c r="B7258" s="6">
        <v>30.6567589943513</v>
      </c>
      <c r="C7258" s="4">
        <v>-2.4329577916854901</v>
      </c>
      <c r="D7258" s="6">
        <f>POWER(2,C7258)</f>
        <v>0.18518539256346433</v>
      </c>
      <c r="E7258" s="6">
        <v>0.448968125427892</v>
      </c>
      <c r="F7258" s="6">
        <v>-5.4189989308633901</v>
      </c>
      <c r="G7258" s="15">
        <v>5.9933675983069203E-8</v>
      </c>
      <c r="H7258" s="5">
        <v>6.0823904224658698E-7</v>
      </c>
      <c r="I7258" s="6" t="s">
        <v>27972</v>
      </c>
      <c r="J7258">
        <v>0</v>
      </c>
      <c r="K7258">
        <v>0</v>
      </c>
      <c r="L7258" s="6">
        <v>0</v>
      </c>
      <c r="M7258" s="6">
        <v>0</v>
      </c>
      <c r="N7258" s="6">
        <v>0</v>
      </c>
      <c r="O7258" s="6">
        <v>0</v>
      </c>
      <c r="P7258" s="6">
        <v>0</v>
      </c>
      <c r="Q7258" s="6">
        <v>0</v>
      </c>
    </row>
    <row r="7259" spans="1:17" customFormat="1" x14ac:dyDescent="0.25">
      <c r="A7259" s="6" t="s">
        <v>5686</v>
      </c>
      <c r="B7259" s="6">
        <v>10.0968263841163</v>
      </c>
      <c r="C7259" s="4">
        <v>-2.4340379007119899</v>
      </c>
      <c r="D7259" s="6">
        <f>POWER(2,C7259)</f>
        <v>0.18504680086389888</v>
      </c>
      <c r="E7259" s="6">
        <v>0.90766144564264895</v>
      </c>
      <c r="F7259" s="6">
        <v>-2.6816583566448902</v>
      </c>
      <c r="G7259" s="6">
        <v>7.3258232809529202E-3</v>
      </c>
      <c r="H7259" s="2">
        <v>2.27902321948927E-2</v>
      </c>
      <c r="I7259" s="6" t="s">
        <v>20263</v>
      </c>
      <c r="J7259">
        <v>0</v>
      </c>
      <c r="K7259">
        <v>0</v>
      </c>
      <c r="L7259" s="6">
        <v>0</v>
      </c>
      <c r="M7259" s="6">
        <v>0</v>
      </c>
      <c r="N7259" s="6">
        <v>0</v>
      </c>
      <c r="O7259" s="6">
        <v>0</v>
      </c>
      <c r="P7259" s="6">
        <v>0</v>
      </c>
      <c r="Q7259" s="6">
        <v>1</v>
      </c>
    </row>
    <row r="7260" spans="1:17" customFormat="1" x14ac:dyDescent="0.25">
      <c r="A7260" s="6" t="s">
        <v>644</v>
      </c>
      <c r="B7260" s="6">
        <v>15.9998619323404</v>
      </c>
      <c r="C7260" s="4">
        <v>-2.4360237941281002</v>
      </c>
      <c r="D7260" s="6">
        <f>POWER(2,C7260)</f>
        <v>0.18479225613631273</v>
      </c>
      <c r="E7260" s="6">
        <v>0.65844903043252401</v>
      </c>
      <c r="F7260" s="6">
        <v>-3.6996391239697299</v>
      </c>
      <c r="G7260" s="6">
        <v>2.1590625775796699E-4</v>
      </c>
      <c r="H7260" s="2">
        <v>1.0615147868755701E-3</v>
      </c>
      <c r="I7260" s="6" t="s">
        <v>15222</v>
      </c>
      <c r="J7260">
        <v>0</v>
      </c>
      <c r="K7260">
        <v>0</v>
      </c>
      <c r="L7260" s="6">
        <v>0</v>
      </c>
      <c r="M7260" s="6">
        <v>0</v>
      </c>
      <c r="N7260" s="6">
        <v>0</v>
      </c>
      <c r="O7260" s="6">
        <v>0</v>
      </c>
      <c r="P7260" s="6">
        <v>0</v>
      </c>
      <c r="Q7260" s="6">
        <v>0</v>
      </c>
    </row>
    <row r="7261" spans="1:17" customFormat="1" x14ac:dyDescent="0.25">
      <c r="A7261" s="6" t="s">
        <v>13289</v>
      </c>
      <c r="B7261" s="6">
        <v>48.060380541086502</v>
      </c>
      <c r="C7261" s="4">
        <v>-2.4433962592355498</v>
      </c>
      <c r="D7261" s="6">
        <f>POWER(2,C7261)</f>
        <v>0.18385033886436228</v>
      </c>
      <c r="E7261" s="6">
        <v>0.39615923798281599</v>
      </c>
      <c r="F7261" s="6">
        <v>-6.1677124372435799</v>
      </c>
      <c r="G7261" s="15">
        <v>6.9284996215538697E-10</v>
      </c>
      <c r="H7261" s="5">
        <v>9.4322221695484999E-9</v>
      </c>
      <c r="I7261" s="6" t="s">
        <v>27858</v>
      </c>
      <c r="J7261">
        <v>0</v>
      </c>
      <c r="K7261">
        <v>0</v>
      </c>
      <c r="L7261" s="6">
        <v>0</v>
      </c>
      <c r="M7261" s="6">
        <v>0</v>
      </c>
      <c r="N7261" s="6">
        <v>0</v>
      </c>
      <c r="O7261" s="6">
        <v>0</v>
      </c>
      <c r="P7261" s="6">
        <v>0</v>
      </c>
      <c r="Q7261" s="6">
        <v>0</v>
      </c>
    </row>
    <row r="7262" spans="1:17" customFormat="1" x14ac:dyDescent="0.25">
      <c r="A7262" s="6" t="s">
        <v>13673</v>
      </c>
      <c r="B7262" s="6">
        <v>79.1103142802923</v>
      </c>
      <c r="C7262" s="4">
        <v>-2.4499704284761199</v>
      </c>
      <c r="D7262" s="6">
        <f>POWER(2,C7262)</f>
        <v>0.18301446327878471</v>
      </c>
      <c r="E7262" s="6">
        <v>0.339105839879496</v>
      </c>
      <c r="F7262" s="6">
        <v>-7.2247957432603904</v>
      </c>
      <c r="G7262" s="15">
        <v>5.0185556713567304E-13</v>
      </c>
      <c r="H7262" s="5">
        <v>1.01016653783201E-11</v>
      </c>
      <c r="I7262" s="6" t="s">
        <v>28242</v>
      </c>
      <c r="J7262">
        <v>0</v>
      </c>
      <c r="K7262">
        <v>0</v>
      </c>
      <c r="L7262" s="6">
        <v>0</v>
      </c>
      <c r="M7262" s="6">
        <v>0</v>
      </c>
      <c r="N7262" s="6">
        <v>0</v>
      </c>
      <c r="O7262" s="6">
        <v>0</v>
      </c>
      <c r="P7262" s="6">
        <v>0</v>
      </c>
      <c r="Q7262" s="6">
        <v>0</v>
      </c>
    </row>
    <row r="7263" spans="1:17" customFormat="1" x14ac:dyDescent="0.25">
      <c r="A7263" s="6" t="s">
        <v>2209</v>
      </c>
      <c r="B7263" s="6">
        <v>480.19237430580301</v>
      </c>
      <c r="C7263" s="4">
        <v>-2.4636265978618099</v>
      </c>
      <c r="D7263" s="6">
        <f>POWER(2,C7263)</f>
        <v>0.18129027006431675</v>
      </c>
      <c r="E7263" s="6">
        <v>0.192016867977397</v>
      </c>
      <c r="F7263" s="6">
        <v>-12.830261340122499</v>
      </c>
      <c r="G7263" s="15">
        <v>1.10989160777574E-37</v>
      </c>
      <c r="H7263" s="5">
        <v>2.07080161127697E-35</v>
      </c>
      <c r="I7263" s="6" t="s">
        <v>16787</v>
      </c>
      <c r="J7263">
        <v>0</v>
      </c>
      <c r="K7263">
        <v>0</v>
      </c>
      <c r="L7263" s="6">
        <v>0</v>
      </c>
      <c r="M7263" s="6">
        <v>0</v>
      </c>
      <c r="N7263" s="6">
        <v>0</v>
      </c>
      <c r="O7263" s="6">
        <v>0</v>
      </c>
      <c r="P7263" s="6">
        <v>0</v>
      </c>
      <c r="Q7263" s="6">
        <v>0</v>
      </c>
    </row>
    <row r="7264" spans="1:17" customFormat="1" x14ac:dyDescent="0.25">
      <c r="A7264" s="6" t="s">
        <v>14293</v>
      </c>
      <c r="B7264" s="6">
        <v>60.371457575403497</v>
      </c>
      <c r="C7264" s="4">
        <v>-2.4638391593900599</v>
      </c>
      <c r="D7264" s="6">
        <f>POWER(2,C7264)</f>
        <v>0.18126356137184901</v>
      </c>
      <c r="E7264" s="6">
        <v>0.36192881731286902</v>
      </c>
      <c r="F7264" s="6">
        <v>-6.8075241360518604</v>
      </c>
      <c r="G7264" s="15">
        <v>9.9292656727868299E-12</v>
      </c>
      <c r="H7264" s="5">
        <v>1.71006631166943E-10</v>
      </c>
      <c r="I7264" s="6" t="s">
        <v>28862</v>
      </c>
      <c r="J7264">
        <v>0</v>
      </c>
      <c r="K7264">
        <v>0</v>
      </c>
      <c r="L7264" s="6">
        <v>0</v>
      </c>
      <c r="M7264" s="6">
        <v>0</v>
      </c>
      <c r="N7264" s="6">
        <v>0</v>
      </c>
      <c r="O7264" s="6">
        <v>0</v>
      </c>
      <c r="P7264" s="6">
        <v>0</v>
      </c>
      <c r="Q7264" s="6">
        <v>0</v>
      </c>
    </row>
    <row r="7265" spans="1:17" customFormat="1" x14ac:dyDescent="0.25">
      <c r="A7265" s="6" t="s">
        <v>10045</v>
      </c>
      <c r="B7265" s="6">
        <v>75.215180740202896</v>
      </c>
      <c r="C7265" s="4">
        <v>-2.4695147349551201</v>
      </c>
      <c r="D7265" s="6">
        <f>POWER(2,C7265)</f>
        <v>0.18055186967232775</v>
      </c>
      <c r="E7265" s="6">
        <v>0.31095329096240398</v>
      </c>
      <c r="F7265" s="6">
        <v>-7.9417546195183997</v>
      </c>
      <c r="G7265" s="15">
        <v>1.99340999346151E-15</v>
      </c>
      <c r="H7265" s="5">
        <v>5.4326021788099898E-14</v>
      </c>
      <c r="I7265" s="6" t="s">
        <v>24615</v>
      </c>
      <c r="J7265">
        <v>0</v>
      </c>
      <c r="K7265">
        <v>0</v>
      </c>
      <c r="L7265" s="6">
        <v>0</v>
      </c>
      <c r="M7265" s="6">
        <v>0</v>
      </c>
      <c r="N7265" s="6">
        <v>0</v>
      </c>
      <c r="O7265" s="6">
        <v>0</v>
      </c>
      <c r="P7265" s="6">
        <v>0</v>
      </c>
      <c r="Q7265" s="6">
        <v>0</v>
      </c>
    </row>
    <row r="7266" spans="1:17" customFormat="1" x14ac:dyDescent="0.25">
      <c r="A7266" s="6" t="s">
        <v>6408</v>
      </c>
      <c r="B7266" s="6">
        <v>106.403013368446</v>
      </c>
      <c r="C7266" s="4">
        <v>-2.4851910948436702</v>
      </c>
      <c r="D7266" s="6">
        <f>POWER(2,C7266)</f>
        <v>0.17860060902635341</v>
      </c>
      <c r="E7266" s="6">
        <v>0.26629970728390601</v>
      </c>
      <c r="F7266" s="6">
        <v>-9.33230877416689</v>
      </c>
      <c r="G7266" s="15">
        <v>1.0358939168698199E-20</v>
      </c>
      <c r="H7266" s="5">
        <v>4.8010713924224601E-19</v>
      </c>
      <c r="I7266" s="6" t="s">
        <v>20985</v>
      </c>
      <c r="J7266">
        <v>0</v>
      </c>
      <c r="K7266">
        <v>0</v>
      </c>
      <c r="L7266" s="6">
        <v>0</v>
      </c>
      <c r="M7266" s="6">
        <v>0</v>
      </c>
      <c r="N7266" s="6">
        <v>0</v>
      </c>
      <c r="O7266" s="6">
        <v>0</v>
      </c>
      <c r="P7266" s="6">
        <v>0</v>
      </c>
      <c r="Q7266" s="6">
        <v>0</v>
      </c>
    </row>
    <row r="7267" spans="1:17" customFormat="1" x14ac:dyDescent="0.25">
      <c r="A7267" s="6" t="s">
        <v>10658</v>
      </c>
      <c r="B7267" s="6">
        <v>30.801774263817801</v>
      </c>
      <c r="C7267" s="4">
        <v>-2.5105643324171001</v>
      </c>
      <c r="D7267" s="6">
        <f>POWER(2,C7267)</f>
        <v>0.1754869516120349</v>
      </c>
      <c r="E7267" s="6">
        <v>0.47500941952056402</v>
      </c>
      <c r="F7267" s="6">
        <v>-5.2852937841760399</v>
      </c>
      <c r="G7267" s="15">
        <v>1.25503179476637E-7</v>
      </c>
      <c r="H7267" s="5">
        <v>1.2168206335266399E-6</v>
      </c>
      <c r="I7267" s="6" t="s">
        <v>25228</v>
      </c>
      <c r="J7267">
        <v>0</v>
      </c>
      <c r="K7267">
        <v>0</v>
      </c>
      <c r="L7267" s="6">
        <v>0</v>
      </c>
      <c r="M7267" s="6">
        <v>0</v>
      </c>
      <c r="N7267" s="6">
        <v>0</v>
      </c>
      <c r="O7267" s="6">
        <v>0</v>
      </c>
      <c r="P7267" s="6">
        <v>0</v>
      </c>
      <c r="Q7267" s="6">
        <v>0</v>
      </c>
    </row>
    <row r="7268" spans="1:17" customFormat="1" x14ac:dyDescent="0.25">
      <c r="A7268" s="6" t="s">
        <v>13618</v>
      </c>
      <c r="B7268" s="6">
        <v>22.080842596292701</v>
      </c>
      <c r="C7268" s="4">
        <v>-2.5139726515176202</v>
      </c>
      <c r="D7268" s="6">
        <f>POWER(2,C7268)</f>
        <v>0.17507285885219961</v>
      </c>
      <c r="E7268" s="6">
        <v>0.54252035949813004</v>
      </c>
      <c r="F7268" s="6">
        <v>-4.63387706563348</v>
      </c>
      <c r="G7268" s="15">
        <v>3.5888016320347299E-6</v>
      </c>
      <c r="H7268" s="5">
        <v>2.6852354833419699E-5</v>
      </c>
      <c r="I7268" s="6" t="s">
        <v>28187</v>
      </c>
      <c r="J7268">
        <v>0</v>
      </c>
      <c r="K7268">
        <v>0</v>
      </c>
      <c r="L7268" s="6">
        <v>0</v>
      </c>
      <c r="M7268" s="6">
        <v>0</v>
      </c>
      <c r="N7268" s="6">
        <v>0</v>
      </c>
      <c r="O7268" s="6">
        <v>0</v>
      </c>
      <c r="P7268" s="6">
        <v>0</v>
      </c>
      <c r="Q7268" s="6">
        <v>0</v>
      </c>
    </row>
    <row r="7269" spans="1:17" customFormat="1" x14ac:dyDescent="0.25">
      <c r="A7269" s="6" t="s">
        <v>12451</v>
      </c>
      <c r="B7269" s="6">
        <v>1837.3715955786399</v>
      </c>
      <c r="C7269" s="4">
        <v>-2.5413207205702499</v>
      </c>
      <c r="D7269" s="6">
        <f>POWER(2,C7269)</f>
        <v>0.17178539368159565</v>
      </c>
      <c r="E7269" s="6">
        <v>0.18990081517191301</v>
      </c>
      <c r="F7269" s="6">
        <v>-13.382358144537999</v>
      </c>
      <c r="G7269" s="15">
        <v>7.6675523417910498E-41</v>
      </c>
      <c r="H7269" s="5">
        <v>1.7167059881551599E-38</v>
      </c>
      <c r="I7269" s="6" t="s">
        <v>27020</v>
      </c>
      <c r="J7269">
        <v>0</v>
      </c>
      <c r="K7269">
        <v>0</v>
      </c>
      <c r="L7269" s="6">
        <v>0</v>
      </c>
      <c r="M7269" s="6">
        <v>0</v>
      </c>
      <c r="N7269" s="6">
        <v>0</v>
      </c>
      <c r="O7269" s="6">
        <v>0</v>
      </c>
      <c r="P7269" s="6">
        <v>0</v>
      </c>
      <c r="Q7269" s="6">
        <v>0</v>
      </c>
    </row>
    <row r="7270" spans="1:17" customFormat="1" x14ac:dyDescent="0.25">
      <c r="A7270" s="6" t="s">
        <v>11207</v>
      </c>
      <c r="B7270" s="6">
        <v>8.4553319287596107</v>
      </c>
      <c r="C7270" s="4">
        <v>-2.5440471090417098</v>
      </c>
      <c r="D7270" s="6">
        <f>POWER(2,C7270)</f>
        <v>0.1714610621787156</v>
      </c>
      <c r="E7270" s="6">
        <v>0.86866612028864898</v>
      </c>
      <c r="F7270" s="6">
        <v>-2.92868232065543</v>
      </c>
      <c r="G7270" s="6">
        <v>3.4040213139972198E-3</v>
      </c>
      <c r="H7270" s="2">
        <v>1.18372096015774E-2</v>
      </c>
      <c r="I7270" s="6" t="s">
        <v>25776</v>
      </c>
      <c r="J7270">
        <v>0</v>
      </c>
      <c r="K7270">
        <v>0</v>
      </c>
      <c r="L7270" s="6">
        <v>0</v>
      </c>
      <c r="M7270" s="6">
        <v>0</v>
      </c>
      <c r="N7270" s="6">
        <v>0</v>
      </c>
      <c r="O7270" s="6">
        <v>0</v>
      </c>
      <c r="P7270" s="6">
        <v>0</v>
      </c>
      <c r="Q7270" s="6">
        <v>0</v>
      </c>
    </row>
    <row r="7271" spans="1:17" customFormat="1" x14ac:dyDescent="0.25">
      <c r="A7271" s="6" t="s">
        <v>10611</v>
      </c>
      <c r="B7271" s="6">
        <v>16.082228143648098</v>
      </c>
      <c r="C7271" s="4">
        <v>-2.54955712991688</v>
      </c>
      <c r="D7271" s="6">
        <f>POWER(2,C7271)</f>
        <v>0.17080745752125787</v>
      </c>
      <c r="E7271" s="6">
        <v>0.66842970104408395</v>
      </c>
      <c r="F7271" s="6">
        <v>-3.8142487174559698</v>
      </c>
      <c r="G7271" s="6">
        <v>1.3659784558619101E-4</v>
      </c>
      <c r="H7271" s="2">
        <v>7.0971383320808201E-4</v>
      </c>
      <c r="I7271" s="6" t="s">
        <v>25181</v>
      </c>
      <c r="J7271">
        <v>0</v>
      </c>
      <c r="K7271">
        <v>0</v>
      </c>
      <c r="L7271" s="6">
        <v>0</v>
      </c>
      <c r="M7271" s="6">
        <v>0</v>
      </c>
      <c r="N7271" s="6">
        <v>0</v>
      </c>
      <c r="O7271" s="6">
        <v>0</v>
      </c>
      <c r="P7271" s="6">
        <v>0</v>
      </c>
      <c r="Q7271" s="6">
        <v>0</v>
      </c>
    </row>
    <row r="7272" spans="1:17" customFormat="1" x14ac:dyDescent="0.25">
      <c r="A7272" s="6" t="s">
        <v>6756</v>
      </c>
      <c r="B7272" s="6">
        <v>24.831248851572099</v>
      </c>
      <c r="C7272" s="4">
        <v>-2.5573538263676099</v>
      </c>
      <c r="D7272" s="6">
        <f>POWER(2,C7272)</f>
        <v>0.16988685973935147</v>
      </c>
      <c r="E7272" s="6">
        <v>0.59146592979398604</v>
      </c>
      <c r="F7272" s="6">
        <v>-4.3237550931435198</v>
      </c>
      <c r="G7272" s="15">
        <v>1.5339557969089399E-5</v>
      </c>
      <c r="H7272" s="5">
        <v>9.9177251061702301E-5</v>
      </c>
      <c r="I7272" s="6" t="s">
        <v>21333</v>
      </c>
      <c r="J7272">
        <v>0</v>
      </c>
      <c r="K7272">
        <v>0</v>
      </c>
      <c r="L7272" s="6">
        <v>0</v>
      </c>
      <c r="M7272" s="6">
        <v>0</v>
      </c>
      <c r="N7272" s="6">
        <v>0</v>
      </c>
      <c r="O7272" s="6">
        <v>0</v>
      </c>
      <c r="P7272" s="6">
        <v>0</v>
      </c>
      <c r="Q7272" s="6">
        <v>0</v>
      </c>
    </row>
    <row r="7273" spans="1:17" customFormat="1" x14ac:dyDescent="0.25">
      <c r="A7273" s="6" t="s">
        <v>9379</v>
      </c>
      <c r="B7273" s="6">
        <v>11.5303300044525</v>
      </c>
      <c r="C7273" s="4">
        <v>-2.5579589602562298</v>
      </c>
      <c r="D7273" s="6">
        <f>POWER(2,C7273)</f>
        <v>0.16981561617387742</v>
      </c>
      <c r="E7273" s="6">
        <v>0.77298204390120595</v>
      </c>
      <c r="F7273" s="6">
        <v>-3.3092087719739598</v>
      </c>
      <c r="G7273" s="6">
        <v>9.3560043988837798E-4</v>
      </c>
      <c r="H7273" s="2">
        <v>3.8560728410352799E-3</v>
      </c>
      <c r="I7273" s="6" t="s">
        <v>23956</v>
      </c>
      <c r="J7273">
        <v>0</v>
      </c>
      <c r="K7273">
        <v>0</v>
      </c>
      <c r="L7273" s="6">
        <v>0</v>
      </c>
      <c r="M7273" s="6">
        <v>0</v>
      </c>
      <c r="N7273" s="6">
        <v>0</v>
      </c>
      <c r="O7273" s="6">
        <v>0</v>
      </c>
      <c r="P7273" s="6">
        <v>0</v>
      </c>
      <c r="Q7273" s="6">
        <v>0</v>
      </c>
    </row>
    <row r="7274" spans="1:17" customFormat="1" x14ac:dyDescent="0.25">
      <c r="A7274" s="6" t="s">
        <v>7791</v>
      </c>
      <c r="B7274" s="6">
        <v>37.216420938742303</v>
      </c>
      <c r="C7274" s="4">
        <v>-2.5679676822658202</v>
      </c>
      <c r="D7274" s="6">
        <f>POWER(2,C7274)</f>
        <v>0.16864159448145707</v>
      </c>
      <c r="E7274" s="6">
        <v>0.47157634633425999</v>
      </c>
      <c r="F7274" s="6">
        <v>-5.4454972184834904</v>
      </c>
      <c r="G7274" s="15">
        <v>5.1660870699198203E-8</v>
      </c>
      <c r="H7274" s="5">
        <v>5.3207406318855705E-7</v>
      </c>
      <c r="I7274" s="6" t="s">
        <v>22368</v>
      </c>
      <c r="J7274">
        <v>0</v>
      </c>
      <c r="K7274">
        <v>0</v>
      </c>
      <c r="L7274" s="6">
        <v>0</v>
      </c>
      <c r="M7274" s="6">
        <v>0</v>
      </c>
      <c r="N7274" s="6">
        <v>0</v>
      </c>
      <c r="O7274" s="6">
        <v>0</v>
      </c>
      <c r="P7274" s="6">
        <v>0</v>
      </c>
      <c r="Q7274" s="6">
        <v>0</v>
      </c>
    </row>
    <row r="7275" spans="1:17" customFormat="1" x14ac:dyDescent="0.25">
      <c r="A7275" s="6" t="s">
        <v>13659</v>
      </c>
      <c r="B7275" s="6">
        <v>747.57678160688602</v>
      </c>
      <c r="C7275" s="4">
        <v>-2.5710134000356701</v>
      </c>
      <c r="D7275" s="6">
        <f>POWER(2,C7275)</f>
        <v>0.16828594557933321</v>
      </c>
      <c r="E7275" s="6">
        <v>0.145409287798966</v>
      </c>
      <c r="F7275" s="6">
        <v>-17.681218572435299</v>
      </c>
      <c r="G7275" s="15">
        <v>5.8517662835606297E-70</v>
      </c>
      <c r="H7275" s="5">
        <v>3.8709433965753598E-67</v>
      </c>
      <c r="I7275" s="6" t="s">
        <v>28228</v>
      </c>
      <c r="J7275">
        <v>0</v>
      </c>
      <c r="K7275">
        <v>0</v>
      </c>
      <c r="L7275" s="6">
        <v>0</v>
      </c>
      <c r="M7275" s="6">
        <v>0</v>
      </c>
      <c r="N7275" s="6">
        <v>0</v>
      </c>
      <c r="O7275" s="6">
        <v>0</v>
      </c>
      <c r="P7275" s="6">
        <v>0</v>
      </c>
      <c r="Q7275" s="6">
        <v>0</v>
      </c>
    </row>
    <row r="7276" spans="1:17" customFormat="1" x14ac:dyDescent="0.25">
      <c r="A7276" s="6" t="s">
        <v>9244</v>
      </c>
      <c r="B7276" s="6">
        <v>26.3691693658233</v>
      </c>
      <c r="C7276" s="4">
        <v>-2.5741067321067801</v>
      </c>
      <c r="D7276" s="6">
        <f>POWER(2,C7276)</f>
        <v>0.16792550444897233</v>
      </c>
      <c r="E7276" s="6">
        <v>0.56933366668982499</v>
      </c>
      <c r="F7276" s="6">
        <v>-4.5212621046511297</v>
      </c>
      <c r="G7276" s="15">
        <v>6.1472017289586301E-6</v>
      </c>
      <c r="H7276" s="5">
        <v>4.3383107765270701E-5</v>
      </c>
      <c r="I7276" s="6" t="s">
        <v>23821</v>
      </c>
      <c r="J7276">
        <v>0</v>
      </c>
      <c r="K7276">
        <v>0</v>
      </c>
      <c r="L7276" s="6">
        <v>0</v>
      </c>
      <c r="M7276" s="6">
        <v>0</v>
      </c>
      <c r="N7276" s="6">
        <v>0</v>
      </c>
      <c r="O7276" s="6">
        <v>0</v>
      </c>
      <c r="P7276" s="6">
        <v>0</v>
      </c>
      <c r="Q7276" s="6">
        <v>0</v>
      </c>
    </row>
    <row r="7277" spans="1:17" customFormat="1" x14ac:dyDescent="0.25">
      <c r="A7277" s="6" t="s">
        <v>11184</v>
      </c>
      <c r="B7277" s="6">
        <v>22.641698312745898</v>
      </c>
      <c r="C7277" s="4">
        <v>-2.5742880058117499</v>
      </c>
      <c r="D7277" s="6">
        <f>POWER(2,C7277)</f>
        <v>0.16790440604275722</v>
      </c>
      <c r="E7277" s="6">
        <v>0.54299980573732798</v>
      </c>
      <c r="F7277" s="6">
        <v>-4.7408635852386301</v>
      </c>
      <c r="G7277" s="15">
        <v>2.1280918663840201E-6</v>
      </c>
      <c r="H7277" s="5">
        <v>1.66327180083172E-5</v>
      </c>
      <c r="I7277" s="6" t="s">
        <v>25753</v>
      </c>
      <c r="J7277">
        <v>0</v>
      </c>
      <c r="K7277">
        <v>0</v>
      </c>
      <c r="L7277" s="6">
        <v>0</v>
      </c>
      <c r="M7277" s="6">
        <v>0</v>
      </c>
      <c r="N7277" s="6">
        <v>0</v>
      </c>
      <c r="O7277" s="6">
        <v>0</v>
      </c>
      <c r="P7277" s="6">
        <v>0</v>
      </c>
      <c r="Q7277" s="6">
        <v>0</v>
      </c>
    </row>
    <row r="7278" spans="1:17" customFormat="1" x14ac:dyDescent="0.25">
      <c r="A7278" s="6" t="s">
        <v>8031</v>
      </c>
      <c r="B7278" s="6">
        <v>5.3387071848890901</v>
      </c>
      <c r="C7278" s="4">
        <v>-2.5783722155989302</v>
      </c>
      <c r="D7278" s="6">
        <f>POWER(2,C7278)</f>
        <v>0.16742974782335018</v>
      </c>
      <c r="E7278" s="6">
        <v>1.0842089464432101</v>
      </c>
      <c r="F7278" s="6">
        <v>-2.3781137612425902</v>
      </c>
      <c r="G7278" s="6">
        <v>1.7401456427192999E-2</v>
      </c>
      <c r="H7278" s="2">
        <v>4.70299024803486E-2</v>
      </c>
      <c r="I7278" s="6" t="s">
        <v>22608</v>
      </c>
      <c r="J7278">
        <v>0</v>
      </c>
      <c r="K7278">
        <v>0</v>
      </c>
      <c r="L7278" s="6">
        <v>0</v>
      </c>
      <c r="M7278" s="6">
        <v>0</v>
      </c>
      <c r="N7278" s="6">
        <v>0</v>
      </c>
      <c r="O7278" s="6">
        <v>0</v>
      </c>
      <c r="P7278" s="6">
        <v>0</v>
      </c>
      <c r="Q7278" s="6">
        <v>0</v>
      </c>
    </row>
    <row r="7279" spans="1:17" customFormat="1" x14ac:dyDescent="0.25">
      <c r="A7279" s="6" t="s">
        <v>14481</v>
      </c>
      <c r="B7279" s="6">
        <v>34.694152839748902</v>
      </c>
      <c r="C7279" s="4">
        <v>-2.5805029006665001</v>
      </c>
      <c r="D7279" s="6">
        <f>POWER(2,C7279)</f>
        <v>0.16718265696058959</v>
      </c>
      <c r="E7279" s="6">
        <v>0.468616295577922</v>
      </c>
      <c r="F7279" s="6">
        <v>-5.5066435482873901</v>
      </c>
      <c r="G7279" s="15">
        <v>3.6573975028260198E-8</v>
      </c>
      <c r="H7279" s="5">
        <v>3.8569641926541301E-7</v>
      </c>
      <c r="I7279" s="6" t="s">
        <v>29050</v>
      </c>
      <c r="J7279">
        <v>0</v>
      </c>
      <c r="K7279">
        <v>0</v>
      </c>
      <c r="L7279" s="6">
        <v>0</v>
      </c>
      <c r="M7279" s="6">
        <v>0</v>
      </c>
      <c r="N7279" s="6">
        <v>0</v>
      </c>
      <c r="O7279" s="6">
        <v>0</v>
      </c>
      <c r="P7279" s="6">
        <v>0</v>
      </c>
      <c r="Q7279" s="6">
        <v>0</v>
      </c>
    </row>
    <row r="7280" spans="1:17" customFormat="1" x14ac:dyDescent="0.25">
      <c r="A7280" s="6" t="s">
        <v>13226</v>
      </c>
      <c r="B7280" s="6">
        <v>12.9347008646465</v>
      </c>
      <c r="C7280" s="4">
        <v>-2.58095258383592</v>
      </c>
      <c r="D7280" s="6">
        <f>POWER(2,C7280)</f>
        <v>0.16713055481177408</v>
      </c>
      <c r="E7280" s="6">
        <v>0.72364896303883497</v>
      </c>
      <c r="F7280" s="6">
        <v>-3.5665809192867099</v>
      </c>
      <c r="G7280" s="6">
        <v>3.6166916641780999E-4</v>
      </c>
      <c r="H7280" s="2">
        <v>1.6656238540754399E-3</v>
      </c>
      <c r="I7280" s="6" t="s">
        <v>27795</v>
      </c>
      <c r="J7280">
        <v>0</v>
      </c>
      <c r="K7280">
        <v>0</v>
      </c>
      <c r="L7280" s="6">
        <v>0</v>
      </c>
      <c r="M7280" s="6">
        <v>0</v>
      </c>
      <c r="N7280" s="6">
        <v>0</v>
      </c>
      <c r="O7280" s="6">
        <v>0</v>
      </c>
      <c r="P7280" s="6">
        <v>0</v>
      </c>
      <c r="Q7280" s="6">
        <v>0</v>
      </c>
    </row>
    <row r="7281" spans="1:17" customFormat="1" x14ac:dyDescent="0.25">
      <c r="A7281" s="6" t="s">
        <v>10634</v>
      </c>
      <c r="B7281" s="6">
        <v>21.715813471077201</v>
      </c>
      <c r="C7281" s="4">
        <v>-2.58246566170854</v>
      </c>
      <c r="D7281" s="6">
        <f>POWER(2,C7281)</f>
        <v>0.1669553625679252</v>
      </c>
      <c r="E7281" s="6">
        <v>0.56309986010577695</v>
      </c>
      <c r="F7281" s="6">
        <v>-4.5861593025851999</v>
      </c>
      <c r="G7281" s="15">
        <v>4.5147417409649301E-6</v>
      </c>
      <c r="H7281" s="5">
        <v>3.29503693862902E-5</v>
      </c>
      <c r="I7281" s="6" t="s">
        <v>25204</v>
      </c>
      <c r="J7281">
        <v>0</v>
      </c>
      <c r="K7281">
        <v>0</v>
      </c>
      <c r="L7281" s="6">
        <v>0</v>
      </c>
      <c r="M7281" s="6">
        <v>0</v>
      </c>
      <c r="N7281" s="6">
        <v>0</v>
      </c>
      <c r="O7281" s="6">
        <v>0</v>
      </c>
      <c r="P7281" s="6">
        <v>0</v>
      </c>
      <c r="Q7281" s="6">
        <v>0</v>
      </c>
    </row>
    <row r="7282" spans="1:17" customFormat="1" x14ac:dyDescent="0.25">
      <c r="A7282" s="6" t="s">
        <v>14311</v>
      </c>
      <c r="B7282" s="6">
        <v>260.19566661295698</v>
      </c>
      <c r="C7282" s="4">
        <v>-2.6318656203598501</v>
      </c>
      <c r="D7282" s="6">
        <f>POWER(2,C7282)</f>
        <v>0.16133533816551332</v>
      </c>
      <c r="E7282" s="6">
        <v>0.222847905960012</v>
      </c>
      <c r="F7282" s="6">
        <v>-11.8101429269527</v>
      </c>
      <c r="G7282" s="15">
        <v>3.4597266332090601E-32</v>
      </c>
      <c r="H7282" s="5">
        <v>4.0279521354473099E-30</v>
      </c>
      <c r="I7282" s="6" t="s">
        <v>28880</v>
      </c>
      <c r="J7282">
        <v>0</v>
      </c>
      <c r="K7282">
        <v>0</v>
      </c>
      <c r="L7282" s="6">
        <v>0</v>
      </c>
      <c r="M7282" s="6">
        <v>0</v>
      </c>
      <c r="N7282" s="6">
        <v>0</v>
      </c>
      <c r="O7282" s="6">
        <v>0</v>
      </c>
      <c r="P7282" s="6">
        <v>0</v>
      </c>
      <c r="Q7282" s="6">
        <v>0</v>
      </c>
    </row>
    <row r="7283" spans="1:17" customFormat="1" x14ac:dyDescent="0.25">
      <c r="A7283" s="6" t="s">
        <v>4574</v>
      </c>
      <c r="B7283" s="6">
        <v>28.510970256647699</v>
      </c>
      <c r="C7283" s="4">
        <v>-2.6622398092432298</v>
      </c>
      <c r="D7283" s="6">
        <f>POWER(2,C7283)</f>
        <v>0.15797412617495632</v>
      </c>
      <c r="E7283" s="6">
        <v>0.48691610907556598</v>
      </c>
      <c r="F7283" s="6">
        <v>-5.4675533621132901</v>
      </c>
      <c r="G7283" s="15">
        <v>4.5628986569692701E-8</v>
      </c>
      <c r="H7283" s="5">
        <v>4.7533188371420099E-7</v>
      </c>
      <c r="I7283" s="6" t="s">
        <v>19151</v>
      </c>
      <c r="J7283">
        <v>0</v>
      </c>
      <c r="K7283">
        <v>0</v>
      </c>
      <c r="L7283" s="6">
        <v>0</v>
      </c>
      <c r="M7283" s="6">
        <v>0</v>
      </c>
      <c r="N7283" s="6">
        <v>0</v>
      </c>
      <c r="O7283" s="6">
        <v>0</v>
      </c>
      <c r="P7283" s="6">
        <v>0</v>
      </c>
      <c r="Q7283" s="6">
        <v>0</v>
      </c>
    </row>
    <row r="7284" spans="1:17" customFormat="1" x14ac:dyDescent="0.25">
      <c r="A7284" s="6" t="s">
        <v>14240</v>
      </c>
      <c r="B7284" s="6">
        <v>9.3603812456861206</v>
      </c>
      <c r="C7284" s="4">
        <v>-2.6634761858543299</v>
      </c>
      <c r="D7284" s="6">
        <f>POWER(2,C7284)</f>
        <v>0.15783880177075754</v>
      </c>
      <c r="E7284" s="6">
        <v>0.90767087430232096</v>
      </c>
      <c r="F7284" s="6">
        <v>-2.9344074611864199</v>
      </c>
      <c r="G7284" s="6">
        <v>3.3418518672137698E-3</v>
      </c>
      <c r="H7284" s="2">
        <v>1.1643277525391901E-2</v>
      </c>
      <c r="I7284" s="6" t="s">
        <v>28809</v>
      </c>
      <c r="J7284">
        <v>0</v>
      </c>
      <c r="K7284">
        <v>0</v>
      </c>
      <c r="L7284" s="6">
        <v>0</v>
      </c>
      <c r="M7284" s="6">
        <v>0</v>
      </c>
      <c r="N7284" s="6">
        <v>0</v>
      </c>
      <c r="O7284" s="6">
        <v>0</v>
      </c>
      <c r="P7284" s="6">
        <v>0</v>
      </c>
      <c r="Q7284" s="6">
        <v>0</v>
      </c>
    </row>
    <row r="7285" spans="1:17" customFormat="1" x14ac:dyDescent="0.25">
      <c r="A7285" s="6" t="s">
        <v>5470</v>
      </c>
      <c r="B7285" s="6">
        <v>100.283560028552</v>
      </c>
      <c r="C7285" s="4">
        <v>-2.6646344251404201</v>
      </c>
      <c r="D7285" s="6">
        <f>POWER(2,C7285)</f>
        <v>0.15771213485170343</v>
      </c>
      <c r="E7285" s="6">
        <v>0.32029235496875003</v>
      </c>
      <c r="F7285" s="6">
        <v>-8.3193819140653495</v>
      </c>
      <c r="G7285" s="15">
        <v>8.8423201369425904E-17</v>
      </c>
      <c r="H7285" s="5">
        <v>2.7496214733531101E-15</v>
      </c>
      <c r="I7285" s="6" t="s">
        <v>20047</v>
      </c>
      <c r="J7285">
        <v>0</v>
      </c>
      <c r="K7285">
        <v>0</v>
      </c>
      <c r="L7285" s="6">
        <v>0</v>
      </c>
      <c r="M7285" s="6">
        <v>0</v>
      </c>
      <c r="N7285" s="6">
        <v>0</v>
      </c>
      <c r="O7285" s="6">
        <v>0</v>
      </c>
      <c r="P7285" s="6">
        <v>0</v>
      </c>
      <c r="Q7285" s="6">
        <v>0</v>
      </c>
    </row>
    <row r="7286" spans="1:17" customFormat="1" x14ac:dyDescent="0.25">
      <c r="A7286" s="6" t="s">
        <v>10715</v>
      </c>
      <c r="B7286" s="6">
        <v>11.608921330550199</v>
      </c>
      <c r="C7286" s="4">
        <v>-2.6782198548157798</v>
      </c>
      <c r="D7286" s="6">
        <f>POWER(2,C7286)</f>
        <v>0.15623397724040128</v>
      </c>
      <c r="E7286" s="6">
        <v>0.773125435893249</v>
      </c>
      <c r="F7286" s="6">
        <v>-3.4641466060697299</v>
      </c>
      <c r="G7286" s="6">
        <v>5.3191653089313697E-4</v>
      </c>
      <c r="H7286" s="2">
        <v>2.3429120078958302E-3</v>
      </c>
      <c r="I7286" s="6" t="s">
        <v>25285</v>
      </c>
      <c r="J7286">
        <v>0</v>
      </c>
      <c r="K7286">
        <v>0</v>
      </c>
      <c r="L7286" s="6">
        <v>0</v>
      </c>
      <c r="M7286" s="6">
        <v>0</v>
      </c>
      <c r="N7286" s="6">
        <v>0</v>
      </c>
      <c r="O7286" s="6">
        <v>0</v>
      </c>
      <c r="P7286" s="6">
        <v>0</v>
      </c>
      <c r="Q7286" s="6">
        <v>0</v>
      </c>
    </row>
    <row r="7287" spans="1:17" customFormat="1" x14ac:dyDescent="0.25">
      <c r="A7287" s="6" t="s">
        <v>13775</v>
      </c>
      <c r="B7287" s="6">
        <v>22.464364910269499</v>
      </c>
      <c r="C7287" s="4">
        <v>-2.7148052587825902</v>
      </c>
      <c r="D7287" s="6">
        <f>POWER(2,C7287)</f>
        <v>0.15232184263298124</v>
      </c>
      <c r="E7287" s="6">
        <v>0.59194638020982504</v>
      </c>
      <c r="F7287" s="6">
        <v>-4.5862350874082303</v>
      </c>
      <c r="G7287" s="15">
        <v>4.5131040953264704E-6</v>
      </c>
      <c r="H7287" s="5">
        <v>3.29503693862902E-5</v>
      </c>
      <c r="I7287" s="6" t="s">
        <v>28344</v>
      </c>
      <c r="J7287">
        <v>0</v>
      </c>
      <c r="K7287">
        <v>0</v>
      </c>
      <c r="L7287" s="6">
        <v>0</v>
      </c>
      <c r="M7287" s="6">
        <v>0</v>
      </c>
      <c r="N7287" s="6">
        <v>0</v>
      </c>
      <c r="O7287" s="6">
        <v>0</v>
      </c>
      <c r="P7287" s="6">
        <v>0</v>
      </c>
      <c r="Q7287" s="6">
        <v>0</v>
      </c>
    </row>
    <row r="7288" spans="1:17" customFormat="1" x14ac:dyDescent="0.25">
      <c r="A7288" s="6" t="s">
        <v>14210</v>
      </c>
      <c r="B7288" s="6">
        <v>11.7243274523182</v>
      </c>
      <c r="C7288" s="4">
        <v>-2.7302210001690699</v>
      </c>
      <c r="D7288" s="6">
        <f>POWER(2,C7288)</f>
        <v>0.1507028911736184</v>
      </c>
      <c r="E7288" s="6">
        <v>0.76569642399961302</v>
      </c>
      <c r="F7288" s="6">
        <v>-3.5656703030004602</v>
      </c>
      <c r="G7288" s="6">
        <v>3.6292739484683701E-4</v>
      </c>
      <c r="H7288" s="2">
        <v>1.6693054289526001E-3</v>
      </c>
      <c r="I7288" s="6" t="s">
        <v>28779</v>
      </c>
      <c r="J7288">
        <v>0</v>
      </c>
      <c r="K7288">
        <v>0</v>
      </c>
      <c r="L7288" s="6">
        <v>0</v>
      </c>
      <c r="M7288" s="6">
        <v>0</v>
      </c>
      <c r="N7288" s="6">
        <v>0</v>
      </c>
      <c r="O7288" s="6">
        <v>0</v>
      </c>
      <c r="P7288" s="6">
        <v>0</v>
      </c>
      <c r="Q7288" s="6">
        <v>0</v>
      </c>
    </row>
    <row r="7289" spans="1:17" customFormat="1" x14ac:dyDescent="0.25">
      <c r="A7289" s="6" t="s">
        <v>13652</v>
      </c>
      <c r="B7289" s="6">
        <v>81.963720034974799</v>
      </c>
      <c r="C7289" s="4">
        <v>-2.7351027807192598</v>
      </c>
      <c r="D7289" s="6">
        <f>POWER(2,C7289)</f>
        <v>0.15019380567769516</v>
      </c>
      <c r="E7289" s="6">
        <v>0.33469379128785198</v>
      </c>
      <c r="F7289" s="6">
        <v>-8.1719555364173004</v>
      </c>
      <c r="G7289" s="15">
        <v>3.03430371375953E-16</v>
      </c>
      <c r="H7289" s="5">
        <v>8.9028673278916303E-15</v>
      </c>
      <c r="I7289" s="6" t="s">
        <v>28221</v>
      </c>
      <c r="J7289">
        <v>0</v>
      </c>
      <c r="K7289">
        <v>0</v>
      </c>
      <c r="L7289" s="6">
        <v>0</v>
      </c>
      <c r="M7289" s="6">
        <v>0</v>
      </c>
      <c r="N7289" s="6">
        <v>0</v>
      </c>
      <c r="O7289" s="6">
        <v>0</v>
      </c>
      <c r="P7289" s="6">
        <v>0</v>
      </c>
      <c r="Q7289" s="6">
        <v>0</v>
      </c>
    </row>
    <row r="7290" spans="1:17" customFormat="1" x14ac:dyDescent="0.25">
      <c r="A7290" s="6" t="s">
        <v>4930</v>
      </c>
      <c r="B7290" s="6">
        <v>276.29668023947102</v>
      </c>
      <c r="C7290" s="4">
        <v>-2.7405076707018901</v>
      </c>
      <c r="D7290" s="6">
        <f>POWER(2,C7290)</f>
        <v>0.14963217466892778</v>
      </c>
      <c r="E7290" s="6">
        <v>0.26285554491824498</v>
      </c>
      <c r="F7290" s="6">
        <v>-10.4259077797056</v>
      </c>
      <c r="G7290" s="15">
        <v>1.8884728964335899E-25</v>
      </c>
      <c r="H7290" s="5">
        <v>1.2492248209908201E-23</v>
      </c>
      <c r="I7290" s="6" t="s">
        <v>19507</v>
      </c>
      <c r="J7290">
        <v>0</v>
      </c>
      <c r="K7290">
        <v>0</v>
      </c>
      <c r="L7290" s="6">
        <v>0</v>
      </c>
      <c r="M7290" s="6">
        <v>0</v>
      </c>
      <c r="N7290" s="6">
        <v>0</v>
      </c>
      <c r="O7290" s="6">
        <v>0</v>
      </c>
      <c r="P7290" s="6">
        <v>0</v>
      </c>
      <c r="Q7290" s="6">
        <v>0</v>
      </c>
    </row>
    <row r="7291" spans="1:17" customFormat="1" x14ac:dyDescent="0.25">
      <c r="A7291" s="6" t="s">
        <v>1073</v>
      </c>
      <c r="B7291" s="6">
        <v>24.2100363265818</v>
      </c>
      <c r="C7291" s="4">
        <v>-2.7611706894400001</v>
      </c>
      <c r="D7291" s="6">
        <f>POWER(2,C7291)</f>
        <v>0.14750434021774916</v>
      </c>
      <c r="E7291" s="6">
        <v>0.97913847121553099</v>
      </c>
      <c r="F7291" s="6">
        <v>-2.8200002048864499</v>
      </c>
      <c r="G7291" s="6">
        <v>4.8023618821009901E-3</v>
      </c>
      <c r="H7291" s="2">
        <v>1.58693852112207E-2</v>
      </c>
      <c r="I7291" s="6" t="s">
        <v>15651</v>
      </c>
      <c r="J7291">
        <v>0</v>
      </c>
      <c r="K7291">
        <v>0</v>
      </c>
      <c r="L7291" s="6">
        <v>0</v>
      </c>
      <c r="M7291" s="6">
        <v>0</v>
      </c>
      <c r="N7291" s="6">
        <v>0</v>
      </c>
      <c r="O7291" s="6">
        <v>0</v>
      </c>
      <c r="P7291" s="6">
        <v>0</v>
      </c>
      <c r="Q7291" s="6">
        <v>0</v>
      </c>
    </row>
    <row r="7292" spans="1:17" customFormat="1" x14ac:dyDescent="0.25">
      <c r="A7292" s="6" t="s">
        <v>14082</v>
      </c>
      <c r="B7292" s="6">
        <v>7.3892166140102598</v>
      </c>
      <c r="C7292" s="4">
        <v>-2.7768702411252599</v>
      </c>
      <c r="D7292" s="6">
        <f>POWER(2,C7292)</f>
        <v>0.1459078853839221</v>
      </c>
      <c r="E7292" s="6">
        <v>0.98004909516363303</v>
      </c>
      <c r="F7292" s="6">
        <v>-2.8333991172775099</v>
      </c>
      <c r="G7292" s="6">
        <v>4.6055842604139701E-3</v>
      </c>
      <c r="H7292" s="2">
        <v>1.5288564722126899E-2</v>
      </c>
      <c r="I7292" s="6" t="s">
        <v>28651</v>
      </c>
      <c r="J7292">
        <v>0</v>
      </c>
      <c r="K7292">
        <v>0</v>
      </c>
      <c r="L7292" s="6">
        <v>0</v>
      </c>
      <c r="M7292" s="6">
        <v>0</v>
      </c>
      <c r="N7292" s="6">
        <v>0</v>
      </c>
      <c r="O7292" s="6">
        <v>0</v>
      </c>
      <c r="P7292" s="6">
        <v>0</v>
      </c>
      <c r="Q7292" s="6">
        <v>0</v>
      </c>
    </row>
    <row r="7293" spans="1:17" customFormat="1" x14ac:dyDescent="0.25">
      <c r="A7293" s="6" t="s">
        <v>11356</v>
      </c>
      <c r="B7293" s="6">
        <v>8.4377206371883702</v>
      </c>
      <c r="C7293" s="4">
        <v>-2.7783221378852501</v>
      </c>
      <c r="D7293" s="6">
        <f>POWER(2,C7293)</f>
        <v>0.14576112073954575</v>
      </c>
      <c r="E7293" s="6">
        <v>0.94863520641513499</v>
      </c>
      <c r="F7293" s="6">
        <v>-2.9287571440495599</v>
      </c>
      <c r="G7293" s="6">
        <v>3.40320205941191E-3</v>
      </c>
      <c r="H7293" s="2">
        <v>1.1837189189919099E-2</v>
      </c>
      <c r="I7293" s="6" t="s">
        <v>25925</v>
      </c>
      <c r="J7293">
        <v>0</v>
      </c>
      <c r="K7293">
        <v>0</v>
      </c>
      <c r="L7293" s="6">
        <v>0</v>
      </c>
      <c r="M7293" s="6">
        <v>0</v>
      </c>
      <c r="N7293" s="6">
        <v>0</v>
      </c>
      <c r="O7293" s="6">
        <v>0</v>
      </c>
      <c r="P7293" s="6">
        <v>0</v>
      </c>
      <c r="Q7293" s="6">
        <v>0</v>
      </c>
    </row>
    <row r="7294" spans="1:17" customFormat="1" x14ac:dyDescent="0.25">
      <c r="A7294" s="6" t="s">
        <v>6117</v>
      </c>
      <c r="B7294" s="6">
        <v>54.9730239890863</v>
      </c>
      <c r="C7294" s="4">
        <v>-2.7811066504816901</v>
      </c>
      <c r="D7294" s="6">
        <f>POWER(2,C7294)</f>
        <v>0.14548006186472151</v>
      </c>
      <c r="E7294" s="6">
        <v>0.36656951328408099</v>
      </c>
      <c r="F7294" s="6">
        <v>-7.5868465589674301</v>
      </c>
      <c r="G7294" s="15">
        <v>3.2778486378883198E-14</v>
      </c>
      <c r="H7294" s="5">
        <v>7.5959444629281302E-13</v>
      </c>
      <c r="I7294" s="6" t="s">
        <v>20694</v>
      </c>
      <c r="J7294">
        <v>0</v>
      </c>
      <c r="K7294">
        <v>0</v>
      </c>
      <c r="L7294" s="6">
        <v>0</v>
      </c>
      <c r="M7294" s="6">
        <v>0</v>
      </c>
      <c r="N7294" s="6">
        <v>0</v>
      </c>
      <c r="O7294" s="6">
        <v>0</v>
      </c>
      <c r="P7294" s="6">
        <v>0</v>
      </c>
      <c r="Q7294" s="6">
        <v>0</v>
      </c>
    </row>
    <row r="7295" spans="1:17" customFormat="1" x14ac:dyDescent="0.25">
      <c r="A7295" s="6" t="s">
        <v>3240</v>
      </c>
      <c r="B7295" s="6">
        <v>205.79641772319499</v>
      </c>
      <c r="C7295" s="4">
        <v>-2.83175231161364</v>
      </c>
      <c r="D7295" s="6">
        <f>POWER(2,C7295)</f>
        <v>0.14046160088963505</v>
      </c>
      <c r="E7295" s="6">
        <v>0.22361736218172201</v>
      </c>
      <c r="F7295" s="6">
        <v>-12.663383039606799</v>
      </c>
      <c r="G7295" s="15">
        <v>9.4344314094998102E-37</v>
      </c>
      <c r="H7295" s="5">
        <v>1.67438146710306E-34</v>
      </c>
      <c r="I7295" s="6" t="s">
        <v>17817</v>
      </c>
      <c r="J7295">
        <v>0</v>
      </c>
      <c r="K7295">
        <v>0</v>
      </c>
      <c r="L7295" s="6">
        <v>0</v>
      </c>
      <c r="M7295" s="6">
        <v>0</v>
      </c>
      <c r="N7295" s="6">
        <v>0</v>
      </c>
      <c r="O7295" s="6">
        <v>0</v>
      </c>
      <c r="P7295" s="6">
        <v>0</v>
      </c>
      <c r="Q7295" s="6">
        <v>0</v>
      </c>
    </row>
    <row r="7296" spans="1:17" customFormat="1" x14ac:dyDescent="0.25">
      <c r="A7296" s="6" t="s">
        <v>13672</v>
      </c>
      <c r="B7296" s="6">
        <v>45.690073335319902</v>
      </c>
      <c r="C7296" s="4">
        <v>-2.8461509664090001</v>
      </c>
      <c r="D7296" s="6">
        <f>POWER(2,C7296)</f>
        <v>0.13906671210104285</v>
      </c>
      <c r="E7296" s="6">
        <v>0.41644569923697</v>
      </c>
      <c r="F7296" s="6">
        <v>-6.8343867438752302</v>
      </c>
      <c r="G7296" s="15">
        <v>8.23565697549109E-12</v>
      </c>
      <c r="H7296" s="5">
        <v>1.44228057718799E-10</v>
      </c>
      <c r="I7296" s="6" t="s">
        <v>28241</v>
      </c>
      <c r="J7296">
        <v>0</v>
      </c>
      <c r="K7296">
        <v>0</v>
      </c>
      <c r="L7296" s="6">
        <v>0</v>
      </c>
      <c r="M7296" s="6">
        <v>0</v>
      </c>
      <c r="N7296" s="6">
        <v>0</v>
      </c>
      <c r="O7296" s="6">
        <v>0</v>
      </c>
      <c r="P7296" s="6">
        <v>0</v>
      </c>
      <c r="Q7296" s="6">
        <v>0</v>
      </c>
    </row>
    <row r="7297" spans="1:17" customFormat="1" x14ac:dyDescent="0.25">
      <c r="A7297" s="6" t="s">
        <v>14044</v>
      </c>
      <c r="B7297" s="6">
        <v>111.948751732763</v>
      </c>
      <c r="C7297" s="4">
        <v>-2.9139482616307499</v>
      </c>
      <c r="D7297" s="6">
        <f>POWER(2,C7297)</f>
        <v>0.13268265933937071</v>
      </c>
      <c r="E7297" s="6">
        <v>0.36299224576880001</v>
      </c>
      <c r="F7297" s="6">
        <v>-8.0275771606612398</v>
      </c>
      <c r="G7297" s="15">
        <v>9.9416442151733802E-16</v>
      </c>
      <c r="H7297" s="5">
        <v>2.80933491773628E-14</v>
      </c>
      <c r="I7297" s="6" t="s">
        <v>28613</v>
      </c>
      <c r="J7297">
        <v>0</v>
      </c>
      <c r="K7297">
        <v>0</v>
      </c>
      <c r="L7297" s="6">
        <v>0</v>
      </c>
      <c r="M7297" s="6">
        <v>0</v>
      </c>
      <c r="N7297" s="6">
        <v>0</v>
      </c>
      <c r="O7297" s="6">
        <v>0</v>
      </c>
      <c r="P7297" s="6">
        <v>0</v>
      </c>
      <c r="Q7297" s="6">
        <v>0</v>
      </c>
    </row>
    <row r="7298" spans="1:17" customFormat="1" x14ac:dyDescent="0.25">
      <c r="A7298" s="6" t="s">
        <v>14491</v>
      </c>
      <c r="B7298" s="6">
        <v>172.47299264115199</v>
      </c>
      <c r="C7298" s="4">
        <v>-2.9189669968062999</v>
      </c>
      <c r="D7298" s="6">
        <f>POWER(2,C7298)</f>
        <v>0.13222189513512309</v>
      </c>
      <c r="E7298" s="6">
        <v>0.26659032921300801</v>
      </c>
      <c r="F7298" s="6">
        <v>-10.9492606330593</v>
      </c>
      <c r="G7298" s="15">
        <v>6.6992197059724497E-28</v>
      </c>
      <c r="H7298" s="5">
        <v>5.4163191322787199E-26</v>
      </c>
      <c r="I7298" s="6" t="s">
        <v>29060</v>
      </c>
      <c r="J7298">
        <v>0</v>
      </c>
      <c r="K7298">
        <v>0</v>
      </c>
      <c r="L7298" s="6">
        <v>0</v>
      </c>
      <c r="M7298" s="6">
        <v>0</v>
      </c>
      <c r="N7298" s="6">
        <v>0</v>
      </c>
      <c r="O7298" s="6">
        <v>0</v>
      </c>
      <c r="P7298" s="6">
        <v>0</v>
      </c>
      <c r="Q7298" s="6">
        <v>0</v>
      </c>
    </row>
    <row r="7299" spans="1:17" customFormat="1" x14ac:dyDescent="0.25">
      <c r="A7299" s="6" t="s">
        <v>3206</v>
      </c>
      <c r="B7299" s="6">
        <v>27.9094159779569</v>
      </c>
      <c r="C7299" s="4">
        <v>-2.9227825690764</v>
      </c>
      <c r="D7299" s="6">
        <f>POWER(2,C7299)</f>
        <v>0.13187266288009938</v>
      </c>
      <c r="E7299" s="6">
        <v>0.497723872863161</v>
      </c>
      <c r="F7299" s="6">
        <v>-5.8722973287639704</v>
      </c>
      <c r="G7299" s="15">
        <v>4.2979699292323604E-9</v>
      </c>
      <c r="H7299" s="5">
        <v>5.2961068285757102E-8</v>
      </c>
      <c r="I7299" s="6" t="s">
        <v>17783</v>
      </c>
      <c r="J7299">
        <v>0</v>
      </c>
      <c r="K7299">
        <v>0</v>
      </c>
      <c r="L7299" s="6">
        <v>0</v>
      </c>
      <c r="M7299" s="6">
        <v>0</v>
      </c>
      <c r="N7299" s="6">
        <v>0</v>
      </c>
      <c r="O7299" s="6">
        <v>0</v>
      </c>
      <c r="P7299" s="6">
        <v>0</v>
      </c>
      <c r="Q7299" s="6">
        <v>0</v>
      </c>
    </row>
    <row r="7300" spans="1:17" customFormat="1" x14ac:dyDescent="0.25">
      <c r="A7300" s="6" t="s">
        <v>14109</v>
      </c>
      <c r="B7300" s="6">
        <v>18.882906243465101</v>
      </c>
      <c r="C7300" s="4">
        <v>-2.9240487486970301</v>
      </c>
      <c r="D7300" s="6">
        <f>POWER(2,C7300)</f>
        <v>0.13175697576502671</v>
      </c>
      <c r="E7300" s="6">
        <v>0.62313768205318099</v>
      </c>
      <c r="F7300" s="6">
        <v>-4.6924601623553803</v>
      </c>
      <c r="G7300" s="15">
        <v>2.6993911122231901E-6</v>
      </c>
      <c r="H7300" s="5">
        <v>2.06977022424574E-5</v>
      </c>
      <c r="I7300" s="6" t="s">
        <v>28678</v>
      </c>
      <c r="J7300">
        <v>0</v>
      </c>
      <c r="K7300">
        <v>0</v>
      </c>
      <c r="L7300" s="6">
        <v>0</v>
      </c>
      <c r="M7300" s="6">
        <v>0</v>
      </c>
      <c r="N7300" s="6">
        <v>0</v>
      </c>
      <c r="O7300" s="6">
        <v>0</v>
      </c>
      <c r="P7300" s="6">
        <v>0</v>
      </c>
      <c r="Q7300" s="6">
        <v>0</v>
      </c>
    </row>
    <row r="7301" spans="1:17" customFormat="1" x14ac:dyDescent="0.25">
      <c r="A7301" s="6" t="s">
        <v>10212</v>
      </c>
      <c r="B7301" s="6">
        <v>13.1982213535795</v>
      </c>
      <c r="C7301" s="4">
        <v>-2.9353510956215798</v>
      </c>
      <c r="D7301" s="6">
        <f>POWER(2,C7301)</f>
        <v>0.13072879931906098</v>
      </c>
      <c r="E7301" s="6">
        <v>0.74806177655470596</v>
      </c>
      <c r="F7301" s="6">
        <v>-3.9239420962540299</v>
      </c>
      <c r="G7301" s="15">
        <v>8.7111681473711703E-5</v>
      </c>
      <c r="H7301" s="2">
        <v>4.7641349135172002E-4</v>
      </c>
      <c r="I7301" s="6" t="s">
        <v>24782</v>
      </c>
      <c r="J7301">
        <v>0</v>
      </c>
      <c r="K7301">
        <v>0</v>
      </c>
      <c r="L7301" s="6">
        <v>0</v>
      </c>
      <c r="M7301" s="6">
        <v>0</v>
      </c>
      <c r="N7301" s="6">
        <v>0</v>
      </c>
      <c r="O7301" s="6">
        <v>0</v>
      </c>
      <c r="P7301" s="6">
        <v>0</v>
      </c>
      <c r="Q7301" s="6">
        <v>0</v>
      </c>
    </row>
    <row r="7302" spans="1:17" customFormat="1" x14ac:dyDescent="0.25">
      <c r="A7302" s="6" t="s">
        <v>74</v>
      </c>
      <c r="B7302" s="6">
        <v>4881.4186899004299</v>
      </c>
      <c r="C7302" s="4">
        <v>-2.9369852060877601</v>
      </c>
      <c r="D7302" s="6">
        <f>POWER(2,C7302)</f>
        <v>0.13058080937360375</v>
      </c>
      <c r="E7302" s="6">
        <v>0.14717032660920401</v>
      </c>
      <c r="F7302" s="6">
        <v>-19.9563680651917</v>
      </c>
      <c r="G7302" s="15">
        <v>1.31961494664609E-88</v>
      </c>
      <c r="H7302" s="5">
        <v>1.3717397370386101E-85</v>
      </c>
      <c r="I7302" s="6" t="s">
        <v>14652</v>
      </c>
      <c r="J7302">
        <v>0</v>
      </c>
      <c r="K7302">
        <v>0</v>
      </c>
      <c r="L7302" s="6">
        <v>0</v>
      </c>
      <c r="M7302" s="6">
        <v>0</v>
      </c>
      <c r="N7302" s="6">
        <v>0</v>
      </c>
      <c r="O7302" s="6">
        <v>0</v>
      </c>
      <c r="P7302" s="6">
        <v>0</v>
      </c>
      <c r="Q7302" s="6">
        <v>0</v>
      </c>
    </row>
    <row r="7303" spans="1:17" customFormat="1" x14ac:dyDescent="0.25">
      <c r="A7303" s="6" t="s">
        <v>13198</v>
      </c>
      <c r="B7303" s="6">
        <v>457.11458555826101</v>
      </c>
      <c r="C7303" s="4">
        <v>-2.9390683214784299</v>
      </c>
      <c r="D7303" s="6">
        <f>POWER(2,C7303)</f>
        <v>0.13039239907301731</v>
      </c>
      <c r="E7303" s="6">
        <v>0.17792040776038601</v>
      </c>
      <c r="F7303" s="6">
        <v>-16.519006214490101</v>
      </c>
      <c r="G7303" s="15">
        <v>2.6777392855885899E-61</v>
      </c>
      <c r="H7303" s="5">
        <v>1.44330147493225E-58</v>
      </c>
      <c r="I7303" s="6" t="s">
        <v>27767</v>
      </c>
      <c r="J7303">
        <v>0</v>
      </c>
      <c r="K7303">
        <v>0</v>
      </c>
      <c r="L7303" s="6">
        <v>0</v>
      </c>
      <c r="M7303" s="6">
        <v>0</v>
      </c>
      <c r="N7303" s="6">
        <v>0</v>
      </c>
      <c r="O7303" s="6">
        <v>0</v>
      </c>
      <c r="P7303" s="6">
        <v>0</v>
      </c>
      <c r="Q7303" s="6">
        <v>0</v>
      </c>
    </row>
    <row r="7304" spans="1:17" customFormat="1" x14ac:dyDescent="0.25">
      <c r="A7304" s="6" t="s">
        <v>13786</v>
      </c>
      <c r="B7304" s="6">
        <v>6.9093188544613797</v>
      </c>
      <c r="C7304" s="4">
        <v>-2.9458051695136902</v>
      </c>
      <c r="D7304" s="6">
        <f>POWER(2,C7304)</f>
        <v>0.12978493459699011</v>
      </c>
      <c r="E7304" s="6">
        <v>1.0534761326651401</v>
      </c>
      <c r="F7304" s="6">
        <v>-2.7962713897098301</v>
      </c>
      <c r="G7304" s="6">
        <v>5.1695969921020197E-3</v>
      </c>
      <c r="H7304" s="2">
        <v>1.6921535093580901E-2</v>
      </c>
      <c r="I7304" s="6" t="s">
        <v>28355</v>
      </c>
      <c r="J7304">
        <v>0</v>
      </c>
      <c r="K7304">
        <v>0</v>
      </c>
      <c r="L7304" s="6">
        <v>0</v>
      </c>
      <c r="M7304" s="6">
        <v>0</v>
      </c>
      <c r="N7304" s="6">
        <v>0</v>
      </c>
      <c r="O7304" s="6">
        <v>0</v>
      </c>
      <c r="P7304" s="6">
        <v>0</v>
      </c>
      <c r="Q7304" s="6">
        <v>0</v>
      </c>
    </row>
    <row r="7305" spans="1:17" customFormat="1" x14ac:dyDescent="0.25">
      <c r="A7305" s="6" t="s">
        <v>4109</v>
      </c>
      <c r="B7305" s="6">
        <v>333.438317279437</v>
      </c>
      <c r="C7305" s="4">
        <v>-2.9689642924103801</v>
      </c>
      <c r="D7305" s="6">
        <f>POWER(2,C7305)</f>
        <v>0.1277181714034662</v>
      </c>
      <c r="E7305" s="6">
        <v>0.67913772616620105</v>
      </c>
      <c r="F7305" s="6">
        <v>-4.3716674512701204</v>
      </c>
      <c r="G7305" s="15">
        <v>1.23301230294553E-5</v>
      </c>
      <c r="H7305" s="5">
        <v>8.1526706246098595E-5</v>
      </c>
      <c r="I7305" s="6" t="s">
        <v>18686</v>
      </c>
      <c r="J7305">
        <v>0</v>
      </c>
      <c r="K7305">
        <v>0</v>
      </c>
      <c r="L7305" s="6">
        <v>0</v>
      </c>
      <c r="M7305" s="6">
        <v>0</v>
      </c>
      <c r="N7305" s="6">
        <v>0</v>
      </c>
      <c r="O7305" s="6">
        <v>0</v>
      </c>
      <c r="P7305" s="6">
        <v>0</v>
      </c>
      <c r="Q7305" s="6">
        <v>0</v>
      </c>
    </row>
    <row r="7306" spans="1:17" customFormat="1" x14ac:dyDescent="0.25">
      <c r="A7306" s="6" t="s">
        <v>579</v>
      </c>
      <c r="B7306" s="6">
        <v>31.4573608726126</v>
      </c>
      <c r="C7306" s="4">
        <v>-2.9762352065122299</v>
      </c>
      <c r="D7306" s="6">
        <f>POWER(2,C7306)</f>
        <v>0.12707611490654919</v>
      </c>
      <c r="E7306" s="6">
        <v>0.48313110233272699</v>
      </c>
      <c r="F7306" s="6">
        <v>-6.1603055405497997</v>
      </c>
      <c r="G7306" s="15">
        <v>7.2604721724728997E-10</v>
      </c>
      <c r="H7306" s="5">
        <v>9.8473114190119395E-9</v>
      </c>
      <c r="I7306" s="6" t="s">
        <v>15157</v>
      </c>
      <c r="J7306">
        <v>0</v>
      </c>
      <c r="K7306">
        <v>0</v>
      </c>
      <c r="L7306" s="6">
        <v>0</v>
      </c>
      <c r="M7306" s="6">
        <v>0</v>
      </c>
      <c r="N7306" s="6">
        <v>0</v>
      </c>
      <c r="O7306" s="6">
        <v>0</v>
      </c>
      <c r="P7306" s="6">
        <v>0</v>
      </c>
      <c r="Q7306" s="6">
        <v>0</v>
      </c>
    </row>
    <row r="7307" spans="1:17" customFormat="1" x14ac:dyDescent="0.25">
      <c r="A7307" s="6" t="s">
        <v>14372</v>
      </c>
      <c r="B7307" s="6">
        <v>34.663272834576198</v>
      </c>
      <c r="C7307" s="4">
        <v>-2.9866665827721</v>
      </c>
      <c r="D7307" s="6">
        <f>POWER(2,C7307)</f>
        <v>0.12616060748788516</v>
      </c>
      <c r="E7307" s="6">
        <v>0.49059677894610998</v>
      </c>
      <c r="F7307" s="6">
        <v>-6.0878234651030398</v>
      </c>
      <c r="G7307" s="15">
        <v>1.1445597152105399E-9</v>
      </c>
      <c r="H7307" s="5">
        <v>1.5211668982154301E-8</v>
      </c>
      <c r="I7307" s="6" t="s">
        <v>28941</v>
      </c>
      <c r="J7307">
        <v>0</v>
      </c>
      <c r="K7307">
        <v>0</v>
      </c>
      <c r="L7307" s="6">
        <v>0</v>
      </c>
      <c r="M7307" s="6">
        <v>0</v>
      </c>
      <c r="N7307" s="6">
        <v>0</v>
      </c>
      <c r="O7307" s="6">
        <v>0</v>
      </c>
      <c r="P7307" s="6">
        <v>0</v>
      </c>
      <c r="Q7307" s="6">
        <v>0</v>
      </c>
    </row>
    <row r="7308" spans="1:17" customFormat="1" x14ac:dyDescent="0.25">
      <c r="A7308" s="6" t="s">
        <v>14087</v>
      </c>
      <c r="B7308" s="6">
        <v>15.345664534924699</v>
      </c>
      <c r="C7308" s="4">
        <v>-3.0167637495713802</v>
      </c>
      <c r="D7308" s="6">
        <f>POWER(2,C7308)</f>
        <v>0.12355593784654691</v>
      </c>
      <c r="E7308" s="6">
        <v>0.72810595923315402</v>
      </c>
      <c r="F7308" s="6">
        <v>-4.1433031982716599</v>
      </c>
      <c r="G7308" s="15">
        <v>3.42338858649932E-5</v>
      </c>
      <c r="H7308" s="2">
        <v>2.03017824365626E-4</v>
      </c>
      <c r="I7308" s="6" t="s">
        <v>28656</v>
      </c>
      <c r="J7308">
        <v>0</v>
      </c>
      <c r="K7308">
        <v>0</v>
      </c>
      <c r="L7308" s="6">
        <v>0</v>
      </c>
      <c r="M7308" s="6">
        <v>0</v>
      </c>
      <c r="N7308" s="6">
        <v>0</v>
      </c>
      <c r="O7308" s="6">
        <v>0</v>
      </c>
      <c r="P7308" s="6">
        <v>0</v>
      </c>
      <c r="Q7308" s="6">
        <v>0</v>
      </c>
    </row>
    <row r="7309" spans="1:17" customFormat="1" x14ac:dyDescent="0.25">
      <c r="A7309" s="6" t="s">
        <v>4908</v>
      </c>
      <c r="B7309" s="6">
        <v>516.05210441890097</v>
      </c>
      <c r="C7309" s="4">
        <v>-3.0220442953729498</v>
      </c>
      <c r="D7309" s="6">
        <f>POWER(2,C7309)</f>
        <v>0.12310452559946373</v>
      </c>
      <c r="E7309" s="6">
        <v>0.58561610874644698</v>
      </c>
      <c r="F7309" s="6">
        <v>-5.1604528124095603</v>
      </c>
      <c r="G7309" s="15">
        <v>2.4635325309043001E-7</v>
      </c>
      <c r="H7309" s="5">
        <v>2.27775024918998E-6</v>
      </c>
      <c r="I7309" s="6" t="s">
        <v>19485</v>
      </c>
      <c r="J7309">
        <v>0</v>
      </c>
      <c r="K7309">
        <v>0</v>
      </c>
      <c r="L7309" s="6">
        <v>0</v>
      </c>
      <c r="M7309" s="6">
        <v>0</v>
      </c>
      <c r="N7309" s="6">
        <v>0</v>
      </c>
      <c r="O7309" s="6">
        <v>0</v>
      </c>
      <c r="P7309" s="6">
        <v>0</v>
      </c>
      <c r="Q7309" s="6">
        <v>0</v>
      </c>
    </row>
    <row r="7310" spans="1:17" customFormat="1" x14ac:dyDescent="0.25">
      <c r="A7310" s="6" t="s">
        <v>8646</v>
      </c>
      <c r="B7310" s="6">
        <v>67.419974077376907</v>
      </c>
      <c r="C7310" s="4">
        <v>-3.0226600371245098</v>
      </c>
      <c r="D7310" s="6">
        <f>POWER(2,C7310)</f>
        <v>0.12305199584054972</v>
      </c>
      <c r="E7310" s="6">
        <v>0.384178140675008</v>
      </c>
      <c r="F7310" s="6">
        <v>-7.86786054983149</v>
      </c>
      <c r="G7310" s="15">
        <v>3.6075737596859897E-15</v>
      </c>
      <c r="H7310" s="5">
        <v>9.4767185784675403E-14</v>
      </c>
      <c r="I7310" s="6" t="s">
        <v>23223</v>
      </c>
      <c r="J7310">
        <v>0</v>
      </c>
      <c r="K7310">
        <v>0</v>
      </c>
      <c r="L7310" s="6">
        <v>0</v>
      </c>
      <c r="M7310" s="6">
        <v>0</v>
      </c>
      <c r="N7310" s="6">
        <v>0</v>
      </c>
      <c r="O7310" s="6">
        <v>0</v>
      </c>
      <c r="P7310" s="6">
        <v>0</v>
      </c>
      <c r="Q7310" s="6">
        <v>0</v>
      </c>
    </row>
    <row r="7311" spans="1:17" customFormat="1" x14ac:dyDescent="0.25">
      <c r="A7311" s="6" t="s">
        <v>4752</v>
      </c>
      <c r="B7311" s="6">
        <v>131.46293341637599</v>
      </c>
      <c r="C7311" s="4">
        <v>-3.03381009184712</v>
      </c>
      <c r="D7311" s="6">
        <f>POWER(2,C7311)</f>
        <v>0.12210463822110398</v>
      </c>
      <c r="E7311" s="6">
        <v>0.28915500030920399</v>
      </c>
      <c r="F7311" s="6">
        <v>-10.4919855738374</v>
      </c>
      <c r="G7311" s="15">
        <v>9.4031260703585899E-26</v>
      </c>
      <c r="H7311" s="5">
        <v>6.45489121235512E-24</v>
      </c>
      <c r="I7311" s="6" t="s">
        <v>19329</v>
      </c>
      <c r="J7311">
        <v>0</v>
      </c>
      <c r="K7311">
        <v>0</v>
      </c>
      <c r="L7311" s="6">
        <v>0</v>
      </c>
      <c r="M7311" s="6">
        <v>0</v>
      </c>
      <c r="N7311" s="6">
        <v>0</v>
      </c>
      <c r="O7311" s="6">
        <v>0</v>
      </c>
      <c r="P7311" s="6">
        <v>0</v>
      </c>
      <c r="Q7311" s="6">
        <v>1</v>
      </c>
    </row>
    <row r="7312" spans="1:17" customFormat="1" x14ac:dyDescent="0.25">
      <c r="A7312" s="6" t="s">
        <v>4464</v>
      </c>
      <c r="B7312" s="6">
        <v>1110.7872185134399</v>
      </c>
      <c r="C7312" s="4">
        <v>-3.0391400223941401</v>
      </c>
      <c r="D7312" s="6">
        <f>POWER(2,C7312)</f>
        <v>0.12165436389529662</v>
      </c>
      <c r="E7312" s="6">
        <v>0.149805759838604</v>
      </c>
      <c r="F7312" s="6">
        <v>-20.287204081260999</v>
      </c>
      <c r="G7312" s="15">
        <v>1.6681611539914699E-91</v>
      </c>
      <c r="H7312" s="5">
        <v>2.2069772067307099E-88</v>
      </c>
      <c r="I7312" s="6" t="s">
        <v>19041</v>
      </c>
      <c r="J7312">
        <v>0</v>
      </c>
      <c r="K7312">
        <v>0</v>
      </c>
      <c r="L7312" s="6">
        <v>0</v>
      </c>
      <c r="M7312" s="6">
        <v>0</v>
      </c>
      <c r="N7312" s="6">
        <v>0</v>
      </c>
      <c r="O7312" s="6">
        <v>0</v>
      </c>
      <c r="P7312" s="6">
        <v>0</v>
      </c>
      <c r="Q7312" s="6">
        <v>0</v>
      </c>
    </row>
    <row r="7313" spans="1:17" customFormat="1" x14ac:dyDescent="0.25">
      <c r="A7313" s="6" t="s">
        <v>14429</v>
      </c>
      <c r="B7313" s="6">
        <v>96.391988966932004</v>
      </c>
      <c r="C7313" s="4">
        <v>-3.0486476528360602</v>
      </c>
      <c r="D7313" s="6">
        <f>POWER(2,C7313)</f>
        <v>0.12085527482468619</v>
      </c>
      <c r="E7313" s="6">
        <v>0.30405558218879702</v>
      </c>
      <c r="F7313" s="6">
        <v>-10.0266129991426</v>
      </c>
      <c r="G7313" s="15">
        <v>1.16442550393857E-23</v>
      </c>
      <c r="H7313" s="5">
        <v>6.9166874933951199E-22</v>
      </c>
      <c r="I7313" s="6" t="s">
        <v>28998</v>
      </c>
      <c r="J7313">
        <v>0</v>
      </c>
      <c r="K7313">
        <v>0</v>
      </c>
      <c r="L7313" s="6">
        <v>0</v>
      </c>
      <c r="M7313" s="6">
        <v>0</v>
      </c>
      <c r="N7313" s="6">
        <v>0</v>
      </c>
      <c r="O7313" s="6">
        <v>0</v>
      </c>
      <c r="P7313" s="6">
        <v>0</v>
      </c>
      <c r="Q7313" s="6">
        <v>0</v>
      </c>
    </row>
    <row r="7314" spans="1:17" customFormat="1" x14ac:dyDescent="0.25">
      <c r="A7314" s="6" t="s">
        <v>13145</v>
      </c>
      <c r="B7314" s="6">
        <v>34.802825238068003</v>
      </c>
      <c r="C7314" s="4">
        <v>-3.0702158531750401</v>
      </c>
      <c r="D7314" s="6">
        <f>POWER(2,C7314)</f>
        <v>0.1190619346119146</v>
      </c>
      <c r="E7314" s="6">
        <v>0.50601118764708697</v>
      </c>
      <c r="F7314" s="6">
        <v>-6.0674861112287104</v>
      </c>
      <c r="G7314" s="15">
        <v>1.29927849754788E-9</v>
      </c>
      <c r="H7314" s="5">
        <v>1.7189454522558499E-8</v>
      </c>
      <c r="I7314" s="6" t="s">
        <v>27714</v>
      </c>
      <c r="J7314">
        <v>0</v>
      </c>
      <c r="K7314">
        <v>0</v>
      </c>
      <c r="L7314" s="6">
        <v>0</v>
      </c>
      <c r="M7314" s="6">
        <v>0</v>
      </c>
      <c r="N7314" s="6">
        <v>0</v>
      </c>
      <c r="O7314" s="6">
        <v>0</v>
      </c>
      <c r="P7314" s="6">
        <v>0</v>
      </c>
      <c r="Q7314" s="6">
        <v>0</v>
      </c>
    </row>
    <row r="7315" spans="1:17" customFormat="1" x14ac:dyDescent="0.25">
      <c r="A7315" s="6" t="s">
        <v>4770</v>
      </c>
      <c r="B7315" s="6">
        <v>895.842406685181</v>
      </c>
      <c r="C7315" s="4">
        <v>-3.1000255289848</v>
      </c>
      <c r="D7315" s="6">
        <f>POWER(2,C7315)</f>
        <v>0.11662706016791104</v>
      </c>
      <c r="E7315" s="6">
        <v>0.18654118954000601</v>
      </c>
      <c r="F7315" s="6">
        <v>-16.618450523603901</v>
      </c>
      <c r="G7315" s="15">
        <v>5.1239890217130397E-62</v>
      </c>
      <c r="H7315" s="5">
        <v>2.86805431665346E-59</v>
      </c>
      <c r="I7315" s="6" t="s">
        <v>19347</v>
      </c>
      <c r="J7315">
        <v>0</v>
      </c>
      <c r="K7315">
        <v>0</v>
      </c>
      <c r="L7315" s="6">
        <v>0</v>
      </c>
      <c r="M7315" s="6">
        <v>0</v>
      </c>
      <c r="N7315" s="6">
        <v>0</v>
      </c>
      <c r="O7315" s="6">
        <v>0</v>
      </c>
      <c r="P7315" s="6">
        <v>0</v>
      </c>
      <c r="Q7315" s="6">
        <v>0</v>
      </c>
    </row>
    <row r="7316" spans="1:17" customFormat="1" x14ac:dyDescent="0.25">
      <c r="A7316" s="6" t="s">
        <v>8307</v>
      </c>
      <c r="B7316" s="6">
        <v>176.95424421172299</v>
      </c>
      <c r="C7316" s="4">
        <v>-3.1523661737765298</v>
      </c>
      <c r="D7316" s="6">
        <f>POWER(2,C7316)</f>
        <v>0.11247169090023898</v>
      </c>
      <c r="E7316" s="6">
        <v>0.25911313867952002</v>
      </c>
      <c r="F7316" s="6">
        <v>-12.165983515314799</v>
      </c>
      <c r="G7316" s="15">
        <v>4.7172914050769599E-34</v>
      </c>
      <c r="H7316" s="5">
        <v>6.4159571792602801E-32</v>
      </c>
      <c r="I7316" s="6" t="s">
        <v>22884</v>
      </c>
      <c r="J7316">
        <v>0</v>
      </c>
      <c r="K7316">
        <v>0</v>
      </c>
      <c r="L7316" s="6">
        <v>0</v>
      </c>
      <c r="M7316" s="6">
        <v>0</v>
      </c>
      <c r="N7316" s="6">
        <v>0</v>
      </c>
      <c r="O7316" s="6">
        <v>0</v>
      </c>
      <c r="P7316" s="6">
        <v>0</v>
      </c>
      <c r="Q7316" s="6">
        <v>0</v>
      </c>
    </row>
    <row r="7317" spans="1:17" customFormat="1" x14ac:dyDescent="0.25">
      <c r="A7317" s="6" t="s">
        <v>2661</v>
      </c>
      <c r="B7317" s="6">
        <v>7.6404763855990501</v>
      </c>
      <c r="C7317" s="4">
        <v>-3.15844922737912</v>
      </c>
      <c r="D7317" s="6">
        <f>POWER(2,C7317)</f>
        <v>0.11199845785881346</v>
      </c>
      <c r="E7317" s="6">
        <v>1.0339630608616199</v>
      </c>
      <c r="F7317" s="6">
        <v>-3.05470219095365</v>
      </c>
      <c r="G7317" s="6">
        <v>2.2528410312663599E-3</v>
      </c>
      <c r="H7317" s="2">
        <v>8.2521005607901904E-3</v>
      </c>
      <c r="I7317" s="6" t="s">
        <v>17238</v>
      </c>
      <c r="J7317">
        <v>0</v>
      </c>
      <c r="K7317">
        <v>0</v>
      </c>
      <c r="L7317" s="6">
        <v>0</v>
      </c>
      <c r="M7317" s="6">
        <v>0</v>
      </c>
      <c r="N7317" s="6">
        <v>0</v>
      </c>
      <c r="O7317" s="6">
        <v>0</v>
      </c>
      <c r="P7317" s="6">
        <v>0</v>
      </c>
      <c r="Q7317" s="6">
        <v>0</v>
      </c>
    </row>
    <row r="7318" spans="1:17" customFormat="1" x14ac:dyDescent="0.25">
      <c r="A7318" s="6" t="s">
        <v>10971</v>
      </c>
      <c r="B7318" s="6">
        <v>59.613131726173101</v>
      </c>
      <c r="C7318" s="4">
        <v>-3.19041906672342</v>
      </c>
      <c r="D7318" s="6">
        <f>POWER(2,C7318)</f>
        <v>0.1095438907899636</v>
      </c>
      <c r="E7318" s="6">
        <v>0.36313607766217398</v>
      </c>
      <c r="F7318" s="6">
        <v>-8.7857397349857198</v>
      </c>
      <c r="G7318" s="15">
        <v>1.5533888150932199E-18</v>
      </c>
      <c r="H7318" s="5">
        <v>5.6943242886779897E-17</v>
      </c>
      <c r="I7318" s="6" t="s">
        <v>25541</v>
      </c>
      <c r="J7318">
        <v>0</v>
      </c>
      <c r="K7318">
        <v>0</v>
      </c>
      <c r="L7318" s="6">
        <v>0</v>
      </c>
      <c r="M7318" s="6">
        <v>0</v>
      </c>
      <c r="N7318" s="6">
        <v>0</v>
      </c>
      <c r="O7318" s="6">
        <v>0</v>
      </c>
      <c r="P7318" s="6">
        <v>0</v>
      </c>
      <c r="Q7318" s="6">
        <v>0</v>
      </c>
    </row>
    <row r="7319" spans="1:17" customFormat="1" x14ac:dyDescent="0.25">
      <c r="A7319" s="6" t="s">
        <v>10486</v>
      </c>
      <c r="B7319" s="6">
        <v>28.426452923058399</v>
      </c>
      <c r="C7319" s="4">
        <v>-3.19918471748489</v>
      </c>
      <c r="D7319" s="6">
        <f>POWER(2,C7319)</f>
        <v>0.10888033247906805</v>
      </c>
      <c r="E7319" s="6">
        <v>0.51717450332541004</v>
      </c>
      <c r="F7319" s="6">
        <v>-6.1858902496435197</v>
      </c>
      <c r="G7319" s="15">
        <v>6.1752961756278605E-10</v>
      </c>
      <c r="H7319" s="5">
        <v>8.4702248109248105E-9</v>
      </c>
      <c r="I7319" s="6" t="s">
        <v>25056</v>
      </c>
      <c r="J7319">
        <v>0</v>
      </c>
      <c r="K7319">
        <v>0</v>
      </c>
      <c r="L7319" s="6">
        <v>0</v>
      </c>
      <c r="M7319" s="6">
        <v>0</v>
      </c>
      <c r="N7319" s="6">
        <v>0</v>
      </c>
      <c r="O7319" s="6">
        <v>0</v>
      </c>
      <c r="P7319" s="6">
        <v>0</v>
      </c>
      <c r="Q7319" s="6">
        <v>0</v>
      </c>
    </row>
    <row r="7320" spans="1:17" customFormat="1" x14ac:dyDescent="0.25">
      <c r="A7320" s="6" t="s">
        <v>8203</v>
      </c>
      <c r="B7320" s="6">
        <v>294.28438245426503</v>
      </c>
      <c r="C7320" s="4">
        <v>-3.2028205008536501</v>
      </c>
      <c r="D7320" s="6">
        <f>POWER(2,C7320)</f>
        <v>0.10860628502415397</v>
      </c>
      <c r="E7320" s="6">
        <v>0.20434420254933999</v>
      </c>
      <c r="F7320" s="6">
        <v>-15.673654847537501</v>
      </c>
      <c r="G7320" s="15">
        <v>2.29022338559432E-55</v>
      </c>
      <c r="H7320" s="5">
        <v>8.9041008303451696E-53</v>
      </c>
      <c r="I7320" s="6" t="s">
        <v>22780</v>
      </c>
      <c r="J7320">
        <v>0</v>
      </c>
      <c r="K7320">
        <v>0</v>
      </c>
      <c r="L7320" s="6">
        <v>0</v>
      </c>
      <c r="M7320" s="6">
        <v>0</v>
      </c>
      <c r="N7320" s="6">
        <v>0</v>
      </c>
      <c r="O7320" s="6">
        <v>0</v>
      </c>
      <c r="P7320" s="6">
        <v>0</v>
      </c>
      <c r="Q7320" s="6">
        <v>0</v>
      </c>
    </row>
    <row r="7321" spans="1:17" customFormat="1" x14ac:dyDescent="0.25">
      <c r="A7321" s="6" t="s">
        <v>10722</v>
      </c>
      <c r="B7321" s="6">
        <v>215.606564845588</v>
      </c>
      <c r="C7321" s="4">
        <v>-3.2167302193990999</v>
      </c>
      <c r="D7321" s="6">
        <f>POWER(2,C7321)</f>
        <v>0.10756419119825215</v>
      </c>
      <c r="E7321" s="6">
        <v>0.21641078486891199</v>
      </c>
      <c r="F7321" s="6">
        <v>-14.8640014468206</v>
      </c>
      <c r="G7321" s="15">
        <v>5.6450297822768899E-50</v>
      </c>
      <c r="H7321" s="5">
        <v>1.6765738453362399E-47</v>
      </c>
      <c r="I7321" s="6" t="s">
        <v>25292</v>
      </c>
      <c r="J7321">
        <v>0</v>
      </c>
      <c r="K7321">
        <v>0</v>
      </c>
      <c r="L7321" s="6">
        <v>0</v>
      </c>
      <c r="M7321" s="6">
        <v>0</v>
      </c>
      <c r="N7321" s="6">
        <v>0</v>
      </c>
      <c r="O7321" s="6">
        <v>0</v>
      </c>
      <c r="P7321" s="6">
        <v>0</v>
      </c>
      <c r="Q7321" s="6">
        <v>0</v>
      </c>
    </row>
    <row r="7322" spans="1:17" customFormat="1" x14ac:dyDescent="0.25">
      <c r="A7322" s="6" t="s">
        <v>12025</v>
      </c>
      <c r="B7322" s="6">
        <v>24.298136133613699</v>
      </c>
      <c r="C7322" s="4">
        <v>-3.21876789914662</v>
      </c>
      <c r="D7322" s="6">
        <f>POWER(2,C7322)</f>
        <v>0.10741237348667361</v>
      </c>
      <c r="E7322" s="6">
        <v>0.58599202807309803</v>
      </c>
      <c r="F7322" s="6">
        <v>-5.4928527094998403</v>
      </c>
      <c r="G7322" s="15">
        <v>3.9549262716279399E-8</v>
      </c>
      <c r="H7322" s="5">
        <v>4.16168055177161E-7</v>
      </c>
      <c r="I7322" s="6" t="s">
        <v>26594</v>
      </c>
      <c r="J7322">
        <v>0</v>
      </c>
      <c r="K7322">
        <v>0</v>
      </c>
      <c r="L7322" s="6">
        <v>0</v>
      </c>
      <c r="M7322" s="6">
        <v>0</v>
      </c>
      <c r="N7322" s="6">
        <v>0</v>
      </c>
      <c r="O7322" s="6">
        <v>0</v>
      </c>
      <c r="P7322" s="6">
        <v>0</v>
      </c>
      <c r="Q7322" s="6">
        <v>0</v>
      </c>
    </row>
    <row r="7323" spans="1:17" customFormat="1" x14ac:dyDescent="0.25">
      <c r="A7323" s="6" t="s">
        <v>13313</v>
      </c>
      <c r="B7323" s="6">
        <v>14.338024166153501</v>
      </c>
      <c r="C7323" s="4">
        <v>-3.2315301115803901</v>
      </c>
      <c r="D7323" s="6">
        <f>POWER(2,C7323)</f>
        <v>0.10646638411864937</v>
      </c>
      <c r="E7323" s="6">
        <v>0.76407123883544703</v>
      </c>
      <c r="F7323" s="6">
        <v>-4.2293570904536404</v>
      </c>
      <c r="G7323" s="15">
        <v>2.3436009717429498E-5</v>
      </c>
      <c r="H7323" s="2">
        <v>1.4488710680448199E-4</v>
      </c>
      <c r="I7323" s="6" t="s">
        <v>27882</v>
      </c>
      <c r="J7323">
        <v>0</v>
      </c>
      <c r="K7323">
        <v>0</v>
      </c>
      <c r="L7323" s="6">
        <v>0</v>
      </c>
      <c r="M7323" s="6">
        <v>0</v>
      </c>
      <c r="N7323" s="6">
        <v>0</v>
      </c>
      <c r="O7323" s="6">
        <v>0</v>
      </c>
      <c r="P7323" s="6">
        <v>0</v>
      </c>
      <c r="Q7323" s="6">
        <v>0</v>
      </c>
    </row>
    <row r="7324" spans="1:17" customFormat="1" x14ac:dyDescent="0.25">
      <c r="A7324" s="6" t="s">
        <v>13544</v>
      </c>
      <c r="B7324" s="6">
        <v>32.129714239270697</v>
      </c>
      <c r="C7324" s="4">
        <v>-3.2486656867264299</v>
      </c>
      <c r="D7324" s="6">
        <f>POWER(2,C7324)</f>
        <v>0.10520931243655619</v>
      </c>
      <c r="E7324" s="6">
        <v>0.52217263545903303</v>
      </c>
      <c r="F7324" s="6">
        <v>-6.2214399340757902</v>
      </c>
      <c r="G7324" s="15">
        <v>4.9261274911557204E-10</v>
      </c>
      <c r="H7324" s="5">
        <v>6.8471760629216E-9</v>
      </c>
      <c r="I7324" s="6" t="s">
        <v>28113</v>
      </c>
      <c r="J7324">
        <v>0</v>
      </c>
      <c r="K7324">
        <v>0</v>
      </c>
      <c r="L7324" s="6">
        <v>0</v>
      </c>
      <c r="M7324" s="6">
        <v>0</v>
      </c>
      <c r="N7324" s="6">
        <v>0</v>
      </c>
      <c r="O7324" s="6">
        <v>0</v>
      </c>
      <c r="P7324" s="6">
        <v>0</v>
      </c>
      <c r="Q7324" s="6">
        <v>0</v>
      </c>
    </row>
    <row r="7325" spans="1:17" customFormat="1" x14ac:dyDescent="0.25">
      <c r="A7325" s="6" t="s">
        <v>7843</v>
      </c>
      <c r="B7325" s="6">
        <v>1061.6066167757499</v>
      </c>
      <c r="C7325" s="4">
        <v>-3.2515314901349601</v>
      </c>
      <c r="D7325" s="6">
        <f>POWER(2,C7325)</f>
        <v>0.10500052961458298</v>
      </c>
      <c r="E7325" s="6">
        <v>0.18910666352643901</v>
      </c>
      <c r="F7325" s="6">
        <v>-17.1941666649962</v>
      </c>
      <c r="G7325" s="15">
        <v>2.9364947023679699E-66</v>
      </c>
      <c r="H7325" s="5">
        <v>1.85803510450265E-63</v>
      </c>
      <c r="I7325" s="6" t="s">
        <v>22420</v>
      </c>
      <c r="J7325">
        <v>0</v>
      </c>
      <c r="K7325">
        <v>0</v>
      </c>
      <c r="L7325" s="6">
        <v>0</v>
      </c>
      <c r="M7325" s="6">
        <v>0</v>
      </c>
      <c r="N7325" s="6">
        <v>0</v>
      </c>
      <c r="O7325" s="6">
        <v>0</v>
      </c>
      <c r="P7325" s="6">
        <v>0</v>
      </c>
      <c r="Q7325" s="6">
        <v>0</v>
      </c>
    </row>
    <row r="7326" spans="1:17" customFormat="1" x14ac:dyDescent="0.25">
      <c r="A7326" s="6" t="s">
        <v>14108</v>
      </c>
      <c r="B7326" s="6">
        <v>54.017714731662601</v>
      </c>
      <c r="C7326" s="4">
        <v>-3.28069766895476</v>
      </c>
      <c r="D7326" s="6">
        <f>POWER(2,C7326)</f>
        <v>0.10289910442779893</v>
      </c>
      <c r="E7326" s="6">
        <v>0.43816142614526099</v>
      </c>
      <c r="F7326" s="6">
        <v>-7.4874178172569898</v>
      </c>
      <c r="G7326" s="15">
        <v>7.0241818827501698E-14</v>
      </c>
      <c r="H7326" s="5">
        <v>1.56065525098723E-12</v>
      </c>
      <c r="I7326" s="6" t="s">
        <v>28677</v>
      </c>
      <c r="J7326">
        <v>0</v>
      </c>
      <c r="K7326">
        <v>0</v>
      </c>
      <c r="L7326" s="6">
        <v>0</v>
      </c>
      <c r="M7326" s="6">
        <v>0</v>
      </c>
      <c r="N7326" s="6">
        <v>0</v>
      </c>
      <c r="O7326" s="6">
        <v>0</v>
      </c>
      <c r="P7326" s="6">
        <v>0</v>
      </c>
      <c r="Q7326" s="6">
        <v>0</v>
      </c>
    </row>
    <row r="7327" spans="1:17" customFormat="1" x14ac:dyDescent="0.25">
      <c r="A7327" s="6" t="s">
        <v>12335</v>
      </c>
      <c r="B7327" s="6">
        <v>9.9402340150061708</v>
      </c>
      <c r="C7327" s="4">
        <v>-3.2917452293188898</v>
      </c>
      <c r="D7327" s="6">
        <f>POWER(2,C7327)</f>
        <v>0.10211415500074555</v>
      </c>
      <c r="E7327" s="6">
        <v>0.92642837189263905</v>
      </c>
      <c r="F7327" s="6">
        <v>-3.5531567568403002</v>
      </c>
      <c r="G7327" s="6">
        <v>3.8063757234071602E-4</v>
      </c>
      <c r="H7327" s="2">
        <v>1.74031372613083E-3</v>
      </c>
      <c r="I7327" s="6" t="s">
        <v>26904</v>
      </c>
      <c r="J7327">
        <v>0</v>
      </c>
      <c r="K7327">
        <v>0</v>
      </c>
      <c r="L7327" s="6">
        <v>0</v>
      </c>
      <c r="M7327" s="6">
        <v>0</v>
      </c>
      <c r="N7327" s="6">
        <v>0</v>
      </c>
      <c r="O7327" s="6">
        <v>0</v>
      </c>
      <c r="P7327" s="6">
        <v>0</v>
      </c>
      <c r="Q7327" s="6">
        <v>0</v>
      </c>
    </row>
    <row r="7328" spans="1:17" customFormat="1" x14ac:dyDescent="0.25">
      <c r="A7328" s="6" t="s">
        <v>14067</v>
      </c>
      <c r="B7328" s="6">
        <v>161.24746504368201</v>
      </c>
      <c r="C7328" s="4">
        <v>-3.2951037401485501</v>
      </c>
      <c r="D7328" s="6">
        <f>POWER(2,C7328)</f>
        <v>0.10187671561844058</v>
      </c>
      <c r="E7328" s="6">
        <v>0.25505467605582599</v>
      </c>
      <c r="F7328" s="6">
        <v>-12.919205368449401</v>
      </c>
      <c r="G7328" s="15">
        <v>3.5074501094148503E-38</v>
      </c>
      <c r="H7328" s="5">
        <v>6.8058561923085694E-36</v>
      </c>
      <c r="I7328" s="6" t="s">
        <v>28636</v>
      </c>
      <c r="J7328">
        <v>0</v>
      </c>
      <c r="K7328">
        <v>0</v>
      </c>
      <c r="L7328" s="6">
        <v>0</v>
      </c>
      <c r="M7328" s="6">
        <v>0</v>
      </c>
      <c r="N7328" s="6">
        <v>0</v>
      </c>
      <c r="O7328" s="6">
        <v>0</v>
      </c>
      <c r="P7328" s="6">
        <v>0</v>
      </c>
      <c r="Q7328" s="6">
        <v>0</v>
      </c>
    </row>
    <row r="7329" spans="1:17" customFormat="1" x14ac:dyDescent="0.25">
      <c r="A7329" s="6" t="s">
        <v>13743</v>
      </c>
      <c r="B7329" s="6">
        <v>49.538523966343497</v>
      </c>
      <c r="C7329" s="4">
        <v>-3.31175908127386</v>
      </c>
      <c r="D7329" s="6">
        <f>POWER(2,C7329)</f>
        <v>0.10070735231284079</v>
      </c>
      <c r="E7329" s="6">
        <v>0.42764104507115203</v>
      </c>
      <c r="F7329" s="6">
        <v>-7.7442498082073499</v>
      </c>
      <c r="G7329" s="15">
        <v>9.61478145387846E-15</v>
      </c>
      <c r="H7329" s="5">
        <v>2.3796584098349199E-13</v>
      </c>
      <c r="I7329" s="6" t="s">
        <v>28312</v>
      </c>
      <c r="J7329">
        <v>0</v>
      </c>
      <c r="K7329">
        <v>0</v>
      </c>
      <c r="L7329" s="6">
        <v>0</v>
      </c>
      <c r="M7329" s="6">
        <v>0</v>
      </c>
      <c r="N7329" s="6">
        <v>0</v>
      </c>
      <c r="O7329" s="6">
        <v>0</v>
      </c>
      <c r="P7329" s="6">
        <v>0</v>
      </c>
      <c r="Q7329" s="6">
        <v>0</v>
      </c>
    </row>
    <row r="7330" spans="1:17" customFormat="1" x14ac:dyDescent="0.25">
      <c r="A7330" s="6" t="s">
        <v>8936</v>
      </c>
      <c r="B7330" s="6">
        <v>76.916761793374505</v>
      </c>
      <c r="C7330" s="4">
        <v>-3.3210741380841502</v>
      </c>
      <c r="D7330" s="6">
        <f>POWER(2,C7330)</f>
        <v>0.1000592092968348</v>
      </c>
      <c r="E7330" s="6">
        <v>0.36648114708122498</v>
      </c>
      <c r="F7330" s="6">
        <v>-9.06205998462476</v>
      </c>
      <c r="G7330" s="15">
        <v>1.2800976817655999E-19</v>
      </c>
      <c r="H7330" s="5">
        <v>5.35323608124563E-18</v>
      </c>
      <c r="I7330" s="6" t="s">
        <v>23513</v>
      </c>
      <c r="J7330">
        <v>0</v>
      </c>
      <c r="K7330">
        <v>0</v>
      </c>
      <c r="L7330" s="6">
        <v>0</v>
      </c>
      <c r="M7330" s="6">
        <v>0</v>
      </c>
      <c r="N7330" s="6">
        <v>0</v>
      </c>
      <c r="O7330" s="6">
        <v>0</v>
      </c>
      <c r="P7330" s="6">
        <v>0</v>
      </c>
      <c r="Q7330" s="6">
        <v>0</v>
      </c>
    </row>
    <row r="7331" spans="1:17" customFormat="1" x14ac:dyDescent="0.25">
      <c r="A7331" s="6" t="s">
        <v>9076</v>
      </c>
      <c r="B7331" s="6">
        <v>6.8368795775065001</v>
      </c>
      <c r="C7331" s="4">
        <v>-3.3329001011416399</v>
      </c>
      <c r="D7331" s="6">
        <f>POWER(2,C7331)</f>
        <v>9.9242363127467675E-2</v>
      </c>
      <c r="E7331" s="6">
        <v>1.0404049398040101</v>
      </c>
      <c r="F7331" s="6">
        <v>-3.2034643182004601</v>
      </c>
      <c r="G7331" s="6">
        <v>1.3578486513334701E-3</v>
      </c>
      <c r="H7331" s="2">
        <v>5.31735398848602E-3</v>
      </c>
      <c r="I7331" s="6" t="s">
        <v>23653</v>
      </c>
      <c r="J7331">
        <v>0</v>
      </c>
      <c r="K7331">
        <v>0</v>
      </c>
      <c r="L7331" s="6">
        <v>0</v>
      </c>
      <c r="M7331" s="6">
        <v>0</v>
      </c>
      <c r="N7331" s="6">
        <v>0</v>
      </c>
      <c r="O7331" s="6">
        <v>0</v>
      </c>
      <c r="P7331" s="6">
        <v>0</v>
      </c>
      <c r="Q7331" s="6">
        <v>0</v>
      </c>
    </row>
    <row r="7332" spans="1:17" customFormat="1" x14ac:dyDescent="0.25">
      <c r="A7332" s="6" t="s">
        <v>13013</v>
      </c>
      <c r="B7332" s="6">
        <v>5.28175692922433</v>
      </c>
      <c r="C7332" s="4">
        <v>-3.36509313651925</v>
      </c>
      <c r="D7332" s="6">
        <f>POWER(2,C7332)</f>
        <v>9.7052343734089316E-2</v>
      </c>
      <c r="E7332" s="6">
        <v>1.2289163472683999</v>
      </c>
      <c r="F7332" s="6">
        <v>-2.7382605366094102</v>
      </c>
      <c r="G7332" s="6">
        <v>6.17651230301027E-3</v>
      </c>
      <c r="H7332" s="2">
        <v>1.9699054031494301E-2</v>
      </c>
      <c r="I7332" s="6" t="s">
        <v>27582</v>
      </c>
      <c r="J7332">
        <v>0</v>
      </c>
      <c r="K7332">
        <v>0</v>
      </c>
      <c r="L7332" s="6">
        <v>0</v>
      </c>
      <c r="M7332" s="6">
        <v>0</v>
      </c>
      <c r="N7332" s="6">
        <v>0</v>
      </c>
      <c r="O7332" s="6">
        <v>0</v>
      </c>
      <c r="P7332" s="6">
        <v>0</v>
      </c>
      <c r="Q7332" s="6">
        <v>0</v>
      </c>
    </row>
    <row r="7333" spans="1:17" customFormat="1" x14ac:dyDescent="0.25">
      <c r="A7333" s="6" t="s">
        <v>9083</v>
      </c>
      <c r="B7333" s="6">
        <v>5.2892775523690903</v>
      </c>
      <c r="C7333" s="4">
        <v>-3.3670655115510502</v>
      </c>
      <c r="D7333" s="6">
        <f>POWER(2,C7333)</f>
        <v>9.691974965030048E-2</v>
      </c>
      <c r="E7333" s="6">
        <v>1.2179442796428399</v>
      </c>
      <c r="F7333" s="6">
        <v>-2.7645480731995802</v>
      </c>
      <c r="G7333" s="6">
        <v>5.7001707249777298E-3</v>
      </c>
      <c r="H7333" s="2">
        <v>1.8360908490615498E-2</v>
      </c>
      <c r="I7333" s="6" t="s">
        <v>23660</v>
      </c>
      <c r="J7333">
        <v>0</v>
      </c>
      <c r="K7333">
        <v>0</v>
      </c>
      <c r="L7333" s="6">
        <v>0</v>
      </c>
      <c r="M7333" s="6">
        <v>0</v>
      </c>
      <c r="N7333" s="6">
        <v>0</v>
      </c>
      <c r="O7333" s="6">
        <v>0</v>
      </c>
      <c r="P7333" s="6">
        <v>0</v>
      </c>
      <c r="Q7333" s="6">
        <v>0</v>
      </c>
    </row>
    <row r="7334" spans="1:17" customFormat="1" x14ac:dyDescent="0.25">
      <c r="A7334" s="6" t="s">
        <v>10510</v>
      </c>
      <c r="B7334" s="6">
        <v>44.272962623851797</v>
      </c>
      <c r="C7334" s="4">
        <v>-3.3730769765047102</v>
      </c>
      <c r="D7334" s="6">
        <f>POWER(2,C7334)</f>
        <v>9.6516741747256315E-2</v>
      </c>
      <c r="E7334" s="6">
        <v>0.43354820527364901</v>
      </c>
      <c r="F7334" s="6">
        <v>-7.7801659318960201</v>
      </c>
      <c r="G7334" s="15">
        <v>7.2429485036091098E-15</v>
      </c>
      <c r="H7334" s="5">
        <v>1.8236441102599201E-13</v>
      </c>
      <c r="I7334" s="6" t="s">
        <v>25080</v>
      </c>
      <c r="J7334">
        <v>0</v>
      </c>
      <c r="K7334">
        <v>0</v>
      </c>
      <c r="L7334" s="6">
        <v>0</v>
      </c>
      <c r="M7334" s="6">
        <v>0</v>
      </c>
      <c r="N7334" s="6">
        <v>0</v>
      </c>
      <c r="O7334" s="6">
        <v>0</v>
      </c>
      <c r="P7334" s="6">
        <v>0</v>
      </c>
      <c r="Q7334" s="6">
        <v>0</v>
      </c>
    </row>
    <row r="7335" spans="1:17" customFormat="1" x14ac:dyDescent="0.25">
      <c r="A7335" s="6" t="s">
        <v>9661</v>
      </c>
      <c r="B7335" s="6">
        <v>5.2370126054542503</v>
      </c>
      <c r="C7335" s="4">
        <v>-3.38254242891992</v>
      </c>
      <c r="D7335" s="6">
        <f>POWER(2,C7335)</f>
        <v>9.5885572869177718E-2</v>
      </c>
      <c r="E7335" s="6">
        <v>1.31567064522997</v>
      </c>
      <c r="F7335" s="6">
        <v>-2.5709644288131699</v>
      </c>
      <c r="G7335" s="6">
        <v>1.0141574307771699E-2</v>
      </c>
      <c r="H7335" s="2">
        <v>3.00468914700735E-2</v>
      </c>
      <c r="I7335" s="6" t="s">
        <v>24231</v>
      </c>
      <c r="J7335">
        <v>0</v>
      </c>
      <c r="K7335">
        <v>0</v>
      </c>
      <c r="L7335" s="6">
        <v>0</v>
      </c>
      <c r="M7335" s="6">
        <v>0</v>
      </c>
      <c r="N7335" s="6">
        <v>0</v>
      </c>
      <c r="O7335" s="6">
        <v>0</v>
      </c>
      <c r="P7335" s="6">
        <v>0</v>
      </c>
      <c r="Q7335" s="6">
        <v>0</v>
      </c>
    </row>
    <row r="7336" spans="1:17" customFormat="1" x14ac:dyDescent="0.25">
      <c r="A7336" s="6" t="s">
        <v>14377</v>
      </c>
      <c r="B7336" s="6">
        <v>351.14838665952698</v>
      </c>
      <c r="C7336" s="4">
        <v>-3.3838645603402102</v>
      </c>
      <c r="D7336" s="6">
        <f>POWER(2,C7336)</f>
        <v>9.5797740546166937E-2</v>
      </c>
      <c r="E7336" s="6">
        <v>0.212515915061425</v>
      </c>
      <c r="F7336" s="6">
        <v>-15.9228759848981</v>
      </c>
      <c r="G7336" s="15">
        <v>4.3969287657444298E-57</v>
      </c>
      <c r="H7336" s="5">
        <v>1.9996407602462101E-54</v>
      </c>
      <c r="I7336" s="6" t="s">
        <v>28946</v>
      </c>
      <c r="J7336">
        <v>0</v>
      </c>
      <c r="K7336">
        <v>0</v>
      </c>
      <c r="L7336" s="6">
        <v>0</v>
      </c>
      <c r="M7336" s="6">
        <v>0</v>
      </c>
      <c r="N7336" s="6">
        <v>0</v>
      </c>
      <c r="O7336" s="6">
        <v>0</v>
      </c>
      <c r="P7336" s="6">
        <v>0</v>
      </c>
      <c r="Q7336" s="6">
        <v>0</v>
      </c>
    </row>
    <row r="7337" spans="1:17" customFormat="1" x14ac:dyDescent="0.25">
      <c r="A7337" s="6" t="s">
        <v>7209</v>
      </c>
      <c r="B7337" s="6">
        <v>13.967293303675399</v>
      </c>
      <c r="C7337" s="4">
        <v>-3.38465683408061</v>
      </c>
      <c r="D7337" s="6">
        <f>POWER(2,C7337)</f>
        <v>9.5745146480395366E-2</v>
      </c>
      <c r="E7337" s="6">
        <v>0.89937887143291595</v>
      </c>
      <c r="F7337" s="6">
        <v>-3.7633270489088502</v>
      </c>
      <c r="G7337" s="6">
        <v>1.67667697021391E-4</v>
      </c>
      <c r="H7337" s="2">
        <v>8.5049424703809704E-4</v>
      </c>
      <c r="I7337" s="6" t="s">
        <v>21786</v>
      </c>
      <c r="J7337">
        <v>0</v>
      </c>
      <c r="K7337">
        <v>0</v>
      </c>
      <c r="L7337" s="6">
        <v>0</v>
      </c>
      <c r="M7337" s="6">
        <v>0</v>
      </c>
      <c r="N7337" s="6">
        <v>0</v>
      </c>
      <c r="O7337" s="6">
        <v>0</v>
      </c>
      <c r="P7337" s="6">
        <v>0</v>
      </c>
      <c r="Q7337" s="6">
        <v>0</v>
      </c>
    </row>
    <row r="7338" spans="1:17" customFormat="1" x14ac:dyDescent="0.25">
      <c r="A7338" s="6" t="s">
        <v>9818</v>
      </c>
      <c r="B7338" s="6">
        <v>1.91952189144594</v>
      </c>
      <c r="C7338">
        <v>-3.4076473521139699</v>
      </c>
      <c r="D7338" s="6">
        <f>POWER(2,C7338)</f>
        <v>9.4231462677974179E-2</v>
      </c>
      <c r="E7338" s="6">
        <v>1.9211764086820899</v>
      </c>
      <c r="F7338" s="6">
        <v>-1.7737295423336901</v>
      </c>
      <c r="G7338" s="6">
        <v>7.6107897387798898E-2</v>
      </c>
      <c r="H7338">
        <v>0.154627702175714</v>
      </c>
      <c r="I7338" s="6" t="s">
        <v>24388</v>
      </c>
      <c r="J7338">
        <v>0</v>
      </c>
      <c r="K7338">
        <v>0</v>
      </c>
      <c r="L7338" s="6">
        <v>0</v>
      </c>
      <c r="M7338" s="6">
        <v>0</v>
      </c>
      <c r="N7338" s="6">
        <v>0</v>
      </c>
      <c r="O7338" s="6">
        <v>0</v>
      </c>
      <c r="P7338" s="6">
        <v>0</v>
      </c>
      <c r="Q7338" s="6">
        <v>0</v>
      </c>
    </row>
    <row r="7339" spans="1:17" customFormat="1" x14ac:dyDescent="0.25">
      <c r="A7339" s="6" t="s">
        <v>5310</v>
      </c>
      <c r="B7339" s="6">
        <v>7.2858411675835502</v>
      </c>
      <c r="C7339" s="4">
        <v>-3.4107308797104099</v>
      </c>
      <c r="D7339" s="6">
        <f>POWER(2,C7339)</f>
        <v>9.4030273230245237E-2</v>
      </c>
      <c r="E7339" s="6">
        <v>1.06783303238565</v>
      </c>
      <c r="F7339" s="6">
        <v>-3.1940675894717998</v>
      </c>
      <c r="G7339" s="6">
        <v>1.4028326885910901E-3</v>
      </c>
      <c r="H7339" s="2">
        <v>5.4718370723843904E-3</v>
      </c>
      <c r="I7339" s="6" t="s">
        <v>19887</v>
      </c>
      <c r="J7339">
        <v>0</v>
      </c>
      <c r="K7339">
        <v>0</v>
      </c>
      <c r="L7339" s="6">
        <v>0</v>
      </c>
      <c r="M7339" s="6">
        <v>0</v>
      </c>
      <c r="N7339" s="6">
        <v>0</v>
      </c>
      <c r="O7339" s="6">
        <v>0</v>
      </c>
      <c r="P7339" s="6">
        <v>0</v>
      </c>
      <c r="Q7339" s="6">
        <v>0</v>
      </c>
    </row>
    <row r="7340" spans="1:17" customFormat="1" x14ac:dyDescent="0.25">
      <c r="A7340" s="6" t="s">
        <v>4310</v>
      </c>
      <c r="B7340" s="6">
        <v>202.42549341517901</v>
      </c>
      <c r="C7340" s="4">
        <v>-3.4126389745349499</v>
      </c>
      <c r="D7340" s="6">
        <f>POWER(2,C7340)</f>
        <v>9.3905991884440362E-2</v>
      </c>
      <c r="E7340" s="6">
        <v>0.243388967309946</v>
      </c>
      <c r="F7340" s="6">
        <v>-14.0213379934724</v>
      </c>
      <c r="G7340" s="15">
        <v>1.1541792151893099E-44</v>
      </c>
      <c r="H7340" s="5">
        <v>2.9994232354732101E-42</v>
      </c>
      <c r="I7340" s="6" t="s">
        <v>18887</v>
      </c>
      <c r="J7340">
        <v>0</v>
      </c>
      <c r="K7340">
        <v>0</v>
      </c>
      <c r="L7340" s="6">
        <v>0</v>
      </c>
      <c r="M7340" s="6">
        <v>0</v>
      </c>
      <c r="N7340" s="6">
        <v>0</v>
      </c>
      <c r="O7340" s="6">
        <v>0</v>
      </c>
      <c r="P7340" s="6">
        <v>0</v>
      </c>
      <c r="Q7340" s="6">
        <v>0</v>
      </c>
    </row>
    <row r="7341" spans="1:17" customFormat="1" x14ac:dyDescent="0.25">
      <c r="A7341" s="6" t="s">
        <v>14362</v>
      </c>
      <c r="B7341" s="6">
        <v>76.069446959367795</v>
      </c>
      <c r="C7341" s="4">
        <v>-3.41764094827038</v>
      </c>
      <c r="D7341" s="6">
        <f>POWER(2,C7341)</f>
        <v>9.358097380642949E-2</v>
      </c>
      <c r="E7341" s="6">
        <v>0.36175953267181299</v>
      </c>
      <c r="F7341" s="6">
        <v>-9.4472726759376204</v>
      </c>
      <c r="G7341" s="15">
        <v>3.4777390950872099E-21</v>
      </c>
      <c r="H7341" s="5">
        <v>1.6758787102915301E-19</v>
      </c>
      <c r="I7341" s="6" t="s">
        <v>28931</v>
      </c>
      <c r="J7341">
        <v>0</v>
      </c>
      <c r="K7341">
        <v>0</v>
      </c>
      <c r="L7341" s="6">
        <v>0</v>
      </c>
      <c r="M7341" s="6">
        <v>0</v>
      </c>
      <c r="N7341" s="6">
        <v>0</v>
      </c>
      <c r="O7341" s="6">
        <v>0</v>
      </c>
      <c r="P7341" s="6">
        <v>0</v>
      </c>
      <c r="Q7341" s="6">
        <v>0</v>
      </c>
    </row>
    <row r="7342" spans="1:17" customFormat="1" x14ac:dyDescent="0.25">
      <c r="A7342" s="6" t="s">
        <v>8712</v>
      </c>
      <c r="B7342" s="6">
        <v>25.586637492772599</v>
      </c>
      <c r="C7342" s="4">
        <v>-3.43362493874492</v>
      </c>
      <c r="D7342" s="6">
        <f>POWER(2,C7342)</f>
        <v>9.2549888437638686E-2</v>
      </c>
      <c r="E7342" s="6">
        <v>0.56251763821474199</v>
      </c>
      <c r="F7342" s="6">
        <v>-6.1040307102941496</v>
      </c>
      <c r="G7342" s="15">
        <v>1.03426400189248E-9</v>
      </c>
      <c r="H7342" s="5">
        <v>1.3808847724349799E-8</v>
      </c>
      <c r="I7342" s="6" t="s">
        <v>23289</v>
      </c>
      <c r="J7342">
        <v>0</v>
      </c>
      <c r="K7342">
        <v>0</v>
      </c>
      <c r="L7342" s="6">
        <v>0</v>
      </c>
      <c r="M7342" s="6">
        <v>0</v>
      </c>
      <c r="N7342" s="6">
        <v>0</v>
      </c>
      <c r="O7342" s="6">
        <v>0</v>
      </c>
      <c r="P7342" s="6">
        <v>0</v>
      </c>
      <c r="Q7342" s="6">
        <v>0</v>
      </c>
    </row>
    <row r="7343" spans="1:17" customFormat="1" x14ac:dyDescent="0.25">
      <c r="A7343" s="6" t="s">
        <v>13300</v>
      </c>
      <c r="B7343" s="6">
        <v>73.931425947884605</v>
      </c>
      <c r="C7343" s="4">
        <v>-3.4443613267651698</v>
      </c>
      <c r="D7343" s="6">
        <f>POWER(2,C7343)</f>
        <v>9.1863698138263519E-2</v>
      </c>
      <c r="E7343" s="6">
        <v>0.35306521512187899</v>
      </c>
      <c r="F7343" s="6">
        <v>-9.7555952250242708</v>
      </c>
      <c r="G7343" s="15">
        <v>1.7457355040043999E-22</v>
      </c>
      <c r="H7343" s="5">
        <v>9.3747929113564797E-21</v>
      </c>
      <c r="I7343" s="6" t="s">
        <v>27869</v>
      </c>
      <c r="J7343">
        <v>0</v>
      </c>
      <c r="K7343">
        <v>0</v>
      </c>
      <c r="L7343" s="6">
        <v>0</v>
      </c>
      <c r="M7343" s="6">
        <v>0</v>
      </c>
      <c r="N7343" s="6">
        <v>0</v>
      </c>
      <c r="O7343" s="6">
        <v>0</v>
      </c>
      <c r="P7343" s="6">
        <v>0</v>
      </c>
      <c r="Q7343" s="6">
        <v>0</v>
      </c>
    </row>
    <row r="7344" spans="1:17" customFormat="1" x14ac:dyDescent="0.25">
      <c r="A7344" s="6" t="s">
        <v>13861</v>
      </c>
      <c r="B7344" s="6">
        <v>31.640442279653701</v>
      </c>
      <c r="C7344" s="4">
        <v>-3.44617753178678</v>
      </c>
      <c r="D7344" s="6">
        <f>POWER(2,C7344)</f>
        <v>9.1748123931734329E-2</v>
      </c>
      <c r="E7344" s="6">
        <v>0.54147034694468898</v>
      </c>
      <c r="F7344" s="6">
        <v>-6.3644806243448899</v>
      </c>
      <c r="G7344" s="15">
        <v>1.95951654602043E-10</v>
      </c>
      <c r="H7344" s="5">
        <v>2.8892446093450201E-9</v>
      </c>
      <c r="I7344" s="6" t="s">
        <v>28430</v>
      </c>
      <c r="J7344">
        <v>0</v>
      </c>
      <c r="K7344">
        <v>0</v>
      </c>
      <c r="L7344" s="6">
        <v>0</v>
      </c>
      <c r="M7344" s="6">
        <v>0</v>
      </c>
      <c r="N7344" s="6">
        <v>0</v>
      </c>
      <c r="O7344" s="6">
        <v>0</v>
      </c>
      <c r="P7344" s="6">
        <v>0</v>
      </c>
      <c r="Q7344" s="6">
        <v>0</v>
      </c>
    </row>
    <row r="7345" spans="1:17" customFormat="1" x14ac:dyDescent="0.25">
      <c r="A7345" s="6" t="s">
        <v>13349</v>
      </c>
      <c r="B7345" s="6">
        <v>5.6490721450005301</v>
      </c>
      <c r="C7345" s="4">
        <v>-3.4757831851978098</v>
      </c>
      <c r="D7345" s="6">
        <f>POWER(2,C7345)</f>
        <v>8.9884540547365929E-2</v>
      </c>
      <c r="E7345" s="6">
        <v>1.1606304695774701</v>
      </c>
      <c r="F7345" s="6">
        <v>-2.9947371504585498</v>
      </c>
      <c r="G7345" s="6">
        <v>2.7468143483594899E-3</v>
      </c>
      <c r="H7345" s="2">
        <v>9.8313795405006402E-3</v>
      </c>
      <c r="I7345" s="6" t="s">
        <v>27918</v>
      </c>
      <c r="J7345">
        <v>0</v>
      </c>
      <c r="K7345">
        <v>0</v>
      </c>
      <c r="L7345" s="6">
        <v>0</v>
      </c>
      <c r="M7345" s="6">
        <v>0</v>
      </c>
      <c r="N7345" s="6">
        <v>0</v>
      </c>
      <c r="O7345" s="6">
        <v>0</v>
      </c>
      <c r="P7345" s="6">
        <v>0</v>
      </c>
      <c r="Q7345" s="6">
        <v>0</v>
      </c>
    </row>
    <row r="7346" spans="1:17" customFormat="1" x14ac:dyDescent="0.25">
      <c r="A7346" s="6" t="s">
        <v>13689</v>
      </c>
      <c r="B7346" s="6">
        <v>61.5123851170828</v>
      </c>
      <c r="C7346" s="4">
        <v>-3.4938729446272698</v>
      </c>
      <c r="D7346" s="6">
        <f>POWER(2,C7346)</f>
        <v>8.8764526885613676E-2</v>
      </c>
      <c r="E7346" s="6">
        <v>0.43047698786771899</v>
      </c>
      <c r="F7346" s="6">
        <v>-8.1162827354220894</v>
      </c>
      <c r="G7346" s="15">
        <v>4.8068008827252896E-16</v>
      </c>
      <c r="H7346" s="5">
        <v>1.38247773214034E-14</v>
      </c>
      <c r="I7346" s="6" t="s">
        <v>28258</v>
      </c>
      <c r="J7346">
        <v>0</v>
      </c>
      <c r="K7346">
        <v>0</v>
      </c>
      <c r="L7346" s="6">
        <v>0</v>
      </c>
      <c r="M7346" s="6">
        <v>0</v>
      </c>
      <c r="N7346" s="6">
        <v>0</v>
      </c>
      <c r="O7346" s="6">
        <v>0</v>
      </c>
      <c r="P7346" s="6">
        <v>0</v>
      </c>
      <c r="Q7346" s="6">
        <v>0</v>
      </c>
    </row>
    <row r="7347" spans="1:17" customFormat="1" x14ac:dyDescent="0.25">
      <c r="A7347" s="6" t="s">
        <v>5228</v>
      </c>
      <c r="B7347" s="6">
        <v>46.115423711654302</v>
      </c>
      <c r="C7347" s="4">
        <v>-3.5078764615189302</v>
      </c>
      <c r="D7347" s="6">
        <f>POWER(2,C7347)</f>
        <v>8.79071021882014E-2</v>
      </c>
      <c r="E7347" s="6">
        <v>0.435895370989486</v>
      </c>
      <c r="F7347" s="6">
        <v>-8.0475194163131807</v>
      </c>
      <c r="G7347" s="15">
        <v>8.4488970275423701E-16</v>
      </c>
      <c r="H7347" s="5">
        <v>2.3968186830764899E-14</v>
      </c>
      <c r="I7347" s="6" t="s">
        <v>19805</v>
      </c>
      <c r="J7347">
        <v>0</v>
      </c>
      <c r="K7347">
        <v>0</v>
      </c>
      <c r="L7347" s="6">
        <v>0</v>
      </c>
      <c r="M7347" s="6">
        <v>0</v>
      </c>
      <c r="N7347" s="6">
        <v>0</v>
      </c>
      <c r="O7347" s="6">
        <v>0</v>
      </c>
      <c r="P7347" s="6">
        <v>0</v>
      </c>
      <c r="Q7347" s="6">
        <v>0</v>
      </c>
    </row>
    <row r="7348" spans="1:17" customFormat="1" x14ac:dyDescent="0.25">
      <c r="A7348" s="6" t="s">
        <v>9832</v>
      </c>
      <c r="B7348" s="6">
        <v>144.303571560953</v>
      </c>
      <c r="C7348" s="4">
        <v>-3.5102662077607998</v>
      </c>
      <c r="D7348" s="6">
        <f>POWER(2,C7348)</f>
        <v>8.7761609365614807E-2</v>
      </c>
      <c r="E7348" s="6">
        <v>0.33173380314001399</v>
      </c>
      <c r="F7348" s="6">
        <v>-10.581575270697501</v>
      </c>
      <c r="G7348" s="15">
        <v>3.6280644936298701E-26</v>
      </c>
      <c r="H7348" s="5">
        <v>2.5881971850880201E-24</v>
      </c>
      <c r="I7348" s="6" t="s">
        <v>24402</v>
      </c>
      <c r="J7348">
        <v>0</v>
      </c>
      <c r="K7348">
        <v>0</v>
      </c>
      <c r="L7348" s="6">
        <v>0</v>
      </c>
      <c r="M7348" s="6">
        <v>0</v>
      </c>
      <c r="N7348" s="6">
        <v>0</v>
      </c>
      <c r="O7348" s="6">
        <v>0</v>
      </c>
      <c r="P7348" s="6">
        <v>0</v>
      </c>
      <c r="Q7348" s="6">
        <v>0</v>
      </c>
    </row>
    <row r="7349" spans="1:17" customFormat="1" x14ac:dyDescent="0.25">
      <c r="A7349" s="6" t="s">
        <v>9390</v>
      </c>
      <c r="B7349" s="6">
        <v>162.87406534100501</v>
      </c>
      <c r="C7349" s="4">
        <v>-3.5139932353084702</v>
      </c>
      <c r="D7349" s="6">
        <f>POWER(2,C7349)</f>
        <v>8.7535180500547191E-2</v>
      </c>
      <c r="E7349" s="6">
        <v>0.29266782160946597</v>
      </c>
      <c r="F7349" s="6">
        <v>-12.0067632170288</v>
      </c>
      <c r="G7349" s="15">
        <v>3.27410612563514E-33</v>
      </c>
      <c r="H7349" s="5">
        <v>4.1796549514358096E-31</v>
      </c>
      <c r="I7349" s="6" t="s">
        <v>23967</v>
      </c>
      <c r="J7349">
        <v>0</v>
      </c>
      <c r="K7349">
        <v>0</v>
      </c>
      <c r="L7349" s="6">
        <v>0</v>
      </c>
      <c r="M7349" s="6">
        <v>0</v>
      </c>
      <c r="N7349" s="6">
        <v>0</v>
      </c>
      <c r="O7349" s="6">
        <v>0</v>
      </c>
      <c r="P7349" s="6">
        <v>0</v>
      </c>
      <c r="Q7349" s="6">
        <v>0</v>
      </c>
    </row>
    <row r="7350" spans="1:17" customFormat="1" x14ac:dyDescent="0.25">
      <c r="A7350" s="6" t="s">
        <v>11618</v>
      </c>
      <c r="B7350" s="6">
        <v>259.40421222918201</v>
      </c>
      <c r="C7350" s="4">
        <v>-3.56232111648188</v>
      </c>
      <c r="D7350" s="6">
        <f>POWER(2,C7350)</f>
        <v>8.4651467188898072E-2</v>
      </c>
      <c r="E7350" s="6">
        <v>0.68050676581187397</v>
      </c>
      <c r="F7350" s="6">
        <v>-5.23480631707148</v>
      </c>
      <c r="G7350" s="15">
        <v>1.6515795794870499E-7</v>
      </c>
      <c r="H7350" s="5">
        <v>1.56889279505712E-6</v>
      </c>
      <c r="I7350" s="6" t="s">
        <v>26187</v>
      </c>
      <c r="J7350">
        <v>0</v>
      </c>
      <c r="K7350">
        <v>0</v>
      </c>
      <c r="L7350" s="6">
        <v>0</v>
      </c>
      <c r="M7350" s="6">
        <v>0</v>
      </c>
      <c r="N7350" s="6">
        <v>0</v>
      </c>
      <c r="O7350" s="6">
        <v>0</v>
      </c>
      <c r="P7350" s="6">
        <v>0</v>
      </c>
      <c r="Q7350" s="6">
        <v>0</v>
      </c>
    </row>
    <row r="7351" spans="1:17" customFormat="1" x14ac:dyDescent="0.25">
      <c r="A7351" s="6" t="s">
        <v>13229</v>
      </c>
      <c r="B7351" s="6">
        <v>44.737053986968498</v>
      </c>
      <c r="C7351" s="4">
        <v>-3.5805875222185199</v>
      </c>
      <c r="D7351" s="6">
        <f>POWER(2,C7351)</f>
        <v>8.3586425558816249E-2</v>
      </c>
      <c r="E7351" s="6">
        <v>0.46538488910334402</v>
      </c>
      <c r="F7351" s="6">
        <v>-7.6938199027416498</v>
      </c>
      <c r="G7351" s="15">
        <v>1.4280603013928301E-14</v>
      </c>
      <c r="H7351" s="5">
        <v>3.4408214513526202E-13</v>
      </c>
      <c r="I7351" s="6" t="s">
        <v>27798</v>
      </c>
      <c r="J7351">
        <v>0</v>
      </c>
      <c r="K7351">
        <v>0</v>
      </c>
      <c r="L7351" s="6">
        <v>0</v>
      </c>
      <c r="M7351" s="6">
        <v>0</v>
      </c>
      <c r="N7351" s="6">
        <v>0</v>
      </c>
      <c r="O7351" s="6">
        <v>0</v>
      </c>
      <c r="P7351" s="6">
        <v>0</v>
      </c>
      <c r="Q7351" s="6">
        <v>0</v>
      </c>
    </row>
    <row r="7352" spans="1:17" customFormat="1" x14ac:dyDescent="0.25">
      <c r="A7352" s="6" t="s">
        <v>3571</v>
      </c>
      <c r="B7352" s="6">
        <v>8.4541324217537905</v>
      </c>
      <c r="C7352" s="4">
        <v>-3.67966966749119</v>
      </c>
      <c r="D7352" s="6">
        <f>POWER(2,C7352)</f>
        <v>7.80385256677123E-2</v>
      </c>
      <c r="E7352" s="6">
        <v>1.02665454442522</v>
      </c>
      <c r="F7352" s="6">
        <v>-3.5841361512223799</v>
      </c>
      <c r="G7352" s="6">
        <v>3.3819564771652702E-4</v>
      </c>
      <c r="H7352" s="2">
        <v>1.57295022729901E-3</v>
      </c>
      <c r="I7352" s="6" t="s">
        <v>18148</v>
      </c>
      <c r="J7352">
        <v>0</v>
      </c>
      <c r="K7352">
        <v>0</v>
      </c>
      <c r="L7352" s="6">
        <v>0</v>
      </c>
      <c r="M7352" s="6">
        <v>0</v>
      </c>
      <c r="N7352" s="6">
        <v>0</v>
      </c>
      <c r="O7352" s="6">
        <v>0</v>
      </c>
      <c r="P7352" s="6">
        <v>0</v>
      </c>
      <c r="Q7352" s="6">
        <v>0</v>
      </c>
    </row>
    <row r="7353" spans="1:17" customFormat="1" x14ac:dyDescent="0.25">
      <c r="A7353" s="6" t="s">
        <v>11115</v>
      </c>
      <c r="B7353" s="6">
        <v>4.2616659361414904</v>
      </c>
      <c r="C7353" s="4">
        <v>-3.6918706957486802</v>
      </c>
      <c r="D7353" s="6">
        <f>POWER(2,C7353)</f>
        <v>7.7381328313361558E-2</v>
      </c>
      <c r="E7353" s="6">
        <v>1.41651381578103</v>
      </c>
      <c r="F7353" s="6">
        <v>-2.6063075803556899</v>
      </c>
      <c r="G7353" s="6">
        <v>9.1524232365441608E-3</v>
      </c>
      <c r="H7353" s="2">
        <v>2.76166733073662E-2</v>
      </c>
      <c r="I7353" s="6" t="s">
        <v>25684</v>
      </c>
      <c r="J7353">
        <v>0</v>
      </c>
      <c r="K7353">
        <v>0</v>
      </c>
      <c r="L7353" s="6">
        <v>0</v>
      </c>
      <c r="M7353" s="6">
        <v>0</v>
      </c>
      <c r="N7353" s="6">
        <v>0</v>
      </c>
      <c r="O7353" s="6">
        <v>0</v>
      </c>
      <c r="P7353" s="6">
        <v>0</v>
      </c>
      <c r="Q7353" s="6">
        <v>0</v>
      </c>
    </row>
    <row r="7354" spans="1:17" customFormat="1" x14ac:dyDescent="0.25">
      <c r="A7354" s="6" t="s">
        <v>13242</v>
      </c>
      <c r="B7354" s="6">
        <v>105.57961223780499</v>
      </c>
      <c r="C7354" s="4">
        <v>-3.70380385862138</v>
      </c>
      <c r="D7354" s="6">
        <f>POWER(2,C7354)</f>
        <v>7.67439132421876E-2</v>
      </c>
      <c r="E7354" s="6">
        <v>0.41511956750804102</v>
      </c>
      <c r="F7354" s="6">
        <v>-8.9222579433084395</v>
      </c>
      <c r="G7354" s="15">
        <v>4.56876635868459E-19</v>
      </c>
      <c r="H7354" s="5">
        <v>1.81664636114581E-17</v>
      </c>
      <c r="I7354" s="6" t="s">
        <v>27811</v>
      </c>
      <c r="J7354">
        <v>0</v>
      </c>
      <c r="K7354">
        <v>0</v>
      </c>
      <c r="L7354" s="6">
        <v>0</v>
      </c>
      <c r="M7354" s="6">
        <v>0</v>
      </c>
      <c r="N7354" s="6">
        <v>0</v>
      </c>
      <c r="O7354" s="6">
        <v>0</v>
      </c>
      <c r="P7354" s="6">
        <v>0</v>
      </c>
      <c r="Q7354" s="6">
        <v>0</v>
      </c>
    </row>
    <row r="7355" spans="1:17" customFormat="1" x14ac:dyDescent="0.25">
      <c r="A7355" s="6" t="s">
        <v>11938</v>
      </c>
      <c r="B7355" s="6">
        <v>69.434005145404598</v>
      </c>
      <c r="C7355" s="4">
        <v>-3.8022071827927899</v>
      </c>
      <c r="D7355" s="6">
        <f>POWER(2,C7355)</f>
        <v>7.1683893882196051E-2</v>
      </c>
      <c r="E7355" s="6">
        <v>0.38087714383183202</v>
      </c>
      <c r="F7355" s="6">
        <v>-9.9827654254610998</v>
      </c>
      <c r="G7355" s="15">
        <v>1.8134088172280599E-23</v>
      </c>
      <c r="H7355" s="5">
        <v>1.05986098462329E-21</v>
      </c>
      <c r="I7355" s="6" t="s">
        <v>26507</v>
      </c>
      <c r="J7355">
        <v>0</v>
      </c>
      <c r="K7355">
        <v>0</v>
      </c>
      <c r="L7355" s="6">
        <v>0</v>
      </c>
      <c r="M7355" s="6">
        <v>0</v>
      </c>
      <c r="N7355" s="6">
        <v>0</v>
      </c>
      <c r="O7355" s="6">
        <v>0</v>
      </c>
      <c r="P7355" s="6">
        <v>0</v>
      </c>
      <c r="Q7355" s="6">
        <v>0</v>
      </c>
    </row>
    <row r="7356" spans="1:17" customFormat="1" x14ac:dyDescent="0.25">
      <c r="A7356" s="6" t="s">
        <v>14367</v>
      </c>
      <c r="B7356" s="6">
        <v>60.541205650355501</v>
      </c>
      <c r="C7356" s="4">
        <v>-3.81057495515318</v>
      </c>
      <c r="D7356" s="6">
        <f>POWER(2,C7356)</f>
        <v>7.1269323721579292E-2</v>
      </c>
      <c r="E7356" s="6">
        <v>0.41903293965831001</v>
      </c>
      <c r="F7356" s="6">
        <v>-9.0937360634713293</v>
      </c>
      <c r="G7356" s="15">
        <v>9.5692981443646001E-20</v>
      </c>
      <c r="H7356" s="5">
        <v>4.0249131761542801E-18</v>
      </c>
      <c r="I7356" s="6" t="s">
        <v>28936</v>
      </c>
      <c r="J7356">
        <v>0</v>
      </c>
      <c r="K7356">
        <v>0</v>
      </c>
      <c r="L7356" s="6">
        <v>0</v>
      </c>
      <c r="M7356" s="6">
        <v>0</v>
      </c>
      <c r="N7356" s="6">
        <v>0</v>
      </c>
      <c r="O7356" s="6">
        <v>0</v>
      </c>
      <c r="P7356" s="6">
        <v>0</v>
      </c>
      <c r="Q7356" s="6">
        <v>0</v>
      </c>
    </row>
    <row r="7357" spans="1:17" customFormat="1" x14ac:dyDescent="0.25">
      <c r="A7357" s="6" t="s">
        <v>9401</v>
      </c>
      <c r="B7357" s="6">
        <v>9.7048822818488603</v>
      </c>
      <c r="C7357" s="4">
        <v>-3.88156755865359</v>
      </c>
      <c r="D7357" s="6">
        <f>POWER(2,C7357)</f>
        <v>6.7847169578743205E-2</v>
      </c>
      <c r="E7357" s="6">
        <v>0.99373514901229798</v>
      </c>
      <c r="F7357" s="6">
        <v>-3.9060383065966802</v>
      </c>
      <c r="G7357" s="15">
        <v>9.3821645130886004E-5</v>
      </c>
      <c r="H7357" s="2">
        <v>5.0814529273903396E-4</v>
      </c>
      <c r="I7357" s="6" t="s">
        <v>23978</v>
      </c>
      <c r="J7357">
        <v>0</v>
      </c>
      <c r="K7357">
        <v>0</v>
      </c>
      <c r="L7357" s="6">
        <v>0</v>
      </c>
      <c r="M7357" s="6">
        <v>0</v>
      </c>
      <c r="N7357" s="6">
        <v>0</v>
      </c>
      <c r="O7357" s="6">
        <v>0</v>
      </c>
      <c r="P7357" s="6">
        <v>0</v>
      </c>
      <c r="Q7357" s="6">
        <v>0</v>
      </c>
    </row>
    <row r="7358" spans="1:17" customFormat="1" x14ac:dyDescent="0.25">
      <c r="A7358" s="6" t="s">
        <v>11460</v>
      </c>
      <c r="B7358" s="6">
        <v>46.363109309571001</v>
      </c>
      <c r="C7358" s="4">
        <v>-3.8817241298935699</v>
      </c>
      <c r="D7358" s="6">
        <f>POWER(2,C7358)</f>
        <v>6.7839806734376409E-2</v>
      </c>
      <c r="E7358" s="6">
        <v>0.47987016044187603</v>
      </c>
      <c r="F7358" s="6">
        <v>-8.0891133683310894</v>
      </c>
      <c r="G7358" s="15">
        <v>6.0100612350519199E-16</v>
      </c>
      <c r="H7358" s="5">
        <v>1.7183579794442199E-14</v>
      </c>
      <c r="I7358" s="6" t="s">
        <v>26029</v>
      </c>
      <c r="J7358">
        <v>0</v>
      </c>
      <c r="K7358">
        <v>0</v>
      </c>
      <c r="L7358" s="6">
        <v>0</v>
      </c>
      <c r="M7358" s="6">
        <v>0</v>
      </c>
      <c r="N7358" s="6">
        <v>0</v>
      </c>
      <c r="O7358" s="6">
        <v>0</v>
      </c>
      <c r="P7358" s="6">
        <v>0</v>
      </c>
      <c r="Q7358" s="6">
        <v>0</v>
      </c>
    </row>
    <row r="7359" spans="1:17" customFormat="1" x14ac:dyDescent="0.25">
      <c r="A7359" s="6" t="s">
        <v>10076</v>
      </c>
      <c r="B7359" s="6">
        <v>17.123025086797501</v>
      </c>
      <c r="C7359" s="4">
        <v>-3.8880513641565302</v>
      </c>
      <c r="D7359" s="6">
        <f>POWER(2,C7359)</f>
        <v>6.7542932858997221E-2</v>
      </c>
      <c r="E7359" s="6">
        <v>0.78456006106000797</v>
      </c>
      <c r="F7359" s="6">
        <v>-4.9557090108607298</v>
      </c>
      <c r="G7359" s="15">
        <v>7.2067004426271501E-7</v>
      </c>
      <c r="H7359" s="5">
        <v>6.1548774378845602E-6</v>
      </c>
      <c r="I7359" s="6" t="s">
        <v>24646</v>
      </c>
      <c r="J7359">
        <v>0</v>
      </c>
      <c r="K7359">
        <v>0</v>
      </c>
      <c r="L7359" s="6">
        <v>0</v>
      </c>
      <c r="M7359" s="6">
        <v>0</v>
      </c>
      <c r="N7359" s="6">
        <v>0</v>
      </c>
      <c r="O7359" s="6">
        <v>0</v>
      </c>
      <c r="P7359" s="6">
        <v>0</v>
      </c>
      <c r="Q7359" s="6">
        <v>0</v>
      </c>
    </row>
    <row r="7360" spans="1:17" customFormat="1" x14ac:dyDescent="0.25">
      <c r="A7360" s="6" t="s">
        <v>13687</v>
      </c>
      <c r="B7360" s="6">
        <v>24.844166645295001</v>
      </c>
      <c r="C7360" s="4">
        <v>-3.91981759710833</v>
      </c>
      <c r="D7360" s="6">
        <f>POWER(2,C7360)</f>
        <v>6.6071980622989621E-2</v>
      </c>
      <c r="E7360" s="6">
        <v>0.62880113367773405</v>
      </c>
      <c r="F7360" s="6">
        <v>-6.2337953721267798</v>
      </c>
      <c r="G7360" s="15">
        <v>4.5526770271573002E-10</v>
      </c>
      <c r="H7360" s="5">
        <v>6.3402017967674698E-9</v>
      </c>
      <c r="I7360" s="6" t="s">
        <v>28256</v>
      </c>
      <c r="J7360">
        <v>0</v>
      </c>
      <c r="K7360">
        <v>0</v>
      </c>
      <c r="L7360" s="6">
        <v>0</v>
      </c>
      <c r="M7360" s="6">
        <v>0</v>
      </c>
      <c r="N7360" s="6">
        <v>0</v>
      </c>
      <c r="O7360" s="6">
        <v>0</v>
      </c>
      <c r="P7360" s="6">
        <v>0</v>
      </c>
      <c r="Q7360" s="6">
        <v>0</v>
      </c>
    </row>
    <row r="7361" spans="1:17" customFormat="1" x14ac:dyDescent="0.25">
      <c r="A7361" s="6" t="s">
        <v>13208</v>
      </c>
      <c r="B7361" s="6">
        <v>294.22671902400401</v>
      </c>
      <c r="C7361" s="4">
        <v>-3.9437205760973799</v>
      </c>
      <c r="D7361" s="6">
        <f>POWER(2,C7361)</f>
        <v>6.4986300149083978E-2</v>
      </c>
      <c r="E7361" s="6">
        <v>0.36840732260127201</v>
      </c>
      <c r="F7361" s="6">
        <v>-10.704783358406999</v>
      </c>
      <c r="G7361" s="15">
        <v>9.6656481927346901E-27</v>
      </c>
      <c r="H7361" s="5">
        <v>7.2135475973778402E-25</v>
      </c>
      <c r="I7361" s="6" t="s">
        <v>27777</v>
      </c>
      <c r="J7361">
        <v>0</v>
      </c>
      <c r="K7361">
        <v>0</v>
      </c>
      <c r="L7361" s="6">
        <v>0</v>
      </c>
      <c r="M7361" s="6">
        <v>0</v>
      </c>
      <c r="N7361" s="6">
        <v>0</v>
      </c>
      <c r="O7361" s="6">
        <v>0</v>
      </c>
      <c r="P7361" s="6">
        <v>0</v>
      </c>
      <c r="Q7361" s="6">
        <v>0</v>
      </c>
    </row>
    <row r="7362" spans="1:17" customFormat="1" x14ac:dyDescent="0.25">
      <c r="A7362" s="6" t="s">
        <v>11065</v>
      </c>
      <c r="B7362" s="6">
        <v>178.47157078170099</v>
      </c>
      <c r="C7362" s="4">
        <v>-3.9460894772217201</v>
      </c>
      <c r="D7362" s="6">
        <f>POWER(2,C7362)</f>
        <v>6.4879680389026972E-2</v>
      </c>
      <c r="E7362" s="6">
        <v>0.26233126068940898</v>
      </c>
      <c r="F7362" s="6">
        <v>-15.042391314139801</v>
      </c>
      <c r="G7362" s="15">
        <v>3.8730264497536198E-51</v>
      </c>
      <c r="H7362" s="5">
        <v>1.28100349825601E-48</v>
      </c>
      <c r="I7362" s="6" t="s">
        <v>25635</v>
      </c>
      <c r="J7362">
        <v>0</v>
      </c>
      <c r="K7362">
        <v>0</v>
      </c>
      <c r="L7362" s="6">
        <v>0</v>
      </c>
      <c r="M7362" s="6">
        <v>0</v>
      </c>
      <c r="N7362" s="6">
        <v>0</v>
      </c>
      <c r="O7362" s="6">
        <v>0</v>
      </c>
      <c r="P7362" s="6">
        <v>0</v>
      </c>
      <c r="Q7362" s="6">
        <v>0</v>
      </c>
    </row>
    <row r="7363" spans="1:17" customFormat="1" x14ac:dyDescent="0.25">
      <c r="A7363" s="6" t="s">
        <v>13553</v>
      </c>
      <c r="B7363" s="6">
        <v>37.377323978319097</v>
      </c>
      <c r="C7363" s="4">
        <v>-4.0227397948910699</v>
      </c>
      <c r="D7363" s="6">
        <f>POWER(2,C7363)</f>
        <v>6.1522596618960951E-2</v>
      </c>
      <c r="E7363" s="6">
        <v>0.62162901604081799</v>
      </c>
      <c r="F7363" s="6">
        <v>-6.4712870395144497</v>
      </c>
      <c r="G7363" s="15">
        <v>9.7171640072542604E-11</v>
      </c>
      <c r="H7363" s="5">
        <v>1.4684723551149701E-9</v>
      </c>
      <c r="I7363" s="6" t="s">
        <v>28122</v>
      </c>
      <c r="J7363">
        <v>0</v>
      </c>
      <c r="K7363">
        <v>0</v>
      </c>
      <c r="L7363" s="6">
        <v>0</v>
      </c>
      <c r="M7363" s="6">
        <v>0</v>
      </c>
      <c r="N7363" s="6">
        <v>0</v>
      </c>
      <c r="O7363" s="6">
        <v>0</v>
      </c>
      <c r="P7363" s="6">
        <v>0</v>
      </c>
      <c r="Q7363" s="6">
        <v>0</v>
      </c>
    </row>
    <row r="7364" spans="1:17" customFormat="1" x14ac:dyDescent="0.25">
      <c r="A7364" s="6" t="s">
        <v>14248</v>
      </c>
      <c r="B7364" s="6">
        <v>91.629430131698996</v>
      </c>
      <c r="C7364" s="4">
        <v>-4.0323677660256996</v>
      </c>
      <c r="D7364" s="6">
        <f>POWER(2,C7364)</f>
        <v>6.1113386325650353E-2</v>
      </c>
      <c r="E7364" s="6">
        <v>0.36167862095523201</v>
      </c>
      <c r="F7364" s="6">
        <v>-11.1490354485863</v>
      </c>
      <c r="G7364" s="15">
        <v>7.2386764509159696E-29</v>
      </c>
      <c r="H7364" s="5">
        <v>6.3460517102518202E-27</v>
      </c>
      <c r="I7364" s="6" t="s">
        <v>28817</v>
      </c>
      <c r="J7364">
        <v>0</v>
      </c>
      <c r="K7364">
        <v>0</v>
      </c>
      <c r="L7364" s="6">
        <v>0</v>
      </c>
      <c r="M7364" s="6">
        <v>0</v>
      </c>
      <c r="N7364" s="6">
        <v>0</v>
      </c>
      <c r="O7364" s="6">
        <v>0</v>
      </c>
      <c r="P7364" s="6">
        <v>0</v>
      </c>
      <c r="Q7364" s="6">
        <v>0</v>
      </c>
    </row>
    <row r="7365" spans="1:17" customFormat="1" x14ac:dyDescent="0.25">
      <c r="A7365" s="6" t="s">
        <v>12449</v>
      </c>
      <c r="B7365" s="6">
        <v>3.21522655897469</v>
      </c>
      <c r="C7365" s="4">
        <v>-4.1877194765102104</v>
      </c>
      <c r="D7365" s="6">
        <f>POWER(2,C7365)</f>
        <v>5.4874531340295685E-2</v>
      </c>
      <c r="E7365" s="6">
        <v>1.63618434982823</v>
      </c>
      <c r="F7365" s="6">
        <v>-2.55944232503498</v>
      </c>
      <c r="G7365" s="6">
        <v>1.0484025063881901E-2</v>
      </c>
      <c r="H7365" s="2">
        <v>3.0891681869745499E-2</v>
      </c>
      <c r="I7365" s="6" t="s">
        <v>27018</v>
      </c>
      <c r="J7365">
        <v>0</v>
      </c>
      <c r="K7365">
        <v>0</v>
      </c>
      <c r="L7365" s="6">
        <v>0</v>
      </c>
      <c r="M7365" s="6">
        <v>0</v>
      </c>
      <c r="N7365" s="6">
        <v>0</v>
      </c>
      <c r="O7365" s="6">
        <v>0</v>
      </c>
      <c r="P7365" s="6">
        <v>0</v>
      </c>
      <c r="Q7365" s="6">
        <v>0</v>
      </c>
    </row>
    <row r="7366" spans="1:17" customFormat="1" x14ac:dyDescent="0.25">
      <c r="A7366" s="6" t="s">
        <v>14480</v>
      </c>
      <c r="B7366" s="6">
        <v>65.912871021903896</v>
      </c>
      <c r="C7366" s="4">
        <v>-4.2673601919741504</v>
      </c>
      <c r="D7366" s="6">
        <f>POWER(2,C7366)</f>
        <v>5.1927400222099469E-2</v>
      </c>
      <c r="E7366" s="6">
        <v>0.44391882552038697</v>
      </c>
      <c r="F7366" s="6">
        <v>-9.6129290911952197</v>
      </c>
      <c r="G7366" s="15">
        <v>7.0513957367005096E-22</v>
      </c>
      <c r="H7366" s="5">
        <v>3.5631584082014803E-20</v>
      </c>
      <c r="I7366" s="6" t="s">
        <v>29049</v>
      </c>
      <c r="J7366">
        <v>0</v>
      </c>
      <c r="K7366">
        <v>0</v>
      </c>
      <c r="L7366" s="6">
        <v>0</v>
      </c>
      <c r="M7366" s="6">
        <v>0</v>
      </c>
      <c r="N7366" s="6">
        <v>0</v>
      </c>
      <c r="O7366" s="6">
        <v>0</v>
      </c>
      <c r="P7366" s="6">
        <v>0</v>
      </c>
      <c r="Q7366" s="6">
        <v>0</v>
      </c>
    </row>
    <row r="7367" spans="1:17" customFormat="1" x14ac:dyDescent="0.25">
      <c r="A7367" s="6" t="s">
        <v>8909</v>
      </c>
      <c r="B7367" s="6">
        <v>57.717182829936299</v>
      </c>
      <c r="C7367" s="4">
        <v>-4.3111837097432</v>
      </c>
      <c r="D7367" s="6">
        <f>POWER(2,C7367)</f>
        <v>5.0373762071288665E-2</v>
      </c>
      <c r="E7367" s="6">
        <v>0.46329838588392103</v>
      </c>
      <c r="F7367" s="6">
        <v>-9.3054149142305995</v>
      </c>
      <c r="G7367" s="15">
        <v>1.33470185273544E-20</v>
      </c>
      <c r="H7367" s="5">
        <v>6.1468088806515205E-19</v>
      </c>
      <c r="I7367" s="6" t="s">
        <v>23486</v>
      </c>
      <c r="J7367">
        <v>0</v>
      </c>
      <c r="K7367">
        <v>0</v>
      </c>
      <c r="L7367" s="6">
        <v>0</v>
      </c>
      <c r="M7367" s="6">
        <v>0</v>
      </c>
      <c r="N7367" s="6">
        <v>0</v>
      </c>
      <c r="O7367" s="6">
        <v>0</v>
      </c>
      <c r="P7367" s="6">
        <v>0</v>
      </c>
      <c r="Q7367" s="6">
        <v>0</v>
      </c>
    </row>
    <row r="7368" spans="1:17" customFormat="1" x14ac:dyDescent="0.25">
      <c r="A7368" s="6" t="s">
        <v>14320</v>
      </c>
      <c r="B7368" s="6">
        <v>3.5626327631792898</v>
      </c>
      <c r="C7368" s="4">
        <v>-4.3443999049920601</v>
      </c>
      <c r="D7368" s="6">
        <f>POWER(2,C7368)</f>
        <v>4.922722054488108E-2</v>
      </c>
      <c r="E7368" s="6">
        <v>1.6015980202831801</v>
      </c>
      <c r="F7368" s="6">
        <v>-2.71254075615298</v>
      </c>
      <c r="G7368" s="6">
        <v>6.6769570033916002E-3</v>
      </c>
      <c r="H7368" s="2">
        <v>2.1078038019600401E-2</v>
      </c>
      <c r="I7368" s="6" t="s">
        <v>28889</v>
      </c>
      <c r="J7368">
        <v>0</v>
      </c>
      <c r="K7368">
        <v>0</v>
      </c>
      <c r="L7368" s="6">
        <v>0</v>
      </c>
      <c r="M7368" s="6">
        <v>0</v>
      </c>
      <c r="N7368" s="6">
        <v>0</v>
      </c>
      <c r="O7368" s="6">
        <v>0</v>
      </c>
      <c r="P7368" s="6">
        <v>0</v>
      </c>
      <c r="Q7368" s="6">
        <v>0</v>
      </c>
    </row>
    <row r="7369" spans="1:17" customFormat="1" x14ac:dyDescent="0.25">
      <c r="A7369" s="6" t="s">
        <v>9592</v>
      </c>
      <c r="B7369" s="6">
        <v>13.4014638080845</v>
      </c>
      <c r="C7369" s="4">
        <v>-4.3500124329527496</v>
      </c>
      <c r="D7369" s="6">
        <f>POWER(2,C7369)</f>
        <v>4.9036083530321919E-2</v>
      </c>
      <c r="E7369" s="6">
        <v>0.93749581916723901</v>
      </c>
      <c r="F7369" s="6">
        <v>-4.6400339543026297</v>
      </c>
      <c r="G7369" s="15">
        <v>3.4835193704061501E-6</v>
      </c>
      <c r="H7369" s="5">
        <v>2.6118319112581499E-5</v>
      </c>
      <c r="I7369" s="6" t="s">
        <v>24162</v>
      </c>
      <c r="J7369">
        <v>0</v>
      </c>
      <c r="K7369">
        <v>0</v>
      </c>
      <c r="L7369" s="6">
        <v>0</v>
      </c>
      <c r="M7369" s="6">
        <v>0</v>
      </c>
      <c r="N7369" s="6">
        <v>0</v>
      </c>
      <c r="O7369" s="6">
        <v>0</v>
      </c>
      <c r="P7369" s="6">
        <v>0</v>
      </c>
      <c r="Q7369" s="6">
        <v>0</v>
      </c>
    </row>
    <row r="7370" spans="1:17" customFormat="1" x14ac:dyDescent="0.25">
      <c r="A7370" s="6" t="s">
        <v>5059</v>
      </c>
      <c r="B7370" s="6">
        <v>289.370047512714</v>
      </c>
      <c r="C7370" s="4">
        <v>-4.3791061516084104</v>
      </c>
      <c r="D7370" s="6">
        <f>POWER(2,C7370)</f>
        <v>4.8057114867641401E-2</v>
      </c>
      <c r="E7370" s="6">
        <v>0.26754473757123598</v>
      </c>
      <c r="F7370" s="6">
        <v>-16.367752890084201</v>
      </c>
      <c r="G7370" s="15">
        <v>3.2499359795368699E-60</v>
      </c>
      <c r="H7370" s="5">
        <v>1.63090752793793E-57</v>
      </c>
      <c r="I7370" s="6" t="s">
        <v>19636</v>
      </c>
      <c r="J7370">
        <v>0</v>
      </c>
      <c r="K7370">
        <v>0</v>
      </c>
      <c r="L7370" s="6">
        <v>0</v>
      </c>
      <c r="M7370" s="6">
        <v>0</v>
      </c>
      <c r="N7370" s="6">
        <v>0</v>
      </c>
      <c r="O7370" s="6">
        <v>0</v>
      </c>
      <c r="P7370" s="6">
        <v>0</v>
      </c>
      <c r="Q7370" s="6">
        <v>0</v>
      </c>
    </row>
    <row r="7371" spans="1:17" customFormat="1" x14ac:dyDescent="0.25">
      <c r="A7371" s="6" t="s">
        <v>10040</v>
      </c>
      <c r="B7371" s="6">
        <v>168.24016974837099</v>
      </c>
      <c r="C7371" s="4">
        <v>-4.4122010250684998</v>
      </c>
      <c r="D7371" s="6">
        <f>POWER(2,C7371)</f>
        <v>4.6967251318684074E-2</v>
      </c>
      <c r="E7371" s="6">
        <v>0.33615470444895601</v>
      </c>
      <c r="F7371" s="6">
        <v>-13.125507293736201</v>
      </c>
      <c r="G7371" s="15">
        <v>2.35202422877316E-39</v>
      </c>
      <c r="H7371" s="5">
        <v>4.7540289724077502E-37</v>
      </c>
      <c r="I7371" s="6" t="s">
        <v>24610</v>
      </c>
      <c r="J7371">
        <v>0</v>
      </c>
      <c r="K7371">
        <v>0</v>
      </c>
      <c r="L7371" s="6">
        <v>0</v>
      </c>
      <c r="M7371" s="6">
        <v>0</v>
      </c>
      <c r="N7371" s="6">
        <v>0</v>
      </c>
      <c r="O7371" s="6">
        <v>0</v>
      </c>
      <c r="P7371" s="6">
        <v>0</v>
      </c>
      <c r="Q7371" s="6">
        <v>0</v>
      </c>
    </row>
    <row r="7372" spans="1:17" customFormat="1" x14ac:dyDescent="0.25">
      <c r="A7372" s="6" t="s">
        <v>12231</v>
      </c>
      <c r="B7372" s="6">
        <v>7.0760088287016503</v>
      </c>
      <c r="C7372" s="4">
        <v>-4.4369079474945803</v>
      </c>
      <c r="D7372" s="6">
        <f>POWER(2,C7372)</f>
        <v>4.6169760297679753E-2</v>
      </c>
      <c r="E7372" s="6">
        <v>1.26716473645345</v>
      </c>
      <c r="F7372" s="6">
        <v>-3.5014452500569302</v>
      </c>
      <c r="G7372" s="6">
        <v>4.6274203862182902E-4</v>
      </c>
      <c r="H7372" s="2">
        <v>2.06952805597928E-3</v>
      </c>
      <c r="I7372" s="6" t="s">
        <v>26800</v>
      </c>
      <c r="J7372">
        <v>0</v>
      </c>
      <c r="K7372">
        <v>0</v>
      </c>
      <c r="L7372" s="6">
        <v>0</v>
      </c>
      <c r="M7372" s="6">
        <v>0</v>
      </c>
      <c r="N7372" s="6">
        <v>0</v>
      </c>
      <c r="O7372" s="6">
        <v>0</v>
      </c>
      <c r="P7372" s="6">
        <v>0</v>
      </c>
      <c r="Q7372" s="6">
        <v>0</v>
      </c>
    </row>
    <row r="7373" spans="1:17" customFormat="1" x14ac:dyDescent="0.25">
      <c r="A7373" s="6" t="s">
        <v>10959</v>
      </c>
      <c r="B7373" s="6">
        <v>35.716492325550398</v>
      </c>
      <c r="C7373" s="4">
        <v>-4.4482689753438303</v>
      </c>
      <c r="D7373" s="6">
        <f>POWER(2,C7373)</f>
        <v>4.5807607518486601E-2</v>
      </c>
      <c r="E7373" s="6">
        <v>0.60687421403350905</v>
      </c>
      <c r="F7373" s="6">
        <v>-7.3298038909562502</v>
      </c>
      <c r="G7373" s="15">
        <v>2.30489761037166E-13</v>
      </c>
      <c r="H7373" s="5">
        <v>4.8194216844452303E-12</v>
      </c>
      <c r="I7373" s="6" t="s">
        <v>25529</v>
      </c>
      <c r="J7373">
        <v>0</v>
      </c>
      <c r="K7373">
        <v>0</v>
      </c>
      <c r="L7373" s="6">
        <v>0</v>
      </c>
      <c r="M7373" s="6">
        <v>0</v>
      </c>
      <c r="N7373" s="6">
        <v>0</v>
      </c>
      <c r="O7373" s="6">
        <v>0</v>
      </c>
      <c r="P7373" s="6">
        <v>0</v>
      </c>
      <c r="Q7373" s="6">
        <v>0</v>
      </c>
    </row>
    <row r="7374" spans="1:17" customFormat="1" x14ac:dyDescent="0.25">
      <c r="A7374" s="6" t="s">
        <v>13608</v>
      </c>
      <c r="B7374" s="6">
        <v>452.90136817181298</v>
      </c>
      <c r="C7374" s="4">
        <v>-4.4662705329616603</v>
      </c>
      <c r="D7374" s="6">
        <f>POWER(2,C7374)</f>
        <v>4.5239583802685515E-2</v>
      </c>
      <c r="E7374" s="6">
        <v>0.22267569513833099</v>
      </c>
      <c r="F7374" s="6">
        <v>-20.0572879325115</v>
      </c>
      <c r="G7374" s="15">
        <v>1.7433686828500299E-89</v>
      </c>
      <c r="H7374" s="5">
        <v>1.9516341878089599E-86</v>
      </c>
      <c r="I7374" s="6" t="s">
        <v>28177</v>
      </c>
      <c r="J7374">
        <v>0</v>
      </c>
      <c r="K7374">
        <v>0</v>
      </c>
      <c r="L7374" s="6">
        <v>0</v>
      </c>
      <c r="M7374" s="6">
        <v>0</v>
      </c>
      <c r="N7374" s="6">
        <v>0</v>
      </c>
      <c r="O7374" s="6">
        <v>0</v>
      </c>
      <c r="P7374" s="6">
        <v>0</v>
      </c>
      <c r="Q7374" s="6">
        <v>0</v>
      </c>
    </row>
    <row r="7375" spans="1:17" customFormat="1" x14ac:dyDescent="0.25">
      <c r="A7375" s="6" t="s">
        <v>13582</v>
      </c>
      <c r="B7375" s="6">
        <v>138.08335611221</v>
      </c>
      <c r="C7375" s="4">
        <v>-4.5380259544281003</v>
      </c>
      <c r="D7375" s="6">
        <f>POWER(2,C7375)</f>
        <v>4.3044539560967619E-2</v>
      </c>
      <c r="E7375" s="6">
        <v>0.33166498602156502</v>
      </c>
      <c r="F7375" s="6">
        <v>-13.6825596481054</v>
      </c>
      <c r="G7375" s="15">
        <v>1.29068008975051E-42</v>
      </c>
      <c r="H7375" s="5">
        <v>3.02955924937729E-40</v>
      </c>
      <c r="I7375" s="6" t="s">
        <v>28151</v>
      </c>
      <c r="J7375">
        <v>0</v>
      </c>
      <c r="K7375">
        <v>0</v>
      </c>
      <c r="L7375" s="6">
        <v>0</v>
      </c>
      <c r="M7375" s="6">
        <v>0</v>
      </c>
      <c r="N7375" s="6">
        <v>0</v>
      </c>
      <c r="O7375" s="6">
        <v>0</v>
      </c>
      <c r="P7375" s="6">
        <v>0</v>
      </c>
      <c r="Q7375" s="6">
        <v>0</v>
      </c>
    </row>
    <row r="7376" spans="1:17" customFormat="1" x14ac:dyDescent="0.25">
      <c r="A7376" s="6" t="s">
        <v>14420</v>
      </c>
      <c r="B7376" s="6">
        <v>4.2301000025895803</v>
      </c>
      <c r="C7376" s="4">
        <v>-4.6061392452846901</v>
      </c>
      <c r="D7376" s="6">
        <f>POWER(2,C7376)</f>
        <v>4.1059525195406447E-2</v>
      </c>
      <c r="E7376" s="6">
        <v>1.5657856127255001</v>
      </c>
      <c r="F7376" s="6">
        <v>-2.94174324240148</v>
      </c>
      <c r="G7376" s="6">
        <v>3.2637040938792998E-3</v>
      </c>
      <c r="H7376" s="2">
        <v>1.13963791932083E-2</v>
      </c>
      <c r="I7376" s="6" t="s">
        <v>28989</v>
      </c>
      <c r="J7376">
        <v>0</v>
      </c>
      <c r="K7376">
        <v>0</v>
      </c>
      <c r="L7376" s="6">
        <v>0</v>
      </c>
      <c r="M7376" s="6">
        <v>0</v>
      </c>
      <c r="N7376" s="6">
        <v>0</v>
      </c>
      <c r="O7376" s="6">
        <v>0</v>
      </c>
      <c r="P7376" s="6">
        <v>0</v>
      </c>
      <c r="Q7376" s="6">
        <v>0</v>
      </c>
    </row>
    <row r="7377" spans="1:17" customFormat="1" x14ac:dyDescent="0.25">
      <c r="A7377" s="6" t="s">
        <v>12507</v>
      </c>
      <c r="B7377" s="6">
        <v>20.740183840822901</v>
      </c>
      <c r="C7377" s="4">
        <v>-4.6459082643717604</v>
      </c>
      <c r="D7377" s="6">
        <f>POWER(2,C7377)</f>
        <v>3.9943144855822718E-2</v>
      </c>
      <c r="E7377" s="6">
        <v>1.0163866386886999</v>
      </c>
      <c r="F7377" s="6">
        <v>-4.5710048592981298</v>
      </c>
      <c r="G7377" s="15">
        <v>4.85391025177424E-6</v>
      </c>
      <c r="H7377" s="5">
        <v>3.5178762895453401E-5</v>
      </c>
      <c r="I7377" s="6" t="s">
        <v>27076</v>
      </c>
      <c r="J7377">
        <v>0</v>
      </c>
      <c r="K7377">
        <v>0</v>
      </c>
      <c r="L7377" s="6">
        <v>0</v>
      </c>
      <c r="M7377" s="6">
        <v>0</v>
      </c>
      <c r="N7377" s="6">
        <v>0</v>
      </c>
      <c r="O7377" s="6">
        <v>0</v>
      </c>
      <c r="P7377" s="6">
        <v>0</v>
      </c>
      <c r="Q7377" s="6">
        <v>0</v>
      </c>
    </row>
    <row r="7378" spans="1:17" customFormat="1" x14ac:dyDescent="0.25">
      <c r="A7378" s="6" t="s">
        <v>13581</v>
      </c>
      <c r="B7378" s="6">
        <v>82.195886489608498</v>
      </c>
      <c r="C7378" s="4">
        <v>-4.6683745704351596</v>
      </c>
      <c r="D7378" s="6">
        <f>POWER(2,C7378)</f>
        <v>3.9325950054041305E-2</v>
      </c>
      <c r="E7378" s="6">
        <v>0.41543411305264299</v>
      </c>
      <c r="F7378" s="6">
        <v>-11.237340468098701</v>
      </c>
      <c r="G7378" s="15">
        <v>2.67314497615706E-29</v>
      </c>
      <c r="H7378" s="5">
        <v>2.4937358229496E-27</v>
      </c>
      <c r="I7378" s="6" t="s">
        <v>28150</v>
      </c>
      <c r="J7378">
        <v>0</v>
      </c>
      <c r="K7378">
        <v>0</v>
      </c>
      <c r="L7378" s="6">
        <v>0</v>
      </c>
      <c r="M7378" s="6">
        <v>0</v>
      </c>
      <c r="N7378" s="6">
        <v>0</v>
      </c>
      <c r="O7378" s="6">
        <v>0</v>
      </c>
      <c r="P7378" s="6">
        <v>0</v>
      </c>
      <c r="Q7378" s="6">
        <v>0</v>
      </c>
    </row>
    <row r="7379" spans="1:17" customFormat="1" x14ac:dyDescent="0.25">
      <c r="A7379" s="6" t="s">
        <v>8713</v>
      </c>
      <c r="B7379" s="6">
        <v>24.850157164082798</v>
      </c>
      <c r="C7379" s="4">
        <v>-4.6816999352615198</v>
      </c>
      <c r="D7379" s="6">
        <f>POWER(2,C7379)</f>
        <v>3.8964390644082206E-2</v>
      </c>
      <c r="E7379" s="6">
        <v>0.74508257245881704</v>
      </c>
      <c r="F7379" s="6">
        <v>-6.2834645558969804</v>
      </c>
      <c r="G7379" s="15">
        <v>3.3110972709080898E-10</v>
      </c>
      <c r="H7379" s="5">
        <v>4.6828375688557301E-9</v>
      </c>
      <c r="I7379" s="6" t="s">
        <v>23290</v>
      </c>
      <c r="J7379">
        <v>0</v>
      </c>
      <c r="K7379">
        <v>0</v>
      </c>
      <c r="L7379" s="6">
        <v>0</v>
      </c>
      <c r="M7379" s="6">
        <v>0</v>
      </c>
      <c r="N7379" s="6">
        <v>0</v>
      </c>
      <c r="O7379" s="6">
        <v>0</v>
      </c>
      <c r="P7379" s="6">
        <v>0</v>
      </c>
      <c r="Q7379" s="6">
        <v>0</v>
      </c>
    </row>
    <row r="7380" spans="1:17" customFormat="1" x14ac:dyDescent="0.25">
      <c r="A7380" s="6" t="s">
        <v>14013</v>
      </c>
      <c r="B7380" s="6">
        <v>29.481919205438601</v>
      </c>
      <c r="C7380" s="4">
        <v>-4.6998325133604499</v>
      </c>
      <c r="D7380" s="6">
        <f>POWER(2,C7380)</f>
        <v>3.8477729648657671E-2</v>
      </c>
      <c r="E7380" s="6">
        <v>0.71303502149908604</v>
      </c>
      <c r="F7380" s="6">
        <v>-6.5913066983435398</v>
      </c>
      <c r="G7380" s="15">
        <v>4.3597219510883698E-11</v>
      </c>
      <c r="H7380" s="5">
        <v>6.8517314853335903E-10</v>
      </c>
      <c r="I7380" s="6" t="s">
        <v>28582</v>
      </c>
      <c r="J7380">
        <v>0</v>
      </c>
      <c r="K7380">
        <v>0</v>
      </c>
      <c r="L7380" s="6">
        <v>0</v>
      </c>
      <c r="M7380" s="6">
        <v>0</v>
      </c>
      <c r="N7380" s="6">
        <v>0</v>
      </c>
      <c r="O7380" s="6">
        <v>0</v>
      </c>
      <c r="P7380" s="6">
        <v>0</v>
      </c>
      <c r="Q7380" s="6">
        <v>0</v>
      </c>
    </row>
    <row r="7381" spans="1:17" customFormat="1" x14ac:dyDescent="0.25">
      <c r="A7381" s="6" t="s">
        <v>13504</v>
      </c>
      <c r="B7381" s="6">
        <v>232.42428808955</v>
      </c>
      <c r="C7381" s="4">
        <v>-4.7854738247018096</v>
      </c>
      <c r="D7381" s="6">
        <f>POWER(2,C7381)</f>
        <v>3.6260086459170643E-2</v>
      </c>
      <c r="E7381" s="6">
        <v>0.76048644112129105</v>
      </c>
      <c r="F7381" s="6">
        <v>-6.2926484496500903</v>
      </c>
      <c r="G7381" s="15">
        <v>3.12094617573734E-10</v>
      </c>
      <c r="H7381" s="5">
        <v>4.4572256816001397E-9</v>
      </c>
      <c r="I7381" s="6" t="s">
        <v>28073</v>
      </c>
      <c r="J7381">
        <v>0</v>
      </c>
      <c r="K7381">
        <v>0</v>
      </c>
      <c r="L7381" s="6">
        <v>0</v>
      </c>
      <c r="M7381" s="6">
        <v>0</v>
      </c>
      <c r="N7381" s="6">
        <v>0</v>
      </c>
      <c r="O7381" s="6">
        <v>0</v>
      </c>
      <c r="P7381" s="6">
        <v>0</v>
      </c>
      <c r="Q7381" s="6">
        <v>0</v>
      </c>
    </row>
    <row r="7382" spans="1:17" customFormat="1" x14ac:dyDescent="0.25">
      <c r="A7382" s="6" t="s">
        <v>14552</v>
      </c>
      <c r="B7382" s="6">
        <v>9.4123640951939702</v>
      </c>
      <c r="C7382" s="4">
        <v>-4.8730337482043602</v>
      </c>
      <c r="D7382" s="6">
        <f>POWER(2,C7382)</f>
        <v>3.4124843780738288E-2</v>
      </c>
      <c r="E7382" s="6">
        <v>1.25085926888271</v>
      </c>
      <c r="F7382" s="6">
        <v>-3.8957490018497598</v>
      </c>
      <c r="G7382" s="15">
        <v>9.7895729271182597E-5</v>
      </c>
      <c r="H7382" s="2">
        <v>5.27267412318105E-4</v>
      </c>
      <c r="I7382" s="6" t="s">
        <v>29121</v>
      </c>
      <c r="J7382">
        <v>0</v>
      </c>
      <c r="K7382">
        <v>0</v>
      </c>
      <c r="L7382" s="6">
        <v>0</v>
      </c>
      <c r="M7382" s="6">
        <v>0</v>
      </c>
      <c r="N7382" s="6">
        <v>0</v>
      </c>
      <c r="O7382" s="6">
        <v>0</v>
      </c>
      <c r="P7382" s="6">
        <v>0</v>
      </c>
      <c r="Q7382" s="6">
        <v>0</v>
      </c>
    </row>
    <row r="7383" spans="1:17" customFormat="1" x14ac:dyDescent="0.25">
      <c r="A7383" s="6" t="s">
        <v>11744</v>
      </c>
      <c r="B7383" s="6">
        <v>61.512839315055402</v>
      </c>
      <c r="C7383" s="4">
        <v>-4.8884481276055496</v>
      </c>
      <c r="D7383" s="6">
        <f>POWER(2,C7383)</f>
        <v>3.37621800309299E-2</v>
      </c>
      <c r="E7383" s="6">
        <v>0.54862800118757604</v>
      </c>
      <c r="F7383" s="6">
        <v>-8.9103146704577103</v>
      </c>
      <c r="G7383" s="15">
        <v>5.0887926399121897E-19</v>
      </c>
      <c r="H7383" s="5">
        <v>2.0122651426465301E-17</v>
      </c>
      <c r="I7383" s="6" t="s">
        <v>26313</v>
      </c>
      <c r="J7383">
        <v>0</v>
      </c>
      <c r="K7383">
        <v>0</v>
      </c>
      <c r="L7383" s="6">
        <v>0</v>
      </c>
      <c r="M7383" s="6">
        <v>0</v>
      </c>
      <c r="N7383" s="6">
        <v>0</v>
      </c>
      <c r="O7383" s="6">
        <v>0</v>
      </c>
      <c r="P7383" s="6">
        <v>0</v>
      </c>
      <c r="Q7383" s="6">
        <v>0</v>
      </c>
    </row>
    <row r="7384" spans="1:17" customFormat="1" x14ac:dyDescent="0.25">
      <c r="A7384" s="6" t="s">
        <v>4495</v>
      </c>
      <c r="B7384" s="6">
        <v>162.07443036097499</v>
      </c>
      <c r="C7384" s="4">
        <v>-4.9260923888735899</v>
      </c>
      <c r="D7384" s="6">
        <f>POWER(2,C7384)</f>
        <v>3.2892617104045722E-2</v>
      </c>
      <c r="E7384" s="6">
        <v>0.41698886378620997</v>
      </c>
      <c r="F7384" s="6">
        <v>-11.8134866819829</v>
      </c>
      <c r="G7384" s="15">
        <v>3.3248168744088502E-32</v>
      </c>
      <c r="H7384" s="5">
        <v>3.9021016107477397E-30</v>
      </c>
      <c r="I7384" s="6" t="s">
        <v>19072</v>
      </c>
      <c r="J7384">
        <v>0</v>
      </c>
      <c r="K7384">
        <v>0</v>
      </c>
      <c r="L7384" s="6">
        <v>0</v>
      </c>
      <c r="M7384" s="6">
        <v>0</v>
      </c>
      <c r="N7384" s="6">
        <v>0</v>
      </c>
      <c r="O7384" s="6">
        <v>0</v>
      </c>
      <c r="P7384" s="6">
        <v>0</v>
      </c>
      <c r="Q7384" s="6">
        <v>0</v>
      </c>
    </row>
    <row r="7385" spans="1:17" customFormat="1" x14ac:dyDescent="0.25">
      <c r="A7385" s="6" t="s">
        <v>6757</v>
      </c>
      <c r="B7385" s="6">
        <v>83.200964721243693</v>
      </c>
      <c r="C7385" s="4">
        <v>-4.9386406081731504</v>
      </c>
      <c r="D7385" s="6">
        <f>POWER(2,C7385)</f>
        <v>3.2607765503272539E-2</v>
      </c>
      <c r="E7385" s="6">
        <v>0.44062571710741499</v>
      </c>
      <c r="F7385" s="6">
        <v>-11.208244131990201</v>
      </c>
      <c r="G7385" s="15">
        <v>3.7148964289400101E-29</v>
      </c>
      <c r="H7385" s="5">
        <v>3.3789304831477503E-27</v>
      </c>
      <c r="I7385" s="6" t="s">
        <v>21334</v>
      </c>
      <c r="J7385">
        <v>0</v>
      </c>
      <c r="K7385">
        <v>0</v>
      </c>
      <c r="L7385" s="6">
        <v>0</v>
      </c>
      <c r="M7385" s="6">
        <v>0</v>
      </c>
      <c r="N7385" s="6">
        <v>0</v>
      </c>
      <c r="O7385" s="6">
        <v>0</v>
      </c>
      <c r="P7385" s="6">
        <v>0</v>
      </c>
      <c r="Q7385" s="6">
        <v>0</v>
      </c>
    </row>
    <row r="7386" spans="1:17" customFormat="1" x14ac:dyDescent="0.25">
      <c r="A7386" s="6" t="s">
        <v>13023</v>
      </c>
      <c r="B7386" s="6">
        <v>98.433709335292093</v>
      </c>
      <c r="C7386" s="4">
        <v>-4.9427265170965704</v>
      </c>
      <c r="D7386" s="6">
        <f>POWER(2,C7386)</f>
        <v>3.2515546518555108E-2</v>
      </c>
      <c r="E7386" s="6">
        <v>0.41862067879718101</v>
      </c>
      <c r="F7386" s="6">
        <v>-11.8071723816856</v>
      </c>
      <c r="G7386" s="15">
        <v>3.5841301256158799E-32</v>
      </c>
      <c r="H7386" s="5">
        <v>4.1133028106944098E-30</v>
      </c>
      <c r="I7386" s="6" t="s">
        <v>27592</v>
      </c>
      <c r="J7386">
        <v>0</v>
      </c>
      <c r="K7386">
        <v>0</v>
      </c>
      <c r="L7386" s="6">
        <v>0</v>
      </c>
      <c r="M7386" s="6">
        <v>0</v>
      </c>
      <c r="N7386" s="6">
        <v>0</v>
      </c>
      <c r="O7386" s="6">
        <v>0</v>
      </c>
      <c r="P7386" s="6">
        <v>0</v>
      </c>
      <c r="Q7386" s="6">
        <v>0</v>
      </c>
    </row>
    <row r="7387" spans="1:17" customFormat="1" x14ac:dyDescent="0.25">
      <c r="A7387" s="6" t="s">
        <v>7957</v>
      </c>
      <c r="B7387" s="6">
        <v>2.6799633266075902</v>
      </c>
      <c r="C7387" s="4">
        <v>-4.9661648527181397</v>
      </c>
      <c r="D7387" s="6">
        <f>POWER(2,C7387)</f>
        <v>3.1991559843659936E-2</v>
      </c>
      <c r="E7387" s="6">
        <v>1.82596005055358</v>
      </c>
      <c r="F7387" s="6">
        <v>-2.7197554794326102</v>
      </c>
      <c r="G7387" s="6">
        <v>6.5330206376860303E-3</v>
      </c>
      <c r="H7387" s="2">
        <v>2.0677479195355501E-2</v>
      </c>
      <c r="I7387" s="6" t="s">
        <v>22534</v>
      </c>
      <c r="J7387">
        <v>0</v>
      </c>
      <c r="K7387">
        <v>0</v>
      </c>
      <c r="L7387" s="6">
        <v>0</v>
      </c>
      <c r="M7387" s="6">
        <v>0</v>
      </c>
      <c r="N7387" s="6">
        <v>0</v>
      </c>
      <c r="O7387" s="6">
        <v>0</v>
      </c>
      <c r="P7387" s="6">
        <v>0</v>
      </c>
      <c r="Q7387" s="6">
        <v>0</v>
      </c>
    </row>
    <row r="7388" spans="1:17" customFormat="1" x14ac:dyDescent="0.25">
      <c r="A7388" s="6" t="s">
        <v>12311</v>
      </c>
      <c r="B7388" s="6">
        <v>1194.3772489703999</v>
      </c>
      <c r="C7388" s="4">
        <v>-4.9773439754947502</v>
      </c>
      <c r="D7388" s="6">
        <f>POWER(2,C7388)</f>
        <v>3.1744622334156335E-2</v>
      </c>
      <c r="E7388" s="6">
        <v>0.33209531367041001</v>
      </c>
      <c r="F7388" s="6">
        <v>-14.9876971176851</v>
      </c>
      <c r="G7388" s="15">
        <v>8.8364306116645094E-51</v>
      </c>
      <c r="H7388" s="5">
        <v>2.7360973338628399E-48</v>
      </c>
      <c r="I7388" s="6" t="s">
        <v>26880</v>
      </c>
      <c r="J7388">
        <v>0</v>
      </c>
      <c r="K7388">
        <v>0</v>
      </c>
      <c r="L7388" s="6">
        <v>0</v>
      </c>
      <c r="M7388" s="6">
        <v>0</v>
      </c>
      <c r="N7388" s="6">
        <v>0</v>
      </c>
      <c r="O7388" s="6">
        <v>0</v>
      </c>
      <c r="P7388" s="6">
        <v>0</v>
      </c>
      <c r="Q7388" s="6">
        <v>0</v>
      </c>
    </row>
    <row r="7389" spans="1:17" customFormat="1" x14ac:dyDescent="0.25">
      <c r="A7389" s="6" t="s">
        <v>13497</v>
      </c>
      <c r="B7389" s="6">
        <v>1203.09936621988</v>
      </c>
      <c r="C7389" s="4">
        <v>-4.9903332909639904</v>
      </c>
      <c r="D7389" s="6">
        <f>POWER(2,C7389)</f>
        <v>3.1460092198883752E-2</v>
      </c>
      <c r="E7389" s="6">
        <v>0.18699808454865699</v>
      </c>
      <c r="F7389" s="6">
        <v>-26.686547635013302</v>
      </c>
      <c r="G7389" s="15">
        <v>6.7436211601151599E-157</v>
      </c>
      <c r="H7389" s="5">
        <v>3.2713306247718598E-153</v>
      </c>
      <c r="I7389" s="6" t="s">
        <v>28066</v>
      </c>
      <c r="J7389">
        <v>0</v>
      </c>
      <c r="K7389">
        <v>0</v>
      </c>
      <c r="L7389" s="6">
        <v>0</v>
      </c>
      <c r="M7389" s="6">
        <v>0</v>
      </c>
      <c r="N7389" s="6">
        <v>0</v>
      </c>
      <c r="O7389" s="6">
        <v>0</v>
      </c>
      <c r="P7389" s="6">
        <v>0</v>
      </c>
      <c r="Q7389" s="6">
        <v>0</v>
      </c>
    </row>
    <row r="7390" spans="1:17" customFormat="1" x14ac:dyDescent="0.25">
      <c r="A7390" s="6" t="s">
        <v>9055</v>
      </c>
      <c r="B7390" s="6">
        <v>56.144565467794898</v>
      </c>
      <c r="C7390" s="4">
        <v>-4.9938805460722904</v>
      </c>
      <c r="D7390" s="6">
        <f>POWER(2,C7390)</f>
        <v>3.1382834090732933E-2</v>
      </c>
      <c r="E7390" s="6">
        <v>0.52702715667511302</v>
      </c>
      <c r="F7390" s="6">
        <v>-9.4755658846452508</v>
      </c>
      <c r="G7390" s="15">
        <v>2.6531867538282701E-21</v>
      </c>
      <c r="H7390" s="5">
        <v>1.2913654457679899E-19</v>
      </c>
      <c r="I7390" s="6" t="s">
        <v>23632</v>
      </c>
      <c r="J7390">
        <v>0</v>
      </c>
      <c r="K7390">
        <v>0</v>
      </c>
      <c r="L7390" s="6">
        <v>0</v>
      </c>
      <c r="M7390" s="6">
        <v>0</v>
      </c>
      <c r="N7390" s="6">
        <v>0</v>
      </c>
      <c r="O7390" s="6">
        <v>0</v>
      </c>
      <c r="P7390" s="6">
        <v>0</v>
      </c>
      <c r="Q7390" s="6">
        <v>0</v>
      </c>
    </row>
    <row r="7391" spans="1:17" customFormat="1" x14ac:dyDescent="0.25">
      <c r="A7391" s="6" t="s">
        <v>9977</v>
      </c>
      <c r="B7391" s="6">
        <v>93.518427817722596</v>
      </c>
      <c r="C7391" s="4">
        <v>-5.0261952918184303</v>
      </c>
      <c r="D7391" s="6">
        <f>POWER(2,C7391)</f>
        <v>3.0687707999345698E-2</v>
      </c>
      <c r="E7391" s="6">
        <v>0.42264313646645602</v>
      </c>
      <c r="F7391" s="6">
        <v>-11.8922912929342</v>
      </c>
      <c r="G7391" s="15">
        <v>1.2979617603346199E-32</v>
      </c>
      <c r="H7391" s="5">
        <v>1.6007828388262502E-30</v>
      </c>
      <c r="I7391" s="6" t="s">
        <v>24547</v>
      </c>
      <c r="J7391">
        <v>0</v>
      </c>
      <c r="K7391">
        <v>0</v>
      </c>
      <c r="L7391" s="6">
        <v>0</v>
      </c>
      <c r="M7391" s="6">
        <v>0</v>
      </c>
      <c r="N7391" s="6">
        <v>0</v>
      </c>
      <c r="O7391" s="6">
        <v>0</v>
      </c>
      <c r="P7391" s="6">
        <v>0</v>
      </c>
      <c r="Q7391" s="6">
        <v>0</v>
      </c>
    </row>
    <row r="7392" spans="1:17" customFormat="1" x14ac:dyDescent="0.25">
      <c r="A7392" s="6" t="s">
        <v>13675</v>
      </c>
      <c r="B7392" s="6">
        <v>2.896496606575</v>
      </c>
      <c r="C7392" s="4">
        <v>-5.0758044533484101</v>
      </c>
      <c r="D7392" s="6">
        <f>POWER(2,C7392)</f>
        <v>2.9650403468866042E-2</v>
      </c>
      <c r="E7392" s="6">
        <v>1.78163502610393</v>
      </c>
      <c r="F7392" s="6">
        <v>-2.8489586132846498</v>
      </c>
      <c r="G7392" s="6">
        <v>4.3862585863734998E-3</v>
      </c>
      <c r="H7392" s="2">
        <v>1.46810536355781E-2</v>
      </c>
      <c r="I7392" s="6" t="s">
        <v>28244</v>
      </c>
      <c r="J7392">
        <v>0</v>
      </c>
      <c r="K7392">
        <v>0</v>
      </c>
      <c r="L7392" s="6">
        <v>0</v>
      </c>
      <c r="M7392" s="6">
        <v>0</v>
      </c>
      <c r="N7392" s="6">
        <v>0</v>
      </c>
      <c r="O7392" s="6">
        <v>0</v>
      </c>
      <c r="P7392" s="6">
        <v>0</v>
      </c>
      <c r="Q7392" s="6">
        <v>0</v>
      </c>
    </row>
    <row r="7393" spans="1:17" customFormat="1" x14ac:dyDescent="0.25">
      <c r="A7393" s="6" t="s">
        <v>9409</v>
      </c>
      <c r="B7393" s="6">
        <v>869.51982279360902</v>
      </c>
      <c r="C7393" s="4">
        <v>-5.0853497251948303</v>
      </c>
      <c r="D7393" s="6">
        <f>POWER(2,C7393)</f>
        <v>2.9454875695107727E-2</v>
      </c>
      <c r="E7393" s="6">
        <v>0.21764056388750999</v>
      </c>
      <c r="F7393" s="6">
        <v>-23.365817632338299</v>
      </c>
      <c r="G7393" s="15">
        <v>9.5180557263517404E-121</v>
      </c>
      <c r="H7393" s="5">
        <v>2.7703252997119398E-117</v>
      </c>
      <c r="I7393" s="6" t="s">
        <v>23986</v>
      </c>
      <c r="J7393">
        <v>0</v>
      </c>
      <c r="K7393">
        <v>0</v>
      </c>
      <c r="L7393" s="6">
        <v>0</v>
      </c>
      <c r="M7393" s="6">
        <v>0</v>
      </c>
      <c r="N7393" s="6">
        <v>0</v>
      </c>
      <c r="O7393" s="6">
        <v>0</v>
      </c>
      <c r="P7393" s="6">
        <v>0</v>
      </c>
      <c r="Q7393" s="6">
        <v>0</v>
      </c>
    </row>
    <row r="7394" spans="1:17" customFormat="1" x14ac:dyDescent="0.25">
      <c r="A7394" s="6" t="s">
        <v>12898</v>
      </c>
      <c r="B7394" s="6">
        <v>23.0007498208168</v>
      </c>
      <c r="C7394" s="4">
        <v>-5.1735150984267602</v>
      </c>
      <c r="D7394" s="6">
        <f>POWER(2,C7394)</f>
        <v>2.7708739668364742E-2</v>
      </c>
      <c r="E7394" s="6">
        <v>0.95239287681341001</v>
      </c>
      <c r="F7394" s="6">
        <v>-5.4321228396171097</v>
      </c>
      <c r="G7394" s="15">
        <v>5.5687565110653803E-8</v>
      </c>
      <c r="H7394" s="5">
        <v>5.7112130729763501E-7</v>
      </c>
      <c r="I7394" s="6" t="s">
        <v>27467</v>
      </c>
      <c r="J7394">
        <v>0</v>
      </c>
      <c r="K7394">
        <v>0</v>
      </c>
      <c r="L7394" s="6">
        <v>0</v>
      </c>
      <c r="M7394" s="6">
        <v>0</v>
      </c>
      <c r="N7394" s="6">
        <v>0</v>
      </c>
      <c r="O7394" s="6">
        <v>0</v>
      </c>
      <c r="P7394" s="6">
        <v>0</v>
      </c>
      <c r="Q7394" s="6">
        <v>0</v>
      </c>
    </row>
    <row r="7395" spans="1:17" customFormat="1" x14ac:dyDescent="0.25">
      <c r="A7395" s="6" t="s">
        <v>13272</v>
      </c>
      <c r="B7395" s="6">
        <v>77.985744582689506</v>
      </c>
      <c r="C7395" s="4">
        <v>-5.2497009212769896</v>
      </c>
      <c r="D7395" s="6">
        <f>POWER(2,C7395)</f>
        <v>2.628346111992803E-2</v>
      </c>
      <c r="E7395" s="6">
        <v>1.3447862625796401</v>
      </c>
      <c r="F7395" s="6">
        <v>-3.9037437155304802</v>
      </c>
      <c r="G7395" s="15">
        <v>9.4716078195252905E-5</v>
      </c>
      <c r="H7395" s="2">
        <v>5.1216802530604905E-4</v>
      </c>
      <c r="I7395" s="6" t="s">
        <v>27841</v>
      </c>
      <c r="J7395">
        <v>0</v>
      </c>
      <c r="K7395">
        <v>0</v>
      </c>
      <c r="L7395" s="6">
        <v>0</v>
      </c>
      <c r="M7395" s="6">
        <v>0</v>
      </c>
      <c r="N7395" s="6">
        <v>0</v>
      </c>
      <c r="O7395" s="6">
        <v>0</v>
      </c>
      <c r="P7395" s="6">
        <v>0</v>
      </c>
      <c r="Q7395" s="6">
        <v>0</v>
      </c>
    </row>
    <row r="7396" spans="1:17" customFormat="1" x14ac:dyDescent="0.25">
      <c r="A7396" s="6" t="s">
        <v>10366</v>
      </c>
      <c r="B7396" s="6">
        <v>36.923334613256699</v>
      </c>
      <c r="C7396" s="4">
        <v>-5.2661403215683</v>
      </c>
      <c r="D7396" s="6">
        <f>POWER(2,C7396)</f>
        <v>2.5985662994779096E-2</v>
      </c>
      <c r="E7396" s="6">
        <v>0.69471712786888895</v>
      </c>
      <c r="F7396" s="6">
        <v>-7.5802655646661403</v>
      </c>
      <c r="G7396" s="15">
        <v>3.4484835906643899E-14</v>
      </c>
      <c r="H7396" s="5">
        <v>7.9786616367152405E-13</v>
      </c>
      <c r="I7396" s="6" t="s">
        <v>24936</v>
      </c>
      <c r="J7396">
        <v>0</v>
      </c>
      <c r="K7396">
        <v>0</v>
      </c>
      <c r="L7396" s="6">
        <v>0</v>
      </c>
      <c r="M7396" s="6">
        <v>0</v>
      </c>
      <c r="N7396" s="6">
        <v>0</v>
      </c>
      <c r="O7396" s="6">
        <v>0</v>
      </c>
      <c r="P7396" s="6">
        <v>0</v>
      </c>
      <c r="Q7396" s="6">
        <v>1</v>
      </c>
    </row>
    <row r="7397" spans="1:17" customFormat="1" x14ac:dyDescent="0.25">
      <c r="A7397" s="6" t="s">
        <v>13580</v>
      </c>
      <c r="B7397" s="6">
        <v>236.40398843611001</v>
      </c>
      <c r="C7397" s="4">
        <v>-5.2951998120347197</v>
      </c>
      <c r="D7397" s="6">
        <f>POWER(2,C7397)</f>
        <v>2.5467482918613085E-2</v>
      </c>
      <c r="E7397" s="6">
        <v>0.33658487336644499</v>
      </c>
      <c r="F7397" s="6">
        <v>-15.7321384026363</v>
      </c>
      <c r="G7397" s="15">
        <v>9.1082305726603796E-56</v>
      </c>
      <c r="H7397" s="5">
        <v>3.6820022089979602E-53</v>
      </c>
      <c r="I7397" s="6" t="s">
        <v>28149</v>
      </c>
      <c r="J7397">
        <v>0</v>
      </c>
      <c r="K7397">
        <v>0</v>
      </c>
      <c r="L7397" s="6">
        <v>0</v>
      </c>
      <c r="M7397" s="6">
        <v>0</v>
      </c>
      <c r="N7397" s="6">
        <v>0</v>
      </c>
      <c r="O7397" s="6">
        <v>0</v>
      </c>
      <c r="P7397" s="6">
        <v>0</v>
      </c>
      <c r="Q7397" s="6">
        <v>0</v>
      </c>
    </row>
    <row r="7398" spans="1:17" customFormat="1" x14ac:dyDescent="0.25">
      <c r="A7398" s="6" t="s">
        <v>9779</v>
      </c>
      <c r="B7398" s="6">
        <v>81.2350695957292</v>
      </c>
      <c r="C7398" s="4">
        <v>-5.3034162971021699</v>
      </c>
      <c r="D7398" s="6">
        <f>POWER(2,C7398)</f>
        <v>2.5322851902423175E-2</v>
      </c>
      <c r="E7398" s="6">
        <v>0.49028167077424101</v>
      </c>
      <c r="F7398" s="6">
        <v>-10.817080493193099</v>
      </c>
      <c r="G7398" s="15">
        <v>2.8573469413891998E-27</v>
      </c>
      <c r="H7398" s="5">
        <v>2.2001571448696899E-25</v>
      </c>
      <c r="I7398" s="6" t="s">
        <v>24349</v>
      </c>
      <c r="J7398">
        <v>0</v>
      </c>
      <c r="K7398">
        <v>0</v>
      </c>
      <c r="L7398" s="6">
        <v>0</v>
      </c>
      <c r="M7398" s="6">
        <v>0</v>
      </c>
      <c r="N7398" s="6">
        <v>0</v>
      </c>
      <c r="O7398" s="6">
        <v>0</v>
      </c>
      <c r="P7398" s="6">
        <v>0</v>
      </c>
      <c r="Q7398" s="6">
        <v>0</v>
      </c>
    </row>
    <row r="7399" spans="1:17" customFormat="1" x14ac:dyDescent="0.25">
      <c r="A7399" s="6" t="s">
        <v>7750</v>
      </c>
      <c r="B7399" s="6">
        <v>529.00490687060199</v>
      </c>
      <c r="C7399" s="4">
        <v>-5.3417163235553202</v>
      </c>
      <c r="D7399" s="6">
        <f>POWER(2,C7399)</f>
        <v>2.4659437073432856E-2</v>
      </c>
      <c r="E7399" s="6">
        <v>0.22344743411232901</v>
      </c>
      <c r="F7399" s="6">
        <v>-23.905919281534398</v>
      </c>
      <c r="G7399" s="15">
        <v>2.6579993254530299E-126</v>
      </c>
      <c r="H7399" s="5">
        <v>9.6704660458294807E-123</v>
      </c>
      <c r="I7399" s="6" t="s">
        <v>22327</v>
      </c>
      <c r="J7399">
        <v>0</v>
      </c>
      <c r="K7399">
        <v>0</v>
      </c>
      <c r="L7399" s="6">
        <v>0</v>
      </c>
      <c r="M7399" s="6">
        <v>0</v>
      </c>
      <c r="N7399" s="6">
        <v>0</v>
      </c>
      <c r="O7399" s="6">
        <v>0</v>
      </c>
      <c r="P7399" s="6">
        <v>0</v>
      </c>
      <c r="Q7399" s="6">
        <v>0</v>
      </c>
    </row>
    <row r="7400" spans="1:17" customFormat="1" x14ac:dyDescent="0.25">
      <c r="A7400" s="6" t="s">
        <v>11855</v>
      </c>
      <c r="B7400" s="6">
        <v>7.2211333579298103</v>
      </c>
      <c r="C7400" s="4">
        <v>-5.4063624531106802</v>
      </c>
      <c r="D7400" s="6">
        <f>POWER(2,C7400)</f>
        <v>2.3578856218865608E-2</v>
      </c>
      <c r="E7400" s="6">
        <v>1.41348661484334</v>
      </c>
      <c r="F7400" s="6">
        <v>-3.8248416336859901</v>
      </c>
      <c r="G7400" s="6">
        <v>1.30856174589361E-4</v>
      </c>
      <c r="H7400" s="2">
        <v>6.8354138078493198E-4</v>
      </c>
      <c r="I7400" s="6" t="s">
        <v>26424</v>
      </c>
      <c r="J7400">
        <v>0</v>
      </c>
      <c r="K7400">
        <v>0</v>
      </c>
      <c r="L7400" s="6">
        <v>0</v>
      </c>
      <c r="M7400" s="6">
        <v>0</v>
      </c>
      <c r="N7400" s="6">
        <v>0</v>
      </c>
      <c r="O7400" s="6">
        <v>0</v>
      </c>
      <c r="P7400" s="6">
        <v>0</v>
      </c>
      <c r="Q7400" s="6">
        <v>0</v>
      </c>
    </row>
    <row r="7401" spans="1:17" customFormat="1" x14ac:dyDescent="0.25">
      <c r="A7401" s="6" t="s">
        <v>14560</v>
      </c>
      <c r="B7401" s="6">
        <v>33.667195615901903</v>
      </c>
      <c r="C7401" s="4">
        <v>-5.4169269296116598</v>
      </c>
      <c r="D7401" s="6">
        <f>POWER(2,C7401)</f>
        <v>2.3406825091724443E-2</v>
      </c>
      <c r="E7401" s="6">
        <v>0.74922647146768995</v>
      </c>
      <c r="F7401" s="6">
        <v>-7.2300260814333299</v>
      </c>
      <c r="G7401" s="15">
        <v>4.8290128546669103E-13</v>
      </c>
      <c r="H7401" s="5">
        <v>9.7606422324954894E-12</v>
      </c>
      <c r="I7401" s="6" t="s">
        <v>29129</v>
      </c>
      <c r="J7401">
        <v>0</v>
      </c>
      <c r="K7401">
        <v>0</v>
      </c>
      <c r="L7401" s="6">
        <v>0</v>
      </c>
      <c r="M7401" s="6">
        <v>0</v>
      </c>
      <c r="N7401" s="6">
        <v>0</v>
      </c>
      <c r="O7401" s="6">
        <v>0</v>
      </c>
      <c r="P7401" s="6">
        <v>0</v>
      </c>
      <c r="Q7401" s="6">
        <v>0</v>
      </c>
    </row>
    <row r="7402" spans="1:17" customFormat="1" x14ac:dyDescent="0.25">
      <c r="A7402" s="6" t="s">
        <v>9662</v>
      </c>
      <c r="B7402" s="6">
        <v>4.2458557322094999</v>
      </c>
      <c r="C7402" s="4">
        <v>-5.63200936286733</v>
      </c>
      <c r="D7402" s="6">
        <f>POWER(2,C7402)</f>
        <v>2.0164908045754885E-2</v>
      </c>
      <c r="E7402" s="6">
        <v>1.57695581271348</v>
      </c>
      <c r="F7402" s="6">
        <v>-3.5714439919380401</v>
      </c>
      <c r="G7402" s="6">
        <v>3.5501847375226899E-4</v>
      </c>
      <c r="H7402" s="2">
        <v>1.64174891913466E-3</v>
      </c>
      <c r="I7402" s="6" t="s">
        <v>24232</v>
      </c>
      <c r="J7402">
        <v>0</v>
      </c>
      <c r="K7402">
        <v>0</v>
      </c>
      <c r="L7402" s="6">
        <v>0</v>
      </c>
      <c r="M7402" s="6">
        <v>0</v>
      </c>
      <c r="N7402" s="6">
        <v>0</v>
      </c>
      <c r="O7402" s="6">
        <v>0</v>
      </c>
      <c r="P7402" s="6">
        <v>0</v>
      </c>
      <c r="Q7402" s="6">
        <v>0</v>
      </c>
    </row>
    <row r="7403" spans="1:17" customFormat="1" x14ac:dyDescent="0.25">
      <c r="A7403" s="6" t="s">
        <v>12736</v>
      </c>
      <c r="B7403" s="6">
        <v>4.2473598568384503</v>
      </c>
      <c r="C7403" s="4">
        <v>-5.6324513662600104</v>
      </c>
      <c r="D7403" s="6">
        <f>POWER(2,C7403)</f>
        <v>2.0158731000496154E-2</v>
      </c>
      <c r="E7403" s="6">
        <v>1.57359554884218</v>
      </c>
      <c r="F7403" s="6">
        <v>-3.57935135899708</v>
      </c>
      <c r="G7403" s="6">
        <v>3.4444809935149401E-4</v>
      </c>
      <c r="H7403" s="2">
        <v>1.5969267887423701E-3</v>
      </c>
      <c r="I7403" s="6" t="s">
        <v>27305</v>
      </c>
      <c r="J7403">
        <v>0</v>
      </c>
      <c r="K7403">
        <v>0</v>
      </c>
      <c r="L7403" s="6">
        <v>0</v>
      </c>
      <c r="M7403" s="6">
        <v>0</v>
      </c>
      <c r="N7403" s="6">
        <v>0</v>
      </c>
      <c r="O7403" s="6">
        <v>0</v>
      </c>
      <c r="P7403" s="6">
        <v>0</v>
      </c>
      <c r="Q7403" s="6">
        <v>0</v>
      </c>
    </row>
    <row r="7404" spans="1:17" customFormat="1" x14ac:dyDescent="0.25">
      <c r="A7404" s="6" t="s">
        <v>13337</v>
      </c>
      <c r="B7404" s="6">
        <v>64.133789574418202</v>
      </c>
      <c r="C7404" s="4">
        <v>-5.6666343351777799</v>
      </c>
      <c r="D7404" s="6">
        <f>POWER(2,C7404)</f>
        <v>1.9686707588237668E-2</v>
      </c>
      <c r="E7404" s="6">
        <v>0.61628093874754997</v>
      </c>
      <c r="F7404" s="6">
        <v>-9.1948882058463699</v>
      </c>
      <c r="G7404" s="15">
        <v>3.7538473069735297E-20</v>
      </c>
      <c r="H7404" s="5">
        <v>1.68091507256572E-18</v>
      </c>
      <c r="I7404" s="6" t="s">
        <v>27906</v>
      </c>
      <c r="J7404">
        <v>0</v>
      </c>
      <c r="K7404">
        <v>0</v>
      </c>
      <c r="L7404" s="6">
        <v>0</v>
      </c>
      <c r="M7404" s="6">
        <v>0</v>
      </c>
      <c r="N7404" s="6">
        <v>0</v>
      </c>
      <c r="O7404" s="6">
        <v>0</v>
      </c>
      <c r="P7404" s="6">
        <v>0</v>
      </c>
      <c r="Q7404" s="6">
        <v>0</v>
      </c>
    </row>
    <row r="7405" spans="1:17" customFormat="1" x14ac:dyDescent="0.25">
      <c r="A7405" s="6" t="s">
        <v>14190</v>
      </c>
      <c r="B7405" s="6">
        <v>1587.2779817129499</v>
      </c>
      <c r="C7405" s="4">
        <v>-5.6909340290020296</v>
      </c>
      <c r="D7405" s="6">
        <f>POWER(2,C7405)</f>
        <v>1.9357896072981152E-2</v>
      </c>
      <c r="E7405" s="6">
        <v>1.5735423720977799</v>
      </c>
      <c r="F7405" s="6">
        <v>-3.6166385665326199</v>
      </c>
      <c r="G7405" s="6">
        <v>2.9845358089563098E-4</v>
      </c>
      <c r="H7405" s="2">
        <v>1.4120269709928901E-3</v>
      </c>
      <c r="I7405" s="6" t="s">
        <v>28759</v>
      </c>
      <c r="J7405">
        <v>0</v>
      </c>
      <c r="K7405">
        <v>0</v>
      </c>
      <c r="L7405" s="6">
        <v>0</v>
      </c>
      <c r="M7405" s="6">
        <v>0</v>
      </c>
      <c r="N7405" s="6">
        <v>0</v>
      </c>
      <c r="O7405" s="6">
        <v>0</v>
      </c>
      <c r="P7405" s="6">
        <v>0</v>
      </c>
      <c r="Q7405" s="6">
        <v>0</v>
      </c>
    </row>
    <row r="7406" spans="1:17" customFormat="1" x14ac:dyDescent="0.25">
      <c r="A7406" s="6" t="s">
        <v>11002</v>
      </c>
      <c r="B7406" s="6">
        <v>4.4623890121769199</v>
      </c>
      <c r="C7406" s="4">
        <v>-5.7019242817096396</v>
      </c>
      <c r="D7406" s="6">
        <f>POWER(2,C7406)</f>
        <v>1.9210990542475128E-2</v>
      </c>
      <c r="E7406" s="6">
        <v>1.5592274791746099</v>
      </c>
      <c r="F7406" s="6">
        <v>-3.6568905806662602</v>
      </c>
      <c r="G7406" s="6">
        <v>2.5529329108644599E-4</v>
      </c>
      <c r="H7406" s="2">
        <v>1.23226642294562E-3</v>
      </c>
      <c r="I7406" s="6" t="s">
        <v>25572</v>
      </c>
      <c r="J7406">
        <v>0</v>
      </c>
      <c r="K7406">
        <v>0</v>
      </c>
      <c r="L7406" s="6">
        <v>0</v>
      </c>
      <c r="M7406" s="6">
        <v>0</v>
      </c>
      <c r="N7406" s="6">
        <v>0</v>
      </c>
      <c r="O7406" s="6">
        <v>0</v>
      </c>
      <c r="P7406" s="6">
        <v>0</v>
      </c>
      <c r="Q7406" s="6">
        <v>0</v>
      </c>
    </row>
    <row r="7407" spans="1:17" customFormat="1" x14ac:dyDescent="0.25">
      <c r="A7407" s="6" t="s">
        <v>9361</v>
      </c>
      <c r="B7407" s="6">
        <v>33.3161398758796</v>
      </c>
      <c r="C7407" s="4">
        <v>-5.7283817344503802</v>
      </c>
      <c r="D7407" s="6">
        <f>POWER(2,C7407)</f>
        <v>1.8861892759556464E-2</v>
      </c>
      <c r="E7407" s="6">
        <v>0.81968593107264798</v>
      </c>
      <c r="F7407" s="6">
        <v>-6.9885080581463299</v>
      </c>
      <c r="G7407" s="15">
        <v>2.77824721747164E-12</v>
      </c>
      <c r="H7407" s="5">
        <v>5.1244400197547302E-11</v>
      </c>
      <c r="I7407" s="6" t="s">
        <v>23938</v>
      </c>
      <c r="J7407">
        <v>0</v>
      </c>
      <c r="K7407">
        <v>0</v>
      </c>
      <c r="L7407" s="6">
        <v>0</v>
      </c>
      <c r="M7407" s="6">
        <v>0</v>
      </c>
      <c r="N7407" s="6">
        <v>0</v>
      </c>
      <c r="O7407" s="6">
        <v>0</v>
      </c>
      <c r="P7407" s="6">
        <v>0</v>
      </c>
      <c r="Q7407" s="6">
        <v>0</v>
      </c>
    </row>
    <row r="7408" spans="1:17" customFormat="1" x14ac:dyDescent="0.25">
      <c r="A7408" s="6" t="s">
        <v>13046</v>
      </c>
      <c r="B7408" s="6">
        <v>58.492138003332499</v>
      </c>
      <c r="C7408" s="4">
        <v>-5.7300620879687196</v>
      </c>
      <c r="D7408" s="6">
        <f>POWER(2,C7408)</f>
        <v>1.8839936492821452E-2</v>
      </c>
      <c r="E7408" s="6">
        <v>0.63382055266358395</v>
      </c>
      <c r="F7408" s="6">
        <v>-9.0405116462199899</v>
      </c>
      <c r="G7408" s="15">
        <v>1.5594019686718199E-19</v>
      </c>
      <c r="H7408" s="5">
        <v>6.4655204701085303E-18</v>
      </c>
      <c r="I7408" s="6" t="s">
        <v>27615</v>
      </c>
      <c r="J7408">
        <v>0</v>
      </c>
      <c r="K7408">
        <v>0</v>
      </c>
      <c r="L7408" s="6">
        <v>0</v>
      </c>
      <c r="M7408" s="6">
        <v>0</v>
      </c>
      <c r="N7408" s="6">
        <v>0</v>
      </c>
      <c r="O7408" s="6">
        <v>0</v>
      </c>
      <c r="P7408" s="6">
        <v>0</v>
      </c>
      <c r="Q7408" s="6">
        <v>0</v>
      </c>
    </row>
    <row r="7409" spans="1:17" customFormat="1" x14ac:dyDescent="0.25">
      <c r="A7409" s="6" t="s">
        <v>14416</v>
      </c>
      <c r="B7409" s="6">
        <v>17.144107829824598</v>
      </c>
      <c r="C7409" s="4">
        <v>-5.7463710910003796</v>
      </c>
      <c r="D7409" s="6">
        <f>POWER(2,C7409)</f>
        <v>1.8628158966142276E-2</v>
      </c>
      <c r="E7409" s="6">
        <v>1.1478643702989699</v>
      </c>
      <c r="F7409" s="6">
        <v>-5.0061411780763603</v>
      </c>
      <c r="G7409" s="15">
        <v>5.5532034096729001E-7</v>
      </c>
      <c r="H7409" s="5">
        <v>4.8305899115941304E-6</v>
      </c>
      <c r="I7409" s="6" t="s">
        <v>28985</v>
      </c>
      <c r="J7409">
        <v>0</v>
      </c>
      <c r="K7409">
        <v>0</v>
      </c>
      <c r="L7409" s="6">
        <v>0</v>
      </c>
      <c r="M7409" s="6">
        <v>0</v>
      </c>
      <c r="N7409" s="6">
        <v>0</v>
      </c>
      <c r="O7409" s="6">
        <v>0</v>
      </c>
      <c r="P7409" s="6">
        <v>0</v>
      </c>
      <c r="Q7409" s="6">
        <v>0</v>
      </c>
    </row>
    <row r="7410" spans="1:17" customFormat="1" x14ac:dyDescent="0.25">
      <c r="A7410" s="6" t="s">
        <v>13614</v>
      </c>
      <c r="B7410" s="6">
        <v>283.46129271309599</v>
      </c>
      <c r="C7410" s="4">
        <v>-5.75851626261748</v>
      </c>
      <c r="D7410" s="6">
        <f>POWER(2,C7410)</f>
        <v>1.8471998065760838E-2</v>
      </c>
      <c r="E7410" s="6">
        <v>1.1209159028768401</v>
      </c>
      <c r="F7410" s="6">
        <v>-5.1373312197981997</v>
      </c>
      <c r="G7410" s="15">
        <v>2.78667551987477E-7</v>
      </c>
      <c r="H7410" s="5">
        <v>2.5554183264484899E-6</v>
      </c>
      <c r="I7410" s="6" t="s">
        <v>28183</v>
      </c>
      <c r="J7410">
        <v>0</v>
      </c>
      <c r="K7410">
        <v>0</v>
      </c>
      <c r="L7410" s="6">
        <v>0</v>
      </c>
      <c r="M7410" s="6">
        <v>0</v>
      </c>
      <c r="N7410" s="6">
        <v>0</v>
      </c>
      <c r="O7410" s="6">
        <v>0</v>
      </c>
      <c r="P7410" s="6">
        <v>0</v>
      </c>
      <c r="Q7410" s="6">
        <v>0</v>
      </c>
    </row>
    <row r="7411" spans="1:17" customFormat="1" x14ac:dyDescent="0.25">
      <c r="A7411" s="6" t="s">
        <v>13547</v>
      </c>
      <c r="B7411" s="6">
        <v>9.6487309752319597</v>
      </c>
      <c r="C7411" s="4">
        <v>-5.8296119288393102</v>
      </c>
      <c r="D7411" s="6">
        <f>POWER(2,C7411)</f>
        <v>1.7583768052520526E-2</v>
      </c>
      <c r="E7411" s="6">
        <v>1.3651850096010201</v>
      </c>
      <c r="F7411" s="6">
        <v>-4.2701991948644702</v>
      </c>
      <c r="G7411" s="15">
        <v>1.9529846177231402E-5</v>
      </c>
      <c r="H7411" s="2">
        <v>1.22709396243165E-4</v>
      </c>
      <c r="I7411" s="6" t="s">
        <v>28116</v>
      </c>
      <c r="J7411">
        <v>0</v>
      </c>
      <c r="K7411">
        <v>0</v>
      </c>
      <c r="L7411" s="6">
        <v>0</v>
      </c>
      <c r="M7411" s="6">
        <v>0</v>
      </c>
      <c r="N7411" s="6">
        <v>0</v>
      </c>
      <c r="O7411" s="6">
        <v>0</v>
      </c>
      <c r="P7411" s="6">
        <v>0</v>
      </c>
      <c r="Q7411" s="6">
        <v>0</v>
      </c>
    </row>
    <row r="7412" spans="1:17" customFormat="1" x14ac:dyDescent="0.25">
      <c r="A7412" s="6" t="s">
        <v>10367</v>
      </c>
      <c r="B7412" s="6">
        <v>10.490961678796801</v>
      </c>
      <c r="C7412" s="4">
        <v>-5.95326866223553</v>
      </c>
      <c r="D7412" s="6">
        <f>POWER(2,C7412)</f>
        <v>1.6139406507537903E-2</v>
      </c>
      <c r="E7412" s="6">
        <v>1.3666704508057701</v>
      </c>
      <c r="F7412" s="6">
        <v>-4.3560381793032699</v>
      </c>
      <c r="G7412" s="15">
        <v>1.32437685919824E-5</v>
      </c>
      <c r="H7412" s="5">
        <v>8.7053552086323294E-5</v>
      </c>
      <c r="I7412" s="6" t="s">
        <v>24937</v>
      </c>
      <c r="J7412">
        <v>0</v>
      </c>
      <c r="K7412">
        <v>0</v>
      </c>
      <c r="L7412" s="6">
        <v>0</v>
      </c>
      <c r="M7412" s="6">
        <v>0</v>
      </c>
      <c r="N7412" s="6">
        <v>0</v>
      </c>
      <c r="O7412" s="6">
        <v>0</v>
      </c>
      <c r="P7412" s="6">
        <v>0</v>
      </c>
      <c r="Q7412" s="6">
        <v>1</v>
      </c>
    </row>
    <row r="7413" spans="1:17" customFormat="1" x14ac:dyDescent="0.25">
      <c r="A7413" s="6" t="s">
        <v>14528</v>
      </c>
      <c r="B7413" s="6">
        <v>6.2219819026341803</v>
      </c>
      <c r="C7413" s="4">
        <v>-6.1823173853043798</v>
      </c>
      <c r="D7413" s="6">
        <f>POWER(2,C7413)</f>
        <v>1.3770097785125786E-2</v>
      </c>
      <c r="E7413" s="6">
        <v>1.4578915291105099</v>
      </c>
      <c r="F7413" s="6">
        <v>-4.24058804229169</v>
      </c>
      <c r="G7413" s="15">
        <v>2.2293496820184302E-5</v>
      </c>
      <c r="H7413" s="2">
        <v>1.3848388204198099E-4</v>
      </c>
      <c r="I7413" s="6" t="s">
        <v>29097</v>
      </c>
      <c r="J7413">
        <v>0</v>
      </c>
      <c r="K7413">
        <v>0</v>
      </c>
      <c r="L7413" s="6">
        <v>0</v>
      </c>
      <c r="M7413" s="6">
        <v>0</v>
      </c>
      <c r="N7413" s="6">
        <v>0</v>
      </c>
      <c r="O7413" s="6">
        <v>0</v>
      </c>
      <c r="P7413" s="6">
        <v>0</v>
      </c>
      <c r="Q7413" s="6">
        <v>0</v>
      </c>
    </row>
    <row r="7414" spans="1:17" customFormat="1" x14ac:dyDescent="0.25">
      <c r="A7414" s="6" t="s">
        <v>13816</v>
      </c>
      <c r="B7414" s="6">
        <v>12.3953331711516</v>
      </c>
      <c r="C7414" s="4">
        <v>-6.1950019923566604</v>
      </c>
      <c r="D7414" s="6">
        <f>POWER(2,C7414)</f>
        <v>1.3649557648695335E-2</v>
      </c>
      <c r="E7414" s="6">
        <v>1.3553604353489199</v>
      </c>
      <c r="F7414" s="6">
        <v>-4.5707413546875797</v>
      </c>
      <c r="G7414" s="15">
        <v>4.8600182211218304E-6</v>
      </c>
      <c r="H7414" s="5">
        <v>3.5187982672629799E-5</v>
      </c>
      <c r="I7414" s="6" t="s">
        <v>28385</v>
      </c>
      <c r="J7414">
        <v>0</v>
      </c>
      <c r="K7414">
        <v>0</v>
      </c>
      <c r="L7414" s="6">
        <v>0</v>
      </c>
      <c r="M7414" s="6">
        <v>0</v>
      </c>
      <c r="N7414" s="6">
        <v>0</v>
      </c>
      <c r="O7414" s="6">
        <v>0</v>
      </c>
      <c r="P7414" s="6">
        <v>0</v>
      </c>
      <c r="Q7414" s="6">
        <v>0</v>
      </c>
    </row>
    <row r="7415" spans="1:17" customFormat="1" x14ac:dyDescent="0.25">
      <c r="A7415" s="6" t="s">
        <v>13435</v>
      </c>
      <c r="B7415" s="6">
        <v>76.221212459779693</v>
      </c>
      <c r="C7415" s="4">
        <v>-6.3385213266214899</v>
      </c>
      <c r="D7415" s="6">
        <f>POWER(2,C7415)</f>
        <v>1.2357054227495164E-2</v>
      </c>
      <c r="E7415" s="6">
        <v>0.64747848215145498</v>
      </c>
      <c r="F7415" s="6">
        <v>-9.7895474542408198</v>
      </c>
      <c r="G7415" s="15">
        <v>1.24853436201189E-22</v>
      </c>
      <c r="H7415" s="5">
        <v>6.8052136967637006E-21</v>
      </c>
      <c r="I7415" s="6" t="s">
        <v>28004</v>
      </c>
      <c r="J7415">
        <v>0</v>
      </c>
      <c r="K7415">
        <v>0</v>
      </c>
      <c r="L7415" s="6">
        <v>0</v>
      </c>
      <c r="M7415" s="6">
        <v>0</v>
      </c>
      <c r="N7415" s="6">
        <v>0</v>
      </c>
      <c r="O7415" s="6">
        <v>0</v>
      </c>
      <c r="P7415" s="6">
        <v>0</v>
      </c>
      <c r="Q7415" s="6">
        <v>0</v>
      </c>
    </row>
    <row r="7416" spans="1:17" customFormat="1" x14ac:dyDescent="0.25">
      <c r="A7416" s="6" t="s">
        <v>13562</v>
      </c>
      <c r="B7416" s="6">
        <v>6.9910382692175803</v>
      </c>
      <c r="C7416" s="4">
        <v>-6.3487366913740297</v>
      </c>
      <c r="D7416" s="6">
        <f>POWER(2,C7416)</f>
        <v>1.2269866043201731E-2</v>
      </c>
      <c r="E7416" s="6">
        <v>1.43544092866869</v>
      </c>
      <c r="F7416" s="6">
        <v>-4.4228477567949698</v>
      </c>
      <c r="G7416" s="15">
        <v>9.74083831576533E-6</v>
      </c>
      <c r="H7416" s="5">
        <v>6.5720176174934099E-5</v>
      </c>
      <c r="I7416" s="6" t="s">
        <v>28131</v>
      </c>
      <c r="J7416">
        <v>0</v>
      </c>
      <c r="K7416">
        <v>0</v>
      </c>
      <c r="L7416" s="6">
        <v>0</v>
      </c>
      <c r="M7416" s="6">
        <v>0</v>
      </c>
      <c r="N7416" s="6">
        <v>0</v>
      </c>
      <c r="O7416" s="6">
        <v>0</v>
      </c>
      <c r="P7416" s="6">
        <v>0</v>
      </c>
      <c r="Q7416" s="6">
        <v>0</v>
      </c>
    </row>
    <row r="7417" spans="1:17" customFormat="1" x14ac:dyDescent="0.25">
      <c r="A7417" s="6" t="s">
        <v>13390</v>
      </c>
      <c r="B7417" s="6">
        <v>244.75576709894</v>
      </c>
      <c r="C7417" s="4">
        <v>-6.4367704131184196</v>
      </c>
      <c r="D7417" s="6">
        <f>POWER(2,C7417)</f>
        <v>1.1543540485748049E-2</v>
      </c>
      <c r="E7417" s="6">
        <v>0.40638394764069802</v>
      </c>
      <c r="F7417" s="6">
        <v>-15.8391355034758</v>
      </c>
      <c r="G7417" s="15">
        <v>1.67102341366628E-56</v>
      </c>
      <c r="H7417" s="5">
        <v>7.3692132542682998E-54</v>
      </c>
      <c r="I7417" s="6" t="s">
        <v>27959</v>
      </c>
      <c r="J7417">
        <v>0</v>
      </c>
      <c r="K7417">
        <v>0</v>
      </c>
      <c r="L7417" s="6">
        <v>0</v>
      </c>
      <c r="M7417" s="6">
        <v>0</v>
      </c>
      <c r="N7417" s="6">
        <v>0</v>
      </c>
      <c r="O7417" s="6">
        <v>0</v>
      </c>
      <c r="P7417" s="6">
        <v>0</v>
      </c>
      <c r="Q7417" s="6">
        <v>0</v>
      </c>
    </row>
    <row r="7418" spans="1:17" customFormat="1" x14ac:dyDescent="0.25">
      <c r="A7418" s="6" t="s">
        <v>7435</v>
      </c>
      <c r="B7418" s="6">
        <v>82.197781641098004</v>
      </c>
      <c r="C7418" s="4">
        <v>-6.4556442009012303</v>
      </c>
      <c r="D7418" s="6">
        <f>POWER(2,C7418)</f>
        <v>1.1393507805453272E-2</v>
      </c>
      <c r="E7418" s="6">
        <v>0.64638984107248498</v>
      </c>
      <c r="F7418" s="6">
        <v>-9.9872302915374895</v>
      </c>
      <c r="G7418" s="15">
        <v>1.7335790968907799E-23</v>
      </c>
      <c r="H7418" s="5">
        <v>1.0172893789133701E-21</v>
      </c>
      <c r="I7418" s="6" t="s">
        <v>22012</v>
      </c>
      <c r="J7418">
        <v>0</v>
      </c>
      <c r="K7418">
        <v>0</v>
      </c>
      <c r="L7418" s="6">
        <v>0</v>
      </c>
      <c r="M7418" s="6">
        <v>0</v>
      </c>
      <c r="N7418" s="6">
        <v>0</v>
      </c>
      <c r="O7418" s="6">
        <v>0</v>
      </c>
      <c r="P7418" s="6">
        <v>0</v>
      </c>
      <c r="Q7418" s="6">
        <v>0</v>
      </c>
    </row>
    <row r="7419" spans="1:17" customFormat="1" x14ac:dyDescent="0.25">
      <c r="A7419" s="6" t="s">
        <v>11889</v>
      </c>
      <c r="B7419" s="6">
        <v>582.22075148326496</v>
      </c>
      <c r="C7419" s="4">
        <v>-6.5369306337847899</v>
      </c>
      <c r="D7419" s="6">
        <f>POWER(2,C7419)</f>
        <v>1.076930804423654E-2</v>
      </c>
      <c r="E7419" s="6">
        <v>0.287236739611263</v>
      </c>
      <c r="F7419" s="6">
        <v>-22.757989255245299</v>
      </c>
      <c r="G7419" s="15">
        <v>1.1960613768566599E-114</v>
      </c>
      <c r="H7419" s="5">
        <v>2.9010468695658301E-111</v>
      </c>
      <c r="I7419" s="6" t="s">
        <v>26458</v>
      </c>
      <c r="J7419">
        <v>0</v>
      </c>
      <c r="K7419">
        <v>0</v>
      </c>
      <c r="L7419" s="6">
        <v>0</v>
      </c>
      <c r="M7419" s="6">
        <v>0</v>
      </c>
      <c r="N7419" s="6">
        <v>0</v>
      </c>
      <c r="O7419" s="6">
        <v>0</v>
      </c>
      <c r="P7419" s="6">
        <v>0</v>
      </c>
      <c r="Q7419" s="6">
        <v>0</v>
      </c>
    </row>
    <row r="7420" spans="1:17" customFormat="1" x14ac:dyDescent="0.25">
      <c r="A7420" s="6" t="s">
        <v>13738</v>
      </c>
      <c r="B7420" s="6">
        <v>137.71202230094099</v>
      </c>
      <c r="C7420" s="4">
        <v>-6.6064510233086304</v>
      </c>
      <c r="D7420" s="6">
        <f>POWER(2,C7420)</f>
        <v>1.0262663214967438E-2</v>
      </c>
      <c r="E7420" s="6">
        <v>0.53658998606554797</v>
      </c>
      <c r="F7420" s="6">
        <v>-12.311916351159001</v>
      </c>
      <c r="G7420" s="15">
        <v>7.8145358198336603E-35</v>
      </c>
      <c r="H7420" s="5">
        <v>1.1971046293267301E-32</v>
      </c>
      <c r="I7420" s="6" t="s">
        <v>28307</v>
      </c>
      <c r="J7420">
        <v>0</v>
      </c>
      <c r="K7420">
        <v>0</v>
      </c>
      <c r="L7420" s="6">
        <v>0</v>
      </c>
      <c r="M7420" s="6">
        <v>0</v>
      </c>
      <c r="N7420" s="6">
        <v>0</v>
      </c>
      <c r="O7420" s="6">
        <v>0</v>
      </c>
      <c r="P7420" s="6">
        <v>0</v>
      </c>
      <c r="Q7420" s="6">
        <v>0</v>
      </c>
    </row>
    <row r="7421" spans="1:17" customFormat="1" x14ac:dyDescent="0.25">
      <c r="A7421" s="6" t="s">
        <v>10446</v>
      </c>
      <c r="B7421" s="6">
        <v>130.416361963215</v>
      </c>
      <c r="C7421" s="4">
        <v>-6.7021905109590403</v>
      </c>
      <c r="D7421" s="6">
        <f>POWER(2,C7421)</f>
        <v>9.6037228745878573E-3</v>
      </c>
      <c r="E7421" s="6">
        <v>0.55840363161304896</v>
      </c>
      <c r="F7421" s="6">
        <v>-12.0024121111078</v>
      </c>
      <c r="G7421" s="15">
        <v>3.4509022377412701E-33</v>
      </c>
      <c r="H7421" s="5">
        <v>4.3670417622477096E-31</v>
      </c>
      <c r="I7421" s="6" t="s">
        <v>25016</v>
      </c>
      <c r="J7421">
        <v>0</v>
      </c>
      <c r="K7421">
        <v>0</v>
      </c>
      <c r="L7421" s="6">
        <v>0</v>
      </c>
      <c r="M7421" s="6">
        <v>0</v>
      </c>
      <c r="N7421" s="6">
        <v>0</v>
      </c>
      <c r="O7421" s="6">
        <v>0</v>
      </c>
      <c r="P7421" s="6">
        <v>0</v>
      </c>
      <c r="Q7421" s="6">
        <v>0</v>
      </c>
    </row>
    <row r="7422" spans="1:17" customFormat="1" x14ac:dyDescent="0.25">
      <c r="A7422" s="6" t="s">
        <v>14080</v>
      </c>
      <c r="B7422" s="6">
        <v>82.737694333143807</v>
      </c>
      <c r="C7422" s="4">
        <v>-6.7262040532948699</v>
      </c>
      <c r="D7422" s="6">
        <f>POWER(2,C7422)</f>
        <v>9.4451927046781941E-3</v>
      </c>
      <c r="E7422" s="6">
        <v>0.69855411538400702</v>
      </c>
      <c r="F7422" s="6">
        <v>-9.62875159585505</v>
      </c>
      <c r="G7422" s="15">
        <v>6.0459518405387803E-22</v>
      </c>
      <c r="H7422" s="5">
        <v>3.0764593403972301E-20</v>
      </c>
      <c r="I7422" s="6" t="s">
        <v>28649</v>
      </c>
      <c r="J7422">
        <v>0</v>
      </c>
      <c r="K7422">
        <v>0</v>
      </c>
      <c r="L7422" s="6">
        <v>0</v>
      </c>
      <c r="M7422" s="6">
        <v>0</v>
      </c>
      <c r="N7422" s="6">
        <v>0</v>
      </c>
      <c r="O7422" s="6">
        <v>0</v>
      </c>
      <c r="P7422" s="6">
        <v>0</v>
      </c>
      <c r="Q7422" s="6">
        <v>0</v>
      </c>
    </row>
    <row r="7423" spans="1:17" customFormat="1" x14ac:dyDescent="0.25">
      <c r="A7423" s="6" t="s">
        <v>13669</v>
      </c>
      <c r="B7423" s="6">
        <v>272.98465970933398</v>
      </c>
      <c r="C7423" s="4">
        <v>-6.77001250749999</v>
      </c>
      <c r="D7423" s="6">
        <f>POWER(2,C7423)</f>
        <v>9.1626936042060892E-3</v>
      </c>
      <c r="E7423" s="6">
        <v>0.41230844467576699</v>
      </c>
      <c r="F7423" s="6">
        <v>-16.419776492387399</v>
      </c>
      <c r="G7423" s="15">
        <v>1.38074389838994E-60</v>
      </c>
      <c r="H7423" s="5">
        <v>7.1764164118817204E-58</v>
      </c>
      <c r="I7423" s="6" t="s">
        <v>28238</v>
      </c>
      <c r="J7423">
        <v>0</v>
      </c>
      <c r="K7423">
        <v>0</v>
      </c>
      <c r="L7423" s="6">
        <v>0</v>
      </c>
      <c r="M7423" s="6">
        <v>0</v>
      </c>
      <c r="N7423" s="6">
        <v>0</v>
      </c>
      <c r="O7423" s="6">
        <v>0</v>
      </c>
      <c r="P7423" s="6">
        <v>0</v>
      </c>
      <c r="Q7423" s="6">
        <v>0</v>
      </c>
    </row>
    <row r="7424" spans="1:17" customFormat="1" x14ac:dyDescent="0.25">
      <c r="A7424" s="6" t="s">
        <v>9373</v>
      </c>
      <c r="B7424" s="6">
        <v>369.71255455453002</v>
      </c>
      <c r="C7424" s="4">
        <v>-6.9040167089193298</v>
      </c>
      <c r="D7424" s="6">
        <f>POWER(2,C7424)</f>
        <v>8.3499500988222248E-3</v>
      </c>
      <c r="E7424" s="6">
        <v>0.78139064703682204</v>
      </c>
      <c r="F7424" s="6">
        <v>-8.83555073905816</v>
      </c>
      <c r="G7424" s="15">
        <v>9.9606311923675492E-19</v>
      </c>
      <c r="H7424" s="5">
        <v>3.7749235870449201E-17</v>
      </c>
      <c r="I7424" s="6" t="s">
        <v>23950</v>
      </c>
      <c r="J7424">
        <v>0</v>
      </c>
      <c r="K7424">
        <v>0</v>
      </c>
      <c r="L7424" s="6">
        <v>0</v>
      </c>
      <c r="M7424" s="6">
        <v>0</v>
      </c>
      <c r="N7424" s="6">
        <v>0</v>
      </c>
      <c r="O7424" s="6">
        <v>0</v>
      </c>
      <c r="P7424" s="6">
        <v>0</v>
      </c>
      <c r="Q7424" s="6">
        <v>0</v>
      </c>
    </row>
    <row r="7425" spans="1:17" customFormat="1" x14ac:dyDescent="0.25">
      <c r="A7425" s="6" t="s">
        <v>9271</v>
      </c>
      <c r="B7425" s="6">
        <v>10.4185471958861</v>
      </c>
      <c r="C7425" s="4">
        <v>-6.9273681880822702</v>
      </c>
      <c r="D7425" s="6">
        <f>POWER(2,C7425)</f>
        <v>8.2158856183507621E-3</v>
      </c>
      <c r="E7425" s="6">
        <v>1.35976871894094</v>
      </c>
      <c r="F7425" s="6">
        <v>-5.0945194514238299</v>
      </c>
      <c r="G7425" s="15">
        <v>3.4962693894677902E-7</v>
      </c>
      <c r="H7425" s="5">
        <v>3.15836178925665E-6</v>
      </c>
      <c r="I7425" s="6" t="s">
        <v>23848</v>
      </c>
      <c r="J7425">
        <v>0</v>
      </c>
      <c r="K7425">
        <v>0</v>
      </c>
      <c r="L7425" s="6">
        <v>0</v>
      </c>
      <c r="M7425" s="6">
        <v>0</v>
      </c>
      <c r="N7425" s="6">
        <v>0</v>
      </c>
      <c r="O7425" s="6">
        <v>0</v>
      </c>
      <c r="P7425" s="6">
        <v>0</v>
      </c>
      <c r="Q7425" s="6">
        <v>0</v>
      </c>
    </row>
    <row r="7426" spans="1:17" customFormat="1" x14ac:dyDescent="0.25">
      <c r="A7426" s="6" t="s">
        <v>12329</v>
      </c>
      <c r="B7426" s="6">
        <v>228.568239121999</v>
      </c>
      <c r="C7426" s="4">
        <v>-6.9336456210994299</v>
      </c>
      <c r="D7426" s="6">
        <f>POWER(2,C7426)</f>
        <v>8.1802144423337164E-3</v>
      </c>
      <c r="E7426" s="6">
        <v>0.46120866879536299</v>
      </c>
      <c r="F7426" s="6">
        <v>-15.033641148180299</v>
      </c>
      <c r="G7426" s="15">
        <v>4.42025860087354E-51</v>
      </c>
      <c r="H7426" s="5">
        <v>1.4295116315225001E-48</v>
      </c>
      <c r="I7426" s="6" t="s">
        <v>26898</v>
      </c>
      <c r="J7426">
        <v>0</v>
      </c>
      <c r="K7426">
        <v>0</v>
      </c>
      <c r="L7426" s="6">
        <v>0</v>
      </c>
      <c r="M7426" s="6">
        <v>0</v>
      </c>
      <c r="N7426" s="6">
        <v>0</v>
      </c>
      <c r="O7426" s="6">
        <v>0</v>
      </c>
      <c r="P7426" s="6">
        <v>0</v>
      </c>
      <c r="Q7426" s="6">
        <v>0</v>
      </c>
    </row>
    <row r="7427" spans="1:17" customFormat="1" x14ac:dyDescent="0.25">
      <c r="A7427" s="6" t="s">
        <v>12390</v>
      </c>
      <c r="B7427" s="6">
        <v>10.9183370908504</v>
      </c>
      <c r="C7427" s="4">
        <v>-6.9922225292436497</v>
      </c>
      <c r="D7427" s="6">
        <f>POWER(2,C7427)</f>
        <v>7.8547303839641425E-3</v>
      </c>
      <c r="E7427" s="6">
        <v>1.34839500780578</v>
      </c>
      <c r="F7427" s="6">
        <v>-5.1855891550814599</v>
      </c>
      <c r="G7427" s="15">
        <v>2.15333042992294E-7</v>
      </c>
      <c r="H7427" s="5">
        <v>2.0039765168231701E-6</v>
      </c>
      <c r="I7427" s="6" t="s">
        <v>26959</v>
      </c>
      <c r="J7427">
        <v>0</v>
      </c>
      <c r="K7427">
        <v>0</v>
      </c>
      <c r="L7427" s="6">
        <v>0</v>
      </c>
      <c r="M7427" s="6">
        <v>0</v>
      </c>
      <c r="N7427" s="6">
        <v>0</v>
      </c>
      <c r="O7427" s="6">
        <v>0</v>
      </c>
      <c r="P7427" s="6">
        <v>0</v>
      </c>
      <c r="Q7427" s="6">
        <v>0</v>
      </c>
    </row>
    <row r="7428" spans="1:17" customFormat="1" x14ac:dyDescent="0.25">
      <c r="A7428" s="6" t="s">
        <v>13578</v>
      </c>
      <c r="B7428" s="6">
        <v>61.992577459167997</v>
      </c>
      <c r="C7428" s="4">
        <v>-7.04637769764481</v>
      </c>
      <c r="D7428" s="6">
        <f>POWER(2,C7428)</f>
        <v>7.565348735313962E-3</v>
      </c>
      <c r="E7428" s="6">
        <v>0.90345121461203903</v>
      </c>
      <c r="F7428" s="6">
        <v>-7.7994003258611704</v>
      </c>
      <c r="G7428" s="15">
        <v>6.2202047285510798E-15</v>
      </c>
      <c r="H7428" s="5">
        <v>1.58256362612944E-13</v>
      </c>
      <c r="I7428" s="6" t="s">
        <v>28147</v>
      </c>
      <c r="J7428">
        <v>0</v>
      </c>
      <c r="K7428">
        <v>0</v>
      </c>
      <c r="L7428" s="6">
        <v>0</v>
      </c>
      <c r="M7428" s="6">
        <v>0</v>
      </c>
      <c r="N7428" s="6">
        <v>0</v>
      </c>
      <c r="O7428" s="6">
        <v>0</v>
      </c>
      <c r="P7428" s="6">
        <v>0</v>
      </c>
      <c r="Q7428" s="6">
        <v>0</v>
      </c>
    </row>
    <row r="7429" spans="1:17" customFormat="1" x14ac:dyDescent="0.25">
      <c r="A7429" s="6" t="s">
        <v>9261</v>
      </c>
      <c r="B7429" s="6">
        <v>12.1617768114643</v>
      </c>
      <c r="C7429" s="4">
        <v>-7.1479950398284204</v>
      </c>
      <c r="D7429" s="6">
        <f>POWER(2,C7429)</f>
        <v>7.0508111748565508E-3</v>
      </c>
      <c r="E7429" s="6">
        <v>1.33526255006549</v>
      </c>
      <c r="F7429" s="6">
        <v>-5.3532505944077</v>
      </c>
      <c r="G7429" s="15">
        <v>8.6388078420169698E-8</v>
      </c>
      <c r="H7429" s="5">
        <v>8.6051040742555096E-7</v>
      </c>
      <c r="I7429" s="6" t="s">
        <v>23838</v>
      </c>
      <c r="J7429">
        <v>0</v>
      </c>
      <c r="K7429">
        <v>0</v>
      </c>
      <c r="L7429" s="6">
        <v>0</v>
      </c>
      <c r="M7429" s="6">
        <v>0</v>
      </c>
      <c r="N7429" s="6">
        <v>0</v>
      </c>
      <c r="O7429" s="6">
        <v>0</v>
      </c>
      <c r="P7429" s="6">
        <v>0</v>
      </c>
      <c r="Q7429" s="6">
        <v>0</v>
      </c>
    </row>
    <row r="7430" spans="1:17" customFormat="1" x14ac:dyDescent="0.25">
      <c r="A7430" s="6" t="s">
        <v>12091</v>
      </c>
      <c r="B7430" s="6">
        <v>26.6333026373037</v>
      </c>
      <c r="C7430" s="4">
        <v>-7.3101634129550597</v>
      </c>
      <c r="D7430" s="6">
        <f>POWER(2,C7430)</f>
        <v>6.3011749742680079E-3</v>
      </c>
      <c r="E7430" s="6">
        <v>1.25691253774758</v>
      </c>
      <c r="F7430" s="6">
        <v>-5.8159682503088401</v>
      </c>
      <c r="G7430" s="15">
        <v>6.0283908737709696E-9</v>
      </c>
      <c r="H7430" s="5">
        <v>7.2745582409609398E-8</v>
      </c>
      <c r="I7430" s="6" t="s">
        <v>26660</v>
      </c>
      <c r="J7430">
        <v>0</v>
      </c>
      <c r="K7430">
        <v>0</v>
      </c>
      <c r="L7430" s="6">
        <v>0</v>
      </c>
      <c r="M7430" s="6">
        <v>0</v>
      </c>
      <c r="N7430" s="6">
        <v>0</v>
      </c>
      <c r="O7430" s="6">
        <v>0</v>
      </c>
      <c r="P7430" s="6">
        <v>0</v>
      </c>
      <c r="Q7430" s="6">
        <v>0</v>
      </c>
    </row>
    <row r="7431" spans="1:17" customFormat="1" x14ac:dyDescent="0.25">
      <c r="A7431" s="6" t="s">
        <v>13617</v>
      </c>
      <c r="B7431" s="6">
        <v>101.09427170953499</v>
      </c>
      <c r="C7431" s="4">
        <v>-7.3448318789758202</v>
      </c>
      <c r="D7431" s="6">
        <f>POWER(2,C7431)</f>
        <v>6.1515603825908543E-3</v>
      </c>
      <c r="E7431" s="6">
        <v>0.76271145364742998</v>
      </c>
      <c r="F7431" s="6">
        <v>-9.6298958719597696</v>
      </c>
      <c r="G7431" s="15">
        <v>5.9790035776561004E-22</v>
      </c>
      <c r="H7431" s="5">
        <v>3.0530680373904999E-20</v>
      </c>
      <c r="I7431" s="6" t="s">
        <v>28186</v>
      </c>
      <c r="J7431">
        <v>0</v>
      </c>
      <c r="K7431">
        <v>0</v>
      </c>
      <c r="L7431" s="6">
        <v>0</v>
      </c>
      <c r="M7431" s="6">
        <v>0</v>
      </c>
      <c r="N7431" s="6">
        <v>0</v>
      </c>
      <c r="O7431" s="6">
        <v>0</v>
      </c>
      <c r="P7431" s="6">
        <v>0</v>
      </c>
      <c r="Q7431" s="6">
        <v>0</v>
      </c>
    </row>
    <row r="7432" spans="1:17" customFormat="1" x14ac:dyDescent="0.25">
      <c r="A7432" s="6" t="s">
        <v>14292</v>
      </c>
      <c r="B7432" s="6">
        <v>16.815292562674799</v>
      </c>
      <c r="C7432" s="4">
        <v>-7.6174016758728902</v>
      </c>
      <c r="D7432" s="6">
        <f>POWER(2,C7432)</f>
        <v>5.0925301224273205E-3</v>
      </c>
      <c r="E7432" s="6">
        <v>1.3051759627260899</v>
      </c>
      <c r="F7432" s="6">
        <v>-5.8363024553123299</v>
      </c>
      <c r="G7432" s="15">
        <v>5.3371973523556203E-9</v>
      </c>
      <c r="H7432" s="5">
        <v>6.4889083599691997E-8</v>
      </c>
      <c r="I7432" s="6" t="s">
        <v>28861</v>
      </c>
      <c r="J7432">
        <v>0</v>
      </c>
      <c r="K7432">
        <v>0</v>
      </c>
      <c r="L7432" s="6">
        <v>0</v>
      </c>
      <c r="M7432" s="6">
        <v>0</v>
      </c>
      <c r="N7432" s="6">
        <v>0</v>
      </c>
      <c r="O7432" s="6">
        <v>0</v>
      </c>
      <c r="P7432" s="6">
        <v>0</v>
      </c>
      <c r="Q7432" s="6">
        <v>0</v>
      </c>
    </row>
    <row r="7433" spans="1:17" customFormat="1" x14ac:dyDescent="0.25">
      <c r="A7433" s="6" t="s">
        <v>13191</v>
      </c>
      <c r="B7433" s="6">
        <v>19.1990972703815</v>
      </c>
      <c r="C7433" s="4">
        <v>-7.8061300158466</v>
      </c>
      <c r="D7433" s="6">
        <f>POWER(2,C7433)</f>
        <v>4.46807768224706E-3</v>
      </c>
      <c r="E7433" s="6">
        <v>1.2865177399443899</v>
      </c>
      <c r="F7433" s="6">
        <v>-6.0676427331534697</v>
      </c>
      <c r="G7433" s="15">
        <v>1.2980124688244401E-9</v>
      </c>
      <c r="H7433" s="5">
        <v>1.71883307177453E-8</v>
      </c>
      <c r="I7433" s="6" t="s">
        <v>27760</v>
      </c>
      <c r="J7433">
        <v>0</v>
      </c>
      <c r="K7433">
        <v>0</v>
      </c>
      <c r="L7433" s="6">
        <v>0</v>
      </c>
      <c r="M7433" s="6">
        <v>0</v>
      </c>
      <c r="N7433" s="6">
        <v>0</v>
      </c>
      <c r="O7433" s="6">
        <v>0</v>
      </c>
      <c r="P7433" s="6">
        <v>0</v>
      </c>
      <c r="Q7433" s="6">
        <v>0</v>
      </c>
    </row>
    <row r="7434" spans="1:17" customFormat="1" x14ac:dyDescent="0.25">
      <c r="A7434" s="6" t="s">
        <v>13610</v>
      </c>
      <c r="B7434" s="6">
        <v>106.031433781903</v>
      </c>
      <c r="C7434" s="4">
        <v>-7.8301082301962897</v>
      </c>
      <c r="D7434" s="6">
        <f>POWER(2,C7434)</f>
        <v>4.3944300257022428E-3</v>
      </c>
      <c r="E7434" s="6">
        <v>0.89707045435269095</v>
      </c>
      <c r="F7434" s="6">
        <v>-8.7285320703671392</v>
      </c>
      <c r="G7434" s="15">
        <v>2.5799929396675598E-18</v>
      </c>
      <c r="H7434" s="5">
        <v>9.2252179977842805E-17</v>
      </c>
      <c r="I7434" s="6" t="s">
        <v>28179</v>
      </c>
      <c r="J7434">
        <v>0</v>
      </c>
      <c r="K7434">
        <v>0</v>
      </c>
      <c r="L7434" s="6">
        <v>0</v>
      </c>
      <c r="M7434" s="6">
        <v>0</v>
      </c>
      <c r="N7434" s="6">
        <v>0</v>
      </c>
      <c r="O7434" s="6">
        <v>0</v>
      </c>
      <c r="P7434" s="6">
        <v>0</v>
      </c>
      <c r="Q7434" s="6">
        <v>0</v>
      </c>
    </row>
    <row r="7435" spans="1:17" customFormat="1" x14ac:dyDescent="0.25">
      <c r="A7435" s="6" t="s">
        <v>12477</v>
      </c>
      <c r="B7435" s="6">
        <v>109.00296377497899</v>
      </c>
      <c r="C7435" s="4">
        <v>-7.8674803614087399</v>
      </c>
      <c r="D7435" s="6">
        <f>POWER(2,C7435)</f>
        <v>4.282056771960651E-3</v>
      </c>
      <c r="E7435" s="6">
        <v>0.86580809027932204</v>
      </c>
      <c r="F7435" s="6">
        <v>-9.0868639941566993</v>
      </c>
      <c r="G7435" s="15">
        <v>1.01936781073503E-19</v>
      </c>
      <c r="H7435" s="5">
        <v>4.2751757203535904E-18</v>
      </c>
      <c r="I7435" s="6" t="s">
        <v>27046</v>
      </c>
      <c r="J7435">
        <v>0</v>
      </c>
      <c r="K7435">
        <v>0</v>
      </c>
      <c r="L7435" s="6">
        <v>0</v>
      </c>
      <c r="M7435" s="6">
        <v>0</v>
      </c>
      <c r="N7435" s="6">
        <v>0</v>
      </c>
      <c r="O7435" s="6">
        <v>0</v>
      </c>
      <c r="P7435" s="6">
        <v>0</v>
      </c>
      <c r="Q7435" s="6">
        <v>0</v>
      </c>
    </row>
    <row r="7436" spans="1:17" customFormat="1" x14ac:dyDescent="0.25">
      <c r="A7436" s="6" t="s">
        <v>14323</v>
      </c>
      <c r="B7436" s="6">
        <v>39.387354611090601</v>
      </c>
      <c r="C7436" s="4">
        <v>-7.8755305619037204</v>
      </c>
      <c r="D7436" s="6">
        <f>POWER(2,C7436)</f>
        <v>4.2582295469348894E-3</v>
      </c>
      <c r="E7436" s="6">
        <v>1.2485801894794299</v>
      </c>
      <c r="F7436" s="6">
        <v>-6.3075889144030297</v>
      </c>
      <c r="G7436" s="15">
        <v>2.8341576816133799E-10</v>
      </c>
      <c r="H7436" s="5">
        <v>4.0676032288480799E-9</v>
      </c>
      <c r="I7436" s="6" t="s">
        <v>28892</v>
      </c>
      <c r="J7436">
        <v>0</v>
      </c>
      <c r="K7436">
        <v>0</v>
      </c>
      <c r="L7436" s="6">
        <v>0</v>
      </c>
      <c r="M7436" s="6">
        <v>0</v>
      </c>
      <c r="N7436" s="6">
        <v>0</v>
      </c>
      <c r="O7436" s="6">
        <v>0</v>
      </c>
      <c r="P7436" s="6">
        <v>0</v>
      </c>
      <c r="Q7436" s="6">
        <v>0</v>
      </c>
    </row>
    <row r="7437" spans="1:17" customFormat="1" x14ac:dyDescent="0.25">
      <c r="A7437" s="6" t="s">
        <v>13603</v>
      </c>
      <c r="B7437" s="6">
        <v>42.096517269044902</v>
      </c>
      <c r="C7437" s="4">
        <v>-7.9722919716795699</v>
      </c>
      <c r="D7437" s="6">
        <f>POWER(2,C7437)</f>
        <v>3.9819974936095405E-3</v>
      </c>
      <c r="E7437" s="6">
        <v>1.2414155987203199</v>
      </c>
      <c r="F7437" s="6">
        <v>-6.4219363603112596</v>
      </c>
      <c r="G7437" s="15">
        <v>1.3455167645085901E-10</v>
      </c>
      <c r="H7437" s="5">
        <v>2.0166123042114801E-9</v>
      </c>
      <c r="I7437" s="6" t="s">
        <v>28172</v>
      </c>
      <c r="J7437">
        <v>0</v>
      </c>
      <c r="K7437">
        <v>0</v>
      </c>
      <c r="L7437" s="6">
        <v>0</v>
      </c>
      <c r="M7437" s="6">
        <v>0</v>
      </c>
      <c r="N7437" s="6">
        <v>0</v>
      </c>
      <c r="O7437" s="6">
        <v>0</v>
      </c>
      <c r="P7437" s="6">
        <v>0</v>
      </c>
      <c r="Q7437" s="6">
        <v>0</v>
      </c>
    </row>
    <row r="7438" spans="1:17" customFormat="1" x14ac:dyDescent="0.25">
      <c r="A7438" s="6" t="s">
        <v>14157</v>
      </c>
      <c r="B7438" s="6">
        <v>46.621654729798998</v>
      </c>
      <c r="C7438" s="4">
        <v>-8.1198357853380898</v>
      </c>
      <c r="D7438" s="6">
        <f>POWER(2,C7438)</f>
        <v>3.5948921753162721E-3</v>
      </c>
      <c r="E7438" s="6">
        <v>1.2508096547502501</v>
      </c>
      <c r="F7438" s="6">
        <v>-6.4916638231093504</v>
      </c>
      <c r="G7438" s="15">
        <v>8.4893528052517501E-11</v>
      </c>
      <c r="H7438" s="5">
        <v>1.2896195341840201E-9</v>
      </c>
      <c r="I7438" s="6" t="s">
        <v>28726</v>
      </c>
      <c r="J7438">
        <v>0</v>
      </c>
      <c r="K7438">
        <v>0</v>
      </c>
      <c r="L7438" s="6">
        <v>0</v>
      </c>
      <c r="M7438" s="6">
        <v>0</v>
      </c>
      <c r="N7438" s="6">
        <v>0</v>
      </c>
      <c r="O7438" s="6">
        <v>0</v>
      </c>
      <c r="P7438" s="6">
        <v>0</v>
      </c>
      <c r="Q7438" s="6">
        <v>0</v>
      </c>
    </row>
    <row r="7439" spans="1:17" customFormat="1" x14ac:dyDescent="0.25">
      <c r="A7439" s="6" t="s">
        <v>13478</v>
      </c>
      <c r="B7439" s="6">
        <v>91.121085639188195</v>
      </c>
      <c r="C7439" s="4">
        <v>-8.1932964730225706</v>
      </c>
      <c r="D7439" s="6">
        <f>POWER(2,C7439)</f>
        <v>3.4164258421741944E-3</v>
      </c>
      <c r="E7439" s="6">
        <v>1.0515621502361501</v>
      </c>
      <c r="F7439" s="6">
        <v>-7.7915475287719298</v>
      </c>
      <c r="G7439" s="15">
        <v>6.6193404529079597E-15</v>
      </c>
      <c r="H7439" s="5">
        <v>1.6753262888899101E-13</v>
      </c>
      <c r="I7439" s="6" t="s">
        <v>28047</v>
      </c>
      <c r="J7439">
        <v>0</v>
      </c>
      <c r="K7439">
        <v>0</v>
      </c>
      <c r="L7439" s="6">
        <v>0</v>
      </c>
      <c r="M7439" s="6">
        <v>0</v>
      </c>
      <c r="N7439" s="6">
        <v>0</v>
      </c>
      <c r="O7439" s="6">
        <v>0</v>
      </c>
      <c r="P7439" s="6">
        <v>0</v>
      </c>
      <c r="Q7439" s="6">
        <v>0</v>
      </c>
    </row>
    <row r="7440" spans="1:17" customFormat="1" x14ac:dyDescent="0.25">
      <c r="A7440" s="6" t="s">
        <v>13037</v>
      </c>
      <c r="B7440" s="6">
        <v>373.38973285511798</v>
      </c>
      <c r="C7440" s="4">
        <v>-8.2323207317832008</v>
      </c>
      <c r="D7440" s="6">
        <f>POWER(2,C7440)</f>
        <v>3.3252517126044719E-3</v>
      </c>
      <c r="E7440" s="6">
        <v>0.56495729341517098</v>
      </c>
      <c r="F7440" s="6">
        <v>-14.5715805915501</v>
      </c>
      <c r="G7440" s="15">
        <v>4.2592118103619499E-48</v>
      </c>
      <c r="H7440" s="5">
        <v>1.1920059514653399E-45</v>
      </c>
      <c r="I7440" s="6" t="s">
        <v>27606</v>
      </c>
      <c r="J7440">
        <v>0</v>
      </c>
      <c r="K7440">
        <v>0</v>
      </c>
      <c r="L7440" s="6">
        <v>0</v>
      </c>
      <c r="M7440" s="6">
        <v>0</v>
      </c>
      <c r="N7440" s="6">
        <v>0</v>
      </c>
      <c r="O7440" s="6">
        <v>0</v>
      </c>
      <c r="P7440" s="6">
        <v>0</v>
      </c>
      <c r="Q7440" s="6">
        <v>0</v>
      </c>
    </row>
    <row r="7441" spans="1:17" customFormat="1" x14ac:dyDescent="0.25">
      <c r="A7441" s="6" t="s">
        <v>13891</v>
      </c>
      <c r="B7441" s="6">
        <v>51.293083251257897</v>
      </c>
      <c r="C7441" s="4">
        <v>-8.2586427770304098</v>
      </c>
      <c r="D7441" s="6">
        <f>POWER(2,C7441)</f>
        <v>3.2651324314231602E-3</v>
      </c>
      <c r="E7441" s="6">
        <v>1.2206998052523099</v>
      </c>
      <c r="F7441" s="6">
        <v>-6.76549856196905</v>
      </c>
      <c r="G7441" s="15">
        <v>1.328509151146E-11</v>
      </c>
      <c r="H7441" s="5">
        <v>2.2455044920589599E-10</v>
      </c>
      <c r="I7441" s="6" t="s">
        <v>28460</v>
      </c>
      <c r="J7441">
        <v>0</v>
      </c>
      <c r="K7441">
        <v>0</v>
      </c>
      <c r="L7441" s="6">
        <v>0</v>
      </c>
      <c r="M7441" s="6">
        <v>0</v>
      </c>
      <c r="N7441" s="6">
        <v>0</v>
      </c>
      <c r="O7441" s="6">
        <v>0</v>
      </c>
      <c r="P7441" s="6">
        <v>0</v>
      </c>
      <c r="Q7441" s="6">
        <v>0</v>
      </c>
    </row>
    <row r="7442" spans="1:17" customFormat="1" x14ac:dyDescent="0.25">
      <c r="A7442" s="6" t="s">
        <v>14158</v>
      </c>
      <c r="B7442" s="6">
        <v>257.58578341309601</v>
      </c>
      <c r="C7442" s="4">
        <v>-8.3762080598164506</v>
      </c>
      <c r="D7442" s="6">
        <f>POWER(2,C7442)</f>
        <v>3.0096093266813238E-3</v>
      </c>
      <c r="E7442" s="6">
        <v>0.72507832441771003</v>
      </c>
      <c r="F7442" s="6">
        <v>-11.5521424068816</v>
      </c>
      <c r="G7442" s="15">
        <v>7.2002852345425399E-31</v>
      </c>
      <c r="H7442" s="5">
        <v>7.3276748963844498E-29</v>
      </c>
      <c r="I7442" s="6" t="s">
        <v>28727</v>
      </c>
      <c r="J7442">
        <v>0</v>
      </c>
      <c r="K7442">
        <v>0</v>
      </c>
      <c r="L7442" s="6">
        <v>0</v>
      </c>
      <c r="M7442" s="6">
        <v>0</v>
      </c>
      <c r="N7442" s="6">
        <v>0</v>
      </c>
      <c r="O7442" s="6">
        <v>0</v>
      </c>
      <c r="P7442" s="6">
        <v>0</v>
      </c>
      <c r="Q7442" s="6">
        <v>0</v>
      </c>
    </row>
    <row r="7443" spans="1:17" customFormat="1" x14ac:dyDescent="0.25">
      <c r="A7443" s="6" t="s">
        <v>13271</v>
      </c>
      <c r="B7443" s="6">
        <v>194.333101164998</v>
      </c>
      <c r="C7443" s="4">
        <v>-8.7076890606527009</v>
      </c>
      <c r="D7443" s="6">
        <f>POWER(2,C7443)</f>
        <v>2.3917974571483441E-3</v>
      </c>
      <c r="E7443" s="6">
        <v>0.88085364803144295</v>
      </c>
      <c r="F7443" s="6">
        <v>-9.8855117193564404</v>
      </c>
      <c r="G7443" s="15">
        <v>4.8111737210122897E-23</v>
      </c>
      <c r="H7443" s="5">
        <v>2.7138376419337901E-21</v>
      </c>
      <c r="I7443" s="6" t="s">
        <v>27840</v>
      </c>
      <c r="J7443">
        <v>0</v>
      </c>
      <c r="K7443">
        <v>0</v>
      </c>
      <c r="L7443" s="6">
        <v>0</v>
      </c>
      <c r="M7443" s="6">
        <v>0</v>
      </c>
      <c r="N7443" s="6">
        <v>0</v>
      </c>
      <c r="O7443" s="6">
        <v>0</v>
      </c>
      <c r="P7443" s="6">
        <v>0</v>
      </c>
      <c r="Q7443" s="6">
        <v>0</v>
      </c>
    </row>
    <row r="7444" spans="1:17" customFormat="1" x14ac:dyDescent="0.25">
      <c r="A7444" s="6" t="s">
        <v>13490</v>
      </c>
      <c r="B7444" s="6">
        <v>73.205706130082106</v>
      </c>
      <c r="C7444" s="4">
        <v>-8.7721603450842895</v>
      </c>
      <c r="D7444" s="6">
        <f>POWER(2,C7444)</f>
        <v>2.2872656580860806E-3</v>
      </c>
      <c r="E7444" s="6">
        <v>1.2260871972471701</v>
      </c>
      <c r="F7444" s="6">
        <v>-7.1545974583044698</v>
      </c>
      <c r="G7444" s="15">
        <v>8.3918809109143797E-13</v>
      </c>
      <c r="H7444" s="5">
        <v>1.6481382307225E-11</v>
      </c>
      <c r="I7444" s="6" t="s">
        <v>28059</v>
      </c>
      <c r="J7444">
        <v>0</v>
      </c>
      <c r="K7444">
        <v>0</v>
      </c>
      <c r="L7444" s="6">
        <v>0</v>
      </c>
      <c r="M7444" s="6">
        <v>0</v>
      </c>
      <c r="N7444" s="6">
        <v>0</v>
      </c>
      <c r="O7444" s="6">
        <v>0</v>
      </c>
      <c r="P7444" s="6">
        <v>0</v>
      </c>
      <c r="Q7444" s="6">
        <v>0</v>
      </c>
    </row>
    <row r="7445" spans="1:17" customFormat="1" x14ac:dyDescent="0.25">
      <c r="A7445" s="6" t="s">
        <v>10775</v>
      </c>
      <c r="B7445" s="6">
        <v>326.03961500649001</v>
      </c>
      <c r="C7445" s="4">
        <v>-9.4516161549795203</v>
      </c>
      <c r="D7445" s="6">
        <f>POWER(2,C7445)</f>
        <v>1.4281704069891142E-3</v>
      </c>
      <c r="E7445" s="6">
        <v>0.85173792869015297</v>
      </c>
      <c r="F7445" s="6">
        <v>-11.096859534616099</v>
      </c>
      <c r="G7445" s="15">
        <v>1.2992941362257201E-28</v>
      </c>
      <c r="H7445" s="5">
        <v>1.09933881188912E-26</v>
      </c>
      <c r="I7445" s="6" t="s">
        <v>25345</v>
      </c>
      <c r="J7445">
        <v>0</v>
      </c>
      <c r="K7445">
        <v>0</v>
      </c>
      <c r="L7445" s="6">
        <v>0</v>
      </c>
      <c r="M7445" s="6">
        <v>0</v>
      </c>
      <c r="N7445" s="6">
        <v>0</v>
      </c>
      <c r="O7445" s="6">
        <v>0</v>
      </c>
      <c r="P7445" s="6">
        <v>0</v>
      </c>
      <c r="Q7445" s="6">
        <v>0</v>
      </c>
    </row>
    <row r="7446" spans="1:17" customFormat="1" x14ac:dyDescent="0.25">
      <c r="A7446" s="6" t="s">
        <v>14208</v>
      </c>
      <c r="B7446" s="6">
        <v>64.015636774094304</v>
      </c>
      <c r="C7446" s="4">
        <v>-9.5440407985931994</v>
      </c>
      <c r="D7446" s="6">
        <f>POWER(2,C7446)</f>
        <v>1.3395454075232362E-3</v>
      </c>
      <c r="E7446" s="6">
        <v>1.2256521596315</v>
      </c>
      <c r="F7446" s="6">
        <v>-7.7869081562771099</v>
      </c>
      <c r="G7446" s="15">
        <v>6.8668830024343699E-15</v>
      </c>
      <c r="H7446" s="5">
        <v>1.73195404392422E-13</v>
      </c>
      <c r="I7446" s="6" t="s">
        <v>28777</v>
      </c>
      <c r="J7446">
        <v>0</v>
      </c>
      <c r="K7446">
        <v>0</v>
      </c>
      <c r="L7446" s="6">
        <v>0</v>
      </c>
      <c r="M7446" s="6">
        <v>0</v>
      </c>
      <c r="N7446" s="6">
        <v>0</v>
      </c>
      <c r="O7446" s="6">
        <v>0</v>
      </c>
      <c r="P7446" s="6">
        <v>0</v>
      </c>
      <c r="Q7446" s="6">
        <v>0</v>
      </c>
    </row>
    <row r="7447" spans="1:17" customFormat="1" x14ac:dyDescent="0.25">
      <c r="A7447" s="6" t="s">
        <v>13041</v>
      </c>
      <c r="B7447" s="6">
        <v>66.482056551711395</v>
      </c>
      <c r="C7447" s="4">
        <v>-9.5993329853925804</v>
      </c>
      <c r="D7447" s="6">
        <f>POWER(2,C7447)</f>
        <v>1.2891778439244688E-3</v>
      </c>
      <c r="E7447" s="6">
        <v>1.2122841468432299</v>
      </c>
      <c r="F7447" s="6">
        <v>-7.9183853145230598</v>
      </c>
      <c r="G7447" s="15">
        <v>2.4061473304312201E-15</v>
      </c>
      <c r="H7447" s="5">
        <v>6.4965977921643006E-14</v>
      </c>
      <c r="I7447" s="6" t="s">
        <v>27610</v>
      </c>
      <c r="J7447">
        <v>0</v>
      </c>
      <c r="K7447">
        <v>0</v>
      </c>
      <c r="L7447" s="6">
        <v>0</v>
      </c>
      <c r="M7447" s="6">
        <v>0</v>
      </c>
      <c r="N7447" s="6">
        <v>0</v>
      </c>
      <c r="O7447" s="6">
        <v>0</v>
      </c>
      <c r="P7447" s="6">
        <v>0</v>
      </c>
      <c r="Q7447" s="6">
        <v>0</v>
      </c>
    </row>
    <row r="7448" spans="1:17" customFormat="1" x14ac:dyDescent="0.25">
      <c r="A7448" s="6" t="s">
        <v>7626</v>
      </c>
      <c r="B7448" s="6">
        <v>610.948421565437</v>
      </c>
      <c r="C7448" s="4">
        <v>-11.8372300607779</v>
      </c>
      <c r="D7448" s="6">
        <f>POWER(2,C7448)</f>
        <v>2.7329940496167174E-4</v>
      </c>
      <c r="E7448" s="6">
        <v>1.1893851123566701</v>
      </c>
      <c r="F7448" s="6">
        <v>-9.9523946767110907</v>
      </c>
      <c r="G7448" s="15">
        <v>2.4618664052904899E-23</v>
      </c>
      <c r="H7448" s="5">
        <v>1.42739210343396E-21</v>
      </c>
      <c r="I7448" s="6" t="s">
        <v>22203</v>
      </c>
      <c r="J7448">
        <v>0</v>
      </c>
      <c r="K7448">
        <v>0</v>
      </c>
      <c r="L7448" s="6">
        <v>0</v>
      </c>
      <c r="M7448" s="6">
        <v>0</v>
      </c>
      <c r="N7448" s="6">
        <v>0</v>
      </c>
      <c r="O7448" s="6">
        <v>1</v>
      </c>
      <c r="P7448" s="6">
        <v>0</v>
      </c>
      <c r="Q7448" s="6">
        <v>0</v>
      </c>
    </row>
    <row r="7449" spans="1:17" customFormat="1" x14ac:dyDescent="0.25">
      <c r="A7449" s="6" t="s">
        <v>12560</v>
      </c>
      <c r="B7449" s="6">
        <v>22.8479040140599</v>
      </c>
      <c r="C7449">
        <v>5.99558010326618</v>
      </c>
      <c r="D7449" s="6">
        <f>POWER(2,C7449)</f>
        <v>63.804227148390289</v>
      </c>
      <c r="E7449" s="6">
        <v>3.6936158044243999</v>
      </c>
      <c r="F7449" s="6">
        <v>1.62322786687353</v>
      </c>
      <c r="G7449" s="6" t="s">
        <v>69</v>
      </c>
      <c r="H7449" t="s">
        <v>69</v>
      </c>
      <c r="I7449" s="6" t="s">
        <v>27129</v>
      </c>
      <c r="J7449">
        <v>0</v>
      </c>
      <c r="K7449">
        <v>0</v>
      </c>
      <c r="L7449" s="6">
        <v>0</v>
      </c>
      <c r="M7449" s="6">
        <v>0</v>
      </c>
      <c r="N7449" s="6">
        <v>0</v>
      </c>
      <c r="O7449" s="6">
        <v>0</v>
      </c>
      <c r="P7449" s="6">
        <v>0</v>
      </c>
      <c r="Q7449" s="6">
        <v>0</v>
      </c>
    </row>
    <row r="7450" spans="1:17" customFormat="1" x14ac:dyDescent="0.25">
      <c r="A7450" s="6" t="s">
        <v>12153</v>
      </c>
      <c r="B7450" s="6">
        <v>16.172729659768901</v>
      </c>
      <c r="C7450">
        <v>4.9097945870540496</v>
      </c>
      <c r="D7450" s="6">
        <f>POWER(2,C7450)</f>
        <v>30.060447621386931</v>
      </c>
      <c r="E7450" s="6">
        <v>2.7218605113138499</v>
      </c>
      <c r="F7450" s="6">
        <v>1.8038376936091001</v>
      </c>
      <c r="G7450" s="6" t="s">
        <v>69</v>
      </c>
      <c r="H7450" t="s">
        <v>69</v>
      </c>
      <c r="I7450" s="6" t="s">
        <v>26722</v>
      </c>
      <c r="J7450">
        <v>0</v>
      </c>
      <c r="K7450">
        <v>0</v>
      </c>
      <c r="L7450" s="6">
        <v>0</v>
      </c>
      <c r="M7450" s="6">
        <v>0</v>
      </c>
      <c r="N7450" s="6">
        <v>0</v>
      </c>
      <c r="O7450" s="6">
        <v>0</v>
      </c>
      <c r="P7450" s="6">
        <v>0</v>
      </c>
      <c r="Q7450" s="6">
        <v>0</v>
      </c>
    </row>
    <row r="7451" spans="1:17" customFormat="1" x14ac:dyDescent="0.25">
      <c r="A7451" s="6" t="s">
        <v>12152</v>
      </c>
      <c r="B7451" s="6">
        <v>42.569100085753</v>
      </c>
      <c r="C7451">
        <v>4.5501283208112904</v>
      </c>
      <c r="D7451" s="6">
        <f>POWER(2,C7451)</f>
        <v>23.427454802315786</v>
      </c>
      <c r="E7451" s="6">
        <v>2.2795558716282902</v>
      </c>
      <c r="F7451" s="6">
        <v>1.9960591347827501</v>
      </c>
      <c r="G7451" s="6" t="s">
        <v>69</v>
      </c>
      <c r="H7451" t="s">
        <v>69</v>
      </c>
      <c r="I7451" s="6" t="s">
        <v>26721</v>
      </c>
      <c r="J7451">
        <v>0</v>
      </c>
      <c r="K7451">
        <v>0</v>
      </c>
      <c r="L7451" s="6">
        <v>0</v>
      </c>
      <c r="M7451" s="6">
        <v>0</v>
      </c>
      <c r="N7451" s="6">
        <v>0</v>
      </c>
      <c r="O7451" s="6">
        <v>0</v>
      </c>
      <c r="P7451" s="6">
        <v>0</v>
      </c>
      <c r="Q7451" s="6">
        <v>0</v>
      </c>
    </row>
    <row r="7452" spans="1:17" customFormat="1" x14ac:dyDescent="0.25">
      <c r="A7452" s="6" t="s">
        <v>2878</v>
      </c>
      <c r="B7452" s="6">
        <v>18.202196362926902</v>
      </c>
      <c r="C7452">
        <v>3.3789808479310102</v>
      </c>
      <c r="D7452" s="6">
        <f>POWER(2,C7452)</f>
        <v>10.403383064453003</v>
      </c>
      <c r="E7452" s="6">
        <v>1.2397073733034201</v>
      </c>
      <c r="F7452" s="6">
        <v>2.7256277736955901</v>
      </c>
      <c r="G7452" s="6" t="s">
        <v>69</v>
      </c>
      <c r="H7452" t="s">
        <v>69</v>
      </c>
      <c r="I7452" s="6" t="s">
        <v>17455</v>
      </c>
      <c r="J7452">
        <v>0</v>
      </c>
      <c r="K7452">
        <v>0</v>
      </c>
      <c r="L7452" s="6">
        <v>0</v>
      </c>
      <c r="M7452" s="6">
        <v>0</v>
      </c>
      <c r="N7452" s="6">
        <v>0</v>
      </c>
      <c r="O7452" s="6">
        <v>0</v>
      </c>
      <c r="P7452" s="6">
        <v>0</v>
      </c>
      <c r="Q7452" s="6">
        <v>0</v>
      </c>
    </row>
    <row r="7453" spans="1:17" customFormat="1" x14ac:dyDescent="0.25">
      <c r="A7453" s="6" t="s">
        <v>10530</v>
      </c>
      <c r="B7453" s="6">
        <v>43.634139752743899</v>
      </c>
      <c r="C7453">
        <v>2.6323290213775699</v>
      </c>
      <c r="D7453" s="6">
        <f>POWER(2,C7453)</f>
        <v>6.2002613195291403</v>
      </c>
      <c r="E7453" s="6">
        <v>1.3860228549228699</v>
      </c>
      <c r="F7453" s="6">
        <v>1.8991959707071699</v>
      </c>
      <c r="G7453" s="6" t="s">
        <v>69</v>
      </c>
      <c r="H7453" t="s">
        <v>69</v>
      </c>
      <c r="I7453" s="6" t="s">
        <v>25100</v>
      </c>
      <c r="J7453">
        <v>0</v>
      </c>
      <c r="K7453">
        <v>0</v>
      </c>
      <c r="L7453" s="6">
        <v>0</v>
      </c>
      <c r="M7453" s="6">
        <v>0</v>
      </c>
      <c r="N7453" s="6">
        <v>0</v>
      </c>
      <c r="O7453" s="6">
        <v>0</v>
      </c>
      <c r="P7453" s="6">
        <v>0</v>
      </c>
      <c r="Q7453" s="6">
        <v>0</v>
      </c>
    </row>
    <row r="7454" spans="1:17" customFormat="1" x14ac:dyDescent="0.25">
      <c r="A7454" s="6" t="s">
        <v>10483</v>
      </c>
      <c r="B7454" s="6">
        <v>26.4260191317771</v>
      </c>
      <c r="C7454">
        <v>2.0605781283333902</v>
      </c>
      <c r="D7454" s="6">
        <f>POWER(2,C7454)</f>
        <v>4.1715343591925977</v>
      </c>
      <c r="E7454" s="6">
        <v>1.5584541719667</v>
      </c>
      <c r="F7454" s="6">
        <v>1.3221935976038499</v>
      </c>
      <c r="G7454" s="6" t="s">
        <v>69</v>
      </c>
      <c r="H7454" t="s">
        <v>69</v>
      </c>
      <c r="I7454" s="6" t="s">
        <v>25053</v>
      </c>
      <c r="J7454">
        <v>0</v>
      </c>
      <c r="K7454">
        <v>0</v>
      </c>
      <c r="L7454" s="6">
        <v>0</v>
      </c>
      <c r="M7454" s="6">
        <v>0</v>
      </c>
      <c r="N7454" s="6">
        <v>0</v>
      </c>
      <c r="O7454" s="6">
        <v>0</v>
      </c>
      <c r="P7454" s="6">
        <v>0</v>
      </c>
      <c r="Q7454" s="6">
        <v>0</v>
      </c>
    </row>
    <row r="7455" spans="1:17" customFormat="1" x14ac:dyDescent="0.25">
      <c r="A7455" s="6" t="s">
        <v>5948</v>
      </c>
      <c r="B7455" s="6">
        <v>753.77072196093002</v>
      </c>
      <c r="C7455">
        <v>1.9204875003695601</v>
      </c>
      <c r="D7455" s="6">
        <f>POWER(2,C7455)</f>
        <v>3.7855095304646014</v>
      </c>
      <c r="E7455" s="6">
        <v>1.2695622807676199</v>
      </c>
      <c r="F7455" s="6">
        <v>1.5127162561953</v>
      </c>
      <c r="G7455" s="6" t="s">
        <v>69</v>
      </c>
      <c r="H7455" t="s">
        <v>69</v>
      </c>
      <c r="I7455" s="6" t="s">
        <v>20525</v>
      </c>
      <c r="J7455">
        <v>0</v>
      </c>
      <c r="K7455">
        <v>0</v>
      </c>
      <c r="L7455" s="6">
        <v>0</v>
      </c>
      <c r="M7455" s="6">
        <v>0</v>
      </c>
      <c r="N7455" s="6">
        <v>0</v>
      </c>
      <c r="O7455" s="6">
        <v>0</v>
      </c>
      <c r="P7455" s="6">
        <v>0</v>
      </c>
      <c r="Q7455" s="6">
        <v>0</v>
      </c>
    </row>
    <row r="7456" spans="1:17" customFormat="1" x14ac:dyDescent="0.25">
      <c r="A7456" s="6" t="s">
        <v>12606</v>
      </c>
      <c r="B7456" s="6">
        <v>107.159468976299</v>
      </c>
      <c r="C7456">
        <v>1.29989053751398</v>
      </c>
      <c r="D7456" s="6">
        <f>POWER(2,C7456)</f>
        <v>2.462102011026198</v>
      </c>
      <c r="E7456" s="6">
        <v>1.3179879396401799</v>
      </c>
      <c r="F7456" s="6">
        <v>0.98626891674657902</v>
      </c>
      <c r="G7456" s="6" t="s">
        <v>69</v>
      </c>
      <c r="H7456" t="s">
        <v>69</v>
      </c>
      <c r="I7456" s="6" t="s">
        <v>27175</v>
      </c>
      <c r="J7456">
        <v>0</v>
      </c>
      <c r="K7456">
        <v>0</v>
      </c>
      <c r="L7456" s="6">
        <v>0</v>
      </c>
      <c r="M7456" s="6">
        <v>0</v>
      </c>
      <c r="N7456" s="6">
        <v>0</v>
      </c>
      <c r="O7456" s="6">
        <v>0</v>
      </c>
      <c r="P7456" s="6">
        <v>0</v>
      </c>
      <c r="Q7456" s="6">
        <v>0</v>
      </c>
    </row>
    <row r="7457" spans="1:17" customFormat="1" x14ac:dyDescent="0.25">
      <c r="A7457" s="6" t="s">
        <v>13447</v>
      </c>
      <c r="B7457" s="6">
        <v>193.95900574843699</v>
      </c>
      <c r="C7457">
        <v>0.78764549123609295</v>
      </c>
      <c r="D7457" s="6">
        <f>POWER(2,C7457)</f>
        <v>1.7262548780263378</v>
      </c>
      <c r="E7457" s="6">
        <v>1.89643281027455</v>
      </c>
      <c r="F7457" s="6">
        <v>0.41533002749623599</v>
      </c>
      <c r="G7457" s="6" t="s">
        <v>69</v>
      </c>
      <c r="H7457" t="s">
        <v>69</v>
      </c>
      <c r="I7457" s="6" t="s">
        <v>28016</v>
      </c>
      <c r="J7457">
        <v>0</v>
      </c>
      <c r="K7457">
        <v>0</v>
      </c>
      <c r="L7457" s="6">
        <v>0</v>
      </c>
      <c r="M7457" s="6">
        <v>0</v>
      </c>
      <c r="N7457" s="6">
        <v>0</v>
      </c>
      <c r="O7457" s="6">
        <v>0</v>
      </c>
      <c r="P7457" s="6">
        <v>0</v>
      </c>
      <c r="Q7457" s="6">
        <v>0</v>
      </c>
    </row>
    <row r="7458" spans="1:17" customFormat="1" x14ac:dyDescent="0.25">
      <c r="A7458" s="6" t="s">
        <v>3774</v>
      </c>
      <c r="B7458" s="6">
        <v>476.98140047929797</v>
      </c>
      <c r="C7458">
        <v>-4.4995287481514497E-2</v>
      </c>
      <c r="D7458" s="6">
        <f>POWER(2,C7458)</f>
        <v>0.96929298309527956</v>
      </c>
      <c r="E7458" s="6">
        <v>1.0481230889703399</v>
      </c>
      <c r="F7458" s="6">
        <v>-4.2929392506482297E-2</v>
      </c>
      <c r="G7458" s="6" t="s">
        <v>69</v>
      </c>
      <c r="H7458" t="s">
        <v>69</v>
      </c>
      <c r="I7458" s="6" t="s">
        <v>18351</v>
      </c>
      <c r="J7458">
        <v>0</v>
      </c>
      <c r="K7458">
        <v>0</v>
      </c>
      <c r="L7458" s="6">
        <v>0</v>
      </c>
      <c r="M7458" s="6">
        <v>0</v>
      </c>
      <c r="N7458" s="6">
        <v>0</v>
      </c>
      <c r="O7458" s="6">
        <v>0</v>
      </c>
      <c r="P7458" s="6">
        <v>0</v>
      </c>
      <c r="Q7458" s="6">
        <v>0</v>
      </c>
    </row>
    <row r="7459" spans="1:17" customFormat="1" x14ac:dyDescent="0.25">
      <c r="A7459" s="6" t="s">
        <v>12462</v>
      </c>
      <c r="B7459" s="6">
        <v>1158.20940972414</v>
      </c>
      <c r="C7459">
        <v>-0.54552456435005603</v>
      </c>
      <c r="D7459" s="6">
        <f>POWER(2,C7459)</f>
        <v>0.68514223927076401</v>
      </c>
      <c r="E7459" s="6">
        <v>2.1187102754476501</v>
      </c>
      <c r="F7459" s="6">
        <v>-0.25747954813444102</v>
      </c>
      <c r="G7459" s="6" t="s">
        <v>69</v>
      </c>
      <c r="H7459" t="s">
        <v>69</v>
      </c>
      <c r="I7459" s="6" t="s">
        <v>27031</v>
      </c>
      <c r="J7459">
        <v>0</v>
      </c>
      <c r="K7459">
        <v>0</v>
      </c>
      <c r="L7459" s="6">
        <v>0</v>
      </c>
      <c r="M7459" s="6">
        <v>0</v>
      </c>
      <c r="N7459" s="6">
        <v>0</v>
      </c>
      <c r="O7459" s="6">
        <v>0</v>
      </c>
      <c r="P7459" s="6">
        <v>0</v>
      </c>
      <c r="Q7459" s="6">
        <v>0</v>
      </c>
    </row>
    <row r="7460" spans="1:17" customFormat="1" x14ac:dyDescent="0.25">
      <c r="A7460" s="6" t="s">
        <v>12617</v>
      </c>
      <c r="B7460" s="6">
        <v>625.15682120846202</v>
      </c>
      <c r="C7460">
        <v>-0.58414985804925001</v>
      </c>
      <c r="D7460" s="6">
        <f>POWER(2,C7460)</f>
        <v>0.66704229309956997</v>
      </c>
      <c r="E7460" s="6">
        <v>2.4317611415737499</v>
      </c>
      <c r="F7460" s="6">
        <v>-0.240216791058356</v>
      </c>
      <c r="G7460" s="6" t="s">
        <v>69</v>
      </c>
      <c r="H7460" t="s">
        <v>69</v>
      </c>
      <c r="I7460" s="6" t="s">
        <v>27186</v>
      </c>
      <c r="J7460">
        <v>0</v>
      </c>
      <c r="K7460">
        <v>0</v>
      </c>
      <c r="L7460" s="6">
        <v>0</v>
      </c>
      <c r="M7460" s="6">
        <v>0</v>
      </c>
      <c r="N7460" s="6">
        <v>0</v>
      </c>
      <c r="O7460" s="6">
        <v>0</v>
      </c>
      <c r="P7460" s="6">
        <v>0</v>
      </c>
      <c r="Q7460" s="6">
        <v>0</v>
      </c>
    </row>
    <row r="7461" spans="1:17" customFormat="1" x14ac:dyDescent="0.25">
      <c r="A7461" s="6" t="s">
        <v>6969</v>
      </c>
      <c r="B7461" s="6">
        <v>52.096811509126802</v>
      </c>
      <c r="C7461">
        <v>-1.440757875419</v>
      </c>
      <c r="D7461" s="6">
        <f>POWER(2,C7461)</f>
        <v>0.3683737396837381</v>
      </c>
      <c r="E7461" s="6">
        <v>1.72393522560581</v>
      </c>
      <c r="F7461" s="6">
        <v>-0.83573782472754998</v>
      </c>
      <c r="G7461" s="6" t="s">
        <v>69</v>
      </c>
      <c r="H7461" t="s">
        <v>69</v>
      </c>
      <c r="I7461" s="6" t="s">
        <v>21546</v>
      </c>
      <c r="J7461">
        <v>0</v>
      </c>
      <c r="K7461">
        <v>0</v>
      </c>
      <c r="L7461" s="6">
        <v>0</v>
      </c>
      <c r="M7461" s="6">
        <v>0</v>
      </c>
      <c r="N7461" s="6">
        <v>0</v>
      </c>
      <c r="O7461" s="6">
        <v>0</v>
      </c>
      <c r="P7461" s="6">
        <v>0</v>
      </c>
      <c r="Q7461" s="6">
        <v>0</v>
      </c>
    </row>
    <row r="7462" spans="1:17" customFormat="1" x14ac:dyDescent="0.25">
      <c r="A7462" s="6" t="s">
        <v>6970</v>
      </c>
      <c r="B7462" s="6">
        <v>182.612244812977</v>
      </c>
      <c r="C7462">
        <v>-1.473928403563</v>
      </c>
      <c r="D7462" s="6">
        <f>POWER(2,C7462)</f>
        <v>0.36000069489249464</v>
      </c>
      <c r="E7462" s="6">
        <v>1.33415203868509</v>
      </c>
      <c r="F7462" s="6">
        <v>-1.1047679431016499</v>
      </c>
      <c r="G7462" s="6" t="s">
        <v>69</v>
      </c>
      <c r="H7462" t="s">
        <v>69</v>
      </c>
      <c r="I7462" s="6" t="s">
        <v>21547</v>
      </c>
      <c r="J7462">
        <v>0</v>
      </c>
      <c r="K7462">
        <v>0</v>
      </c>
      <c r="L7462" s="6">
        <v>0</v>
      </c>
      <c r="M7462" s="6">
        <v>0</v>
      </c>
      <c r="N7462" s="6">
        <v>0</v>
      </c>
      <c r="O7462" s="6">
        <v>0</v>
      </c>
      <c r="P7462" s="6">
        <v>0</v>
      </c>
      <c r="Q7462" s="6">
        <v>0</v>
      </c>
    </row>
    <row r="7463" spans="1:17" customFormat="1" x14ac:dyDescent="0.25">
      <c r="A7463" s="6" t="s">
        <v>9149</v>
      </c>
      <c r="B7463" s="6">
        <v>23.2048484079708</v>
      </c>
      <c r="C7463">
        <v>-1.5095822373718899</v>
      </c>
      <c r="D7463" s="6">
        <f>POWER(2,C7463)</f>
        <v>0.35121290527899718</v>
      </c>
      <c r="E7463" s="6">
        <v>1.9949611569058301</v>
      </c>
      <c r="F7463" s="6">
        <v>-0.75669755882026302</v>
      </c>
      <c r="G7463" s="6" t="s">
        <v>69</v>
      </c>
      <c r="H7463" t="s">
        <v>69</v>
      </c>
      <c r="I7463" s="6" t="s">
        <v>23726</v>
      </c>
      <c r="J7463">
        <v>0</v>
      </c>
      <c r="K7463">
        <v>0</v>
      </c>
      <c r="L7463" s="6">
        <v>0</v>
      </c>
      <c r="M7463" s="6">
        <v>0</v>
      </c>
      <c r="N7463" s="6">
        <v>0</v>
      </c>
      <c r="O7463" s="6">
        <v>0</v>
      </c>
      <c r="P7463" s="6">
        <v>0</v>
      </c>
      <c r="Q7463" s="6">
        <v>0</v>
      </c>
    </row>
    <row r="7464" spans="1:17" customFormat="1" x14ac:dyDescent="0.25">
      <c r="A7464" s="6" t="s">
        <v>4340</v>
      </c>
      <c r="B7464" s="6">
        <v>230.73401317597401</v>
      </c>
      <c r="C7464">
        <v>-1.7607782064964801</v>
      </c>
      <c r="D7464" s="6">
        <f>POWER(2,C7464)</f>
        <v>0.29508894800632324</v>
      </c>
      <c r="E7464" s="6">
        <v>1.45353358529279</v>
      </c>
      <c r="F7464" s="6">
        <v>-1.2113777241286099</v>
      </c>
      <c r="G7464" s="6" t="s">
        <v>69</v>
      </c>
      <c r="H7464" t="s">
        <v>69</v>
      </c>
      <c r="I7464" s="6" t="s">
        <v>18917</v>
      </c>
      <c r="J7464">
        <v>0</v>
      </c>
      <c r="K7464">
        <v>0</v>
      </c>
      <c r="L7464" s="6">
        <v>0</v>
      </c>
      <c r="M7464" s="6">
        <v>0</v>
      </c>
      <c r="N7464" s="6">
        <v>0</v>
      </c>
      <c r="O7464" s="6">
        <v>0</v>
      </c>
      <c r="P7464" s="6">
        <v>0</v>
      </c>
      <c r="Q7464" s="6">
        <v>0</v>
      </c>
    </row>
    <row r="7465" spans="1:17" customFormat="1" x14ac:dyDescent="0.25">
      <c r="A7465" s="6" t="s">
        <v>4339</v>
      </c>
      <c r="B7465" s="6">
        <v>34.635660934050797</v>
      </c>
      <c r="C7465">
        <v>-1.95100631993808</v>
      </c>
      <c r="D7465" s="6">
        <f>POWER(2,C7465)</f>
        <v>0.25863576238520147</v>
      </c>
      <c r="E7465" s="6">
        <v>0.90961863040378899</v>
      </c>
      <c r="F7465" s="6">
        <v>-2.14486187367558</v>
      </c>
      <c r="G7465" s="6" t="s">
        <v>69</v>
      </c>
      <c r="H7465" t="s">
        <v>69</v>
      </c>
      <c r="I7465" s="6" t="s">
        <v>18916</v>
      </c>
      <c r="J7465">
        <v>0</v>
      </c>
      <c r="K7465">
        <v>0</v>
      </c>
      <c r="L7465" s="6">
        <v>0</v>
      </c>
      <c r="M7465" s="6">
        <v>0</v>
      </c>
      <c r="N7465" s="6">
        <v>0</v>
      </c>
      <c r="O7465" s="6">
        <v>0</v>
      </c>
      <c r="P7465" s="6">
        <v>0</v>
      </c>
      <c r="Q7465" s="6">
        <v>0</v>
      </c>
    </row>
    <row r="7466" spans="1:17" customFormat="1" x14ac:dyDescent="0.25">
      <c r="A7466" s="6" t="s">
        <v>6967</v>
      </c>
      <c r="B7466" s="6">
        <v>91.825507186063305</v>
      </c>
      <c r="C7466">
        <v>-2.04526198536115</v>
      </c>
      <c r="D7466" s="6">
        <f>POWER(2,C7466)</f>
        <v>0.24227845382482183</v>
      </c>
      <c r="E7466" s="6">
        <v>1.38753082228505</v>
      </c>
      <c r="F7466" s="6">
        <v>-1.47402994766842</v>
      </c>
      <c r="G7466" s="6" t="s">
        <v>69</v>
      </c>
      <c r="H7466" t="s">
        <v>69</v>
      </c>
      <c r="I7466" s="6" t="s">
        <v>21544</v>
      </c>
      <c r="J7466">
        <v>0</v>
      </c>
      <c r="K7466">
        <v>0</v>
      </c>
      <c r="L7466" s="6">
        <v>0</v>
      </c>
      <c r="M7466" s="6">
        <v>0</v>
      </c>
      <c r="N7466" s="6">
        <v>0</v>
      </c>
      <c r="O7466" s="6">
        <v>0</v>
      </c>
      <c r="P7466" s="6">
        <v>0</v>
      </c>
      <c r="Q7466" s="6">
        <v>0</v>
      </c>
    </row>
    <row r="7467" spans="1:17" customFormat="1" x14ac:dyDescent="0.25">
      <c r="A7467" s="6" t="s">
        <v>3708</v>
      </c>
      <c r="B7467" s="6">
        <v>372.27921837552498</v>
      </c>
      <c r="C7467" s="1">
        <v>4.1700898568675397E-5</v>
      </c>
      <c r="D7467" s="6">
        <f>POWER(2,C7467)</f>
        <v>1.0000289052780191</v>
      </c>
      <c r="E7467" s="6">
        <v>0.173569338824131</v>
      </c>
      <c r="F7467" s="6">
        <v>2.4025498311616399E-4</v>
      </c>
      <c r="G7467" s="6">
        <v>0.99980830426015999</v>
      </c>
      <c r="H7467">
        <v>0.99982938666371202</v>
      </c>
      <c r="I7467" s="6" t="s">
        <v>18285</v>
      </c>
      <c r="J7467">
        <v>0</v>
      </c>
      <c r="K7467">
        <v>0</v>
      </c>
      <c r="L7467" s="6">
        <v>0</v>
      </c>
      <c r="M7467" s="6">
        <v>0</v>
      </c>
      <c r="N7467" s="6">
        <v>0</v>
      </c>
      <c r="O7467" s="6">
        <v>0</v>
      </c>
      <c r="P7467" s="6">
        <v>0</v>
      </c>
      <c r="Q7467" s="6">
        <v>0</v>
      </c>
    </row>
    <row r="7468" spans="1:17" customFormat="1" x14ac:dyDescent="0.25">
      <c r="A7468" s="6" t="s">
        <v>13751</v>
      </c>
      <c r="B7468" s="6">
        <v>2.5061231394599401</v>
      </c>
      <c r="C7468">
        <v>-2.8282347664682398E-4</v>
      </c>
      <c r="D7468" s="6">
        <f>POWER(2,C7468)</f>
        <v>0.99980398091881717</v>
      </c>
      <c r="E7468" s="6">
        <v>1.3226426997940901</v>
      </c>
      <c r="F7468" s="6">
        <v>-2.13832108014397E-4</v>
      </c>
      <c r="G7468" s="6">
        <v>0.99982938666371202</v>
      </c>
      <c r="H7468">
        <v>0.99982938666371202</v>
      </c>
      <c r="I7468" s="6" t="s">
        <v>28320</v>
      </c>
      <c r="J7468">
        <v>0</v>
      </c>
      <c r="K7468">
        <v>0</v>
      </c>
      <c r="L7468" s="6">
        <v>0</v>
      </c>
      <c r="M7468" s="6">
        <v>0</v>
      </c>
      <c r="N7468" s="6">
        <v>0</v>
      </c>
      <c r="O7468" s="6">
        <v>0</v>
      </c>
      <c r="P7468" s="6">
        <v>0</v>
      </c>
      <c r="Q7468" s="6">
        <v>0</v>
      </c>
    </row>
    <row r="7469" spans="1:17" customFormat="1" x14ac:dyDescent="0.25">
      <c r="A7469" s="6" t="s">
        <v>7894</v>
      </c>
      <c r="B7469" s="6">
        <v>2.1020296873804298</v>
      </c>
      <c r="C7469">
        <v>1.22045654494256E-3</v>
      </c>
      <c r="D7469" s="6">
        <f>POWER(2,C7469)</f>
        <v>1.0008463139348325</v>
      </c>
      <c r="E7469" s="6">
        <v>1.64319828778023</v>
      </c>
      <c r="F7469" s="6">
        <v>7.4273236165019196E-4</v>
      </c>
      <c r="G7469" s="6">
        <v>0.99940738537031704</v>
      </c>
      <c r="H7469">
        <v>0.99966720376532803</v>
      </c>
      <c r="I7469" s="6" t="s">
        <v>22471</v>
      </c>
      <c r="J7469">
        <v>0</v>
      </c>
      <c r="K7469">
        <v>0</v>
      </c>
      <c r="L7469" s="6">
        <v>0</v>
      </c>
      <c r="M7469" s="6">
        <v>0</v>
      </c>
      <c r="N7469" s="6">
        <v>0</v>
      </c>
      <c r="O7469" s="6">
        <v>0</v>
      </c>
      <c r="P7469" s="6">
        <v>0</v>
      </c>
      <c r="Q7469" s="6">
        <v>0</v>
      </c>
    </row>
    <row r="7470" spans="1:17" customFormat="1" x14ac:dyDescent="0.25">
      <c r="A7470" s="6" t="s">
        <v>6560</v>
      </c>
      <c r="B7470" s="6">
        <v>648.28209911359295</v>
      </c>
      <c r="C7470" s="1">
        <v>-9.80486227060071E-5</v>
      </c>
      <c r="D7470" s="6">
        <f>POWER(2,C7470)</f>
        <v>0.99993204018298654</v>
      </c>
      <c r="E7470" s="6">
        <v>0.16638651059885801</v>
      </c>
      <c r="F7470" s="6">
        <v>-5.8928228227823605E-4</v>
      </c>
      <c r="G7470" s="6">
        <v>0.99952982079222696</v>
      </c>
      <c r="H7470">
        <v>0.99966720376532803</v>
      </c>
      <c r="I7470" s="6" t="s">
        <v>21137</v>
      </c>
      <c r="J7470">
        <v>0</v>
      </c>
      <c r="K7470">
        <v>0</v>
      </c>
      <c r="L7470" s="6">
        <v>0</v>
      </c>
      <c r="M7470" s="6">
        <v>0</v>
      </c>
      <c r="N7470" s="6">
        <v>0</v>
      </c>
      <c r="O7470" s="6">
        <v>0</v>
      </c>
      <c r="P7470" s="6">
        <v>0</v>
      </c>
      <c r="Q7470" s="6">
        <v>0</v>
      </c>
    </row>
    <row r="7471" spans="1:17" customFormat="1" x14ac:dyDescent="0.25">
      <c r="A7471" s="6" t="s">
        <v>12303</v>
      </c>
      <c r="B7471" s="6">
        <v>4.9574129398598004</v>
      </c>
      <c r="C7471">
        <v>-5.9646305364289198E-4</v>
      </c>
      <c r="D7471" s="6">
        <f>POWER(2,C7471)</f>
        <v>0.9995866487692282</v>
      </c>
      <c r="E7471" s="6">
        <v>0.93441724207723298</v>
      </c>
      <c r="F7471" s="6">
        <v>-6.3832624954237704E-4</v>
      </c>
      <c r="G7471" s="6">
        <v>0.99949068937532204</v>
      </c>
      <c r="H7471">
        <v>0.99966720376532803</v>
      </c>
      <c r="I7471" s="6" t="s">
        <v>26872</v>
      </c>
      <c r="J7471">
        <v>0</v>
      </c>
      <c r="K7471">
        <v>0</v>
      </c>
      <c r="L7471" s="6">
        <v>0</v>
      </c>
      <c r="M7471" s="6">
        <v>0</v>
      </c>
      <c r="N7471" s="6">
        <v>0</v>
      </c>
      <c r="O7471" s="6">
        <v>0</v>
      </c>
      <c r="P7471" s="6">
        <v>0</v>
      </c>
      <c r="Q7471" s="6">
        <v>0</v>
      </c>
    </row>
    <row r="7472" spans="1:17" customFormat="1" x14ac:dyDescent="0.25">
      <c r="A7472" s="6" t="s">
        <v>11005</v>
      </c>
      <c r="B7472" s="6">
        <v>6236.71993041312</v>
      </c>
      <c r="C7472">
        <v>1.3454193966523401E-4</v>
      </c>
      <c r="D7472" s="6">
        <f>POWER(2,C7472)</f>
        <v>1.0000932617147493</v>
      </c>
      <c r="E7472" s="6">
        <v>0.140133555248213</v>
      </c>
      <c r="F7472" s="6">
        <v>9.6009795389066799E-4</v>
      </c>
      <c r="G7472" s="6">
        <v>0.99923395278342098</v>
      </c>
      <c r="H7472">
        <v>0.99957737935503999</v>
      </c>
      <c r="I7472" s="6" t="s">
        <v>25575</v>
      </c>
      <c r="J7472">
        <v>0</v>
      </c>
      <c r="K7472">
        <v>0</v>
      </c>
      <c r="L7472" s="6">
        <v>0</v>
      </c>
      <c r="M7472" s="6">
        <v>0</v>
      </c>
      <c r="N7472" s="6">
        <v>0</v>
      </c>
      <c r="O7472" s="6">
        <v>0</v>
      </c>
      <c r="P7472" s="6">
        <v>0</v>
      </c>
      <c r="Q7472" s="6">
        <v>0</v>
      </c>
    </row>
    <row r="7473" spans="1:17" customFormat="1" x14ac:dyDescent="0.25">
      <c r="A7473" s="6" t="s">
        <v>6892</v>
      </c>
      <c r="B7473" s="6">
        <v>750.84465260523598</v>
      </c>
      <c r="C7473">
        <v>-2.14990257588094E-4</v>
      </c>
      <c r="D7473" s="6">
        <f>POWER(2,C7473)</f>
        <v>0.99985099121201737</v>
      </c>
      <c r="E7473" s="6">
        <v>0.21437160176898601</v>
      </c>
      <c r="F7473" s="6">
        <v>-1.0028859037951E-3</v>
      </c>
      <c r="G7473" s="6">
        <v>0.99919981295524996</v>
      </c>
      <c r="H7473">
        <v>0.99957737935503999</v>
      </c>
      <c r="I7473" s="6" t="s">
        <v>21469</v>
      </c>
      <c r="J7473">
        <v>0</v>
      </c>
      <c r="K7473">
        <v>0</v>
      </c>
      <c r="L7473" s="6">
        <v>0</v>
      </c>
      <c r="M7473" s="6">
        <v>0</v>
      </c>
      <c r="N7473" s="6">
        <v>0</v>
      </c>
      <c r="O7473" s="6">
        <v>0</v>
      </c>
      <c r="P7473" s="6">
        <v>0</v>
      </c>
      <c r="Q7473" s="6">
        <v>0</v>
      </c>
    </row>
    <row r="7474" spans="1:17" customFormat="1" x14ac:dyDescent="0.25">
      <c r="A7474" s="6" t="s">
        <v>4917</v>
      </c>
      <c r="B7474" s="6">
        <v>163.08502422076899</v>
      </c>
      <c r="C7474">
        <v>-3.1715535067664599E-4</v>
      </c>
      <c r="D7474" s="6">
        <f>POWER(2,C7474)</f>
        <v>0.99978018882489617</v>
      </c>
      <c r="E7474" s="6">
        <v>0.28615791182649303</v>
      </c>
      <c r="F7474" s="6">
        <v>-1.10832284402798E-3</v>
      </c>
      <c r="G7474" s="6">
        <v>0.99911568649541005</v>
      </c>
      <c r="H7474">
        <v>0.99957737935503999</v>
      </c>
      <c r="I7474" s="6" t="s">
        <v>19494</v>
      </c>
      <c r="J7474">
        <v>0</v>
      </c>
      <c r="K7474">
        <v>0</v>
      </c>
      <c r="L7474" s="6">
        <v>0</v>
      </c>
      <c r="M7474" s="6">
        <v>0</v>
      </c>
      <c r="N7474" s="6">
        <v>0</v>
      </c>
      <c r="O7474" s="6">
        <v>0</v>
      </c>
      <c r="P7474" s="6">
        <v>0</v>
      </c>
      <c r="Q7474" s="6">
        <v>0</v>
      </c>
    </row>
    <row r="7475" spans="1:17" customFormat="1" x14ac:dyDescent="0.25">
      <c r="A7475" s="6" t="s">
        <v>3233</v>
      </c>
      <c r="B7475" s="6">
        <v>2.1321199908875101</v>
      </c>
      <c r="C7475">
        <v>2.2561389776844598E-3</v>
      </c>
      <c r="D7475" s="6">
        <f>POWER(2,C7475)</f>
        <v>1.0015650598010963</v>
      </c>
      <c r="E7475" s="6">
        <v>1.43167060633693</v>
      </c>
      <c r="F7475" s="6">
        <v>1.57587853497741E-3</v>
      </c>
      <c r="G7475" s="6">
        <v>0.99874263136766395</v>
      </c>
      <c r="H7475">
        <v>0.99936066517420397</v>
      </c>
      <c r="I7475" s="6" t="s">
        <v>17810</v>
      </c>
      <c r="J7475">
        <v>0</v>
      </c>
      <c r="K7475">
        <v>0</v>
      </c>
      <c r="L7475" s="6">
        <v>0</v>
      </c>
      <c r="M7475" s="6">
        <v>0</v>
      </c>
      <c r="N7475" s="6">
        <v>0</v>
      </c>
      <c r="O7475" s="6">
        <v>0</v>
      </c>
      <c r="P7475" s="6">
        <v>0</v>
      </c>
      <c r="Q7475" s="6">
        <v>0</v>
      </c>
    </row>
    <row r="7476" spans="1:17" customFormat="1" x14ac:dyDescent="0.25">
      <c r="A7476" s="6" t="s">
        <v>6164</v>
      </c>
      <c r="B7476" s="6">
        <v>690.19758981890902</v>
      </c>
      <c r="C7476">
        <v>-3.5593007293929199E-4</v>
      </c>
      <c r="D7476" s="6">
        <f>POWER(2,C7476)</f>
        <v>0.99975331850435034</v>
      </c>
      <c r="E7476" s="6">
        <v>0.160291591287296</v>
      </c>
      <c r="F7476" s="6">
        <v>-2.2205161860384E-3</v>
      </c>
      <c r="G7476" s="6">
        <v>0.99822828587411006</v>
      </c>
      <c r="H7476">
        <v>0.99898337534905302</v>
      </c>
      <c r="I7476" s="6" t="s">
        <v>20741</v>
      </c>
      <c r="J7476">
        <v>0</v>
      </c>
      <c r="K7476">
        <v>0</v>
      </c>
      <c r="L7476" s="6">
        <v>0</v>
      </c>
      <c r="M7476" s="6">
        <v>0</v>
      </c>
      <c r="N7476" s="6">
        <v>0</v>
      </c>
      <c r="O7476" s="6">
        <v>0</v>
      </c>
      <c r="P7476" s="6">
        <v>0</v>
      </c>
      <c r="Q7476" s="6">
        <v>0</v>
      </c>
    </row>
    <row r="7477" spans="1:17" customFormat="1" x14ac:dyDescent="0.25">
      <c r="A7477" s="6" t="s">
        <v>8047</v>
      </c>
      <c r="B7477" s="6">
        <v>3.2896114963326299</v>
      </c>
      <c r="C7477">
        <v>5.68374883914592E-3</v>
      </c>
      <c r="D7477" s="6">
        <f>POWER(2,C7477)</f>
        <v>1.0039474452017301</v>
      </c>
      <c r="E7477" s="6">
        <v>1.68126947954982</v>
      </c>
      <c r="F7477" s="6">
        <v>3.3806292853587202E-3</v>
      </c>
      <c r="G7477" s="6">
        <v>0.99730265322525602</v>
      </c>
      <c r="H7477">
        <v>0.99834686295189901</v>
      </c>
      <c r="I7477" s="6" t="s">
        <v>22624</v>
      </c>
      <c r="J7477">
        <v>0</v>
      </c>
      <c r="K7477">
        <v>0</v>
      </c>
      <c r="L7477" s="6">
        <v>0</v>
      </c>
      <c r="M7477" s="6">
        <v>0</v>
      </c>
      <c r="N7477" s="6">
        <v>0</v>
      </c>
      <c r="O7477" s="6">
        <v>0</v>
      </c>
      <c r="P7477" s="6">
        <v>0</v>
      </c>
      <c r="Q7477" s="6">
        <v>0</v>
      </c>
    </row>
    <row r="7478" spans="1:17" customFormat="1" x14ac:dyDescent="0.25">
      <c r="A7478" s="6" t="s">
        <v>13386</v>
      </c>
      <c r="B7478" s="6">
        <v>4.5881515386232898</v>
      </c>
      <c r="C7478">
        <v>3.4464535936995599E-3</v>
      </c>
      <c r="D7478" s="6">
        <f>POWER(2,C7478)</f>
        <v>1.0023917552855686</v>
      </c>
      <c r="E7478" s="6">
        <v>1.0979617981509699</v>
      </c>
      <c r="F7478" s="6">
        <v>3.1389558357163001E-3</v>
      </c>
      <c r="G7478" s="6">
        <v>0.99749547971449903</v>
      </c>
      <c r="H7478">
        <v>0.99834686295189901</v>
      </c>
      <c r="I7478" s="6" t="s">
        <v>27955</v>
      </c>
      <c r="J7478">
        <v>0</v>
      </c>
      <c r="K7478">
        <v>0</v>
      </c>
      <c r="L7478" s="6">
        <v>0</v>
      </c>
      <c r="M7478" s="6">
        <v>0</v>
      </c>
      <c r="N7478" s="6">
        <v>0</v>
      </c>
      <c r="O7478" s="6">
        <v>0</v>
      </c>
      <c r="P7478" s="6">
        <v>0</v>
      </c>
      <c r="Q7478" s="6">
        <v>0</v>
      </c>
    </row>
    <row r="7479" spans="1:17" customFormat="1" x14ac:dyDescent="0.25">
      <c r="A7479" s="6" t="s">
        <v>7139</v>
      </c>
      <c r="B7479" s="6">
        <v>16.791492038421602</v>
      </c>
      <c r="C7479">
        <v>1.7201174418638901E-3</v>
      </c>
      <c r="D7479" s="6">
        <f>POWER(2,C7479)</f>
        <v>1.0011930056207847</v>
      </c>
      <c r="E7479" s="6">
        <v>0.55422499596562202</v>
      </c>
      <c r="F7479" s="6">
        <v>3.1036446468224398E-3</v>
      </c>
      <c r="G7479" s="6">
        <v>0.99752365382969499</v>
      </c>
      <c r="H7479">
        <v>0.99834686295189901</v>
      </c>
      <c r="I7479" s="6" t="s">
        <v>21716</v>
      </c>
      <c r="J7479">
        <v>0</v>
      </c>
      <c r="K7479">
        <v>0</v>
      </c>
      <c r="L7479" s="6">
        <v>0</v>
      </c>
      <c r="M7479" s="6">
        <v>0</v>
      </c>
      <c r="N7479" s="6">
        <v>0</v>
      </c>
      <c r="O7479" s="6">
        <v>0</v>
      </c>
      <c r="P7479" s="6">
        <v>0</v>
      </c>
      <c r="Q7479" s="6">
        <v>0</v>
      </c>
    </row>
    <row r="7480" spans="1:17" customFormat="1" x14ac:dyDescent="0.25">
      <c r="A7480" s="6" t="s">
        <v>2825</v>
      </c>
      <c r="B7480" s="6">
        <v>1814.6271644640999</v>
      </c>
      <c r="C7480">
        <v>-4.2349060192063801E-4</v>
      </c>
      <c r="D7480" s="6">
        <f>POWER(2,C7480)</f>
        <v>0.99970650176232212</v>
      </c>
      <c r="E7480" s="6">
        <v>0.13560440906642199</v>
      </c>
      <c r="F7480" s="6">
        <v>-3.1229854901930602E-3</v>
      </c>
      <c r="G7480" s="6">
        <v>0.99750822214416501</v>
      </c>
      <c r="H7480">
        <v>0.99834686295189901</v>
      </c>
      <c r="I7480" s="6" t="s">
        <v>17402</v>
      </c>
      <c r="J7480">
        <v>1</v>
      </c>
      <c r="K7480">
        <v>0</v>
      </c>
      <c r="L7480" s="6">
        <v>0</v>
      </c>
      <c r="M7480" s="6">
        <v>0</v>
      </c>
      <c r="N7480" s="6">
        <v>0</v>
      </c>
      <c r="O7480" s="6">
        <v>0</v>
      </c>
      <c r="P7480" s="6">
        <v>0</v>
      </c>
      <c r="Q7480" s="6">
        <v>0</v>
      </c>
    </row>
    <row r="7481" spans="1:17" customFormat="1" x14ac:dyDescent="0.25">
      <c r="A7481" s="6" t="s">
        <v>3034</v>
      </c>
      <c r="B7481" s="6">
        <v>125.07780731044301</v>
      </c>
      <c r="C7481">
        <v>-7.90182866290894E-4</v>
      </c>
      <c r="D7481" s="6">
        <f>POWER(2,C7481)</f>
        <v>0.99945243694150199</v>
      </c>
      <c r="E7481" s="6">
        <v>0.23533987444622501</v>
      </c>
      <c r="F7481" s="6">
        <v>-3.3576242366503499E-3</v>
      </c>
      <c r="G7481" s="6">
        <v>0.99732100849426497</v>
      </c>
      <c r="H7481">
        <v>0.99834686295189901</v>
      </c>
      <c r="I7481" s="6" t="s">
        <v>17611</v>
      </c>
      <c r="J7481">
        <v>0</v>
      </c>
      <c r="K7481">
        <v>0</v>
      </c>
      <c r="L7481" s="6">
        <v>0</v>
      </c>
      <c r="M7481" s="6">
        <v>0</v>
      </c>
      <c r="N7481" s="6">
        <v>0</v>
      </c>
      <c r="O7481" s="6">
        <v>0</v>
      </c>
      <c r="P7481" s="6">
        <v>0</v>
      </c>
      <c r="Q7481" s="6">
        <v>0</v>
      </c>
    </row>
    <row r="7482" spans="1:17" customFormat="1" x14ac:dyDescent="0.25">
      <c r="A7482" s="6" t="s">
        <v>9521</v>
      </c>
      <c r="B7482" s="6">
        <v>2.16588777421422</v>
      </c>
      <c r="C7482">
        <v>-5.0078779510246401E-3</v>
      </c>
      <c r="D7482" s="6">
        <f>POWER(2,C7482)</f>
        <v>0.99653482115535397</v>
      </c>
      <c r="E7482" s="6">
        <v>1.4730507177175101</v>
      </c>
      <c r="F7482" s="6">
        <v>-3.39966430944371E-3</v>
      </c>
      <c r="G7482" s="6">
        <v>0.99728746556070103</v>
      </c>
      <c r="H7482">
        <v>0.99834686295189901</v>
      </c>
      <c r="I7482" s="6" t="s">
        <v>24098</v>
      </c>
      <c r="J7482">
        <v>0</v>
      </c>
      <c r="K7482">
        <v>0</v>
      </c>
      <c r="L7482" s="6">
        <v>0</v>
      </c>
      <c r="M7482" s="6">
        <v>0</v>
      </c>
      <c r="N7482" s="6">
        <v>0</v>
      </c>
      <c r="O7482" s="6">
        <v>0</v>
      </c>
      <c r="P7482" s="6">
        <v>0</v>
      </c>
      <c r="Q7482" s="6">
        <v>0</v>
      </c>
    </row>
    <row r="7483" spans="1:17" customFormat="1" x14ac:dyDescent="0.25">
      <c r="A7483" s="6" t="s">
        <v>3129</v>
      </c>
      <c r="B7483" s="6">
        <v>7.4552539489677603</v>
      </c>
      <c r="C7483">
        <v>-3.18171724098771E-3</v>
      </c>
      <c r="D7483" s="6">
        <f>POWER(2,C7483)</f>
        <v>0.99779703176920087</v>
      </c>
      <c r="E7483" s="6">
        <v>0.79595962086432903</v>
      </c>
      <c r="F7483" s="6">
        <v>-3.9973349873360297E-3</v>
      </c>
      <c r="G7483" s="6">
        <v>0.99681059662299598</v>
      </c>
      <c r="H7483">
        <v>0.99804503699033098</v>
      </c>
      <c r="I7483" s="6" t="s">
        <v>17706</v>
      </c>
      <c r="J7483">
        <v>0</v>
      </c>
      <c r="K7483">
        <v>0</v>
      </c>
      <c r="L7483" s="6">
        <v>0</v>
      </c>
      <c r="M7483" s="6">
        <v>0</v>
      </c>
      <c r="N7483" s="6">
        <v>0</v>
      </c>
      <c r="O7483" s="6">
        <v>0</v>
      </c>
      <c r="P7483" s="6">
        <v>0</v>
      </c>
      <c r="Q7483" s="6">
        <v>0</v>
      </c>
    </row>
    <row r="7484" spans="1:17" customFormat="1" x14ac:dyDescent="0.25">
      <c r="A7484" s="6" t="s">
        <v>6125</v>
      </c>
      <c r="B7484" s="6">
        <v>1367.47901440646</v>
      </c>
      <c r="C7484">
        <v>5.9603758409857896E-4</v>
      </c>
      <c r="D7484" s="6">
        <f>POWER(2,C7484)</f>
        <v>1.0004132271257413</v>
      </c>
      <c r="E7484" s="6">
        <v>0.14283312338252599</v>
      </c>
      <c r="F7484" s="6">
        <v>4.1729647156305101E-3</v>
      </c>
      <c r="G7484" s="6">
        <v>0.99667046554384198</v>
      </c>
      <c r="H7484">
        <v>0.99804206186331301</v>
      </c>
      <c r="I7484" s="6" t="s">
        <v>20702</v>
      </c>
      <c r="J7484">
        <v>1</v>
      </c>
      <c r="K7484">
        <v>0</v>
      </c>
      <c r="L7484" s="6">
        <v>0</v>
      </c>
      <c r="M7484" s="6">
        <v>0</v>
      </c>
      <c r="N7484" s="6">
        <v>0</v>
      </c>
      <c r="O7484" s="6">
        <v>0</v>
      </c>
      <c r="P7484" s="6">
        <v>0</v>
      </c>
      <c r="Q7484" s="6">
        <v>0</v>
      </c>
    </row>
    <row r="7485" spans="1:17" customFormat="1" x14ac:dyDescent="0.25">
      <c r="A7485" s="6" t="s">
        <v>10066</v>
      </c>
      <c r="B7485" s="6">
        <v>5.01472239441964</v>
      </c>
      <c r="C7485">
        <v>-4.0361664383251998E-3</v>
      </c>
      <c r="D7485" s="6">
        <f>POWER(2,C7485)</f>
        <v>0.99720625240949146</v>
      </c>
      <c r="E7485" s="6">
        <v>0.93153185430210295</v>
      </c>
      <c r="F7485" s="6">
        <v>-4.3328270736904297E-3</v>
      </c>
      <c r="G7485" s="6">
        <v>0.99654291499014502</v>
      </c>
      <c r="H7485">
        <v>0.99804206186331301</v>
      </c>
      <c r="I7485" s="6" t="s">
        <v>24636</v>
      </c>
      <c r="J7485">
        <v>0</v>
      </c>
      <c r="K7485">
        <v>0</v>
      </c>
      <c r="L7485" s="6">
        <v>0</v>
      </c>
      <c r="M7485" s="6">
        <v>0</v>
      </c>
      <c r="N7485" s="6">
        <v>0</v>
      </c>
      <c r="O7485" s="6">
        <v>0</v>
      </c>
      <c r="P7485" s="6">
        <v>0</v>
      </c>
      <c r="Q7485" s="6">
        <v>0</v>
      </c>
    </row>
    <row r="7486" spans="1:17" customFormat="1" x14ac:dyDescent="0.25">
      <c r="A7486" s="6" t="s">
        <v>8949</v>
      </c>
      <c r="B7486" s="6">
        <v>4.9599813320050403</v>
      </c>
      <c r="C7486">
        <v>4.4582593552593402E-3</v>
      </c>
      <c r="D7486" s="6">
        <f>POWER(2,C7486)</f>
        <v>1.0030950095848987</v>
      </c>
      <c r="E7486" s="6">
        <v>0.97162577042049103</v>
      </c>
      <c r="F7486" s="6">
        <v>4.5884531791802298E-3</v>
      </c>
      <c r="G7486" s="6">
        <v>0.99633895689691099</v>
      </c>
      <c r="H7486">
        <v>0.99791609358023003</v>
      </c>
      <c r="I7486" s="6" t="s">
        <v>23526</v>
      </c>
      <c r="J7486">
        <v>0</v>
      </c>
      <c r="K7486">
        <v>0</v>
      </c>
      <c r="L7486" s="6">
        <v>0</v>
      </c>
      <c r="M7486" s="6">
        <v>0</v>
      </c>
      <c r="N7486" s="6">
        <v>0</v>
      </c>
      <c r="O7486" s="6">
        <v>0</v>
      </c>
      <c r="P7486" s="6">
        <v>0</v>
      </c>
      <c r="Q7486" s="6">
        <v>0</v>
      </c>
    </row>
    <row r="7487" spans="1:17" customFormat="1" x14ac:dyDescent="0.25">
      <c r="A7487" s="6" t="s">
        <v>11566</v>
      </c>
      <c r="B7487" s="6">
        <v>9066.4682310930402</v>
      </c>
      <c r="C7487">
        <v>-6.4552009714806402E-4</v>
      </c>
      <c r="D7487" s="6">
        <f>POWER(2,C7487)</f>
        <v>0.99955265965121043</v>
      </c>
      <c r="E7487" s="6">
        <v>0.13404321901727401</v>
      </c>
      <c r="F7487" s="6">
        <v>-4.8157609305464304E-3</v>
      </c>
      <c r="G7487" s="6">
        <v>0.99615759355690103</v>
      </c>
      <c r="H7487">
        <v>0.99780311508249597</v>
      </c>
      <c r="I7487" s="6" t="s">
        <v>26135</v>
      </c>
      <c r="J7487">
        <v>0</v>
      </c>
      <c r="K7487">
        <v>0</v>
      </c>
      <c r="L7487" s="6">
        <v>0</v>
      </c>
      <c r="M7487" s="6">
        <v>0</v>
      </c>
      <c r="N7487" s="6">
        <v>0</v>
      </c>
      <c r="O7487" s="6">
        <v>1</v>
      </c>
      <c r="P7487" s="6">
        <v>0</v>
      </c>
      <c r="Q7487" s="6">
        <v>0</v>
      </c>
    </row>
    <row r="7488" spans="1:17" customFormat="1" x14ac:dyDescent="0.25">
      <c r="A7488" s="6" t="s">
        <v>11945</v>
      </c>
      <c r="B7488" s="6">
        <v>19.7700394451224</v>
      </c>
      <c r="C7488">
        <v>-2.59025203559532E-3</v>
      </c>
      <c r="D7488" s="6">
        <f>POWER(2,C7488)</f>
        <v>0.99820618491748436</v>
      </c>
      <c r="E7488" s="6">
        <v>0.52960535524930896</v>
      </c>
      <c r="F7488" s="6">
        <v>-4.8909098254415802E-3</v>
      </c>
      <c r="G7488" s="6">
        <v>0.996097634120089</v>
      </c>
      <c r="H7488">
        <v>0.99780311508249597</v>
      </c>
      <c r="I7488" s="6" t="s">
        <v>26514</v>
      </c>
      <c r="J7488">
        <v>0</v>
      </c>
      <c r="K7488">
        <v>0</v>
      </c>
      <c r="L7488" s="6">
        <v>0</v>
      </c>
      <c r="M7488" s="6">
        <v>0</v>
      </c>
      <c r="N7488" s="6">
        <v>0</v>
      </c>
      <c r="O7488" s="6">
        <v>0</v>
      </c>
      <c r="P7488" s="6">
        <v>0</v>
      </c>
      <c r="Q7488" s="6">
        <v>0</v>
      </c>
    </row>
    <row r="7489" spans="1:17" customFormat="1" x14ac:dyDescent="0.25">
      <c r="A7489" s="6" t="s">
        <v>13061</v>
      </c>
      <c r="B7489" s="6">
        <v>2.12804747411331</v>
      </c>
      <c r="C7489">
        <v>-7.2279233484091104E-3</v>
      </c>
      <c r="D7489" s="6">
        <f>POWER(2,C7489)</f>
        <v>0.9950025145008019</v>
      </c>
      <c r="E7489" s="6">
        <v>1.43149774470877</v>
      </c>
      <c r="F7489" s="6">
        <v>-5.0492034480149302E-3</v>
      </c>
      <c r="G7489" s="6">
        <v>0.995971335642584</v>
      </c>
      <c r="H7489">
        <v>0.99775389602853504</v>
      </c>
      <c r="I7489" s="6" t="s">
        <v>27630</v>
      </c>
      <c r="J7489">
        <v>0</v>
      </c>
      <c r="K7489">
        <v>0</v>
      </c>
      <c r="L7489" s="6">
        <v>0</v>
      </c>
      <c r="M7489" s="6">
        <v>0</v>
      </c>
      <c r="N7489" s="6">
        <v>0</v>
      </c>
      <c r="O7489" s="6">
        <v>0</v>
      </c>
      <c r="P7489" s="6">
        <v>0</v>
      </c>
      <c r="Q7489" s="6">
        <v>0</v>
      </c>
    </row>
    <row r="7490" spans="1:17" customFormat="1" x14ac:dyDescent="0.25">
      <c r="A7490" s="6" t="s">
        <v>11386</v>
      </c>
      <c r="B7490" s="6">
        <v>5.01773064367754</v>
      </c>
      <c r="C7490">
        <v>-5.0800223368417897E-3</v>
      </c>
      <c r="D7490" s="6">
        <f>POWER(2,C7490)</f>
        <v>0.99648498900579352</v>
      </c>
      <c r="E7490" s="6">
        <v>0.98466731505334304</v>
      </c>
      <c r="F7490" s="6">
        <v>-5.1591255840218297E-3</v>
      </c>
      <c r="G7490" s="6">
        <v>0.99588363160988003</v>
      </c>
      <c r="H7490">
        <v>0.99773471642699896</v>
      </c>
      <c r="I7490" s="6" t="s">
        <v>25955</v>
      </c>
      <c r="J7490">
        <v>0</v>
      </c>
      <c r="K7490">
        <v>0</v>
      </c>
      <c r="L7490" s="6">
        <v>0</v>
      </c>
      <c r="M7490" s="6">
        <v>0</v>
      </c>
      <c r="N7490" s="6">
        <v>0</v>
      </c>
      <c r="O7490" s="6">
        <v>0</v>
      </c>
      <c r="P7490" s="6">
        <v>0</v>
      </c>
      <c r="Q7490" s="6">
        <v>0</v>
      </c>
    </row>
    <row r="7491" spans="1:17" customFormat="1" x14ac:dyDescent="0.25">
      <c r="A7491" s="6" t="s">
        <v>8896</v>
      </c>
      <c r="B7491" s="6">
        <v>3.1764125780159</v>
      </c>
      <c r="C7491">
        <v>-6.9749192864131697E-3</v>
      </c>
      <c r="D7491" s="6">
        <f>POWER(2,C7491)</f>
        <v>0.99517702244994855</v>
      </c>
      <c r="E7491" s="6">
        <v>1.3438581741522799</v>
      </c>
      <c r="F7491" s="6">
        <v>-5.19021978700469E-3</v>
      </c>
      <c r="G7491" s="6">
        <v>0.99585882235755396</v>
      </c>
      <c r="H7491">
        <v>0.99773471642699896</v>
      </c>
      <c r="I7491" s="6" t="s">
        <v>23473</v>
      </c>
      <c r="J7491">
        <v>0</v>
      </c>
      <c r="K7491">
        <v>0</v>
      </c>
      <c r="L7491" s="6">
        <v>0</v>
      </c>
      <c r="M7491" s="6">
        <v>0</v>
      </c>
      <c r="N7491" s="6">
        <v>0</v>
      </c>
      <c r="O7491" s="6">
        <v>0</v>
      </c>
      <c r="P7491" s="6">
        <v>0</v>
      </c>
      <c r="Q7491" s="6">
        <v>0</v>
      </c>
    </row>
    <row r="7492" spans="1:17" customFormat="1" x14ac:dyDescent="0.25">
      <c r="A7492" s="6" t="s">
        <v>5760</v>
      </c>
      <c r="B7492" s="6">
        <v>726.31370868222098</v>
      </c>
      <c r="C7492">
        <v>7.3796428589205495E-4</v>
      </c>
      <c r="D7492" s="6">
        <f>POWER(2,C7492)</f>
        <v>1.0005116487116921</v>
      </c>
      <c r="E7492" s="6">
        <v>0.13142475700792799</v>
      </c>
      <c r="F7492" s="6">
        <v>5.6151086195087097E-3</v>
      </c>
      <c r="G7492" s="6">
        <v>0.99551981506823295</v>
      </c>
      <c r="H7492">
        <v>0.99757624930716704</v>
      </c>
      <c r="I7492" s="6" t="s">
        <v>20337</v>
      </c>
      <c r="J7492">
        <v>1</v>
      </c>
      <c r="K7492">
        <v>0</v>
      </c>
      <c r="L7492" s="6">
        <v>0</v>
      </c>
      <c r="M7492" s="6">
        <v>0</v>
      </c>
      <c r="N7492" s="6">
        <v>0</v>
      </c>
      <c r="O7492" s="6">
        <v>0</v>
      </c>
      <c r="P7492" s="6">
        <v>0</v>
      </c>
      <c r="Q7492" s="6">
        <v>0</v>
      </c>
    </row>
    <row r="7493" spans="1:17" customFormat="1" x14ac:dyDescent="0.25">
      <c r="A7493" s="6" t="s">
        <v>13922</v>
      </c>
      <c r="B7493" s="6">
        <v>4566.8562364837098</v>
      </c>
      <c r="C7493">
        <v>8.5786790408830596E-4</v>
      </c>
      <c r="D7493" s="6">
        <f>POWER(2,C7493)</f>
        <v>1.0005948055457154</v>
      </c>
      <c r="E7493" s="6">
        <v>0.147531801083329</v>
      </c>
      <c r="F7493" s="6">
        <v>5.8147999128931203E-3</v>
      </c>
      <c r="G7493" s="6">
        <v>0.99536048707048297</v>
      </c>
      <c r="H7493">
        <v>0.99748527532961895</v>
      </c>
      <c r="I7493" s="6" t="s">
        <v>28491</v>
      </c>
      <c r="J7493">
        <v>0</v>
      </c>
      <c r="K7493">
        <v>0</v>
      </c>
      <c r="L7493" s="6">
        <v>0</v>
      </c>
      <c r="M7493" s="6">
        <v>0</v>
      </c>
      <c r="N7493" s="6">
        <v>0</v>
      </c>
      <c r="O7493" s="6">
        <v>0</v>
      </c>
      <c r="P7493" s="6">
        <v>0</v>
      </c>
      <c r="Q7493" s="6">
        <v>0</v>
      </c>
    </row>
    <row r="7494" spans="1:17" customFormat="1" x14ac:dyDescent="0.25">
      <c r="A7494" s="6" t="s">
        <v>12714</v>
      </c>
      <c r="B7494" s="6">
        <v>2.4881581096299601</v>
      </c>
      <c r="C7494">
        <v>7.6066770621044302E-3</v>
      </c>
      <c r="D7494" s="6">
        <f>POWER(2,C7494)</f>
        <v>1.0052864710951721</v>
      </c>
      <c r="E7494" s="6">
        <v>1.28208307913637</v>
      </c>
      <c r="F7494" s="6">
        <v>5.9330609582870404E-3</v>
      </c>
      <c r="G7494" s="6">
        <v>0.99526613003608999</v>
      </c>
      <c r="H7494">
        <v>0.99745940296227698</v>
      </c>
      <c r="I7494" s="6" t="s">
        <v>27283</v>
      </c>
      <c r="J7494">
        <v>0</v>
      </c>
      <c r="K7494">
        <v>0</v>
      </c>
      <c r="L7494" s="6">
        <v>0</v>
      </c>
      <c r="M7494" s="6">
        <v>0</v>
      </c>
      <c r="N7494" s="6">
        <v>0</v>
      </c>
      <c r="O7494" s="6">
        <v>0</v>
      </c>
      <c r="P7494" s="6">
        <v>0</v>
      </c>
      <c r="Q7494" s="6">
        <v>0</v>
      </c>
    </row>
    <row r="7495" spans="1:17" customFormat="1" x14ac:dyDescent="0.25">
      <c r="A7495" s="6" t="s">
        <v>4894</v>
      </c>
      <c r="B7495" s="6">
        <v>890.04258853799297</v>
      </c>
      <c r="C7495">
        <v>8.7085792119950605E-4</v>
      </c>
      <c r="D7495" s="6">
        <f>POWER(2,C7495)</f>
        <v>1.0006038149356371</v>
      </c>
      <c r="E7495" s="6">
        <v>0.14137076564638801</v>
      </c>
      <c r="F7495" s="6">
        <v>6.1600990644543399E-3</v>
      </c>
      <c r="G7495" s="6">
        <v>0.99508498314835203</v>
      </c>
      <c r="H7495">
        <v>0.99734653992823497</v>
      </c>
      <c r="I7495" s="6" t="s">
        <v>19471</v>
      </c>
      <c r="J7495">
        <v>0</v>
      </c>
      <c r="K7495">
        <v>0</v>
      </c>
      <c r="L7495" s="6">
        <v>0</v>
      </c>
      <c r="M7495" s="6">
        <v>0</v>
      </c>
      <c r="N7495" s="6">
        <v>0</v>
      </c>
      <c r="O7495" s="6">
        <v>0</v>
      </c>
      <c r="P7495" s="6">
        <v>0</v>
      </c>
      <c r="Q7495" s="6">
        <v>0</v>
      </c>
    </row>
    <row r="7496" spans="1:17" customFormat="1" x14ac:dyDescent="0.25">
      <c r="A7496" s="6" t="s">
        <v>6853</v>
      </c>
      <c r="B7496" s="6">
        <v>88.637809096726102</v>
      </c>
      <c r="C7496">
        <v>-1.65742574074268E-3</v>
      </c>
      <c r="D7496" s="6">
        <f>POWER(2,C7496)</f>
        <v>0.99885181968482528</v>
      </c>
      <c r="E7496" s="6">
        <v>0.26891516316615599</v>
      </c>
      <c r="F7496" s="6">
        <v>-6.1633777776919198E-3</v>
      </c>
      <c r="G7496" s="6">
        <v>0.99508236716334197</v>
      </c>
      <c r="H7496">
        <v>0.99734653992823497</v>
      </c>
      <c r="I7496" s="6" t="s">
        <v>21430</v>
      </c>
      <c r="J7496">
        <v>0</v>
      </c>
      <c r="K7496">
        <v>0</v>
      </c>
      <c r="L7496" s="6">
        <v>0</v>
      </c>
      <c r="M7496" s="6">
        <v>0</v>
      </c>
      <c r="N7496" s="6">
        <v>0</v>
      </c>
      <c r="O7496" s="6">
        <v>0</v>
      </c>
      <c r="P7496" s="6">
        <v>0</v>
      </c>
      <c r="Q7496" s="6">
        <v>0</v>
      </c>
    </row>
    <row r="7497" spans="1:17" customFormat="1" x14ac:dyDescent="0.25">
      <c r="A7497" s="6" t="s">
        <v>11785</v>
      </c>
      <c r="B7497" s="6">
        <v>34.900820017850002</v>
      </c>
      <c r="C7497">
        <v>2.7664928765137398E-3</v>
      </c>
      <c r="D7497" s="6">
        <f>POWER(2,C7497)</f>
        <v>1.0019194264826115</v>
      </c>
      <c r="E7497" s="6">
        <v>0.40862218746194601</v>
      </c>
      <c r="F7497" s="6">
        <v>6.7702953030943196E-3</v>
      </c>
      <c r="G7497" s="6">
        <v>0.99459812717313201</v>
      </c>
      <c r="H7497">
        <v>0.99712903618380599</v>
      </c>
      <c r="I7497" s="6" t="s">
        <v>26354</v>
      </c>
      <c r="J7497">
        <v>0</v>
      </c>
      <c r="K7497">
        <v>0</v>
      </c>
      <c r="L7497" s="6">
        <v>0</v>
      </c>
      <c r="M7497" s="6">
        <v>0</v>
      </c>
      <c r="N7497" s="6">
        <v>0</v>
      </c>
      <c r="O7497" s="6">
        <v>0</v>
      </c>
      <c r="P7497" s="6">
        <v>0</v>
      </c>
      <c r="Q7497" s="6">
        <v>0</v>
      </c>
    </row>
    <row r="7498" spans="1:17" customFormat="1" x14ac:dyDescent="0.25">
      <c r="A7498" s="6" t="s">
        <v>8122</v>
      </c>
      <c r="B7498" s="6">
        <v>6475.8208146302604</v>
      </c>
      <c r="C7498">
        <v>-9.922955521391259E-4</v>
      </c>
      <c r="D7498" s="6">
        <f>POWER(2,C7498)</f>
        <v>0.99931242962067213</v>
      </c>
      <c r="E7498" s="6">
        <v>0.130868002087214</v>
      </c>
      <c r="F7498" s="6">
        <v>-7.5824153827750099E-3</v>
      </c>
      <c r="G7498" s="6">
        <v>0.99395016580308804</v>
      </c>
      <c r="H7498">
        <v>0.99662097029987196</v>
      </c>
      <c r="I7498" s="6" t="s">
        <v>22699</v>
      </c>
      <c r="J7498">
        <v>0</v>
      </c>
      <c r="K7498">
        <v>0</v>
      </c>
      <c r="L7498" s="6">
        <v>0</v>
      </c>
      <c r="M7498" s="6">
        <v>0</v>
      </c>
      <c r="N7498" s="6">
        <v>0</v>
      </c>
      <c r="O7498" s="6">
        <v>0</v>
      </c>
      <c r="P7498" s="6">
        <v>0</v>
      </c>
      <c r="Q7498" s="6">
        <v>0</v>
      </c>
    </row>
    <row r="7499" spans="1:17" customFormat="1" x14ac:dyDescent="0.25">
      <c r="A7499" s="6" t="s">
        <v>12989</v>
      </c>
      <c r="B7499" s="6">
        <v>1.83733782553293</v>
      </c>
      <c r="C7499">
        <v>1.3194911639032801E-2</v>
      </c>
      <c r="D7499" s="6">
        <f>POWER(2,C7499)</f>
        <v>1.0091879684050311</v>
      </c>
      <c r="E7499" s="6">
        <v>1.6889008617443499</v>
      </c>
      <c r="F7499" s="6">
        <v>7.8127212425036403E-3</v>
      </c>
      <c r="G7499" s="6">
        <v>0.99376641375772401</v>
      </c>
      <c r="H7499">
        <v>0.99650538272005496</v>
      </c>
      <c r="I7499" s="6" t="s">
        <v>27558</v>
      </c>
      <c r="J7499">
        <v>0</v>
      </c>
      <c r="K7499">
        <v>0</v>
      </c>
      <c r="L7499" s="6">
        <v>0</v>
      </c>
      <c r="M7499" s="6">
        <v>0</v>
      </c>
      <c r="N7499" s="6">
        <v>0</v>
      </c>
      <c r="O7499" s="6">
        <v>0</v>
      </c>
      <c r="P7499" s="6">
        <v>0</v>
      </c>
      <c r="Q7499" s="6">
        <v>0</v>
      </c>
    </row>
    <row r="7500" spans="1:17" customFormat="1" x14ac:dyDescent="0.25">
      <c r="A7500" s="6" t="s">
        <v>7607</v>
      </c>
      <c r="B7500" s="6">
        <v>1177.3729505709</v>
      </c>
      <c r="C7500">
        <v>1.2081924209554099E-3</v>
      </c>
      <c r="D7500" s="6">
        <f>POWER(2,C7500)</f>
        <v>1.0008378059336496</v>
      </c>
      <c r="E7500" s="6">
        <v>0.15275192273486199</v>
      </c>
      <c r="F7500" s="6">
        <v>7.9095071232099402E-3</v>
      </c>
      <c r="G7500" s="6">
        <v>0.99368919218390706</v>
      </c>
      <c r="H7500">
        <v>0.99649661065686401</v>
      </c>
      <c r="I7500" s="6" t="s">
        <v>22184</v>
      </c>
      <c r="J7500">
        <v>0</v>
      </c>
      <c r="K7500">
        <v>0</v>
      </c>
      <c r="L7500" s="6">
        <v>0</v>
      </c>
      <c r="M7500" s="6">
        <v>0</v>
      </c>
      <c r="N7500" s="6">
        <v>0</v>
      </c>
      <c r="O7500" s="6">
        <v>0</v>
      </c>
      <c r="P7500" s="6">
        <v>0</v>
      </c>
      <c r="Q7500" s="6">
        <v>1</v>
      </c>
    </row>
    <row r="7501" spans="1:17" customFormat="1" x14ac:dyDescent="0.25">
      <c r="A7501" s="6" t="s">
        <v>5861</v>
      </c>
      <c r="B7501" s="6">
        <v>329.10551655034902</v>
      </c>
      <c r="C7501">
        <v>-1.29381584444956E-3</v>
      </c>
      <c r="D7501" s="6">
        <f>POWER(2,C7501)</f>
        <v>0.99910359720450126</v>
      </c>
      <c r="E7501" s="6">
        <v>0.159426632190171</v>
      </c>
      <c r="F7501" s="6">
        <v>-8.1154310711791192E-3</v>
      </c>
      <c r="G7501" s="6">
        <v>0.99352489391944399</v>
      </c>
      <c r="H7501">
        <v>0.99649661065686401</v>
      </c>
      <c r="I7501" s="6" t="s">
        <v>20438</v>
      </c>
      <c r="J7501">
        <v>0</v>
      </c>
      <c r="K7501">
        <v>0</v>
      </c>
      <c r="L7501" s="6">
        <v>0</v>
      </c>
      <c r="M7501" s="6">
        <v>0</v>
      </c>
      <c r="N7501" s="6">
        <v>0</v>
      </c>
      <c r="O7501" s="6">
        <v>0</v>
      </c>
      <c r="P7501" s="6">
        <v>0</v>
      </c>
      <c r="Q7501" s="6">
        <v>0</v>
      </c>
    </row>
    <row r="7502" spans="1:17" customFormat="1" x14ac:dyDescent="0.25">
      <c r="A7502" s="6" t="s">
        <v>2553</v>
      </c>
      <c r="B7502" s="6">
        <v>343.224296245772</v>
      </c>
      <c r="C7502">
        <v>-2.0075492339081901E-3</v>
      </c>
      <c r="D7502" s="6">
        <f>POWER(2,C7502)</f>
        <v>0.99860944063358026</v>
      </c>
      <c r="E7502" s="6">
        <v>0.25319478396811301</v>
      </c>
      <c r="F7502" s="6">
        <v>-7.9288727928969495E-3</v>
      </c>
      <c r="G7502" s="6">
        <v>0.99367374109955897</v>
      </c>
      <c r="H7502">
        <v>0.99649661065686401</v>
      </c>
      <c r="I7502" s="6" t="s">
        <v>17130</v>
      </c>
      <c r="J7502">
        <v>0</v>
      </c>
      <c r="K7502">
        <v>0</v>
      </c>
      <c r="L7502" s="6">
        <v>0</v>
      </c>
      <c r="M7502" s="6">
        <v>0</v>
      </c>
      <c r="N7502" s="6">
        <v>0</v>
      </c>
      <c r="O7502" s="6">
        <v>0</v>
      </c>
      <c r="P7502" s="6">
        <v>0</v>
      </c>
      <c r="Q7502" s="6">
        <v>0</v>
      </c>
    </row>
    <row r="7503" spans="1:17" customFormat="1" x14ac:dyDescent="0.25">
      <c r="A7503" s="6" t="s">
        <v>11523</v>
      </c>
      <c r="B7503" s="6">
        <v>10.6659664440685</v>
      </c>
      <c r="C7503">
        <v>-5.3472161285974297E-3</v>
      </c>
      <c r="D7503" s="6">
        <f>POWER(2,C7503)</f>
        <v>0.99630045246769972</v>
      </c>
      <c r="E7503" s="6">
        <v>0.65900348438606804</v>
      </c>
      <c r="F7503" s="6">
        <v>-8.1140938633715003E-3</v>
      </c>
      <c r="G7503" s="6">
        <v>0.99352596082178102</v>
      </c>
      <c r="H7503">
        <v>0.99649661065686401</v>
      </c>
      <c r="I7503" s="6" t="s">
        <v>26092</v>
      </c>
      <c r="J7503">
        <v>0</v>
      </c>
      <c r="K7503">
        <v>0</v>
      </c>
      <c r="L7503" s="6">
        <v>0</v>
      </c>
      <c r="M7503" s="6">
        <v>0</v>
      </c>
      <c r="N7503" s="6">
        <v>0</v>
      </c>
      <c r="O7503" s="6">
        <v>0</v>
      </c>
      <c r="P7503" s="6">
        <v>0</v>
      </c>
      <c r="Q7503" s="6">
        <v>0</v>
      </c>
    </row>
    <row r="7504" spans="1:17" customFormat="1" x14ac:dyDescent="0.25">
      <c r="A7504" s="6" t="s">
        <v>13916</v>
      </c>
      <c r="B7504" s="6">
        <v>5.4132392050960103</v>
      </c>
      <c r="C7504">
        <v>-7.84977959972861E-3</v>
      </c>
      <c r="D7504" s="6">
        <f>POWER(2,C7504)</f>
        <v>0.99457372311848646</v>
      </c>
      <c r="E7504" s="6">
        <v>0.95821678725721504</v>
      </c>
      <c r="F7504" s="6">
        <v>-8.1920706296512505E-3</v>
      </c>
      <c r="G7504" s="6">
        <v>0.99346374643169599</v>
      </c>
      <c r="H7504">
        <v>0.99649661065686401</v>
      </c>
      <c r="I7504" s="6" t="s">
        <v>28485</v>
      </c>
      <c r="J7504">
        <v>0</v>
      </c>
      <c r="K7504">
        <v>0</v>
      </c>
      <c r="L7504" s="6">
        <v>0</v>
      </c>
      <c r="M7504" s="6">
        <v>0</v>
      </c>
      <c r="N7504" s="6">
        <v>0</v>
      </c>
      <c r="O7504" s="6">
        <v>0</v>
      </c>
      <c r="P7504" s="6">
        <v>0</v>
      </c>
      <c r="Q7504" s="6">
        <v>0</v>
      </c>
    </row>
    <row r="7505" spans="1:17" customFormat="1" x14ac:dyDescent="0.25">
      <c r="A7505" s="6" t="s">
        <v>12339</v>
      </c>
      <c r="B7505" s="6">
        <v>2.8698078992933098</v>
      </c>
      <c r="C7505">
        <v>-1.1738003686785301E-2</v>
      </c>
      <c r="D7505" s="6">
        <f>POWER(2,C7505)</f>
        <v>0.99189684483984852</v>
      </c>
      <c r="E7505" s="6">
        <v>1.3908312229570601</v>
      </c>
      <c r="F7505" s="6">
        <v>-8.4395600940199208E-3</v>
      </c>
      <c r="G7505" s="6">
        <v>0.99326628523723204</v>
      </c>
      <c r="H7505">
        <v>0.99648450634616303</v>
      </c>
      <c r="I7505" s="6" t="s">
        <v>26908</v>
      </c>
      <c r="J7505">
        <v>0</v>
      </c>
      <c r="K7505">
        <v>0</v>
      </c>
      <c r="L7505" s="6">
        <v>0</v>
      </c>
      <c r="M7505" s="6">
        <v>0</v>
      </c>
      <c r="N7505" s="6">
        <v>0</v>
      </c>
      <c r="O7505" s="6">
        <v>0</v>
      </c>
      <c r="P7505" s="6">
        <v>0</v>
      </c>
      <c r="Q7505" s="6">
        <v>0</v>
      </c>
    </row>
    <row r="7506" spans="1:17" customFormat="1" x14ac:dyDescent="0.25">
      <c r="A7506" s="6" t="s">
        <v>8701</v>
      </c>
      <c r="B7506" s="6">
        <v>2344.8504667526499</v>
      </c>
      <c r="C7506">
        <v>-1.0854094232680201E-3</v>
      </c>
      <c r="D7506" s="6">
        <f>POWER(2,C7506)</f>
        <v>0.9992479344616656</v>
      </c>
      <c r="E7506" s="6">
        <v>0.123470211504994</v>
      </c>
      <c r="F7506" s="6">
        <v>-8.7908606459633498E-3</v>
      </c>
      <c r="G7506" s="6">
        <v>0.99298599835397505</v>
      </c>
      <c r="H7506">
        <v>0.99627199131647004</v>
      </c>
      <c r="I7506" s="6" t="s">
        <v>23278</v>
      </c>
      <c r="J7506">
        <v>0</v>
      </c>
      <c r="K7506">
        <v>0</v>
      </c>
      <c r="L7506" s="6">
        <v>0</v>
      </c>
      <c r="M7506" s="6">
        <v>0</v>
      </c>
      <c r="N7506" s="6">
        <v>0</v>
      </c>
      <c r="O7506" s="6">
        <v>0</v>
      </c>
      <c r="P7506" s="6">
        <v>0</v>
      </c>
      <c r="Q7506" s="6">
        <v>0</v>
      </c>
    </row>
    <row r="7507" spans="1:17" customFormat="1" x14ac:dyDescent="0.25">
      <c r="A7507" s="6" t="s">
        <v>2704</v>
      </c>
      <c r="B7507" s="6">
        <v>2394.1749514388298</v>
      </c>
      <c r="C7507">
        <v>-1.1223989427474499E-3</v>
      </c>
      <c r="D7507" s="6">
        <f>POWER(2,C7507)</f>
        <v>0.99922231489130653</v>
      </c>
      <c r="E7507" s="6">
        <v>0.12117409870559299</v>
      </c>
      <c r="F7507" s="6">
        <v>-9.2626968530168108E-3</v>
      </c>
      <c r="G7507" s="6">
        <v>0.99260954287025505</v>
      </c>
      <c r="H7507">
        <v>0.99605816660431501</v>
      </c>
      <c r="I7507" s="6" t="s">
        <v>17281</v>
      </c>
      <c r="J7507">
        <v>0</v>
      </c>
      <c r="K7507">
        <v>0</v>
      </c>
      <c r="L7507" s="6">
        <v>0</v>
      </c>
      <c r="M7507" s="6">
        <v>0</v>
      </c>
      <c r="N7507" s="6">
        <v>0</v>
      </c>
      <c r="O7507" s="6">
        <v>0</v>
      </c>
      <c r="P7507" s="6">
        <v>0</v>
      </c>
      <c r="Q7507" s="6">
        <v>0</v>
      </c>
    </row>
    <row r="7508" spans="1:17" customFormat="1" x14ac:dyDescent="0.25">
      <c r="A7508" s="6" t="s">
        <v>5195</v>
      </c>
      <c r="B7508" s="6">
        <v>459.355989755883</v>
      </c>
      <c r="C7508">
        <v>-1.5530809062974701E-3</v>
      </c>
      <c r="D7508" s="6">
        <f>POWER(2,C7508)</f>
        <v>0.99892406558156999</v>
      </c>
      <c r="E7508" s="6">
        <v>0.169851420411927</v>
      </c>
      <c r="F7508" s="6">
        <v>-9.14376166258077E-3</v>
      </c>
      <c r="G7508" s="6">
        <v>0.99270443540362696</v>
      </c>
      <c r="H7508">
        <v>0.99605816660431501</v>
      </c>
      <c r="I7508" s="6" t="s">
        <v>19772</v>
      </c>
      <c r="J7508">
        <v>0</v>
      </c>
      <c r="K7508">
        <v>0</v>
      </c>
      <c r="L7508" s="6">
        <v>0</v>
      </c>
      <c r="M7508" s="6">
        <v>0</v>
      </c>
      <c r="N7508" s="6">
        <v>0</v>
      </c>
      <c r="O7508" s="6">
        <v>0</v>
      </c>
      <c r="P7508" s="6">
        <v>0</v>
      </c>
      <c r="Q7508" s="6">
        <v>0</v>
      </c>
    </row>
    <row r="7509" spans="1:17" customFormat="1" x14ac:dyDescent="0.25">
      <c r="A7509" s="6" t="s">
        <v>2914</v>
      </c>
      <c r="B7509" s="6">
        <v>90.524393423532203</v>
      </c>
      <c r="C7509">
        <v>-2.3344235115859901E-3</v>
      </c>
      <c r="D7509" s="6">
        <f>POWER(2,C7509)</f>
        <v>0.99838320934120917</v>
      </c>
      <c r="E7509" s="6">
        <v>0.25494991432772002</v>
      </c>
      <c r="F7509" s="6">
        <v>-9.15640045513119E-3</v>
      </c>
      <c r="G7509" s="6">
        <v>0.99269435152832397</v>
      </c>
      <c r="H7509">
        <v>0.99605816660431501</v>
      </c>
      <c r="I7509" s="6" t="s">
        <v>17491</v>
      </c>
      <c r="J7509">
        <v>0</v>
      </c>
      <c r="K7509">
        <v>0</v>
      </c>
      <c r="L7509" s="6">
        <v>0</v>
      </c>
      <c r="M7509" s="6">
        <v>0</v>
      </c>
      <c r="N7509" s="6">
        <v>0</v>
      </c>
      <c r="O7509" s="6">
        <v>0</v>
      </c>
      <c r="P7509" s="6">
        <v>0</v>
      </c>
      <c r="Q7509" s="6">
        <v>0</v>
      </c>
    </row>
    <row r="7510" spans="1:17" customFormat="1" x14ac:dyDescent="0.25">
      <c r="A7510" s="6" t="s">
        <v>11803</v>
      </c>
      <c r="B7510" s="6">
        <v>5.4455028637937701</v>
      </c>
      <c r="C7510">
        <v>-9.5891388016920293E-3</v>
      </c>
      <c r="D7510" s="6">
        <f>POWER(2,C7510)</f>
        <v>0.99337535582440872</v>
      </c>
      <c r="E7510" s="6">
        <v>1.0207294557403701</v>
      </c>
      <c r="F7510" s="6">
        <v>-9.3943980432471003E-3</v>
      </c>
      <c r="G7510" s="6">
        <v>0.99250446509613399</v>
      </c>
      <c r="H7510">
        <v>0.99605816660431501</v>
      </c>
      <c r="I7510" s="6" t="s">
        <v>26372</v>
      </c>
      <c r="J7510">
        <v>0</v>
      </c>
      <c r="K7510">
        <v>0</v>
      </c>
      <c r="L7510" s="6">
        <v>0</v>
      </c>
      <c r="M7510" s="6">
        <v>0</v>
      </c>
      <c r="N7510" s="6">
        <v>0</v>
      </c>
      <c r="O7510" s="6">
        <v>0</v>
      </c>
      <c r="P7510" s="6">
        <v>0</v>
      </c>
      <c r="Q7510" s="6">
        <v>0</v>
      </c>
    </row>
    <row r="7511" spans="1:17" customFormat="1" x14ac:dyDescent="0.25">
      <c r="A7511" s="6" t="s">
        <v>11211</v>
      </c>
      <c r="B7511" s="6">
        <v>3.1451209101889401</v>
      </c>
      <c r="C7511">
        <v>-1.1654259382383901E-2</v>
      </c>
      <c r="D7511" s="6">
        <f>POWER(2,C7511)</f>
        <v>0.99195442327455885</v>
      </c>
      <c r="E7511" s="6">
        <v>1.2144185879006999</v>
      </c>
      <c r="F7511" s="6">
        <v>-9.59657526531278E-3</v>
      </c>
      <c r="G7511" s="6">
        <v>0.99234315828459596</v>
      </c>
      <c r="H7511">
        <v>0.99597034362177395</v>
      </c>
      <c r="I7511" s="6" t="s">
        <v>25780</v>
      </c>
      <c r="J7511">
        <v>0</v>
      </c>
      <c r="K7511">
        <v>0</v>
      </c>
      <c r="L7511" s="6">
        <v>0</v>
      </c>
      <c r="M7511" s="6">
        <v>0</v>
      </c>
      <c r="N7511" s="6">
        <v>0</v>
      </c>
      <c r="O7511" s="6">
        <v>0</v>
      </c>
      <c r="P7511" s="6">
        <v>0</v>
      </c>
      <c r="Q7511" s="6">
        <v>0</v>
      </c>
    </row>
    <row r="7512" spans="1:17" customFormat="1" x14ac:dyDescent="0.25">
      <c r="A7512" s="6" t="s">
        <v>4862</v>
      </c>
      <c r="B7512" s="6">
        <v>64.384414281017897</v>
      </c>
      <c r="C7512">
        <v>-3.2569675258415798E-3</v>
      </c>
      <c r="D7512" s="6">
        <f>POWER(2,C7512)</f>
        <v>0.99774498850947724</v>
      </c>
      <c r="E7512" s="6">
        <v>0.316289162086557</v>
      </c>
      <c r="F7512" s="6">
        <v>-1.02974363849693E-2</v>
      </c>
      <c r="G7512" s="6">
        <v>0.99178397969346599</v>
      </c>
      <c r="H7512">
        <v>0.99547777477612298</v>
      </c>
      <c r="I7512" s="6" t="s">
        <v>19439</v>
      </c>
      <c r="J7512">
        <v>0</v>
      </c>
      <c r="K7512">
        <v>0</v>
      </c>
      <c r="L7512" s="6">
        <v>0</v>
      </c>
      <c r="M7512" s="6">
        <v>0</v>
      </c>
      <c r="N7512" s="6">
        <v>0</v>
      </c>
      <c r="O7512" s="6">
        <v>0</v>
      </c>
      <c r="P7512" s="6">
        <v>0</v>
      </c>
      <c r="Q7512" s="6">
        <v>0</v>
      </c>
    </row>
    <row r="7513" spans="1:17" customFormat="1" x14ac:dyDescent="0.25">
      <c r="A7513" s="6" t="s">
        <v>12310</v>
      </c>
      <c r="B7513" s="6">
        <v>103.208703188059</v>
      </c>
      <c r="C7513">
        <v>2.5903380891153498E-3</v>
      </c>
      <c r="D7513" s="6">
        <f>POWER(2,C7513)</f>
        <v>1.0017970983924733</v>
      </c>
      <c r="E7513" s="6">
        <v>0.24910766018675001</v>
      </c>
      <c r="F7513" s="6">
        <v>1.0398468225238201E-2</v>
      </c>
      <c r="G7513" s="6">
        <v>0.99170337226384198</v>
      </c>
      <c r="H7513">
        <v>0.995465524662415</v>
      </c>
      <c r="I7513" s="6" t="s">
        <v>26879</v>
      </c>
      <c r="J7513">
        <v>0</v>
      </c>
      <c r="K7513">
        <v>0</v>
      </c>
      <c r="L7513" s="6">
        <v>0</v>
      </c>
      <c r="M7513" s="6">
        <v>0</v>
      </c>
      <c r="N7513" s="6">
        <v>0</v>
      </c>
      <c r="O7513" s="6">
        <v>0</v>
      </c>
      <c r="P7513" s="6">
        <v>0</v>
      </c>
      <c r="Q7513" s="6">
        <v>0</v>
      </c>
    </row>
    <row r="7514" spans="1:17" customFormat="1" x14ac:dyDescent="0.25">
      <c r="A7514" s="6" t="s">
        <v>13312</v>
      </c>
      <c r="B7514" s="6">
        <v>287.07220310004902</v>
      </c>
      <c r="C7514">
        <v>1.82385421800069E-3</v>
      </c>
      <c r="D7514" s="6">
        <f>POWER(2,C7514)</f>
        <v>1.0012649988458795</v>
      </c>
      <c r="E7514" s="6">
        <v>0.17276924943428901</v>
      </c>
      <c r="F7514" s="6">
        <v>1.05565905042285E-2</v>
      </c>
      <c r="G7514" s="6">
        <v>0.99157721586367598</v>
      </c>
      <c r="H7514">
        <v>0.995465524662415</v>
      </c>
      <c r="I7514" s="6" t="s">
        <v>27881</v>
      </c>
      <c r="J7514">
        <v>0</v>
      </c>
      <c r="K7514">
        <v>0</v>
      </c>
      <c r="L7514" s="6">
        <v>0</v>
      </c>
      <c r="M7514" s="6">
        <v>0</v>
      </c>
      <c r="N7514" s="6">
        <v>0</v>
      </c>
      <c r="O7514" s="6">
        <v>0</v>
      </c>
      <c r="P7514" s="6">
        <v>0</v>
      </c>
      <c r="Q7514" s="6">
        <v>0</v>
      </c>
    </row>
    <row r="7515" spans="1:17" customFormat="1" x14ac:dyDescent="0.25">
      <c r="A7515" s="6" t="s">
        <v>3370</v>
      </c>
      <c r="B7515" s="6">
        <v>6.3966819546485096</v>
      </c>
      <c r="C7515">
        <v>-9.3464651263637406E-3</v>
      </c>
      <c r="D7515" s="6">
        <f>POWER(2,C7515)</f>
        <v>0.99354246413044045</v>
      </c>
      <c r="E7515" s="6">
        <v>0.89653291749796205</v>
      </c>
      <c r="F7515" s="6">
        <v>-1.04251220941756E-2</v>
      </c>
      <c r="G7515" s="6">
        <v>0.99168210670601498</v>
      </c>
      <c r="H7515">
        <v>0.995465524662415</v>
      </c>
      <c r="I7515" s="6" t="s">
        <v>17947</v>
      </c>
      <c r="J7515">
        <v>0</v>
      </c>
      <c r="K7515">
        <v>0</v>
      </c>
      <c r="L7515" s="6">
        <v>0</v>
      </c>
      <c r="M7515" s="6">
        <v>0</v>
      </c>
      <c r="N7515" s="6">
        <v>0</v>
      </c>
      <c r="O7515" s="6">
        <v>0</v>
      </c>
      <c r="P7515" s="6">
        <v>0</v>
      </c>
      <c r="Q7515" s="6">
        <v>0</v>
      </c>
    </row>
    <row r="7516" spans="1:17" customFormat="1" x14ac:dyDescent="0.25">
      <c r="A7516" s="6" t="s">
        <v>9113</v>
      </c>
      <c r="B7516" s="6">
        <v>2.4213255148389301</v>
      </c>
      <c r="C7516">
        <v>-1.6309782576581399E-2</v>
      </c>
      <c r="D7516" s="6">
        <f>POWER(2,C7516)</f>
        <v>0.98875858247798631</v>
      </c>
      <c r="E7516" s="6">
        <v>1.50590096724539</v>
      </c>
      <c r="F7516" s="6">
        <v>-1.0830581114783E-2</v>
      </c>
      <c r="G7516" s="6">
        <v>0.99135861548553095</v>
      </c>
      <c r="H7516">
        <v>0.99539408935842</v>
      </c>
      <c r="I7516" s="6" t="s">
        <v>23690</v>
      </c>
      <c r="J7516">
        <v>0</v>
      </c>
      <c r="K7516">
        <v>0</v>
      </c>
      <c r="L7516" s="6">
        <v>0</v>
      </c>
      <c r="M7516" s="6">
        <v>0</v>
      </c>
      <c r="N7516" s="6">
        <v>0</v>
      </c>
      <c r="O7516" s="6">
        <v>0</v>
      </c>
      <c r="P7516" s="6">
        <v>0</v>
      </c>
      <c r="Q7516" s="6">
        <v>0</v>
      </c>
    </row>
    <row r="7517" spans="1:17" customFormat="1" x14ac:dyDescent="0.25">
      <c r="A7517" s="6" t="s">
        <v>6279</v>
      </c>
      <c r="B7517" s="6">
        <v>200.107689637677</v>
      </c>
      <c r="C7517">
        <v>2.1135742142252001E-3</v>
      </c>
      <c r="D7517" s="6">
        <f>POWER(2,C7517)</f>
        <v>1.0014660916706235</v>
      </c>
      <c r="E7517" s="6">
        <v>0.18574503188970101</v>
      </c>
      <c r="F7517" s="6">
        <v>1.13789003814663E-2</v>
      </c>
      <c r="G7517" s="6">
        <v>0.99092114698783795</v>
      </c>
      <c r="H7517">
        <v>0.99509215098771697</v>
      </c>
      <c r="I7517" s="6" t="s">
        <v>20856</v>
      </c>
      <c r="J7517">
        <v>0</v>
      </c>
      <c r="K7517">
        <v>0</v>
      </c>
      <c r="L7517" s="6">
        <v>0</v>
      </c>
      <c r="M7517" s="6">
        <v>0</v>
      </c>
      <c r="N7517" s="6">
        <v>0</v>
      </c>
      <c r="O7517" s="6">
        <v>0</v>
      </c>
      <c r="P7517" s="6">
        <v>0</v>
      </c>
      <c r="Q7517" s="6">
        <v>0</v>
      </c>
    </row>
    <row r="7518" spans="1:17" customFormat="1" x14ac:dyDescent="0.25">
      <c r="A7518" s="6" t="s">
        <v>11051</v>
      </c>
      <c r="B7518" s="6">
        <v>47.500040902995899</v>
      </c>
      <c r="C7518">
        <v>4.0049145873192003E-3</v>
      </c>
      <c r="D7518" s="6">
        <f>POWER(2,C7518)</f>
        <v>1.0027798518972586</v>
      </c>
      <c r="E7518" s="6">
        <v>0.32259162706226802</v>
      </c>
      <c r="F7518" s="6">
        <v>1.2414812572138299E-2</v>
      </c>
      <c r="G7518" s="6">
        <v>0.99009466717156502</v>
      </c>
      <c r="H7518">
        <v>0.99439942659405001</v>
      </c>
      <c r="I7518" s="6" t="s">
        <v>25621</v>
      </c>
      <c r="J7518">
        <v>0</v>
      </c>
      <c r="K7518">
        <v>0</v>
      </c>
      <c r="L7518" s="6">
        <v>0</v>
      </c>
      <c r="M7518" s="6">
        <v>0</v>
      </c>
      <c r="N7518" s="6">
        <v>0</v>
      </c>
      <c r="O7518" s="6">
        <v>0</v>
      </c>
      <c r="P7518" s="6">
        <v>0</v>
      </c>
      <c r="Q7518" s="6">
        <v>0</v>
      </c>
    </row>
    <row r="7519" spans="1:17" customFormat="1" x14ac:dyDescent="0.25">
      <c r="A7519" s="6" t="s">
        <v>9346</v>
      </c>
      <c r="B7519" s="6">
        <v>2.12123572708962</v>
      </c>
      <c r="C7519">
        <v>1.88016498656268E-2</v>
      </c>
      <c r="D7519" s="6">
        <f>POWER(2,C7519)</f>
        <v>1.0131176012627066</v>
      </c>
      <c r="E7519" s="6">
        <v>1.4813670843551301</v>
      </c>
      <c r="F7519" s="6">
        <v>1.2692093718155901E-2</v>
      </c>
      <c r="G7519" s="6">
        <v>0.98987344625856299</v>
      </c>
      <c r="H7519">
        <v>0.99425259089293105</v>
      </c>
      <c r="I7519" s="6" t="s">
        <v>23923</v>
      </c>
      <c r="J7519">
        <v>0</v>
      </c>
      <c r="K7519">
        <v>0</v>
      </c>
      <c r="L7519" s="6">
        <v>0</v>
      </c>
      <c r="M7519" s="6">
        <v>0</v>
      </c>
      <c r="N7519" s="6">
        <v>0</v>
      </c>
      <c r="O7519" s="6">
        <v>0</v>
      </c>
      <c r="P7519" s="6">
        <v>0</v>
      </c>
      <c r="Q7519" s="6">
        <v>0</v>
      </c>
    </row>
    <row r="7520" spans="1:17" customFormat="1" x14ac:dyDescent="0.25">
      <c r="A7520" s="6" t="s">
        <v>8573</v>
      </c>
      <c r="B7520" s="6">
        <v>13.283946599955399</v>
      </c>
      <c r="C7520">
        <v>8.4912632115123794E-3</v>
      </c>
      <c r="D7520" s="6">
        <f>POWER(2,C7520)</f>
        <v>1.0059030498896984</v>
      </c>
      <c r="E7520" s="6">
        <v>0.65855430861661801</v>
      </c>
      <c r="F7520" s="6">
        <v>1.2893793420544799E-2</v>
      </c>
      <c r="G7520" s="6">
        <v>0.98971252634894802</v>
      </c>
      <c r="H7520">
        <v>0.99425259089293105</v>
      </c>
      <c r="I7520" s="6" t="s">
        <v>23150</v>
      </c>
      <c r="J7520">
        <v>0</v>
      </c>
      <c r="K7520">
        <v>0</v>
      </c>
      <c r="L7520" s="6">
        <v>0</v>
      </c>
      <c r="M7520" s="6">
        <v>0</v>
      </c>
      <c r="N7520" s="6">
        <v>0</v>
      </c>
      <c r="O7520" s="6">
        <v>0</v>
      </c>
      <c r="P7520" s="6">
        <v>0</v>
      </c>
      <c r="Q7520" s="6">
        <v>0</v>
      </c>
    </row>
    <row r="7521" spans="1:17" customFormat="1" x14ac:dyDescent="0.25">
      <c r="A7521" s="6" t="s">
        <v>3730</v>
      </c>
      <c r="B7521" s="6">
        <v>489.76436835977199</v>
      </c>
      <c r="C7521">
        <v>-2.7351494963098002E-3</v>
      </c>
      <c r="D7521" s="6">
        <f>POWER(2,C7521)</f>
        <v>0.99810593484782117</v>
      </c>
      <c r="E7521" s="6">
        <v>0.213578198242559</v>
      </c>
      <c r="F7521" s="6">
        <v>-1.2806314122022501E-2</v>
      </c>
      <c r="G7521" s="6">
        <v>0.98978231896815505</v>
      </c>
      <c r="H7521">
        <v>0.99425259089293105</v>
      </c>
      <c r="I7521" s="6" t="s">
        <v>18307</v>
      </c>
      <c r="J7521">
        <v>0</v>
      </c>
      <c r="K7521">
        <v>0</v>
      </c>
      <c r="L7521" s="6">
        <v>0</v>
      </c>
      <c r="M7521" s="6">
        <v>0</v>
      </c>
      <c r="N7521" s="6">
        <v>0</v>
      </c>
      <c r="O7521" s="6">
        <v>0</v>
      </c>
      <c r="P7521" s="6">
        <v>0</v>
      </c>
      <c r="Q7521" s="6">
        <v>0</v>
      </c>
    </row>
    <row r="7522" spans="1:17" customFormat="1" x14ac:dyDescent="0.25">
      <c r="A7522" s="6" t="s">
        <v>11293</v>
      </c>
      <c r="B7522" s="6">
        <v>2.5200156525157298</v>
      </c>
      <c r="C7522">
        <v>-1.6779704759988402E-2</v>
      </c>
      <c r="D7522" s="6">
        <f>POWER(2,C7522)</f>
        <v>0.98843657130128659</v>
      </c>
      <c r="E7522" s="6">
        <v>1.32293515720205</v>
      </c>
      <c r="F7522" s="6">
        <v>-1.2683694033407401E-2</v>
      </c>
      <c r="G7522" s="6">
        <v>0.98988014769791</v>
      </c>
      <c r="H7522">
        <v>0.99425259089293105</v>
      </c>
      <c r="I7522" s="6" t="s">
        <v>25862</v>
      </c>
      <c r="J7522">
        <v>0</v>
      </c>
      <c r="K7522">
        <v>0</v>
      </c>
      <c r="L7522" s="6">
        <v>0</v>
      </c>
      <c r="M7522" s="6">
        <v>0</v>
      </c>
      <c r="N7522" s="6">
        <v>0</v>
      </c>
      <c r="O7522" s="6">
        <v>0</v>
      </c>
      <c r="P7522" s="6">
        <v>0</v>
      </c>
      <c r="Q7522" s="6">
        <v>0</v>
      </c>
    </row>
    <row r="7523" spans="1:17" customFormat="1" x14ac:dyDescent="0.25">
      <c r="A7523" s="6" t="s">
        <v>11295</v>
      </c>
      <c r="B7523" s="6">
        <v>8.7401251264707298</v>
      </c>
      <c r="C7523">
        <v>1.0570842182057E-2</v>
      </c>
      <c r="D7523" s="6">
        <f>POWER(2,C7523)</f>
        <v>1.0073540586967322</v>
      </c>
      <c r="E7523" s="6">
        <v>0.80796514358805605</v>
      </c>
      <c r="F7523" s="6">
        <v>1.30832898745031E-2</v>
      </c>
      <c r="G7523" s="6">
        <v>0.98956134280727104</v>
      </c>
      <c r="H7523">
        <v>0.99420684997405695</v>
      </c>
      <c r="I7523" s="6" t="s">
        <v>25864</v>
      </c>
      <c r="J7523">
        <v>0</v>
      </c>
      <c r="K7523">
        <v>0</v>
      </c>
      <c r="L7523" s="6">
        <v>0</v>
      </c>
      <c r="M7523" s="6">
        <v>0</v>
      </c>
      <c r="N7523" s="6">
        <v>0</v>
      </c>
      <c r="O7523" s="6">
        <v>0</v>
      </c>
      <c r="P7523" s="6">
        <v>0</v>
      </c>
      <c r="Q7523" s="6">
        <v>0</v>
      </c>
    </row>
    <row r="7524" spans="1:17" customFormat="1" x14ac:dyDescent="0.25">
      <c r="A7524" s="6" t="s">
        <v>14541</v>
      </c>
      <c r="B7524" s="6">
        <v>988.70294956171301</v>
      </c>
      <c r="C7524">
        <v>2.1678765582042701E-3</v>
      </c>
      <c r="D7524" s="6">
        <f>POWER(2,C7524)</f>
        <v>1.0015037870796462</v>
      </c>
      <c r="E7524" s="6">
        <v>0.162629906757704</v>
      </c>
      <c r="F7524" s="6">
        <v>1.33301223706296E-2</v>
      </c>
      <c r="G7524" s="6">
        <v>0.98936441614444304</v>
      </c>
      <c r="H7524">
        <v>0.99407762690900903</v>
      </c>
      <c r="I7524" s="6" t="s">
        <v>29110</v>
      </c>
      <c r="J7524">
        <v>0</v>
      </c>
      <c r="K7524">
        <v>0</v>
      </c>
      <c r="L7524" s="6">
        <v>0</v>
      </c>
      <c r="M7524" s="6">
        <v>0</v>
      </c>
      <c r="N7524" s="6">
        <v>0</v>
      </c>
      <c r="O7524" s="6">
        <v>0</v>
      </c>
      <c r="P7524" s="6">
        <v>0</v>
      </c>
      <c r="Q7524" s="6">
        <v>0</v>
      </c>
    </row>
    <row r="7525" spans="1:17" customFormat="1" x14ac:dyDescent="0.25">
      <c r="A7525" s="6" t="s">
        <v>11876</v>
      </c>
      <c r="B7525" s="6">
        <v>29.259426219163199</v>
      </c>
      <c r="C7525">
        <v>-5.4234870896680502E-3</v>
      </c>
      <c r="D7525" s="6">
        <f>POWER(2,C7525)</f>
        <v>0.99624778244232592</v>
      </c>
      <c r="E7525" s="6">
        <v>0.40553644359165097</v>
      </c>
      <c r="F7525" s="6">
        <v>-1.3373612101627E-2</v>
      </c>
      <c r="G7525" s="6">
        <v>0.989329719452398</v>
      </c>
      <c r="H7525">
        <v>0.99407762690900903</v>
      </c>
      <c r="I7525" s="6" t="s">
        <v>26445</v>
      </c>
      <c r="J7525">
        <v>0</v>
      </c>
      <c r="K7525">
        <v>0</v>
      </c>
      <c r="L7525" s="6">
        <v>0</v>
      </c>
      <c r="M7525" s="6">
        <v>0</v>
      </c>
      <c r="N7525" s="6">
        <v>0</v>
      </c>
      <c r="O7525" s="6">
        <v>0</v>
      </c>
      <c r="P7525" s="6">
        <v>0</v>
      </c>
      <c r="Q7525" s="6">
        <v>0</v>
      </c>
    </row>
    <row r="7526" spans="1:17" customFormat="1" x14ac:dyDescent="0.25">
      <c r="A7526" s="6" t="s">
        <v>12788</v>
      </c>
      <c r="B7526" s="6">
        <v>2.4343890380861701</v>
      </c>
      <c r="C7526">
        <v>1.8803562456536499E-2</v>
      </c>
      <c r="D7526" s="6">
        <f>POWER(2,C7526)</f>
        <v>1.0131189443606892</v>
      </c>
      <c r="E7526" s="6">
        <v>1.36968218117464</v>
      </c>
      <c r="F7526" s="6">
        <v>1.3728412850060301E-2</v>
      </c>
      <c r="G7526" s="6">
        <v>0.98904665540525705</v>
      </c>
      <c r="H7526">
        <v>0.99389559288169504</v>
      </c>
      <c r="I7526" s="6" t="s">
        <v>27357</v>
      </c>
      <c r="J7526">
        <v>0</v>
      </c>
      <c r="K7526">
        <v>0</v>
      </c>
      <c r="L7526" s="6">
        <v>0</v>
      </c>
      <c r="M7526" s="6">
        <v>0</v>
      </c>
      <c r="N7526" s="6">
        <v>0</v>
      </c>
      <c r="O7526" s="6">
        <v>0</v>
      </c>
      <c r="P7526" s="6">
        <v>0</v>
      </c>
      <c r="Q7526" s="6">
        <v>0</v>
      </c>
    </row>
    <row r="7527" spans="1:17" customFormat="1" x14ac:dyDescent="0.25">
      <c r="A7527" s="6" t="s">
        <v>14495</v>
      </c>
      <c r="B7527" s="6">
        <v>31.854453241319</v>
      </c>
      <c r="C7527">
        <v>-5.8332769331824698E-3</v>
      </c>
      <c r="D7527" s="6">
        <f>POWER(2,C7527)</f>
        <v>0.9959648437506039</v>
      </c>
      <c r="E7527" s="6">
        <v>0.41136507102670899</v>
      </c>
      <c r="F7527" s="6">
        <v>-1.4180292261137799E-2</v>
      </c>
      <c r="G7527" s="6">
        <v>0.98868614290479895</v>
      </c>
      <c r="H7527">
        <v>0.99360192235988798</v>
      </c>
      <c r="I7527" s="6" t="s">
        <v>29064</v>
      </c>
      <c r="J7527">
        <v>0</v>
      </c>
      <c r="K7527">
        <v>0</v>
      </c>
      <c r="L7527" s="6">
        <v>0</v>
      </c>
      <c r="M7527" s="6">
        <v>0</v>
      </c>
      <c r="N7527" s="6">
        <v>0</v>
      </c>
      <c r="O7527" s="6">
        <v>0</v>
      </c>
      <c r="P7527" s="6">
        <v>0</v>
      </c>
      <c r="Q7527" s="6">
        <v>0</v>
      </c>
    </row>
    <row r="7528" spans="1:17" customFormat="1" x14ac:dyDescent="0.25">
      <c r="A7528" s="6" t="s">
        <v>13958</v>
      </c>
      <c r="B7528" s="6">
        <v>147.726574985578</v>
      </c>
      <c r="C7528">
        <v>-3.0696068317107501E-3</v>
      </c>
      <c r="D7528" s="6">
        <f>POWER(2,C7528)</f>
        <v>0.9978745726055851</v>
      </c>
      <c r="E7528" s="6">
        <v>0.21021716399113299</v>
      </c>
      <c r="F7528" s="6">
        <v>-1.4602075175175601E-2</v>
      </c>
      <c r="G7528" s="6">
        <v>0.98834964367950895</v>
      </c>
      <c r="H7528">
        <v>0.99333234561242401</v>
      </c>
      <c r="I7528" s="6" t="s">
        <v>28527</v>
      </c>
      <c r="J7528">
        <v>0</v>
      </c>
      <c r="K7528">
        <v>0</v>
      </c>
      <c r="L7528" s="6">
        <v>0</v>
      </c>
      <c r="M7528" s="6">
        <v>0</v>
      </c>
      <c r="N7528" s="6">
        <v>0</v>
      </c>
      <c r="O7528" s="6">
        <v>0</v>
      </c>
      <c r="P7528" s="6">
        <v>0</v>
      </c>
      <c r="Q7528" s="6">
        <v>0</v>
      </c>
    </row>
    <row r="7529" spans="1:17" customFormat="1" x14ac:dyDescent="0.25">
      <c r="A7529" s="6" t="s">
        <v>5627</v>
      </c>
      <c r="B7529" s="6">
        <v>1097.6671011728699</v>
      </c>
      <c r="C7529">
        <v>-2.2393405965948801E-3</v>
      </c>
      <c r="D7529" s="6">
        <f>POWER(2,C7529)</f>
        <v>0.99844901140708131</v>
      </c>
      <c r="E7529" s="6">
        <v>0.14863883235734099</v>
      </c>
      <c r="F7529" s="6">
        <v>-1.50656498108873E-2</v>
      </c>
      <c r="G7529" s="6">
        <v>0.98797980533070195</v>
      </c>
      <c r="H7529">
        <v>0.99322852569688103</v>
      </c>
      <c r="I7529" s="6" t="s">
        <v>20204</v>
      </c>
      <c r="J7529">
        <v>0</v>
      </c>
      <c r="K7529">
        <v>0</v>
      </c>
      <c r="L7529" s="6">
        <v>0</v>
      </c>
      <c r="M7529" s="6">
        <v>0</v>
      </c>
      <c r="N7529" s="6">
        <v>0</v>
      </c>
      <c r="O7529" s="6">
        <v>0</v>
      </c>
      <c r="P7529" s="6">
        <v>0</v>
      </c>
      <c r="Q7529" s="6">
        <v>0</v>
      </c>
    </row>
    <row r="7530" spans="1:17" customFormat="1" x14ac:dyDescent="0.25">
      <c r="A7530" s="6" t="s">
        <v>3348</v>
      </c>
      <c r="B7530" s="6">
        <v>592.39087572609105</v>
      </c>
      <c r="C7530">
        <v>-8.9474800298507996E-3</v>
      </c>
      <c r="D7530" s="6">
        <f>POWER(2,C7530)</f>
        <v>0.9938172716567929</v>
      </c>
      <c r="E7530" s="6">
        <v>0.60386166598361302</v>
      </c>
      <c r="F7530" s="6">
        <v>-1.48171022170724E-2</v>
      </c>
      <c r="G7530" s="6">
        <v>0.98817809548307201</v>
      </c>
      <c r="H7530">
        <v>0.99322852569688103</v>
      </c>
      <c r="I7530" s="6" t="s">
        <v>17925</v>
      </c>
      <c r="J7530">
        <v>0</v>
      </c>
      <c r="K7530">
        <v>0</v>
      </c>
      <c r="L7530" s="6">
        <v>0</v>
      </c>
      <c r="M7530" s="6">
        <v>0</v>
      </c>
      <c r="N7530" s="6">
        <v>0</v>
      </c>
      <c r="O7530" s="6">
        <v>0</v>
      </c>
      <c r="P7530" s="6">
        <v>0</v>
      </c>
      <c r="Q7530" s="6">
        <v>0</v>
      </c>
    </row>
    <row r="7531" spans="1:17" customFormat="1" x14ac:dyDescent="0.25">
      <c r="A7531" s="6" t="s">
        <v>6619</v>
      </c>
      <c r="B7531" s="6">
        <v>568.66084684835096</v>
      </c>
      <c r="C7531">
        <v>-1.6487662243696799E-2</v>
      </c>
      <c r="D7531" s="6">
        <f>POWER(2,C7531)</f>
        <v>0.9886366792342326</v>
      </c>
      <c r="E7531" s="6">
        <v>1.1113487850241199</v>
      </c>
      <c r="F7531" s="6">
        <v>-1.48357225615169E-2</v>
      </c>
      <c r="G7531" s="6">
        <v>0.988163240230572</v>
      </c>
      <c r="H7531">
        <v>0.99322852569688103</v>
      </c>
      <c r="I7531" s="6" t="s">
        <v>21196</v>
      </c>
      <c r="J7531">
        <v>0</v>
      </c>
      <c r="K7531">
        <v>0</v>
      </c>
      <c r="L7531" s="6">
        <v>0</v>
      </c>
      <c r="M7531" s="6">
        <v>0</v>
      </c>
      <c r="N7531" s="6">
        <v>0</v>
      </c>
      <c r="O7531" s="6">
        <v>0</v>
      </c>
      <c r="P7531" s="6">
        <v>0</v>
      </c>
      <c r="Q7531" s="6">
        <v>0</v>
      </c>
    </row>
    <row r="7532" spans="1:17" customFormat="1" x14ac:dyDescent="0.25">
      <c r="A7532" s="6" t="s">
        <v>10676</v>
      </c>
      <c r="B7532" s="6">
        <v>41.723083568270397</v>
      </c>
      <c r="C7532">
        <v>7.2936477348755002E-3</v>
      </c>
      <c r="D7532" s="6">
        <f>POWER(2,C7532)</f>
        <v>1.0050683723273026</v>
      </c>
      <c r="E7532" s="6">
        <v>0.471618468955666</v>
      </c>
      <c r="F7532" s="6">
        <v>1.5465144422834601E-2</v>
      </c>
      <c r="G7532" s="6">
        <v>0.98766109188726003</v>
      </c>
      <c r="H7532">
        <v>0.99312042218166896</v>
      </c>
      <c r="I7532" s="6" t="s">
        <v>25246</v>
      </c>
      <c r="J7532">
        <v>0</v>
      </c>
      <c r="K7532">
        <v>0</v>
      </c>
      <c r="L7532" s="6">
        <v>0</v>
      </c>
      <c r="M7532" s="6">
        <v>0</v>
      </c>
      <c r="N7532" s="6">
        <v>0</v>
      </c>
      <c r="O7532" s="6">
        <v>0</v>
      </c>
      <c r="P7532" s="6">
        <v>0</v>
      </c>
      <c r="Q7532" s="6">
        <v>0</v>
      </c>
    </row>
    <row r="7533" spans="1:17" customFormat="1" x14ac:dyDescent="0.25">
      <c r="A7533" s="6" t="s">
        <v>4185</v>
      </c>
      <c r="B7533" s="6">
        <v>1310.5662976077399</v>
      </c>
      <c r="C7533">
        <v>-2.4000779490885001E-3</v>
      </c>
      <c r="D7533" s="6">
        <f>POWER(2,C7533)</f>
        <v>0.99833777576398441</v>
      </c>
      <c r="E7533" s="6">
        <v>0.15292930673442201</v>
      </c>
      <c r="F7533" s="6">
        <v>-1.56940353705813E-2</v>
      </c>
      <c r="G7533" s="6">
        <v>0.98747848549713002</v>
      </c>
      <c r="H7533">
        <v>0.99300541731894298</v>
      </c>
      <c r="I7533" s="6" t="s">
        <v>18762</v>
      </c>
      <c r="J7533">
        <v>0</v>
      </c>
      <c r="K7533">
        <v>0</v>
      </c>
      <c r="L7533" s="6">
        <v>0</v>
      </c>
      <c r="M7533" s="6">
        <v>0</v>
      </c>
      <c r="N7533" s="6">
        <v>0</v>
      </c>
      <c r="O7533" s="6">
        <v>0</v>
      </c>
      <c r="P7533" s="6">
        <v>0</v>
      </c>
      <c r="Q7533" s="6">
        <v>0</v>
      </c>
    </row>
    <row r="7534" spans="1:17" customFormat="1" x14ac:dyDescent="0.25">
      <c r="A7534" s="6" t="s">
        <v>14144</v>
      </c>
      <c r="B7534" s="6">
        <v>2.7620007371973099</v>
      </c>
      <c r="C7534">
        <v>-2.08045689793529E-2</v>
      </c>
      <c r="D7534" s="6">
        <f>POWER(2,C7534)</f>
        <v>0.98568285092080765</v>
      </c>
      <c r="E7534" s="6">
        <v>1.29792332297637</v>
      </c>
      <c r="F7534" s="6">
        <v>-1.6029120219247201E-2</v>
      </c>
      <c r="G7534" s="6">
        <v>0.98721116010133803</v>
      </c>
      <c r="H7534">
        <v>0.99287380877365405</v>
      </c>
      <c r="I7534" s="6" t="s">
        <v>28713</v>
      </c>
      <c r="J7534">
        <v>0</v>
      </c>
      <c r="K7534">
        <v>0</v>
      </c>
      <c r="L7534" s="6">
        <v>0</v>
      </c>
      <c r="M7534" s="6">
        <v>0</v>
      </c>
      <c r="N7534" s="6">
        <v>0</v>
      </c>
      <c r="O7534" s="6">
        <v>0</v>
      </c>
      <c r="P7534" s="6">
        <v>0</v>
      </c>
      <c r="Q7534" s="6">
        <v>0</v>
      </c>
    </row>
    <row r="7535" spans="1:17" customFormat="1" x14ac:dyDescent="0.25">
      <c r="A7535" s="6" t="s">
        <v>4722</v>
      </c>
      <c r="B7535" s="6">
        <v>904.76566636862594</v>
      </c>
      <c r="C7535">
        <v>-2.3656559155715001E-3</v>
      </c>
      <c r="D7535" s="6">
        <f>POWER(2,C7535)</f>
        <v>0.99836159592373552</v>
      </c>
      <c r="E7535" s="6">
        <v>0.14542477015074201</v>
      </c>
      <c r="F7535" s="6">
        <v>-1.6267214403153998E-2</v>
      </c>
      <c r="G7535" s="6">
        <v>0.98702121319563696</v>
      </c>
      <c r="H7535">
        <v>0.99281999693365397</v>
      </c>
      <c r="I7535" s="6" t="s">
        <v>19299</v>
      </c>
      <c r="J7535">
        <v>0</v>
      </c>
      <c r="K7535">
        <v>0</v>
      </c>
      <c r="L7535" s="6">
        <v>0</v>
      </c>
      <c r="M7535" s="6">
        <v>0</v>
      </c>
      <c r="N7535" s="6">
        <v>0</v>
      </c>
      <c r="O7535" s="6">
        <v>0</v>
      </c>
      <c r="P7535" s="6">
        <v>0</v>
      </c>
      <c r="Q7535" s="6">
        <v>0</v>
      </c>
    </row>
    <row r="7536" spans="1:17" customFormat="1" x14ac:dyDescent="0.25">
      <c r="A7536" s="6" t="s">
        <v>6196</v>
      </c>
      <c r="B7536" s="6">
        <v>396.07719487768497</v>
      </c>
      <c r="C7536">
        <v>2.8176363721529301E-3</v>
      </c>
      <c r="D7536" s="6">
        <f>POWER(2,C7536)</f>
        <v>1.0019549451255922</v>
      </c>
      <c r="E7536" s="6">
        <v>0.16641907695004299</v>
      </c>
      <c r="F7536" s="6">
        <v>1.6930969837062299E-2</v>
      </c>
      <c r="G7536" s="6">
        <v>0.98649168594780101</v>
      </c>
      <c r="H7536">
        <v>0.99242454760115795</v>
      </c>
      <c r="I7536" s="6" t="s">
        <v>20773</v>
      </c>
      <c r="J7536">
        <v>0</v>
      </c>
      <c r="K7536">
        <v>0</v>
      </c>
      <c r="L7536" s="6">
        <v>0</v>
      </c>
      <c r="M7536" s="6">
        <v>0</v>
      </c>
      <c r="N7536" s="6">
        <v>0</v>
      </c>
      <c r="O7536" s="6">
        <v>0</v>
      </c>
      <c r="P7536" s="6">
        <v>0</v>
      </c>
      <c r="Q7536" s="6">
        <v>1</v>
      </c>
    </row>
    <row r="7537" spans="1:17" customFormat="1" x14ac:dyDescent="0.25">
      <c r="A7537" s="6" t="s">
        <v>14036</v>
      </c>
      <c r="B7537" s="6">
        <v>5.7219642760317004</v>
      </c>
      <c r="C7537">
        <v>1.6411287427907002E-2</v>
      </c>
      <c r="D7537" s="6">
        <f>POWER(2,C7537)</f>
        <v>1.0114403839310728</v>
      </c>
      <c r="E7537" s="6">
        <v>0.96417267893653802</v>
      </c>
      <c r="F7537" s="6">
        <v>1.7021108133875199E-2</v>
      </c>
      <c r="G7537" s="6">
        <v>0.98641977635487299</v>
      </c>
      <c r="H7537">
        <v>0.992420809214827</v>
      </c>
      <c r="I7537" s="6" t="s">
        <v>28605</v>
      </c>
      <c r="J7537">
        <v>0</v>
      </c>
      <c r="K7537">
        <v>0</v>
      </c>
      <c r="L7537" s="6">
        <v>0</v>
      </c>
      <c r="M7537" s="6">
        <v>0</v>
      </c>
      <c r="N7537" s="6">
        <v>0</v>
      </c>
      <c r="O7537" s="6">
        <v>0</v>
      </c>
      <c r="P7537" s="6">
        <v>0</v>
      </c>
      <c r="Q7537" s="6">
        <v>0</v>
      </c>
    </row>
    <row r="7538" spans="1:17" customFormat="1" x14ac:dyDescent="0.25">
      <c r="A7538" s="6" t="s">
        <v>2723</v>
      </c>
      <c r="B7538" s="6">
        <v>694.701783291634</v>
      </c>
      <c r="C7538">
        <v>-2.5551302599377602E-3</v>
      </c>
      <c r="D7538" s="6">
        <f>POWER(2,C7538)</f>
        <v>0.9982304861034188</v>
      </c>
      <c r="E7538" s="6">
        <v>0.14678784856149901</v>
      </c>
      <c r="F7538" s="6">
        <v>-1.7406960351130499E-2</v>
      </c>
      <c r="G7538" s="6">
        <v>0.98611195644031802</v>
      </c>
      <c r="H7538">
        <v>0.99231099895052</v>
      </c>
      <c r="I7538" s="6" t="s">
        <v>17300</v>
      </c>
      <c r="J7538">
        <v>1</v>
      </c>
      <c r="K7538">
        <v>0</v>
      </c>
      <c r="L7538" s="6">
        <v>0</v>
      </c>
      <c r="M7538" s="6">
        <v>0</v>
      </c>
      <c r="N7538" s="6">
        <v>0</v>
      </c>
      <c r="O7538" s="6">
        <v>0</v>
      </c>
      <c r="P7538" s="6">
        <v>0</v>
      </c>
      <c r="Q7538" s="6">
        <v>0</v>
      </c>
    </row>
    <row r="7539" spans="1:17" customFormat="1" x14ac:dyDescent="0.25">
      <c r="A7539" s="6" t="s">
        <v>3271</v>
      </c>
      <c r="B7539" s="6">
        <v>211.17872262108901</v>
      </c>
      <c r="C7539">
        <v>-3.3155436250157E-3</v>
      </c>
      <c r="D7539" s="6">
        <f>POWER(2,C7539)</f>
        <v>0.99770447903152837</v>
      </c>
      <c r="E7539" s="6">
        <v>0.19133068528208599</v>
      </c>
      <c r="F7539" s="6">
        <v>-1.7328865049155401E-2</v>
      </c>
      <c r="G7539" s="6">
        <v>0.98617425807884096</v>
      </c>
      <c r="H7539">
        <v>0.99231099895052</v>
      </c>
      <c r="I7539" s="6" t="s">
        <v>17848</v>
      </c>
      <c r="J7539">
        <v>0</v>
      </c>
      <c r="K7539">
        <v>0</v>
      </c>
      <c r="L7539" s="6">
        <v>0</v>
      </c>
      <c r="M7539" s="6">
        <v>0</v>
      </c>
      <c r="N7539" s="6">
        <v>0</v>
      </c>
      <c r="O7539" s="6">
        <v>0</v>
      </c>
      <c r="P7539" s="6">
        <v>0</v>
      </c>
      <c r="Q7539" s="6">
        <v>0</v>
      </c>
    </row>
    <row r="7540" spans="1:17" customFormat="1" x14ac:dyDescent="0.25">
      <c r="A7540" s="6" t="s">
        <v>4285</v>
      </c>
      <c r="B7540" s="6">
        <v>229.055504662895</v>
      </c>
      <c r="C7540">
        <v>-3.1245109833415601E-3</v>
      </c>
      <c r="D7540" s="6">
        <f>POWER(2,C7540)</f>
        <v>0.99783659755695076</v>
      </c>
      <c r="E7540" s="6">
        <v>0.178321002409944</v>
      </c>
      <c r="F7540" s="6">
        <v>-1.7521833890091001E-2</v>
      </c>
      <c r="G7540" s="6">
        <v>0.98602031459387096</v>
      </c>
      <c r="H7540">
        <v>0.99229331569632795</v>
      </c>
      <c r="I7540" s="6" t="s">
        <v>18862</v>
      </c>
      <c r="J7540">
        <v>0</v>
      </c>
      <c r="K7540">
        <v>0</v>
      </c>
      <c r="L7540" s="6">
        <v>0</v>
      </c>
      <c r="M7540" s="6">
        <v>0</v>
      </c>
      <c r="N7540" s="6">
        <v>0</v>
      </c>
      <c r="O7540" s="6">
        <v>0</v>
      </c>
      <c r="P7540" s="6">
        <v>0</v>
      </c>
      <c r="Q7540" s="6">
        <v>0</v>
      </c>
    </row>
    <row r="7541" spans="1:17" customFormat="1" x14ac:dyDescent="0.25">
      <c r="A7541" s="6" t="s">
        <v>9927</v>
      </c>
      <c r="B7541" s="6">
        <v>6382.5672740007103</v>
      </c>
      <c r="C7541">
        <v>-2.9092802079054699E-3</v>
      </c>
      <c r="D7541" s="6">
        <f>POWER(2,C7541)</f>
        <v>0.9979854725162467</v>
      </c>
      <c r="E7541" s="6">
        <v>0.163083313376817</v>
      </c>
      <c r="F7541" s="6">
        <v>-1.7839226758799901E-2</v>
      </c>
      <c r="G7541" s="6">
        <v>0.98576711130419503</v>
      </c>
      <c r="H7541">
        <v>0.99210710724826801</v>
      </c>
      <c r="I7541" s="6" t="s">
        <v>24497</v>
      </c>
      <c r="J7541">
        <v>0</v>
      </c>
      <c r="K7541">
        <v>0</v>
      </c>
      <c r="L7541" s="6">
        <v>0</v>
      </c>
      <c r="M7541" s="6">
        <v>0</v>
      </c>
      <c r="N7541" s="6">
        <v>0</v>
      </c>
      <c r="O7541" s="6">
        <v>0</v>
      </c>
      <c r="P7541" s="6">
        <v>0</v>
      </c>
      <c r="Q7541" s="6">
        <v>0</v>
      </c>
    </row>
    <row r="7542" spans="1:17" customFormat="1" x14ac:dyDescent="0.25">
      <c r="A7542" s="6" t="s">
        <v>6414</v>
      </c>
      <c r="B7542" s="6">
        <v>355.03512543242499</v>
      </c>
      <c r="C7542">
        <v>-3.2211607587690899E-3</v>
      </c>
      <c r="D7542" s="6">
        <f>POWER(2,C7542)</f>
        <v>0.99776975220848563</v>
      </c>
      <c r="E7542" s="6">
        <v>0.17470474172252101</v>
      </c>
      <c r="F7542" s="6">
        <v>-1.84377408821861E-2</v>
      </c>
      <c r="G7542" s="6">
        <v>0.98528964468366498</v>
      </c>
      <c r="H7542">
        <v>0.99178001600544996</v>
      </c>
      <c r="I7542" s="6" t="s">
        <v>20991</v>
      </c>
      <c r="J7542">
        <v>0</v>
      </c>
      <c r="K7542">
        <v>0</v>
      </c>
      <c r="L7542" s="6">
        <v>0</v>
      </c>
      <c r="M7542" s="6">
        <v>0</v>
      </c>
      <c r="N7542" s="6">
        <v>0</v>
      </c>
      <c r="O7542" s="6">
        <v>0</v>
      </c>
      <c r="P7542" s="6">
        <v>0</v>
      </c>
      <c r="Q7542" s="6">
        <v>0</v>
      </c>
    </row>
    <row r="7543" spans="1:17" customFormat="1" x14ac:dyDescent="0.25">
      <c r="A7543" s="6" t="s">
        <v>4529</v>
      </c>
      <c r="B7543" s="6">
        <v>167.291093816543</v>
      </c>
      <c r="C7543">
        <v>-4.12319902321567E-3</v>
      </c>
      <c r="D7543" s="6">
        <f>POWER(2,C7543)</f>
        <v>0.99714609636988338</v>
      </c>
      <c r="E7543" s="6">
        <v>0.223874276032069</v>
      </c>
      <c r="F7543" s="6">
        <v>-1.84174756309432E-2</v>
      </c>
      <c r="G7543" s="6">
        <v>0.98530581126962102</v>
      </c>
      <c r="H7543">
        <v>0.99178001600544996</v>
      </c>
      <c r="I7543" s="6" t="s">
        <v>19106</v>
      </c>
      <c r="J7543">
        <v>0</v>
      </c>
      <c r="K7543">
        <v>0</v>
      </c>
      <c r="L7543" s="6">
        <v>0</v>
      </c>
      <c r="M7543" s="6">
        <v>0</v>
      </c>
      <c r="N7543" s="6">
        <v>0</v>
      </c>
      <c r="O7543" s="6">
        <v>0</v>
      </c>
      <c r="P7543" s="6">
        <v>0</v>
      </c>
      <c r="Q7543" s="6">
        <v>0</v>
      </c>
    </row>
    <row r="7544" spans="1:17" customFormat="1" x14ac:dyDescent="0.25">
      <c r="A7544" s="6" t="s">
        <v>11069</v>
      </c>
      <c r="B7544" s="6">
        <v>18.278877857930102</v>
      </c>
      <c r="C7544">
        <v>9.4029893307794096E-3</v>
      </c>
      <c r="D7544" s="6">
        <f>POWER(2,C7544)</f>
        <v>1.0065389416804644</v>
      </c>
      <c r="E7544" s="6">
        <v>0.50135037966143003</v>
      </c>
      <c r="F7544" s="6">
        <v>1.87553250425967E-2</v>
      </c>
      <c r="G7544" s="6">
        <v>0.98503629299860795</v>
      </c>
      <c r="H7544">
        <v>0.99164590287830301</v>
      </c>
      <c r="I7544" s="6" t="s">
        <v>25639</v>
      </c>
      <c r="J7544">
        <v>0</v>
      </c>
      <c r="K7544">
        <v>0</v>
      </c>
      <c r="L7544" s="6">
        <v>0</v>
      </c>
      <c r="M7544" s="6">
        <v>0</v>
      </c>
      <c r="N7544" s="6">
        <v>0</v>
      </c>
      <c r="O7544" s="6">
        <v>0</v>
      </c>
      <c r="P7544" s="6">
        <v>0</v>
      </c>
      <c r="Q7544" s="6">
        <v>0</v>
      </c>
    </row>
    <row r="7545" spans="1:17" customFormat="1" x14ac:dyDescent="0.25">
      <c r="A7545" s="6" t="s">
        <v>9081</v>
      </c>
      <c r="B7545" s="6">
        <v>8.9959689829074296</v>
      </c>
      <c r="C7545">
        <v>1.3799242973000499E-2</v>
      </c>
      <c r="D7545" s="6">
        <f>POWER(2,C7545)</f>
        <v>1.0096107962716461</v>
      </c>
      <c r="E7545" s="6">
        <v>0.72533685681794202</v>
      </c>
      <c r="F7545" s="6">
        <v>1.9024599182148098E-2</v>
      </c>
      <c r="G7545" s="6">
        <v>0.98482148164974304</v>
      </c>
      <c r="H7545">
        <v>0.991566834263783</v>
      </c>
      <c r="I7545" s="6" t="s">
        <v>23658</v>
      </c>
      <c r="J7545">
        <v>0</v>
      </c>
      <c r="K7545">
        <v>0</v>
      </c>
      <c r="L7545" s="6">
        <v>0</v>
      </c>
      <c r="M7545" s="6">
        <v>0</v>
      </c>
      <c r="N7545" s="6">
        <v>0</v>
      </c>
      <c r="O7545" s="6">
        <v>0</v>
      </c>
      <c r="P7545" s="6">
        <v>0</v>
      </c>
      <c r="Q7545" s="6">
        <v>0</v>
      </c>
    </row>
    <row r="7546" spans="1:17" customFormat="1" x14ac:dyDescent="0.25">
      <c r="A7546" s="6" t="s">
        <v>11201</v>
      </c>
      <c r="B7546" s="6">
        <v>1244.13073660848</v>
      </c>
      <c r="C7546">
        <v>2.5360792329579998E-3</v>
      </c>
      <c r="D7546" s="6">
        <f>POWER(2,C7546)</f>
        <v>1.0017594221400579</v>
      </c>
      <c r="E7546" s="6">
        <v>0.128584933527605</v>
      </c>
      <c r="F7546" s="6">
        <v>1.9722989026654099E-2</v>
      </c>
      <c r="G7546" s="6">
        <v>0.98426435175417604</v>
      </c>
      <c r="H7546">
        <v>0.99114303287285699</v>
      </c>
      <c r="I7546" s="6" t="s">
        <v>25770</v>
      </c>
      <c r="J7546">
        <v>0</v>
      </c>
      <c r="K7546">
        <v>0</v>
      </c>
      <c r="L7546" s="6">
        <v>0</v>
      </c>
      <c r="M7546" s="6">
        <v>0</v>
      </c>
      <c r="N7546" s="6">
        <v>0</v>
      </c>
      <c r="O7546" s="6">
        <v>0</v>
      </c>
      <c r="P7546" s="6">
        <v>0</v>
      </c>
      <c r="Q7546" s="6">
        <v>0</v>
      </c>
    </row>
    <row r="7547" spans="1:17" customFormat="1" x14ac:dyDescent="0.25">
      <c r="A7547" s="6" t="s">
        <v>13734</v>
      </c>
      <c r="B7547" s="6">
        <v>7.1838536955994998</v>
      </c>
      <c r="C7547">
        <v>1.68408289666543E-2</v>
      </c>
      <c r="D7547" s="6">
        <f>POWER(2,C7547)</f>
        <v>1.0117415704808335</v>
      </c>
      <c r="E7547" s="6">
        <v>0.82535487366052696</v>
      </c>
      <c r="F7547" s="6">
        <v>2.0404349091638099E-2</v>
      </c>
      <c r="G7547" s="6">
        <v>0.98372081450018301</v>
      </c>
      <c r="H7547">
        <v>0.99073280369696604</v>
      </c>
      <c r="I7547" s="6" t="s">
        <v>28303</v>
      </c>
      <c r="J7547">
        <v>0</v>
      </c>
      <c r="K7547">
        <v>0</v>
      </c>
      <c r="L7547" s="6">
        <v>0</v>
      </c>
      <c r="M7547" s="6">
        <v>0</v>
      </c>
      <c r="N7547" s="6">
        <v>0</v>
      </c>
      <c r="O7547" s="6">
        <v>0</v>
      </c>
      <c r="P7547" s="6">
        <v>0</v>
      </c>
      <c r="Q7547" s="6">
        <v>0</v>
      </c>
    </row>
    <row r="7548" spans="1:17" customFormat="1" x14ac:dyDescent="0.25">
      <c r="A7548" s="6" t="s">
        <v>8131</v>
      </c>
      <c r="B7548" s="6">
        <v>1660.3760627296999</v>
      </c>
      <c r="C7548">
        <v>3.5791958958441001E-3</v>
      </c>
      <c r="D7548" s="6">
        <f>POWER(2,C7548)</f>
        <v>1.0024839895465012</v>
      </c>
      <c r="E7548" s="6">
        <v>0.174015192722864</v>
      </c>
      <c r="F7548" s="6">
        <v>2.0568295445009301E-2</v>
      </c>
      <c r="G7548" s="6">
        <v>0.98359003168313497</v>
      </c>
      <c r="H7548">
        <v>0.99068400396714096</v>
      </c>
      <c r="I7548" s="6" t="s">
        <v>22708</v>
      </c>
      <c r="J7548">
        <v>0</v>
      </c>
      <c r="K7548">
        <v>0</v>
      </c>
      <c r="L7548" s="6">
        <v>0</v>
      </c>
      <c r="M7548" s="6">
        <v>0</v>
      </c>
      <c r="N7548" s="6">
        <v>0</v>
      </c>
      <c r="O7548" s="6">
        <v>0</v>
      </c>
      <c r="P7548" s="6">
        <v>0</v>
      </c>
      <c r="Q7548" s="6">
        <v>0</v>
      </c>
    </row>
    <row r="7549" spans="1:17" customFormat="1" x14ac:dyDescent="0.25">
      <c r="A7549" s="6" t="s">
        <v>4599</v>
      </c>
      <c r="B7549" s="6">
        <v>3743.89196898204</v>
      </c>
      <c r="C7549">
        <v>-2.4921536334348302E-3</v>
      </c>
      <c r="D7549" s="6">
        <f>POWER(2,C7549)</f>
        <v>0.99827406188265366</v>
      </c>
      <c r="E7549" s="6">
        <v>0.121270165405237</v>
      </c>
      <c r="F7549" s="6">
        <v>-2.05504266041612E-2</v>
      </c>
      <c r="G7549" s="6">
        <v>0.98360428594250104</v>
      </c>
      <c r="H7549">
        <v>0.99068400396714096</v>
      </c>
      <c r="I7549" s="6" t="s">
        <v>19176</v>
      </c>
      <c r="J7549">
        <v>0</v>
      </c>
      <c r="K7549">
        <v>0</v>
      </c>
      <c r="L7549" s="6">
        <v>0</v>
      </c>
      <c r="M7549" s="6">
        <v>0</v>
      </c>
      <c r="N7549" s="6">
        <v>0</v>
      </c>
      <c r="O7549" s="6">
        <v>0</v>
      </c>
      <c r="P7549" s="6">
        <v>0</v>
      </c>
      <c r="Q7549" s="6">
        <v>0</v>
      </c>
    </row>
    <row r="7550" spans="1:17" customFormat="1" x14ac:dyDescent="0.25">
      <c r="A7550" s="6" t="s">
        <v>3283</v>
      </c>
      <c r="B7550" s="6">
        <v>1669.4209878793399</v>
      </c>
      <c r="C7550">
        <v>-2.9686598282341499E-3</v>
      </c>
      <c r="D7550" s="6">
        <f>POWER(2,C7550)</f>
        <v>0.99794439746070629</v>
      </c>
      <c r="E7550" s="6">
        <v>0.143455094988236</v>
      </c>
      <c r="F7550" s="6">
        <v>-2.0694000645132798E-2</v>
      </c>
      <c r="G7550" s="6">
        <v>0.98348975478822398</v>
      </c>
      <c r="H7550">
        <v>0.99068400396714096</v>
      </c>
      <c r="I7550" s="6" t="s">
        <v>17860</v>
      </c>
      <c r="J7550">
        <v>0</v>
      </c>
      <c r="K7550">
        <v>0</v>
      </c>
      <c r="L7550" s="6">
        <v>0</v>
      </c>
      <c r="M7550" s="6">
        <v>0</v>
      </c>
      <c r="N7550" s="6">
        <v>0</v>
      </c>
      <c r="O7550" s="6">
        <v>0</v>
      </c>
      <c r="P7550" s="6">
        <v>0</v>
      </c>
      <c r="Q7550" s="6">
        <v>0</v>
      </c>
    </row>
    <row r="7551" spans="1:17" customFormat="1" x14ac:dyDescent="0.25">
      <c r="A7551" s="6" t="s">
        <v>10682</v>
      </c>
      <c r="B7551" s="6">
        <v>4683.6102733725202</v>
      </c>
      <c r="C7551">
        <v>-3.0152864771603302E-3</v>
      </c>
      <c r="D7551" s="6">
        <f>POWER(2,C7551)</f>
        <v>0.99791214528693417</v>
      </c>
      <c r="E7551" s="6">
        <v>0.14298202659877099</v>
      </c>
      <c r="F7551" s="6">
        <v>-2.1088570003429001E-2</v>
      </c>
      <c r="G7551" s="6">
        <v>0.98317500268472702</v>
      </c>
      <c r="H7551">
        <v>0.99045727634437397</v>
      </c>
      <c r="I7551" s="6" t="s">
        <v>25252</v>
      </c>
      <c r="J7551">
        <v>0</v>
      </c>
      <c r="K7551">
        <v>0</v>
      </c>
      <c r="L7551" s="6">
        <v>0</v>
      </c>
      <c r="M7551" s="6">
        <v>0</v>
      </c>
      <c r="N7551" s="6">
        <v>0</v>
      </c>
      <c r="O7551" s="6">
        <v>0</v>
      </c>
      <c r="P7551" s="6">
        <v>0</v>
      </c>
      <c r="Q7551" s="6">
        <v>0</v>
      </c>
    </row>
    <row r="7552" spans="1:17" customFormat="1" x14ac:dyDescent="0.25">
      <c r="A7552" s="6" t="s">
        <v>10741</v>
      </c>
      <c r="B7552" s="6">
        <v>41.2940197533228</v>
      </c>
      <c r="C7552">
        <v>8.3196856060847903E-3</v>
      </c>
      <c r="D7552" s="6">
        <f>POWER(2,C7552)</f>
        <v>1.0057834264286452</v>
      </c>
      <c r="E7552" s="6">
        <v>0.38191448169300402</v>
      </c>
      <c r="F7552" s="6">
        <v>2.1784158509004701E-2</v>
      </c>
      <c r="G7552" s="6">
        <v>0.98262013086800104</v>
      </c>
      <c r="H7552">
        <v>0.99003968059324499</v>
      </c>
      <c r="I7552" s="6" t="s">
        <v>25311</v>
      </c>
      <c r="J7552">
        <v>0</v>
      </c>
      <c r="K7552">
        <v>0</v>
      </c>
      <c r="L7552" s="6">
        <v>0</v>
      </c>
      <c r="M7552" s="6">
        <v>0</v>
      </c>
      <c r="N7552" s="6">
        <v>0</v>
      </c>
      <c r="O7552" s="6">
        <v>0</v>
      </c>
      <c r="P7552" s="6">
        <v>0</v>
      </c>
      <c r="Q7552" s="6">
        <v>0</v>
      </c>
    </row>
    <row r="7553" spans="1:17" customFormat="1" x14ac:dyDescent="0.25">
      <c r="A7553" s="6" t="s">
        <v>6124</v>
      </c>
      <c r="B7553" s="6">
        <v>361.46469670192101</v>
      </c>
      <c r="C7553">
        <v>-4.1459219151538801E-3</v>
      </c>
      <c r="D7553" s="6">
        <f>POWER(2,C7553)</f>
        <v>0.99713039113494639</v>
      </c>
      <c r="E7553" s="6">
        <v>0.190365162348236</v>
      </c>
      <c r="F7553" s="6">
        <v>-2.17787848575451E-2</v>
      </c>
      <c r="G7553" s="6">
        <v>0.98262441740457895</v>
      </c>
      <c r="H7553">
        <v>0.99003968059324499</v>
      </c>
      <c r="I7553" s="6" t="s">
        <v>20701</v>
      </c>
      <c r="J7553">
        <v>0</v>
      </c>
      <c r="K7553">
        <v>0</v>
      </c>
      <c r="L7553" s="6">
        <v>0</v>
      </c>
      <c r="M7553" s="6">
        <v>0</v>
      </c>
      <c r="N7553" s="6">
        <v>0</v>
      </c>
      <c r="O7553" s="6">
        <v>0</v>
      </c>
      <c r="P7553" s="6">
        <v>0</v>
      </c>
      <c r="Q7553" s="6">
        <v>0</v>
      </c>
    </row>
    <row r="7554" spans="1:17" customFormat="1" x14ac:dyDescent="0.25">
      <c r="A7554" s="6" t="s">
        <v>8780</v>
      </c>
      <c r="B7554" s="6">
        <v>49.5791258243963</v>
      </c>
      <c r="C7554">
        <v>7.4732116790624603E-3</v>
      </c>
      <c r="D7554" s="6">
        <f>POWER(2,C7554)</f>
        <v>1.0051934751853187</v>
      </c>
      <c r="E7554" s="6">
        <v>0.33962578474536398</v>
      </c>
      <c r="F7554" s="6">
        <v>2.2004252959372701E-2</v>
      </c>
      <c r="G7554" s="6">
        <v>0.98244456298931104</v>
      </c>
      <c r="H7554">
        <v>0.98999554945183799</v>
      </c>
      <c r="I7554" s="6" t="s">
        <v>23357</v>
      </c>
      <c r="J7554">
        <v>0</v>
      </c>
      <c r="K7554">
        <v>0</v>
      </c>
      <c r="L7554" s="6">
        <v>0</v>
      </c>
      <c r="M7554" s="6">
        <v>0</v>
      </c>
      <c r="N7554" s="6">
        <v>0</v>
      </c>
      <c r="O7554" s="6">
        <v>0</v>
      </c>
      <c r="P7554" s="6">
        <v>0</v>
      </c>
      <c r="Q7554" s="6">
        <v>0</v>
      </c>
    </row>
    <row r="7555" spans="1:17" customFormat="1" x14ac:dyDescent="0.25">
      <c r="A7555" s="6" t="s">
        <v>12042</v>
      </c>
      <c r="B7555" s="6">
        <v>1912.21531988684</v>
      </c>
      <c r="C7555">
        <v>-4.6622556080682803E-3</v>
      </c>
      <c r="D7555" s="6">
        <f>POWER(2,C7555)</f>
        <v>0.99677358676394023</v>
      </c>
      <c r="E7555" s="6">
        <v>0.21071162832986201</v>
      </c>
      <c r="F7555" s="6">
        <v>-2.2126237858926701E-2</v>
      </c>
      <c r="G7555" s="6">
        <v>0.98234725681222401</v>
      </c>
      <c r="H7555">
        <v>0.98996604309869796</v>
      </c>
      <c r="I7555" s="6" t="s">
        <v>26611</v>
      </c>
      <c r="J7555">
        <v>0</v>
      </c>
      <c r="K7555">
        <v>0</v>
      </c>
      <c r="L7555" s="6">
        <v>0</v>
      </c>
      <c r="M7555" s="6">
        <v>0</v>
      </c>
      <c r="N7555" s="6">
        <v>0</v>
      </c>
      <c r="O7555" s="6">
        <v>0</v>
      </c>
      <c r="P7555" s="6">
        <v>0</v>
      </c>
      <c r="Q7555" s="6">
        <v>0</v>
      </c>
    </row>
    <row r="7556" spans="1:17" customFormat="1" x14ac:dyDescent="0.25">
      <c r="A7556" s="6" t="s">
        <v>5123</v>
      </c>
      <c r="B7556" s="6">
        <v>148.44995645895901</v>
      </c>
      <c r="C7556">
        <v>4.8805005779936298E-3</v>
      </c>
      <c r="D7556" s="6">
        <f>POWER(2,C7556)</f>
        <v>1.0033886336970208</v>
      </c>
      <c r="E7556" s="6">
        <v>0.21815996770437401</v>
      </c>
      <c r="F7556" s="6">
        <v>2.23712014140337E-2</v>
      </c>
      <c r="G7556" s="6">
        <v>0.98215185254321502</v>
      </c>
      <c r="H7556">
        <v>0.98983766690176</v>
      </c>
      <c r="I7556" s="6" t="s">
        <v>19700</v>
      </c>
      <c r="J7556">
        <v>0</v>
      </c>
      <c r="K7556">
        <v>0</v>
      </c>
      <c r="L7556" s="6">
        <v>0</v>
      </c>
      <c r="M7556" s="6">
        <v>0</v>
      </c>
      <c r="N7556" s="6">
        <v>0</v>
      </c>
      <c r="O7556" s="6">
        <v>0</v>
      </c>
      <c r="P7556" s="6">
        <v>0</v>
      </c>
      <c r="Q7556" s="6">
        <v>0</v>
      </c>
    </row>
    <row r="7557" spans="1:17" customFormat="1" x14ac:dyDescent="0.25">
      <c r="A7557" s="6" t="s">
        <v>2667</v>
      </c>
      <c r="B7557" s="6">
        <v>301.45643849197199</v>
      </c>
      <c r="C7557">
        <v>4.3905745116526703E-3</v>
      </c>
      <c r="D7557" s="6">
        <f>POWER(2,C7557)</f>
        <v>1.0030479499262066</v>
      </c>
      <c r="E7557" s="6">
        <v>0.195847682019405</v>
      </c>
      <c r="F7557" s="6">
        <v>2.24183123659214E-2</v>
      </c>
      <c r="G7557" s="6">
        <v>0.98211427286682096</v>
      </c>
      <c r="H7557">
        <v>0.98983766690176</v>
      </c>
      <c r="I7557" s="6" t="s">
        <v>17244</v>
      </c>
      <c r="J7557">
        <v>1</v>
      </c>
      <c r="K7557">
        <v>0</v>
      </c>
      <c r="L7557" s="6">
        <v>0</v>
      </c>
      <c r="M7557" s="6">
        <v>0</v>
      </c>
      <c r="N7557" s="6">
        <v>0</v>
      </c>
      <c r="O7557" s="6">
        <v>0</v>
      </c>
      <c r="P7557" s="6">
        <v>0</v>
      </c>
      <c r="Q7557" s="6">
        <v>0</v>
      </c>
    </row>
    <row r="7558" spans="1:17" customFormat="1" x14ac:dyDescent="0.25">
      <c r="A7558" s="6" t="s">
        <v>4649</v>
      </c>
      <c r="B7558" s="6">
        <v>1288.5238272987599</v>
      </c>
      <c r="C7558">
        <v>2.8049261856043402E-3</v>
      </c>
      <c r="D7558" s="6">
        <f>POWER(2,C7558)</f>
        <v>1.0019461179113807</v>
      </c>
      <c r="E7558" s="6">
        <v>0.124337577558687</v>
      </c>
      <c r="F7558" s="6">
        <v>2.2558957964903401E-2</v>
      </c>
      <c r="G7558" s="6">
        <v>0.98200208228808705</v>
      </c>
      <c r="H7558">
        <v>0.98982381933360097</v>
      </c>
      <c r="I7558" s="6" t="s">
        <v>19226</v>
      </c>
      <c r="J7558">
        <v>1</v>
      </c>
      <c r="K7558">
        <v>0</v>
      </c>
      <c r="L7558" s="6">
        <v>0</v>
      </c>
      <c r="M7558" s="6">
        <v>0</v>
      </c>
      <c r="N7558" s="6">
        <v>0</v>
      </c>
      <c r="O7558" s="6">
        <v>0</v>
      </c>
      <c r="P7558" s="6">
        <v>0</v>
      </c>
      <c r="Q7558" s="6">
        <v>0</v>
      </c>
    </row>
    <row r="7559" spans="1:17" customFormat="1" x14ac:dyDescent="0.25">
      <c r="A7559" s="6" t="s">
        <v>2438</v>
      </c>
      <c r="B7559" s="6">
        <v>3.9653515583455801</v>
      </c>
      <c r="C7559">
        <v>2.4091151306220301E-2</v>
      </c>
      <c r="D7559" s="6">
        <f>POWER(2,C7559)</f>
        <v>1.0168389164375053</v>
      </c>
      <c r="E7559" s="6">
        <v>1.0420182064018899</v>
      </c>
      <c r="F7559" s="6">
        <v>2.3119702859518702E-2</v>
      </c>
      <c r="G7559" s="6">
        <v>0.98155478927704598</v>
      </c>
      <c r="H7559">
        <v>0.98956618332957502</v>
      </c>
      <c r="I7559" s="6" t="s">
        <v>17015</v>
      </c>
      <c r="J7559">
        <v>0</v>
      </c>
      <c r="K7559">
        <v>0</v>
      </c>
      <c r="L7559" s="6">
        <v>0</v>
      </c>
      <c r="M7559" s="6">
        <v>0</v>
      </c>
      <c r="N7559" s="6">
        <v>0</v>
      </c>
      <c r="O7559" s="6">
        <v>0</v>
      </c>
      <c r="P7559" s="6">
        <v>0</v>
      </c>
      <c r="Q7559" s="6">
        <v>0</v>
      </c>
    </row>
    <row r="7560" spans="1:17" customFormat="1" x14ac:dyDescent="0.25">
      <c r="A7560" s="6" t="s">
        <v>11114</v>
      </c>
      <c r="B7560" s="6">
        <v>6.1394432333444398</v>
      </c>
      <c r="C7560">
        <v>2.3642335344673901E-2</v>
      </c>
      <c r="D7560" s="6">
        <f>POWER(2,C7560)</f>
        <v>1.0165226316076792</v>
      </c>
      <c r="E7560" s="6">
        <v>1.0295107247392901</v>
      </c>
      <c r="F7560" s="6">
        <v>2.2964632399202201E-2</v>
      </c>
      <c r="G7560" s="6">
        <v>0.98167848476115405</v>
      </c>
      <c r="H7560">
        <v>0.98956618332957502</v>
      </c>
      <c r="I7560" s="6" t="s">
        <v>25683</v>
      </c>
      <c r="J7560">
        <v>0</v>
      </c>
      <c r="K7560">
        <v>0</v>
      </c>
      <c r="L7560" s="6">
        <v>0</v>
      </c>
      <c r="M7560" s="6">
        <v>0</v>
      </c>
      <c r="N7560" s="6">
        <v>0</v>
      </c>
      <c r="O7560" s="6">
        <v>0</v>
      </c>
      <c r="P7560" s="6">
        <v>0</v>
      </c>
      <c r="Q7560" s="6">
        <v>0</v>
      </c>
    </row>
    <row r="7561" spans="1:17" customFormat="1" x14ac:dyDescent="0.25">
      <c r="A7561" s="6" t="s">
        <v>5174</v>
      </c>
      <c r="B7561" s="6">
        <v>2965.53762089677</v>
      </c>
      <c r="C7561">
        <v>3.02975975547557E-3</v>
      </c>
      <c r="D7561" s="6">
        <f>POWER(2,C7561)</f>
        <v>1.002102276122556</v>
      </c>
      <c r="E7561" s="6">
        <v>0.13145750965636599</v>
      </c>
      <c r="F7561" s="6">
        <v>2.3047445242158199E-2</v>
      </c>
      <c r="G7561" s="6">
        <v>0.981612427156068</v>
      </c>
      <c r="H7561">
        <v>0.98956618332957502</v>
      </c>
      <c r="I7561" s="6" t="s">
        <v>19751</v>
      </c>
      <c r="J7561">
        <v>0</v>
      </c>
      <c r="K7561">
        <v>0</v>
      </c>
      <c r="L7561" s="6">
        <v>0</v>
      </c>
      <c r="M7561" s="6">
        <v>0</v>
      </c>
      <c r="N7561" s="6">
        <v>0</v>
      </c>
      <c r="O7561" s="6">
        <v>0</v>
      </c>
      <c r="P7561" s="6">
        <v>0</v>
      </c>
      <c r="Q7561" s="6">
        <v>0</v>
      </c>
    </row>
    <row r="7562" spans="1:17" customFormat="1" x14ac:dyDescent="0.25">
      <c r="A7562" s="6" t="s">
        <v>14529</v>
      </c>
      <c r="B7562" s="6">
        <v>2.7385850839103401</v>
      </c>
      <c r="C7562">
        <v>-3.3925369572080602E-2</v>
      </c>
      <c r="D7562" s="6">
        <f>POWER(2,C7562)</f>
        <v>0.97675905527498708</v>
      </c>
      <c r="E7562" s="6">
        <v>1.4403545324654901</v>
      </c>
      <c r="F7562" s="6">
        <v>-2.3553485483889702E-2</v>
      </c>
      <c r="G7562" s="6">
        <v>0.98120877505294701</v>
      </c>
      <c r="H7562">
        <v>0.98929827513825297</v>
      </c>
      <c r="I7562" s="6" t="s">
        <v>29098</v>
      </c>
      <c r="J7562">
        <v>0</v>
      </c>
      <c r="K7562">
        <v>0</v>
      </c>
      <c r="L7562" s="6">
        <v>0</v>
      </c>
      <c r="M7562" s="6">
        <v>0</v>
      </c>
      <c r="N7562" s="6">
        <v>0</v>
      </c>
      <c r="O7562" s="6">
        <v>0</v>
      </c>
      <c r="P7562" s="6">
        <v>0</v>
      </c>
      <c r="Q7562" s="6">
        <v>0</v>
      </c>
    </row>
    <row r="7563" spans="1:17" customFormat="1" x14ac:dyDescent="0.25">
      <c r="A7563" s="6" t="s">
        <v>8629</v>
      </c>
      <c r="B7563" s="6">
        <v>2.2152874729334102</v>
      </c>
      <c r="C7563">
        <v>3.9872920190567103E-2</v>
      </c>
      <c r="D7563" s="6">
        <f>POWER(2,C7563)</f>
        <v>1.0280232692261391</v>
      </c>
      <c r="E7563" s="6">
        <v>1.62851149863365</v>
      </c>
      <c r="F7563" s="6">
        <v>2.44842730456746E-2</v>
      </c>
      <c r="G7563" s="6">
        <v>0.98046632824691304</v>
      </c>
      <c r="H7563">
        <v>0.98874238822627503</v>
      </c>
      <c r="I7563" s="6" t="s">
        <v>23206</v>
      </c>
      <c r="J7563">
        <v>0</v>
      </c>
      <c r="K7563">
        <v>0</v>
      </c>
      <c r="L7563" s="6">
        <v>0</v>
      </c>
      <c r="M7563" s="6">
        <v>0</v>
      </c>
      <c r="N7563" s="6">
        <v>0</v>
      </c>
      <c r="O7563" s="6">
        <v>0</v>
      </c>
      <c r="P7563" s="6">
        <v>0</v>
      </c>
      <c r="Q7563" s="6">
        <v>0</v>
      </c>
    </row>
    <row r="7564" spans="1:17" customFormat="1" x14ac:dyDescent="0.25">
      <c r="A7564" s="6" t="s">
        <v>7190</v>
      </c>
      <c r="B7564" s="6">
        <v>583.26141358558198</v>
      </c>
      <c r="C7564">
        <v>4.0629549106902399E-3</v>
      </c>
      <c r="D7564" s="6">
        <f>POWER(2,C7564)</f>
        <v>1.0028201950300628</v>
      </c>
      <c r="E7564" s="6">
        <v>0.166598697101312</v>
      </c>
      <c r="F7564" s="6">
        <v>2.4387675182234302E-2</v>
      </c>
      <c r="G7564" s="6">
        <v>0.98054337918308798</v>
      </c>
      <c r="H7564">
        <v>0.98874238822627503</v>
      </c>
      <c r="I7564" s="6" t="s">
        <v>21767</v>
      </c>
      <c r="J7564">
        <v>0</v>
      </c>
      <c r="K7564">
        <v>0</v>
      </c>
      <c r="L7564" s="6">
        <v>0</v>
      </c>
      <c r="M7564" s="6">
        <v>0</v>
      </c>
      <c r="N7564" s="6">
        <v>0</v>
      </c>
      <c r="O7564" s="6">
        <v>0</v>
      </c>
      <c r="P7564" s="6">
        <v>0</v>
      </c>
      <c r="Q7564" s="6">
        <v>0</v>
      </c>
    </row>
    <row r="7565" spans="1:17" customFormat="1" x14ac:dyDescent="0.25">
      <c r="A7565" s="6" t="s">
        <v>10939</v>
      </c>
      <c r="B7565" s="6">
        <v>8.46686271450824</v>
      </c>
      <c r="C7565">
        <v>-2.04517170501111E-2</v>
      </c>
      <c r="D7565" s="6">
        <f>POWER(2,C7565)</f>
        <v>0.98592395705991442</v>
      </c>
      <c r="E7565" s="6">
        <v>0.84060140142127704</v>
      </c>
      <c r="F7565" s="6">
        <v>-2.4329863137905298E-2</v>
      </c>
      <c r="G7565" s="6">
        <v>0.98058949283789099</v>
      </c>
      <c r="H7565">
        <v>0.98874238822627503</v>
      </c>
      <c r="I7565" s="6" t="s">
        <v>25509</v>
      </c>
      <c r="J7565">
        <v>0</v>
      </c>
      <c r="K7565">
        <v>0</v>
      </c>
      <c r="L7565" s="6">
        <v>0</v>
      </c>
      <c r="M7565" s="6">
        <v>0</v>
      </c>
      <c r="N7565" s="6">
        <v>0</v>
      </c>
      <c r="O7565" s="6">
        <v>0</v>
      </c>
      <c r="P7565" s="6">
        <v>0</v>
      </c>
      <c r="Q7565" s="6">
        <v>0</v>
      </c>
    </row>
    <row r="7566" spans="1:17" customFormat="1" x14ac:dyDescent="0.25">
      <c r="A7566" s="6" t="s">
        <v>12203</v>
      </c>
      <c r="B7566" s="6">
        <v>2.7436295915553401</v>
      </c>
      <c r="C7566">
        <v>-3.2062244682310802E-2</v>
      </c>
      <c r="D7566" s="6">
        <f>POWER(2,C7566)</f>
        <v>0.97802127607702283</v>
      </c>
      <c r="E7566" s="6">
        <v>1.3151890724964601</v>
      </c>
      <c r="F7566" s="6">
        <v>-2.4378429955664801E-2</v>
      </c>
      <c r="G7566" s="6">
        <v>0.98055075361413102</v>
      </c>
      <c r="H7566">
        <v>0.98874238822627503</v>
      </c>
      <c r="I7566" s="6" t="s">
        <v>26772</v>
      </c>
      <c r="J7566">
        <v>0</v>
      </c>
      <c r="K7566">
        <v>0</v>
      </c>
      <c r="L7566" s="6">
        <v>0</v>
      </c>
      <c r="M7566" s="6">
        <v>0</v>
      </c>
      <c r="N7566" s="6">
        <v>0</v>
      </c>
      <c r="O7566" s="6">
        <v>0</v>
      </c>
      <c r="P7566" s="6">
        <v>0</v>
      </c>
      <c r="Q7566" s="6">
        <v>0</v>
      </c>
    </row>
    <row r="7567" spans="1:17" customFormat="1" x14ac:dyDescent="0.25">
      <c r="A7567" s="6" t="s">
        <v>6202</v>
      </c>
      <c r="B7567" s="6">
        <v>25.9746823811528</v>
      </c>
      <c r="C7567">
        <v>1.1136143592674201E-2</v>
      </c>
      <c r="D7567" s="6">
        <f>POWER(2,C7567)</f>
        <v>1.0077488547113533</v>
      </c>
      <c r="E7567" s="6">
        <v>0.44738439967090099</v>
      </c>
      <c r="F7567" s="6">
        <v>2.48916672125046E-2</v>
      </c>
      <c r="G7567" s="6">
        <v>0.98014137377757904</v>
      </c>
      <c r="H7567">
        <v>0.98857257650938102</v>
      </c>
      <c r="I7567" s="6" t="s">
        <v>20779</v>
      </c>
      <c r="J7567">
        <v>0</v>
      </c>
      <c r="K7567">
        <v>0</v>
      </c>
      <c r="L7567" s="6">
        <v>0</v>
      </c>
      <c r="M7567" s="6">
        <v>0</v>
      </c>
      <c r="N7567" s="6">
        <v>0</v>
      </c>
      <c r="O7567" s="6">
        <v>0</v>
      </c>
      <c r="P7567" s="6">
        <v>0</v>
      </c>
      <c r="Q7567" s="6">
        <v>0</v>
      </c>
    </row>
    <row r="7568" spans="1:17" customFormat="1" x14ac:dyDescent="0.25">
      <c r="A7568" s="6" t="s">
        <v>12456</v>
      </c>
      <c r="B7568" s="6">
        <v>2.1241009752852702</v>
      </c>
      <c r="C7568">
        <v>-3.9965556525244E-2</v>
      </c>
      <c r="D7568" s="6">
        <f>POWER(2,C7568)</f>
        <v>0.97267816924025086</v>
      </c>
      <c r="E7568" s="6">
        <v>1.60622621271387</v>
      </c>
      <c r="F7568" s="6">
        <v>-2.48816488044474E-2</v>
      </c>
      <c r="G7568" s="6">
        <v>0.98014936483569404</v>
      </c>
      <c r="H7568">
        <v>0.98857257650938102</v>
      </c>
      <c r="I7568" s="6" t="s">
        <v>27025</v>
      </c>
      <c r="J7568">
        <v>0</v>
      </c>
      <c r="K7568">
        <v>0</v>
      </c>
      <c r="L7568" s="6">
        <v>0</v>
      </c>
      <c r="M7568" s="6">
        <v>0</v>
      </c>
      <c r="N7568" s="6">
        <v>0</v>
      </c>
      <c r="O7568" s="6">
        <v>0</v>
      </c>
      <c r="P7568" s="6">
        <v>0</v>
      </c>
      <c r="Q7568" s="6">
        <v>0</v>
      </c>
    </row>
    <row r="7569" spans="1:17" customFormat="1" x14ac:dyDescent="0.25">
      <c r="A7569" s="6" t="s">
        <v>12749</v>
      </c>
      <c r="B7569" s="6">
        <v>9.0863432489315894</v>
      </c>
      <c r="C7569">
        <v>2.0436044704815099E-2</v>
      </c>
      <c r="D7569" s="6">
        <f>POWER(2,C7569)</f>
        <v>1.0142659884227572</v>
      </c>
      <c r="E7569" s="6">
        <v>0.80565413701146305</v>
      </c>
      <c r="F7569" s="6">
        <v>2.5365778894429401E-2</v>
      </c>
      <c r="G7569" s="6">
        <v>0.97976320680614704</v>
      </c>
      <c r="H7569">
        <v>0.98838860035005305</v>
      </c>
      <c r="I7569" s="6" t="s">
        <v>27318</v>
      </c>
      <c r="J7569">
        <v>0</v>
      </c>
      <c r="K7569">
        <v>0</v>
      </c>
      <c r="L7569" s="6">
        <v>0</v>
      </c>
      <c r="M7569" s="6">
        <v>0</v>
      </c>
      <c r="N7569" s="6">
        <v>0</v>
      </c>
      <c r="O7569" s="6">
        <v>0</v>
      </c>
      <c r="P7569" s="6">
        <v>0</v>
      </c>
      <c r="Q7569" s="6">
        <v>0</v>
      </c>
    </row>
    <row r="7570" spans="1:17" customFormat="1" x14ac:dyDescent="0.25">
      <c r="A7570" s="6" t="s">
        <v>13548</v>
      </c>
      <c r="B7570" s="6">
        <v>63.349672411389001</v>
      </c>
      <c r="C7570">
        <v>8.0657560208012395E-3</v>
      </c>
      <c r="D7570" s="6">
        <f>POWER(2,C7570)</f>
        <v>1.0056064134868596</v>
      </c>
      <c r="E7570" s="6">
        <v>0.31309459057186201</v>
      </c>
      <c r="F7570" s="6">
        <v>2.57614033064873E-2</v>
      </c>
      <c r="G7570" s="6">
        <v>0.97944764732341205</v>
      </c>
      <c r="H7570">
        <v>0.98813875989584798</v>
      </c>
      <c r="I7570" s="6" t="s">
        <v>28117</v>
      </c>
      <c r="J7570">
        <v>0</v>
      </c>
      <c r="K7570">
        <v>0</v>
      </c>
      <c r="L7570" s="6">
        <v>0</v>
      </c>
      <c r="M7570" s="6">
        <v>0</v>
      </c>
      <c r="N7570" s="6">
        <v>0</v>
      </c>
      <c r="O7570" s="6">
        <v>0</v>
      </c>
      <c r="P7570" s="6">
        <v>0</v>
      </c>
      <c r="Q7570" s="6">
        <v>0</v>
      </c>
    </row>
    <row r="7571" spans="1:17" customFormat="1" x14ac:dyDescent="0.25">
      <c r="A7571" s="6" t="s">
        <v>2400</v>
      </c>
      <c r="B7571" s="6">
        <v>110.86698788068399</v>
      </c>
      <c r="C7571">
        <v>-6.3783908087128999E-3</v>
      </c>
      <c r="D7571" s="6">
        <f>POWER(2,C7571)</f>
        <v>0.99558859535096655</v>
      </c>
      <c r="E7571" s="6">
        <v>0.24708272032464701</v>
      </c>
      <c r="F7571" s="6">
        <v>-2.5814799190862801E-2</v>
      </c>
      <c r="G7571" s="6">
        <v>0.97940505773561304</v>
      </c>
      <c r="H7571">
        <v>0.98813875989584798</v>
      </c>
      <c r="I7571" s="6" t="s">
        <v>16977</v>
      </c>
      <c r="J7571">
        <v>0</v>
      </c>
      <c r="K7571">
        <v>0</v>
      </c>
      <c r="L7571" s="6">
        <v>0</v>
      </c>
      <c r="M7571" s="6">
        <v>0</v>
      </c>
      <c r="N7571" s="6">
        <v>0</v>
      </c>
      <c r="O7571" s="6">
        <v>0</v>
      </c>
      <c r="P7571" s="6">
        <v>0</v>
      </c>
      <c r="Q7571" s="6">
        <v>0</v>
      </c>
    </row>
    <row r="7572" spans="1:17" customFormat="1" x14ac:dyDescent="0.25">
      <c r="A7572" s="6" t="s">
        <v>8691</v>
      </c>
      <c r="B7572" s="6">
        <v>1139.9880484698999</v>
      </c>
      <c r="C7572">
        <v>4.0687563561662698E-3</v>
      </c>
      <c r="D7572" s="6">
        <f>POWER(2,C7572)</f>
        <v>1.0028242276344708</v>
      </c>
      <c r="E7572" s="6">
        <v>0.156228903096473</v>
      </c>
      <c r="F7572" s="6">
        <v>2.6043557085296699E-2</v>
      </c>
      <c r="G7572" s="6">
        <v>0.97922259669050404</v>
      </c>
      <c r="H7572">
        <v>0.98808171010024903</v>
      </c>
      <c r="I7572" s="6" t="s">
        <v>23268</v>
      </c>
      <c r="J7572">
        <v>0</v>
      </c>
      <c r="K7572">
        <v>0</v>
      </c>
      <c r="L7572" s="6">
        <v>0</v>
      </c>
      <c r="M7572" s="6">
        <v>0</v>
      </c>
      <c r="N7572" s="6">
        <v>0</v>
      </c>
      <c r="O7572" s="6">
        <v>0</v>
      </c>
      <c r="P7572" s="6">
        <v>0</v>
      </c>
      <c r="Q7572" s="6">
        <v>0</v>
      </c>
    </row>
    <row r="7573" spans="1:17" customFormat="1" x14ac:dyDescent="0.25">
      <c r="A7573" s="6" t="s">
        <v>11054</v>
      </c>
      <c r="B7573" s="6">
        <v>2471.4113529830502</v>
      </c>
      <c r="C7573">
        <v>-3.3711865598617299E-3</v>
      </c>
      <c r="D7573" s="6">
        <f>POWER(2,C7573)</f>
        <v>0.99766599956553803</v>
      </c>
      <c r="E7573" s="6">
        <v>0.12964833089345901</v>
      </c>
      <c r="F7573" s="6">
        <v>-2.6002545012569999E-2</v>
      </c>
      <c r="G7573" s="6">
        <v>0.979255308512052</v>
      </c>
      <c r="H7573">
        <v>0.98808171010024903</v>
      </c>
      <c r="I7573" s="6" t="s">
        <v>25624</v>
      </c>
      <c r="J7573">
        <v>0</v>
      </c>
      <c r="K7573">
        <v>0</v>
      </c>
      <c r="L7573" s="6">
        <v>0</v>
      </c>
      <c r="M7573" s="6">
        <v>0</v>
      </c>
      <c r="N7573" s="6">
        <v>0</v>
      </c>
      <c r="O7573" s="6">
        <v>0</v>
      </c>
      <c r="P7573" s="6">
        <v>0</v>
      </c>
      <c r="Q7573" s="6">
        <v>0</v>
      </c>
    </row>
    <row r="7574" spans="1:17" customFormat="1" x14ac:dyDescent="0.25">
      <c r="A7574" s="6" t="s">
        <v>3950</v>
      </c>
      <c r="B7574" s="6">
        <v>445.15125863897998</v>
      </c>
      <c r="C7574">
        <v>-4.1001619346427397E-3</v>
      </c>
      <c r="D7574" s="6">
        <f>POWER(2,C7574)</f>
        <v>0.99716201901860446</v>
      </c>
      <c r="E7574" s="6">
        <v>0.15536422242520401</v>
      </c>
      <c r="F7574" s="6">
        <v>-2.6390644323641899E-2</v>
      </c>
      <c r="G7574" s="6">
        <v>0.97894575630074998</v>
      </c>
      <c r="H7574">
        <v>0.98804338660412105</v>
      </c>
      <c r="I7574" s="6" t="s">
        <v>18527</v>
      </c>
      <c r="J7574">
        <v>0</v>
      </c>
      <c r="K7574">
        <v>0</v>
      </c>
      <c r="L7574" s="6">
        <v>0</v>
      </c>
      <c r="M7574" s="6">
        <v>0</v>
      </c>
      <c r="N7574" s="6">
        <v>0</v>
      </c>
      <c r="O7574" s="6">
        <v>0</v>
      </c>
      <c r="P7574" s="6">
        <v>0</v>
      </c>
      <c r="Q7574" s="6">
        <v>0</v>
      </c>
    </row>
    <row r="7575" spans="1:17" customFormat="1" x14ac:dyDescent="0.25">
      <c r="A7575" s="6" t="s">
        <v>12889</v>
      </c>
      <c r="B7575" s="6">
        <v>1.8362398167159799</v>
      </c>
      <c r="C7575">
        <v>4.4998309823268898E-2</v>
      </c>
      <c r="D7575" s="6">
        <f>POWER(2,C7575)</f>
        <v>1.0316819706426801</v>
      </c>
      <c r="E7575" s="6">
        <v>1.6892675042210199</v>
      </c>
      <c r="F7575" s="6">
        <v>2.6637764422052901E-2</v>
      </c>
      <c r="G7575" s="6">
        <v>0.97874865228460395</v>
      </c>
      <c r="H7575">
        <v>0.98791296550824204</v>
      </c>
      <c r="I7575" s="6" t="s">
        <v>27458</v>
      </c>
      <c r="J7575">
        <v>0</v>
      </c>
      <c r="K7575">
        <v>0</v>
      </c>
      <c r="L7575" s="6">
        <v>0</v>
      </c>
      <c r="M7575" s="6">
        <v>0</v>
      </c>
      <c r="N7575" s="6">
        <v>0</v>
      </c>
      <c r="O7575" s="6">
        <v>0</v>
      </c>
      <c r="P7575" s="6">
        <v>0</v>
      </c>
      <c r="Q7575" s="6">
        <v>0</v>
      </c>
    </row>
    <row r="7576" spans="1:17" customFormat="1" x14ac:dyDescent="0.25">
      <c r="A7576" s="6" t="s">
        <v>2425</v>
      </c>
      <c r="B7576" s="6">
        <v>4.2921342676481702</v>
      </c>
      <c r="C7576">
        <v>2.68869121011946E-2</v>
      </c>
      <c r="D7576" s="6">
        <f>POWER(2,C7576)</f>
        <v>1.0188113323728096</v>
      </c>
      <c r="E7576" s="6">
        <v>0.99766473927462795</v>
      </c>
      <c r="F7576" s="6">
        <v>2.6949847020496302E-2</v>
      </c>
      <c r="G7576" s="6">
        <v>0.97849973576424198</v>
      </c>
      <c r="H7576">
        <v>0.98791296550824204</v>
      </c>
      <c r="I7576" s="6" t="s">
        <v>17002</v>
      </c>
      <c r="J7576">
        <v>0</v>
      </c>
      <c r="K7576">
        <v>0</v>
      </c>
      <c r="L7576" s="6">
        <v>0</v>
      </c>
      <c r="M7576" s="6">
        <v>0</v>
      </c>
      <c r="N7576" s="6">
        <v>0</v>
      </c>
      <c r="O7576" s="6">
        <v>1</v>
      </c>
      <c r="P7576" s="6">
        <v>0</v>
      </c>
      <c r="Q7576" s="6">
        <v>0</v>
      </c>
    </row>
    <row r="7577" spans="1:17" customFormat="1" x14ac:dyDescent="0.25">
      <c r="A7577" s="6" t="s">
        <v>11713</v>
      </c>
      <c r="B7577" s="6">
        <v>93.3699402808939</v>
      </c>
      <c r="C7577">
        <v>2.6023630969796801E-2</v>
      </c>
      <c r="D7577" s="6">
        <f>POWER(2,C7577)</f>
        <v>1.0182018775101431</v>
      </c>
      <c r="E7577" s="6">
        <v>0.97123107176271795</v>
      </c>
      <c r="F7577" s="6">
        <v>2.6794479425545598E-2</v>
      </c>
      <c r="G7577" s="6">
        <v>0.97862365641893201</v>
      </c>
      <c r="H7577">
        <v>0.98791296550824204</v>
      </c>
      <c r="I7577" s="6" t="s">
        <v>26282</v>
      </c>
      <c r="J7577">
        <v>0</v>
      </c>
      <c r="K7577">
        <v>0</v>
      </c>
      <c r="L7577" s="6">
        <v>0</v>
      </c>
      <c r="M7577" s="6">
        <v>0</v>
      </c>
      <c r="N7577" s="6">
        <v>0</v>
      </c>
      <c r="O7577" s="6">
        <v>0</v>
      </c>
      <c r="P7577" s="6">
        <v>0</v>
      </c>
      <c r="Q7577" s="6">
        <v>0</v>
      </c>
    </row>
    <row r="7578" spans="1:17" customFormat="1" x14ac:dyDescent="0.25">
      <c r="A7578" s="6" t="s">
        <v>4860</v>
      </c>
      <c r="B7578" s="6">
        <v>820.65561270401304</v>
      </c>
      <c r="C7578">
        <v>-5.9874598194712397E-3</v>
      </c>
      <c r="D7578" s="6">
        <f>POWER(2,C7578)</f>
        <v>0.99585840924811786</v>
      </c>
      <c r="E7578" s="6">
        <v>0.22451312816235899</v>
      </c>
      <c r="F7578" s="6">
        <v>-2.6668640130217001E-2</v>
      </c>
      <c r="G7578" s="6">
        <v>0.97872402578256001</v>
      </c>
      <c r="H7578">
        <v>0.98791296550824204</v>
      </c>
      <c r="I7578" s="6" t="s">
        <v>19437</v>
      </c>
      <c r="J7578">
        <v>0</v>
      </c>
      <c r="K7578">
        <v>0</v>
      </c>
      <c r="L7578" s="6">
        <v>0</v>
      </c>
      <c r="M7578" s="6">
        <v>0</v>
      </c>
      <c r="N7578" s="6">
        <v>0</v>
      </c>
      <c r="O7578" s="6">
        <v>0</v>
      </c>
      <c r="P7578" s="6">
        <v>0</v>
      </c>
      <c r="Q7578" s="6">
        <v>0</v>
      </c>
    </row>
    <row r="7579" spans="1:17" customFormat="1" x14ac:dyDescent="0.25">
      <c r="A7579" s="6" t="s">
        <v>2313</v>
      </c>
      <c r="B7579" s="6">
        <v>67.972671292411405</v>
      </c>
      <c r="C7579">
        <v>-8.5393831347735597E-3</v>
      </c>
      <c r="D7579" s="6">
        <f>POWER(2,C7579)</f>
        <v>0.99409843371760143</v>
      </c>
      <c r="E7579" s="6">
        <v>0.31831914419301699</v>
      </c>
      <c r="F7579" s="6">
        <v>-2.6826483076982599E-2</v>
      </c>
      <c r="G7579" s="6">
        <v>0.97859813037529497</v>
      </c>
      <c r="H7579">
        <v>0.98791296550824204</v>
      </c>
      <c r="I7579" s="6" t="s">
        <v>16890</v>
      </c>
      <c r="J7579">
        <v>0</v>
      </c>
      <c r="K7579">
        <v>0</v>
      </c>
      <c r="L7579" s="6">
        <v>0</v>
      </c>
      <c r="M7579" s="6">
        <v>0</v>
      </c>
      <c r="N7579" s="6">
        <v>0</v>
      </c>
      <c r="O7579" s="6">
        <v>0</v>
      </c>
      <c r="P7579" s="6">
        <v>0</v>
      </c>
      <c r="Q7579" s="6">
        <v>0</v>
      </c>
    </row>
    <row r="7580" spans="1:17" customFormat="1" x14ac:dyDescent="0.25">
      <c r="A7580" s="6" t="s">
        <v>8481</v>
      </c>
      <c r="B7580" s="6">
        <v>33.173571086891698</v>
      </c>
      <c r="C7580">
        <v>1.1255429939619701E-2</v>
      </c>
      <c r="D7580" s="6">
        <f>POWER(2,C7580)</f>
        <v>1.0078321818497551</v>
      </c>
      <c r="E7580" s="6">
        <v>0.40943680282162098</v>
      </c>
      <c r="F7580" s="6">
        <v>2.7490029870429901E-2</v>
      </c>
      <c r="G7580" s="6">
        <v>0.978068891854597</v>
      </c>
      <c r="H7580">
        <v>0.98770302322893799</v>
      </c>
      <c r="I7580" s="6" t="s">
        <v>23058</v>
      </c>
      <c r="J7580">
        <v>0</v>
      </c>
      <c r="K7580">
        <v>0</v>
      </c>
      <c r="L7580" s="6">
        <v>0</v>
      </c>
      <c r="M7580" s="6">
        <v>0</v>
      </c>
      <c r="N7580" s="6">
        <v>0</v>
      </c>
      <c r="O7580" s="6">
        <v>0</v>
      </c>
      <c r="P7580" s="6">
        <v>0</v>
      </c>
      <c r="Q7580" s="6">
        <v>0</v>
      </c>
    </row>
    <row r="7581" spans="1:17" customFormat="1" x14ac:dyDescent="0.25">
      <c r="A7581" s="6" t="s">
        <v>3505</v>
      </c>
      <c r="B7581" s="6">
        <v>894.39975907183305</v>
      </c>
      <c r="C7581">
        <v>4.0472160279559598E-3</v>
      </c>
      <c r="D7581" s="6">
        <f>POWER(2,C7581)</f>
        <v>1.0028092549610161</v>
      </c>
      <c r="E7581" s="6">
        <v>0.14723230614664901</v>
      </c>
      <c r="F7581" s="6">
        <v>2.7488641140516901E-2</v>
      </c>
      <c r="G7581" s="6">
        <v>0.97806999948217799</v>
      </c>
      <c r="H7581">
        <v>0.98770302322893799</v>
      </c>
      <c r="I7581" s="6" t="s">
        <v>18082</v>
      </c>
      <c r="J7581">
        <v>0</v>
      </c>
      <c r="K7581">
        <v>0</v>
      </c>
      <c r="L7581" s="6">
        <v>0</v>
      </c>
      <c r="M7581" s="6">
        <v>0</v>
      </c>
      <c r="N7581" s="6">
        <v>0</v>
      </c>
      <c r="O7581" s="6">
        <v>0</v>
      </c>
      <c r="P7581" s="6">
        <v>0</v>
      </c>
      <c r="Q7581" s="6">
        <v>0</v>
      </c>
    </row>
    <row r="7582" spans="1:17" customFormat="1" x14ac:dyDescent="0.25">
      <c r="A7582" s="6" t="s">
        <v>4200</v>
      </c>
      <c r="B7582" s="6">
        <v>532.39297314451198</v>
      </c>
      <c r="C7582">
        <v>-4.4520023619782998E-3</v>
      </c>
      <c r="D7582" s="6">
        <f>POWER(2,C7582)</f>
        <v>0.99691886358848369</v>
      </c>
      <c r="E7582" s="6">
        <v>0.16242790073987601</v>
      </c>
      <c r="F7582" s="6">
        <v>-2.74090986936294E-2</v>
      </c>
      <c r="G7582" s="6">
        <v>0.97813344126815505</v>
      </c>
      <c r="H7582">
        <v>0.98770302322893799</v>
      </c>
      <c r="I7582" s="6" t="s">
        <v>18777</v>
      </c>
      <c r="J7582">
        <v>0</v>
      </c>
      <c r="K7582">
        <v>0</v>
      </c>
      <c r="L7582" s="6">
        <v>0</v>
      </c>
      <c r="M7582" s="6">
        <v>0</v>
      </c>
      <c r="N7582" s="6">
        <v>0</v>
      </c>
      <c r="O7582" s="6">
        <v>0</v>
      </c>
      <c r="P7582" s="6">
        <v>0</v>
      </c>
      <c r="Q7582" s="6">
        <v>0</v>
      </c>
    </row>
    <row r="7583" spans="1:17" customFormat="1" x14ac:dyDescent="0.25">
      <c r="A7583" s="6" t="s">
        <v>12489</v>
      </c>
      <c r="B7583" s="6">
        <v>5.7781757217745797</v>
      </c>
      <c r="C7583">
        <v>2.47417521086521E-2</v>
      </c>
      <c r="D7583" s="6">
        <f>POWER(2,C7583)</f>
        <v>1.0172975756738953</v>
      </c>
      <c r="E7583" s="6">
        <v>0.88375267291839699</v>
      </c>
      <c r="F7583" s="6">
        <v>2.7996240200267801E-2</v>
      </c>
      <c r="G7583" s="6">
        <v>0.97766514985849196</v>
      </c>
      <c r="H7583">
        <v>0.98766143421288899</v>
      </c>
      <c r="I7583" s="6" t="s">
        <v>27058</v>
      </c>
      <c r="J7583">
        <v>0</v>
      </c>
      <c r="K7583">
        <v>0</v>
      </c>
      <c r="L7583" s="6">
        <v>0</v>
      </c>
      <c r="M7583" s="6">
        <v>0</v>
      </c>
      <c r="N7583" s="6">
        <v>0</v>
      </c>
      <c r="O7583" s="6">
        <v>0</v>
      </c>
      <c r="P7583" s="6">
        <v>0</v>
      </c>
      <c r="Q7583" s="6">
        <v>0</v>
      </c>
    </row>
    <row r="7584" spans="1:17" customFormat="1" x14ac:dyDescent="0.25">
      <c r="A7584" s="6" t="s">
        <v>12657</v>
      </c>
      <c r="B7584" s="6">
        <v>7286.3111305699904</v>
      </c>
      <c r="C7584">
        <v>5.1321710980122897E-3</v>
      </c>
      <c r="D7584" s="6">
        <f>POWER(2,C7584)</f>
        <v>1.0035636848055554</v>
      </c>
      <c r="E7584" s="6">
        <v>0.18460317083397401</v>
      </c>
      <c r="F7584" s="6">
        <v>2.7801099378883299E-2</v>
      </c>
      <c r="G7584" s="6">
        <v>0.97782078912521797</v>
      </c>
      <c r="H7584">
        <v>0.98766143421288899</v>
      </c>
      <c r="I7584" s="6" t="s">
        <v>27226</v>
      </c>
      <c r="J7584">
        <v>0</v>
      </c>
      <c r="K7584">
        <v>0</v>
      </c>
      <c r="L7584" s="6">
        <v>0</v>
      </c>
      <c r="M7584" s="6">
        <v>0</v>
      </c>
      <c r="N7584" s="6">
        <v>0</v>
      </c>
      <c r="O7584" s="6">
        <v>0</v>
      </c>
      <c r="P7584" s="6">
        <v>0</v>
      </c>
      <c r="Q7584" s="6">
        <v>0</v>
      </c>
    </row>
    <row r="7585" spans="1:17" customFormat="1" x14ac:dyDescent="0.25">
      <c r="A7585" s="6" t="s">
        <v>4641</v>
      </c>
      <c r="B7585" s="6">
        <v>324.23310817581898</v>
      </c>
      <c r="C7585">
        <v>4.8613118525775E-3</v>
      </c>
      <c r="D7585" s="6">
        <f>POWER(2,C7585)</f>
        <v>1.0033752881039544</v>
      </c>
      <c r="E7585" s="6">
        <v>0.17440032937571701</v>
      </c>
      <c r="F7585" s="6">
        <v>2.7874441923241001E-2</v>
      </c>
      <c r="G7585" s="6">
        <v>0.97776229291140104</v>
      </c>
      <c r="H7585">
        <v>0.98766143421288899</v>
      </c>
      <c r="I7585" s="6" t="s">
        <v>19218</v>
      </c>
      <c r="J7585">
        <v>0</v>
      </c>
      <c r="K7585">
        <v>0</v>
      </c>
      <c r="L7585" s="6">
        <v>0</v>
      </c>
      <c r="M7585" s="6">
        <v>0</v>
      </c>
      <c r="N7585" s="6">
        <v>0</v>
      </c>
      <c r="O7585" s="6">
        <v>0</v>
      </c>
      <c r="P7585" s="6">
        <v>0</v>
      </c>
      <c r="Q7585" s="6">
        <v>0</v>
      </c>
    </row>
    <row r="7586" spans="1:17" customFormat="1" x14ac:dyDescent="0.25">
      <c r="A7586" s="6" t="s">
        <v>6589</v>
      </c>
      <c r="B7586" s="6">
        <v>427.59302177275799</v>
      </c>
      <c r="C7586">
        <v>5.2033779280380296E-3</v>
      </c>
      <c r="D7586" s="6">
        <f>POWER(2,C7586)</f>
        <v>1.0036132187335589</v>
      </c>
      <c r="E7586" s="6">
        <v>0.184379142451911</v>
      </c>
      <c r="F7586" s="6">
        <v>2.8221076738086898E-2</v>
      </c>
      <c r="G7586" s="6">
        <v>0.977485827111788</v>
      </c>
      <c r="H7586">
        <v>0.98759728144667103</v>
      </c>
      <c r="I7586" s="6" t="s">
        <v>21166</v>
      </c>
      <c r="J7586">
        <v>0</v>
      </c>
      <c r="K7586">
        <v>0</v>
      </c>
      <c r="L7586" s="6">
        <v>0</v>
      </c>
      <c r="M7586" s="6">
        <v>0</v>
      </c>
      <c r="N7586" s="6">
        <v>0</v>
      </c>
      <c r="O7586" s="6">
        <v>0</v>
      </c>
      <c r="P7586" s="6">
        <v>0</v>
      </c>
      <c r="Q7586" s="6">
        <v>0</v>
      </c>
    </row>
    <row r="7587" spans="1:17" customFormat="1" x14ac:dyDescent="0.25">
      <c r="A7587" s="6" t="s">
        <v>8584</v>
      </c>
      <c r="B7587" s="6">
        <v>9.2131772907353504</v>
      </c>
      <c r="C7587">
        <v>2.02754971699147E-2</v>
      </c>
      <c r="D7587" s="6">
        <f>POWER(2,C7587)</f>
        <v>1.0141531240686528</v>
      </c>
      <c r="E7587" s="6">
        <v>0.71183883427428996</v>
      </c>
      <c r="F7587" s="6">
        <v>2.8483269236898701E-2</v>
      </c>
      <c r="G7587" s="6">
        <v>0.97727671183072995</v>
      </c>
      <c r="H7587">
        <v>0.98745455719451602</v>
      </c>
      <c r="I7587" s="6" t="s">
        <v>23161</v>
      </c>
      <c r="J7587">
        <v>0</v>
      </c>
      <c r="K7587">
        <v>0</v>
      </c>
      <c r="L7587" s="6">
        <v>0</v>
      </c>
      <c r="M7587" s="6">
        <v>0</v>
      </c>
      <c r="N7587" s="6">
        <v>0</v>
      </c>
      <c r="O7587" s="6">
        <v>0</v>
      </c>
      <c r="P7587" s="6">
        <v>0</v>
      </c>
      <c r="Q7587" s="6">
        <v>0</v>
      </c>
    </row>
    <row r="7588" spans="1:17" customFormat="1" x14ac:dyDescent="0.25">
      <c r="A7588" s="6" t="s">
        <v>12458</v>
      </c>
      <c r="B7588" s="6">
        <v>1.7938871427282099</v>
      </c>
      <c r="C7588">
        <v>4.72823912044842E-2</v>
      </c>
      <c r="D7588" s="6">
        <f>POWER(2,C7588)</f>
        <v>1.0333166279099166</v>
      </c>
      <c r="E7588" s="6">
        <v>1.64418170839619</v>
      </c>
      <c r="F7588" s="6">
        <v>2.8757400087247999E-2</v>
      </c>
      <c r="G7588" s="6">
        <v>0.977058076621245</v>
      </c>
      <c r="H7588">
        <v>0.98736859365563301</v>
      </c>
      <c r="I7588" s="6" t="s">
        <v>27027</v>
      </c>
      <c r="J7588">
        <v>0</v>
      </c>
      <c r="K7588">
        <v>0</v>
      </c>
      <c r="L7588" s="6">
        <v>0</v>
      </c>
      <c r="M7588" s="6">
        <v>0</v>
      </c>
      <c r="N7588" s="6">
        <v>0</v>
      </c>
      <c r="O7588" s="6">
        <v>0</v>
      </c>
      <c r="P7588" s="6">
        <v>0</v>
      </c>
      <c r="Q7588" s="6">
        <v>0</v>
      </c>
    </row>
    <row r="7589" spans="1:17" customFormat="1" x14ac:dyDescent="0.25">
      <c r="A7589" s="6" t="s">
        <v>14294</v>
      </c>
      <c r="B7589" s="6">
        <v>101.26915647523001</v>
      </c>
      <c r="C7589">
        <v>7.3985159279277299E-3</v>
      </c>
      <c r="D7589" s="6">
        <f>POWER(2,C7589)</f>
        <v>1.0051414324903376</v>
      </c>
      <c r="E7589" s="6">
        <v>0.25801267840006298</v>
      </c>
      <c r="F7589" s="6">
        <v>2.8675009204221901E-2</v>
      </c>
      <c r="G7589" s="6">
        <v>0.97712378793571297</v>
      </c>
      <c r="H7589">
        <v>0.98736859365563301</v>
      </c>
      <c r="I7589" s="6" t="s">
        <v>28863</v>
      </c>
      <c r="J7589">
        <v>0</v>
      </c>
      <c r="K7589">
        <v>0</v>
      </c>
      <c r="L7589" s="6">
        <v>0</v>
      </c>
      <c r="M7589" s="6">
        <v>0</v>
      </c>
      <c r="N7589" s="6">
        <v>0</v>
      </c>
      <c r="O7589" s="6">
        <v>0</v>
      </c>
      <c r="P7589" s="6">
        <v>0</v>
      </c>
      <c r="Q7589" s="6">
        <v>0</v>
      </c>
    </row>
    <row r="7590" spans="1:17" customFormat="1" x14ac:dyDescent="0.25">
      <c r="A7590" s="6" t="s">
        <v>3944</v>
      </c>
      <c r="B7590" s="6">
        <v>46.483473817200696</v>
      </c>
      <c r="C7590">
        <v>1.1449760469672001E-2</v>
      </c>
      <c r="D7590" s="6">
        <f>POWER(2,C7590)</f>
        <v>1.007967945644445</v>
      </c>
      <c r="E7590" s="6">
        <v>0.39379524936275301</v>
      </c>
      <c r="F7590" s="6">
        <v>2.9075415430227201E-2</v>
      </c>
      <c r="G7590" s="6">
        <v>0.97680444315113002</v>
      </c>
      <c r="H7590">
        <v>0.98718299035961099</v>
      </c>
      <c r="I7590" s="6" t="s">
        <v>18521</v>
      </c>
      <c r="J7590">
        <v>0</v>
      </c>
      <c r="K7590">
        <v>0</v>
      </c>
      <c r="L7590" s="6">
        <v>0</v>
      </c>
      <c r="M7590" s="6">
        <v>0</v>
      </c>
      <c r="N7590" s="6">
        <v>0</v>
      </c>
      <c r="O7590" s="6">
        <v>0</v>
      </c>
      <c r="P7590" s="6">
        <v>0</v>
      </c>
      <c r="Q7590" s="6">
        <v>0</v>
      </c>
    </row>
    <row r="7591" spans="1:17" customFormat="1" x14ac:dyDescent="0.25">
      <c r="A7591" s="6" t="s">
        <v>8653</v>
      </c>
      <c r="B7591" s="6">
        <v>6.4160754836866198</v>
      </c>
      <c r="C7591">
        <v>2.4916767772746502E-2</v>
      </c>
      <c r="D7591" s="6">
        <f>POWER(2,C7591)</f>
        <v>1.0174209931706779</v>
      </c>
      <c r="E7591" s="6">
        <v>0.84774959094928204</v>
      </c>
      <c r="F7591" s="6">
        <v>2.9391660035890499E-2</v>
      </c>
      <c r="G7591" s="6">
        <v>0.97655222426001198</v>
      </c>
      <c r="H7591">
        <v>0.98706518402944499</v>
      </c>
      <c r="I7591" s="6" t="s">
        <v>23230</v>
      </c>
      <c r="J7591">
        <v>0</v>
      </c>
      <c r="K7591">
        <v>0</v>
      </c>
      <c r="L7591" s="6">
        <v>0</v>
      </c>
      <c r="M7591" s="6">
        <v>0</v>
      </c>
      <c r="N7591" s="6">
        <v>0</v>
      </c>
      <c r="O7591" s="6">
        <v>0</v>
      </c>
      <c r="P7591" s="6">
        <v>0</v>
      </c>
      <c r="Q7591" s="6">
        <v>0</v>
      </c>
    </row>
    <row r="7592" spans="1:17" customFormat="1" x14ac:dyDescent="0.25">
      <c r="A7592" s="6" t="s">
        <v>8703</v>
      </c>
      <c r="B7592" s="6">
        <v>32.026987497121198</v>
      </c>
      <c r="C7592">
        <v>-1.30806449946321E-2</v>
      </c>
      <c r="D7592" s="6">
        <f>POWER(2,C7592)</f>
        <v>0.99097416739882394</v>
      </c>
      <c r="E7592" s="6">
        <v>0.44472311753105198</v>
      </c>
      <c r="F7592" s="6">
        <v>-2.9413008856502301E-2</v>
      </c>
      <c r="G7592" s="6">
        <v>0.97653519772694097</v>
      </c>
      <c r="H7592">
        <v>0.98706518402944499</v>
      </c>
      <c r="I7592" s="6" t="s">
        <v>23280</v>
      </c>
      <c r="J7592">
        <v>0</v>
      </c>
      <c r="K7592">
        <v>0</v>
      </c>
      <c r="L7592" s="6">
        <v>0</v>
      </c>
      <c r="M7592" s="6">
        <v>0</v>
      </c>
      <c r="N7592" s="6">
        <v>0</v>
      </c>
      <c r="O7592" s="6">
        <v>0</v>
      </c>
      <c r="P7592" s="6">
        <v>0</v>
      </c>
      <c r="Q7592" s="6">
        <v>0</v>
      </c>
    </row>
    <row r="7593" spans="1:17" customFormat="1" x14ac:dyDescent="0.25">
      <c r="A7593" s="6" t="s">
        <v>11557</v>
      </c>
      <c r="B7593" s="6">
        <v>12.7266829309333</v>
      </c>
      <c r="C7593">
        <v>-1.7979608387535199E-2</v>
      </c>
      <c r="D7593" s="6">
        <f>POWER(2,C7593)</f>
        <v>0.98761482067846829</v>
      </c>
      <c r="E7593" s="6">
        <v>0.601987530179518</v>
      </c>
      <c r="F7593" s="6">
        <v>-2.9867077781783199E-2</v>
      </c>
      <c r="G7593" s="6">
        <v>0.97617306225380296</v>
      </c>
      <c r="H7593">
        <v>0.98684553010039799</v>
      </c>
      <c r="I7593" s="6" t="s">
        <v>26126</v>
      </c>
      <c r="J7593">
        <v>0</v>
      </c>
      <c r="K7593">
        <v>0</v>
      </c>
      <c r="L7593" s="6">
        <v>0</v>
      </c>
      <c r="M7593" s="6">
        <v>0</v>
      </c>
      <c r="N7593" s="6">
        <v>0</v>
      </c>
      <c r="O7593" s="6">
        <v>0</v>
      </c>
      <c r="P7593" s="6">
        <v>0</v>
      </c>
      <c r="Q7593" s="6">
        <v>0</v>
      </c>
    </row>
    <row r="7594" spans="1:17" customFormat="1" x14ac:dyDescent="0.25">
      <c r="A7594" s="6" t="s">
        <v>13934</v>
      </c>
      <c r="B7594" s="6">
        <v>14.345005563700299</v>
      </c>
      <c r="C7594">
        <v>-1.9535609670297601E-2</v>
      </c>
      <c r="D7594" s="6">
        <f>POWER(2,C7594)</f>
        <v>0.98655021487375161</v>
      </c>
      <c r="E7594" s="6">
        <v>0.65229515252361303</v>
      </c>
      <c r="F7594" s="6">
        <v>-2.99490339529856E-2</v>
      </c>
      <c r="G7594" s="6">
        <v>0.97610769992972601</v>
      </c>
      <c r="H7594">
        <v>0.98684553010039799</v>
      </c>
      <c r="I7594" s="6" t="s">
        <v>28503</v>
      </c>
      <c r="J7594">
        <v>0</v>
      </c>
      <c r="K7594">
        <v>0</v>
      </c>
      <c r="L7594" s="6">
        <v>0</v>
      </c>
      <c r="M7594" s="6">
        <v>0</v>
      </c>
      <c r="N7594" s="6">
        <v>0</v>
      </c>
      <c r="O7594" s="6">
        <v>0</v>
      </c>
      <c r="P7594" s="6">
        <v>0</v>
      </c>
      <c r="Q7594" s="6">
        <v>0</v>
      </c>
    </row>
    <row r="7595" spans="1:17" customFormat="1" x14ac:dyDescent="0.25">
      <c r="A7595" s="6" t="s">
        <v>11830</v>
      </c>
      <c r="B7595" s="6">
        <v>2.42693589754274</v>
      </c>
      <c r="C7595">
        <v>-4.35187954770258E-2</v>
      </c>
      <c r="D7595" s="6">
        <f>POWER(2,C7595)</f>
        <v>0.97028549079013038</v>
      </c>
      <c r="E7595" s="6">
        <v>1.4586885459764101</v>
      </c>
      <c r="F7595" s="6">
        <v>-2.98341929105197E-2</v>
      </c>
      <c r="G7595" s="6">
        <v>0.97619928889750096</v>
      </c>
      <c r="H7595">
        <v>0.98684553010039799</v>
      </c>
      <c r="I7595" s="6" t="s">
        <v>26399</v>
      </c>
      <c r="J7595">
        <v>0</v>
      </c>
      <c r="K7595">
        <v>0</v>
      </c>
      <c r="L7595" s="6">
        <v>0</v>
      </c>
      <c r="M7595" s="6">
        <v>0</v>
      </c>
      <c r="N7595" s="6">
        <v>0</v>
      </c>
      <c r="O7595" s="6">
        <v>0</v>
      </c>
      <c r="P7595" s="6">
        <v>0</v>
      </c>
      <c r="Q7595" s="6">
        <v>0</v>
      </c>
    </row>
    <row r="7596" spans="1:17" customFormat="1" x14ac:dyDescent="0.25">
      <c r="A7596" s="6" t="s">
        <v>11380</v>
      </c>
      <c r="B7596" s="6">
        <v>5092.5661061538403</v>
      </c>
      <c r="C7596">
        <v>-4.6850688473204401E-3</v>
      </c>
      <c r="D7596" s="6">
        <f>POWER(2,C7596)</f>
        <v>0.99675782497514809</v>
      </c>
      <c r="E7596" s="6">
        <v>0.15506644110923201</v>
      </c>
      <c r="F7596" s="6">
        <v>-3.02132996269656E-2</v>
      </c>
      <c r="G7596" s="6">
        <v>0.97589694180574105</v>
      </c>
      <c r="H7596">
        <v>0.98674551477099604</v>
      </c>
      <c r="I7596" s="6" t="s">
        <v>25949</v>
      </c>
      <c r="J7596">
        <v>0</v>
      </c>
      <c r="K7596">
        <v>0</v>
      </c>
      <c r="L7596" s="6">
        <v>0</v>
      </c>
      <c r="M7596" s="6">
        <v>0</v>
      </c>
      <c r="N7596" s="6">
        <v>0</v>
      </c>
      <c r="O7596" s="6">
        <v>0</v>
      </c>
      <c r="P7596" s="6">
        <v>0</v>
      </c>
      <c r="Q7596" s="6">
        <v>0</v>
      </c>
    </row>
    <row r="7597" spans="1:17" customFormat="1" x14ac:dyDescent="0.25">
      <c r="A7597" s="6" t="s">
        <v>11729</v>
      </c>
      <c r="B7597" s="6">
        <v>4.9812514671433297</v>
      </c>
      <c r="C7597">
        <v>-2.90647779143932E-2</v>
      </c>
      <c r="D7597" s="6">
        <f>POWER(2,C7597)</f>
        <v>0.98005540924986756</v>
      </c>
      <c r="E7597" s="6">
        <v>0.94656855183782795</v>
      </c>
      <c r="F7597" s="6">
        <v>-3.0705412574675101E-2</v>
      </c>
      <c r="G7597" s="6">
        <v>0.97550447458890599</v>
      </c>
      <c r="H7597">
        <v>0.98648576323343395</v>
      </c>
      <c r="I7597" s="6" t="s">
        <v>26298</v>
      </c>
      <c r="J7597">
        <v>0</v>
      </c>
      <c r="K7597">
        <v>0</v>
      </c>
      <c r="L7597" s="6">
        <v>0</v>
      </c>
      <c r="M7597" s="6">
        <v>0</v>
      </c>
      <c r="N7597" s="6">
        <v>0</v>
      </c>
      <c r="O7597" s="6">
        <v>0</v>
      </c>
      <c r="P7597" s="6">
        <v>0</v>
      </c>
      <c r="Q7597" s="6">
        <v>0</v>
      </c>
    </row>
    <row r="7598" spans="1:17" customFormat="1" x14ac:dyDescent="0.25">
      <c r="A7598" s="6" t="s">
        <v>5124</v>
      </c>
      <c r="B7598" s="6">
        <v>297.14254107193898</v>
      </c>
      <c r="C7598">
        <v>5.54671009262637E-3</v>
      </c>
      <c r="D7598" s="6">
        <f>POWER(2,C7598)</f>
        <v>1.0038520867499727</v>
      </c>
      <c r="E7598" s="6">
        <v>0.178127059700871</v>
      </c>
      <c r="F7598" s="6">
        <v>3.1139065013148299E-2</v>
      </c>
      <c r="G7598" s="6">
        <v>0.97515863538883496</v>
      </c>
      <c r="H7598">
        <v>0.98626703892255496</v>
      </c>
      <c r="I7598" s="6" t="s">
        <v>19701</v>
      </c>
      <c r="J7598">
        <v>0</v>
      </c>
      <c r="K7598">
        <v>0</v>
      </c>
      <c r="L7598" s="6">
        <v>0</v>
      </c>
      <c r="M7598" s="6">
        <v>0</v>
      </c>
      <c r="N7598" s="6">
        <v>0</v>
      </c>
      <c r="O7598" s="6">
        <v>0</v>
      </c>
      <c r="P7598" s="6">
        <v>0</v>
      </c>
      <c r="Q7598" s="6">
        <v>0</v>
      </c>
    </row>
    <row r="7599" spans="1:17" customFormat="1" x14ac:dyDescent="0.25">
      <c r="A7599" s="6" t="s">
        <v>6823</v>
      </c>
      <c r="B7599" s="6">
        <v>340.69589791828201</v>
      </c>
      <c r="C7599">
        <v>5.4312672216571102E-3</v>
      </c>
      <c r="D7599" s="6">
        <f>POWER(2,C7599)</f>
        <v>1.0037717628234573</v>
      </c>
      <c r="E7599" s="6">
        <v>0.17485472022190099</v>
      </c>
      <c r="F7599" s="6">
        <v>3.1061599107902401E-2</v>
      </c>
      <c r="G7599" s="6">
        <v>0.97522041435412399</v>
      </c>
      <c r="H7599">
        <v>0.98626703892255496</v>
      </c>
      <c r="I7599" s="6" t="s">
        <v>21400</v>
      </c>
      <c r="J7599">
        <v>0</v>
      </c>
      <c r="K7599">
        <v>0</v>
      </c>
      <c r="L7599" s="6">
        <v>0</v>
      </c>
      <c r="M7599" s="6">
        <v>0</v>
      </c>
      <c r="N7599" s="6">
        <v>0</v>
      </c>
      <c r="O7599" s="6">
        <v>0</v>
      </c>
      <c r="P7599" s="6">
        <v>1</v>
      </c>
      <c r="Q7599" s="6">
        <v>0</v>
      </c>
    </row>
    <row r="7600" spans="1:17" customFormat="1" x14ac:dyDescent="0.25">
      <c r="A7600" s="6" t="s">
        <v>4151</v>
      </c>
      <c r="B7600" s="6">
        <v>2819.50879743517</v>
      </c>
      <c r="C7600">
        <v>3.5299045435902101E-3</v>
      </c>
      <c r="D7600" s="6">
        <f>POWER(2,C7600)</f>
        <v>1.002449739101378</v>
      </c>
      <c r="E7600" s="6">
        <v>0.11300080773117301</v>
      </c>
      <c r="F7600" s="6">
        <v>3.12378700158304E-2</v>
      </c>
      <c r="G7600" s="6">
        <v>0.97507983873557902</v>
      </c>
      <c r="H7600">
        <v>0.98626194697795899</v>
      </c>
      <c r="I7600" s="6" t="s">
        <v>18728</v>
      </c>
      <c r="J7600">
        <v>0</v>
      </c>
      <c r="K7600">
        <v>0</v>
      </c>
      <c r="L7600" s="6">
        <v>0</v>
      </c>
      <c r="M7600" s="6">
        <v>0</v>
      </c>
      <c r="N7600" s="6">
        <v>0</v>
      </c>
      <c r="O7600" s="6">
        <v>0</v>
      </c>
      <c r="P7600" s="6">
        <v>0</v>
      </c>
      <c r="Q7600" s="6">
        <v>0</v>
      </c>
    </row>
    <row r="7601" spans="1:17" customFormat="1" x14ac:dyDescent="0.25">
      <c r="A7601" s="6" t="s">
        <v>4999</v>
      </c>
      <c r="B7601" s="6">
        <v>173.88784662151599</v>
      </c>
      <c r="C7601">
        <v>-8.4853044957196901E-3</v>
      </c>
      <c r="D7601" s="6">
        <f>POWER(2,C7601)</f>
        <v>0.99413569765519216</v>
      </c>
      <c r="E7601" s="6">
        <v>0.270097542375205</v>
      </c>
      <c r="F7601" s="6">
        <v>-3.1415704197457497E-2</v>
      </c>
      <c r="G7601" s="6">
        <v>0.97493801719447004</v>
      </c>
      <c r="H7601">
        <v>0.98618704137284496</v>
      </c>
      <c r="I7601" s="6" t="s">
        <v>19576</v>
      </c>
      <c r="J7601">
        <v>0</v>
      </c>
      <c r="K7601">
        <v>0</v>
      </c>
      <c r="L7601" s="6">
        <v>0</v>
      </c>
      <c r="M7601" s="6">
        <v>0</v>
      </c>
      <c r="N7601" s="6">
        <v>0</v>
      </c>
      <c r="O7601" s="6">
        <v>0</v>
      </c>
      <c r="P7601" s="6">
        <v>0</v>
      </c>
      <c r="Q7601" s="6">
        <v>0</v>
      </c>
    </row>
    <row r="7602" spans="1:17" customFormat="1" x14ac:dyDescent="0.25">
      <c r="A7602" s="6" t="s">
        <v>6613</v>
      </c>
      <c r="B7602" s="6">
        <v>627.75982433378101</v>
      </c>
      <c r="C7602">
        <v>-5.0799431048151201E-3</v>
      </c>
      <c r="D7602" s="6">
        <f>POWER(2,C7602)</f>
        <v>0.99648504373220836</v>
      </c>
      <c r="E7602" s="6">
        <v>0.16030979877311499</v>
      </c>
      <c r="F7602" s="6">
        <v>-3.1688288200053802E-2</v>
      </c>
      <c r="G7602" s="6">
        <v>0.97472063486003502</v>
      </c>
      <c r="H7602">
        <v>0.98610423351533405</v>
      </c>
      <c r="I7602" s="6" t="s">
        <v>21190</v>
      </c>
      <c r="J7602">
        <v>0</v>
      </c>
      <c r="K7602">
        <v>0</v>
      </c>
      <c r="L7602" s="6">
        <v>0</v>
      </c>
      <c r="M7602" s="6">
        <v>0</v>
      </c>
      <c r="N7602" s="6">
        <v>0</v>
      </c>
      <c r="O7602" s="6">
        <v>0</v>
      </c>
      <c r="P7602" s="6">
        <v>0</v>
      </c>
      <c r="Q7602" s="6">
        <v>0</v>
      </c>
    </row>
    <row r="7603" spans="1:17" customFormat="1" x14ac:dyDescent="0.25">
      <c r="A7603" s="6" t="s">
        <v>2701</v>
      </c>
      <c r="B7603" s="6">
        <v>2.8024431707441302</v>
      </c>
      <c r="C7603">
        <v>-3.8646135145231797E-2</v>
      </c>
      <c r="D7603" s="6">
        <f>POWER(2,C7603)</f>
        <v>0.97356814208349396</v>
      </c>
      <c r="E7603" s="6">
        <v>1.2159743586569001</v>
      </c>
      <c r="F7603" s="6">
        <v>-3.1782031315132499E-2</v>
      </c>
      <c r="G7603" s="6">
        <v>0.97464587633075805</v>
      </c>
      <c r="H7603">
        <v>0.98609715226929395</v>
      </c>
      <c r="I7603" s="6" t="s">
        <v>17278</v>
      </c>
      <c r="J7603">
        <v>0</v>
      </c>
      <c r="K7603">
        <v>0</v>
      </c>
      <c r="L7603" s="6">
        <v>0</v>
      </c>
      <c r="M7603" s="6">
        <v>0</v>
      </c>
      <c r="N7603" s="6">
        <v>0</v>
      </c>
      <c r="O7603" s="6">
        <v>0</v>
      </c>
      <c r="P7603" s="6">
        <v>0</v>
      </c>
      <c r="Q7603" s="6">
        <v>0</v>
      </c>
    </row>
    <row r="7604" spans="1:17" customFormat="1" x14ac:dyDescent="0.25">
      <c r="A7604" s="6" t="s">
        <v>3667</v>
      </c>
      <c r="B7604" s="6">
        <v>307.75583147734898</v>
      </c>
      <c r="C7604">
        <v>5.7785038361152603E-3</v>
      </c>
      <c r="D7604" s="6">
        <f>POWER(2,C7604)</f>
        <v>1.0040133857910418</v>
      </c>
      <c r="E7604" s="6">
        <v>0.181306641562612</v>
      </c>
      <c r="F7604" s="6">
        <v>3.1871440485095201E-2</v>
      </c>
      <c r="G7604" s="6">
        <v>0.97457457425602201</v>
      </c>
      <c r="H7604">
        <v>0.98609356734672104</v>
      </c>
      <c r="I7604" s="6" t="s">
        <v>18244</v>
      </c>
      <c r="J7604">
        <v>0</v>
      </c>
      <c r="K7604">
        <v>0</v>
      </c>
      <c r="L7604" s="6">
        <v>0</v>
      </c>
      <c r="M7604" s="6">
        <v>0</v>
      </c>
      <c r="N7604" s="6">
        <v>0</v>
      </c>
      <c r="O7604" s="6">
        <v>0</v>
      </c>
      <c r="P7604" s="6">
        <v>0</v>
      </c>
      <c r="Q7604" s="6">
        <v>0</v>
      </c>
    </row>
    <row r="7605" spans="1:17" customFormat="1" x14ac:dyDescent="0.25">
      <c r="A7605" s="6" t="s">
        <v>12185</v>
      </c>
      <c r="B7605" s="6">
        <v>3.6778795324721698</v>
      </c>
      <c r="C7605">
        <v>4.08045974892862E-2</v>
      </c>
      <c r="D7605" s="6">
        <f>POWER(2,C7605)</f>
        <v>1.0286873702634143</v>
      </c>
      <c r="E7605" s="6">
        <v>1.26898351155095</v>
      </c>
      <c r="F7605" s="6">
        <v>3.2155340962164901E-2</v>
      </c>
      <c r="G7605" s="6">
        <v>0.97434817049481504</v>
      </c>
      <c r="H7605">
        <v>0.985933036101449</v>
      </c>
      <c r="I7605" s="6" t="s">
        <v>26754</v>
      </c>
      <c r="J7605">
        <v>0</v>
      </c>
      <c r="K7605">
        <v>0</v>
      </c>
      <c r="L7605" s="6">
        <v>0</v>
      </c>
      <c r="M7605" s="6">
        <v>0</v>
      </c>
      <c r="N7605" s="6">
        <v>0</v>
      </c>
      <c r="O7605" s="6">
        <v>0</v>
      </c>
      <c r="P7605" s="6">
        <v>0</v>
      </c>
      <c r="Q7605" s="6">
        <v>0</v>
      </c>
    </row>
    <row r="7606" spans="1:17" customFormat="1" x14ac:dyDescent="0.25">
      <c r="A7606" s="6" t="s">
        <v>4627</v>
      </c>
      <c r="B7606" s="6">
        <v>156.753869428238</v>
      </c>
      <c r="C7606">
        <v>7.6629553049341603E-3</v>
      </c>
      <c r="D7606" s="6">
        <f>POWER(2,C7606)</f>
        <v>1.0053256871859118</v>
      </c>
      <c r="E7606" s="6">
        <v>0.23778580650018599</v>
      </c>
      <c r="F7606" s="6">
        <v>3.2226293981630801E-2</v>
      </c>
      <c r="G7606" s="6">
        <v>0.97429158750067602</v>
      </c>
      <c r="H7606">
        <v>0.985933036101449</v>
      </c>
      <c r="I7606" s="6" t="s">
        <v>19204</v>
      </c>
      <c r="J7606">
        <v>1</v>
      </c>
      <c r="K7606">
        <v>0</v>
      </c>
      <c r="L7606" s="6">
        <v>0</v>
      </c>
      <c r="M7606" s="6">
        <v>0</v>
      </c>
      <c r="N7606" s="6">
        <v>0</v>
      </c>
      <c r="O7606" s="6">
        <v>0</v>
      </c>
      <c r="P7606" s="6">
        <v>0</v>
      </c>
      <c r="Q7606" s="6">
        <v>0</v>
      </c>
    </row>
    <row r="7607" spans="1:17" customFormat="1" x14ac:dyDescent="0.25">
      <c r="A7607" s="6" t="s">
        <v>10493</v>
      </c>
      <c r="B7607" s="6">
        <v>900.82269296682796</v>
      </c>
      <c r="C7607">
        <v>4.0785620409043198E-3</v>
      </c>
      <c r="D7607" s="6">
        <f>POWER(2,C7607)</f>
        <v>1.0028310436360255</v>
      </c>
      <c r="E7607" s="6">
        <v>0.12568200587181999</v>
      </c>
      <c r="F7607" s="6">
        <v>3.2451439747579601E-2</v>
      </c>
      <c r="G7607" s="6">
        <v>0.974112041080056</v>
      </c>
      <c r="H7607">
        <v>0.985933036101449</v>
      </c>
      <c r="I7607" s="6" t="s">
        <v>25063</v>
      </c>
      <c r="J7607">
        <v>0</v>
      </c>
      <c r="K7607">
        <v>0</v>
      </c>
      <c r="L7607" s="6">
        <v>0</v>
      </c>
      <c r="M7607" s="6">
        <v>0</v>
      </c>
      <c r="N7607" s="6">
        <v>0</v>
      </c>
      <c r="O7607" s="6">
        <v>0</v>
      </c>
      <c r="P7607" s="6">
        <v>0</v>
      </c>
      <c r="Q7607" s="6">
        <v>0</v>
      </c>
    </row>
    <row r="7608" spans="1:17" customFormat="1" x14ac:dyDescent="0.25">
      <c r="A7608" s="6" t="s">
        <v>8211</v>
      </c>
      <c r="B7608" s="6">
        <v>10.9282496730176</v>
      </c>
      <c r="C7608">
        <v>-2.0593166984849701E-2</v>
      </c>
      <c r="D7608" s="6">
        <f>POWER(2,C7608)</f>
        <v>0.98582729626952692</v>
      </c>
      <c r="E7608" s="6">
        <v>0.639669518968496</v>
      </c>
      <c r="F7608" s="6">
        <v>-3.2193447357093702E-2</v>
      </c>
      <c r="G7608" s="6">
        <v>0.97431778172380701</v>
      </c>
      <c r="H7608">
        <v>0.985933036101449</v>
      </c>
      <c r="I7608" s="6" t="s">
        <v>22788</v>
      </c>
      <c r="J7608">
        <v>0</v>
      </c>
      <c r="K7608">
        <v>0</v>
      </c>
      <c r="L7608" s="6">
        <v>0</v>
      </c>
      <c r="M7608" s="6">
        <v>0</v>
      </c>
      <c r="N7608" s="6">
        <v>0</v>
      </c>
      <c r="O7608" s="6">
        <v>0</v>
      </c>
      <c r="P7608" s="6">
        <v>0</v>
      </c>
      <c r="Q7608" s="6">
        <v>0</v>
      </c>
    </row>
    <row r="7609" spans="1:17" customFormat="1" x14ac:dyDescent="0.25">
      <c r="A7609" s="6" t="s">
        <v>8729</v>
      </c>
      <c r="B7609" s="6">
        <v>50.630274825892698</v>
      </c>
      <c r="C7609">
        <v>1.10480316131902E-2</v>
      </c>
      <c r="D7609" s="6">
        <f>POWER(2,C7609)</f>
        <v>1.0076873087626952</v>
      </c>
      <c r="E7609" s="6">
        <v>0.33794088791473698</v>
      </c>
      <c r="F7609" s="6">
        <v>3.2692201530753001E-2</v>
      </c>
      <c r="G7609" s="6">
        <v>0.97392004284563105</v>
      </c>
      <c r="H7609">
        <v>0.98592882442510998</v>
      </c>
      <c r="I7609" s="6" t="s">
        <v>23306</v>
      </c>
      <c r="J7609">
        <v>0</v>
      </c>
      <c r="K7609">
        <v>0</v>
      </c>
      <c r="L7609" s="6">
        <v>0</v>
      </c>
      <c r="M7609" s="6">
        <v>0</v>
      </c>
      <c r="N7609" s="6">
        <v>0</v>
      </c>
      <c r="O7609" s="6">
        <v>0</v>
      </c>
      <c r="P7609" s="6">
        <v>0</v>
      </c>
      <c r="Q7609" s="6">
        <v>0</v>
      </c>
    </row>
    <row r="7610" spans="1:17" customFormat="1" x14ac:dyDescent="0.25">
      <c r="A7610" s="6" t="s">
        <v>5967</v>
      </c>
      <c r="B7610" s="6">
        <v>232.28087624475</v>
      </c>
      <c r="C7610">
        <v>6.0205483729747497E-3</v>
      </c>
      <c r="D7610" s="6">
        <f>POWER(2,C7610)</f>
        <v>1.0041818457461344</v>
      </c>
      <c r="E7610" s="6">
        <v>0.18466925180048299</v>
      </c>
      <c r="F7610" s="6">
        <v>3.2601791117231299E-2</v>
      </c>
      <c r="G7610" s="6">
        <v>0.973992141486136</v>
      </c>
      <c r="H7610">
        <v>0.98592882442510998</v>
      </c>
      <c r="I7610" s="6" t="s">
        <v>20544</v>
      </c>
      <c r="J7610">
        <v>0</v>
      </c>
      <c r="K7610">
        <v>0</v>
      </c>
      <c r="L7610" s="6">
        <v>0</v>
      </c>
      <c r="M7610" s="6">
        <v>0</v>
      </c>
      <c r="N7610" s="6">
        <v>0</v>
      </c>
      <c r="O7610" s="6">
        <v>0</v>
      </c>
      <c r="P7610" s="6">
        <v>0</v>
      </c>
      <c r="Q7610" s="6">
        <v>0</v>
      </c>
    </row>
    <row r="7611" spans="1:17" customFormat="1" x14ac:dyDescent="0.25">
      <c r="A7611" s="6" t="s">
        <v>12603</v>
      </c>
      <c r="B7611" s="6">
        <v>13.0259774701748</v>
      </c>
      <c r="C7611">
        <v>-2.02011961189794E-2</v>
      </c>
      <c r="D7611" s="6">
        <f>POWER(2,C7611)</f>
        <v>0.98609517552745674</v>
      </c>
      <c r="E7611" s="6">
        <v>0.619947626510442</v>
      </c>
      <c r="F7611" s="6">
        <v>-3.2585326977841403E-2</v>
      </c>
      <c r="G7611" s="6">
        <v>0.97400527099290901</v>
      </c>
      <c r="H7611">
        <v>0.98592882442510998</v>
      </c>
      <c r="I7611" s="6" t="s">
        <v>27172</v>
      </c>
      <c r="J7611">
        <v>0</v>
      </c>
      <c r="K7611">
        <v>0</v>
      </c>
      <c r="L7611" s="6">
        <v>0</v>
      </c>
      <c r="M7611" s="6">
        <v>0</v>
      </c>
      <c r="N7611" s="6">
        <v>0</v>
      </c>
      <c r="O7611" s="6">
        <v>0</v>
      </c>
      <c r="P7611" s="6">
        <v>0</v>
      </c>
      <c r="Q7611" s="6">
        <v>0</v>
      </c>
    </row>
    <row r="7612" spans="1:17" customFormat="1" x14ac:dyDescent="0.25">
      <c r="A7612" s="6" t="s">
        <v>4551</v>
      </c>
      <c r="B7612" s="6">
        <v>2681.6068001366598</v>
      </c>
      <c r="C7612">
        <v>-4.2028999808124603E-3</v>
      </c>
      <c r="D7612" s="6">
        <f>POWER(2,C7612)</f>
        <v>0.9970910110598934</v>
      </c>
      <c r="E7612" s="6">
        <v>0.12780417377632899</v>
      </c>
      <c r="F7612" s="6">
        <v>-3.2885467325722798E-2</v>
      </c>
      <c r="G7612" s="6">
        <v>0.973765921922498</v>
      </c>
      <c r="H7612">
        <v>0.98590012328130605</v>
      </c>
      <c r="I7612" s="6" t="s">
        <v>19128</v>
      </c>
      <c r="J7612">
        <v>0</v>
      </c>
      <c r="K7612">
        <v>0</v>
      </c>
      <c r="L7612" s="6">
        <v>0</v>
      </c>
      <c r="M7612" s="6">
        <v>0</v>
      </c>
      <c r="N7612" s="6">
        <v>0</v>
      </c>
      <c r="O7612" s="6">
        <v>0</v>
      </c>
      <c r="P7612" s="6">
        <v>0</v>
      </c>
      <c r="Q7612" s="6">
        <v>0</v>
      </c>
    </row>
    <row r="7613" spans="1:17" customFormat="1" x14ac:dyDescent="0.25">
      <c r="A7613" s="6" t="s">
        <v>2740</v>
      </c>
      <c r="B7613" s="6">
        <v>319.40714337665702</v>
      </c>
      <c r="C7613">
        <v>-5.7470469082592599E-3</v>
      </c>
      <c r="D7613" s="6">
        <f>POWER(2,C7613)</f>
        <v>0.99602437444663194</v>
      </c>
      <c r="E7613" s="6">
        <v>0.17481118997018999</v>
      </c>
      <c r="F7613" s="6">
        <v>-3.2875738156346299E-2</v>
      </c>
      <c r="G7613" s="6">
        <v>0.97377368048137802</v>
      </c>
      <c r="H7613">
        <v>0.98590012328130605</v>
      </c>
      <c r="I7613" s="6" t="s">
        <v>17317</v>
      </c>
      <c r="J7613">
        <v>0</v>
      </c>
      <c r="K7613">
        <v>0</v>
      </c>
      <c r="L7613" s="6">
        <v>0</v>
      </c>
      <c r="M7613" s="6">
        <v>0</v>
      </c>
      <c r="N7613" s="6">
        <v>0</v>
      </c>
      <c r="O7613" s="6">
        <v>0</v>
      </c>
      <c r="P7613" s="6">
        <v>0</v>
      </c>
      <c r="Q7613" s="6">
        <v>0</v>
      </c>
    </row>
    <row r="7614" spans="1:17" customFormat="1" x14ac:dyDescent="0.25">
      <c r="A7614" s="6" t="s">
        <v>10333</v>
      </c>
      <c r="B7614" s="6">
        <v>433.08686977314898</v>
      </c>
      <c r="C7614">
        <v>8.2231165458061702E-3</v>
      </c>
      <c r="D7614" s="6">
        <f>POWER(2,C7614)</f>
        <v>1.0057161049872034</v>
      </c>
      <c r="E7614" s="6">
        <v>0.24843039844491099</v>
      </c>
      <c r="F7614" s="6">
        <v>3.3100283207208397E-2</v>
      </c>
      <c r="G7614" s="6">
        <v>0.97359461690825999</v>
      </c>
      <c r="H7614">
        <v>0.985886827098851</v>
      </c>
      <c r="I7614" s="6" t="s">
        <v>24903</v>
      </c>
      <c r="J7614">
        <v>0</v>
      </c>
      <c r="K7614">
        <v>0</v>
      </c>
      <c r="L7614" s="6">
        <v>0</v>
      </c>
      <c r="M7614" s="6">
        <v>0</v>
      </c>
      <c r="N7614" s="6">
        <v>0</v>
      </c>
      <c r="O7614" s="6">
        <v>0</v>
      </c>
      <c r="P7614" s="6">
        <v>0</v>
      </c>
      <c r="Q7614" s="6">
        <v>0</v>
      </c>
    </row>
    <row r="7615" spans="1:17" customFormat="1" x14ac:dyDescent="0.25">
      <c r="A7615" s="6" t="s">
        <v>8856</v>
      </c>
      <c r="B7615" s="6">
        <v>1188.0942315115501</v>
      </c>
      <c r="C7615">
        <v>5.6246756954480897E-3</v>
      </c>
      <c r="D7615" s="6">
        <f>POWER(2,C7615)</f>
        <v>1.0039063380267268</v>
      </c>
      <c r="E7615" s="6">
        <v>0.17012452711614401</v>
      </c>
      <c r="F7615" s="6">
        <v>3.3062109213729797E-2</v>
      </c>
      <c r="G7615" s="6">
        <v>0.97362505868650395</v>
      </c>
      <c r="H7615">
        <v>0.985886827098851</v>
      </c>
      <c r="I7615" s="6" t="s">
        <v>23433</v>
      </c>
      <c r="J7615">
        <v>0</v>
      </c>
      <c r="K7615">
        <v>0</v>
      </c>
      <c r="L7615" s="6">
        <v>0</v>
      </c>
      <c r="M7615" s="6">
        <v>0</v>
      </c>
      <c r="N7615" s="6">
        <v>0</v>
      </c>
      <c r="O7615" s="6">
        <v>0</v>
      </c>
      <c r="P7615" s="6">
        <v>0</v>
      </c>
      <c r="Q7615" s="6">
        <v>0</v>
      </c>
    </row>
    <row r="7616" spans="1:17" customFormat="1" x14ac:dyDescent="0.25">
      <c r="A7616" s="6" t="s">
        <v>11823</v>
      </c>
      <c r="B7616" s="6">
        <v>25.978808039982201</v>
      </c>
      <c r="C7616">
        <v>1.5860238849191799E-2</v>
      </c>
      <c r="D7616" s="6">
        <f>POWER(2,C7616)</f>
        <v>1.0110541301898701</v>
      </c>
      <c r="E7616" s="6">
        <v>0.47472021122407998</v>
      </c>
      <c r="F7616" s="6">
        <v>3.3409655780814E-2</v>
      </c>
      <c r="G7616" s="6">
        <v>0.97334790976280094</v>
      </c>
      <c r="H7616">
        <v>0.98583222400202297</v>
      </c>
      <c r="I7616" s="6" t="s">
        <v>26392</v>
      </c>
      <c r="J7616">
        <v>0</v>
      </c>
      <c r="K7616">
        <v>0</v>
      </c>
      <c r="L7616" s="6">
        <v>0</v>
      </c>
      <c r="M7616" s="6">
        <v>0</v>
      </c>
      <c r="N7616" s="6">
        <v>0</v>
      </c>
      <c r="O7616" s="6">
        <v>0</v>
      </c>
      <c r="P7616" s="6">
        <v>0</v>
      </c>
      <c r="Q7616" s="6">
        <v>0</v>
      </c>
    </row>
    <row r="7617" spans="1:17" customFormat="1" x14ac:dyDescent="0.25">
      <c r="A7617" s="6" t="s">
        <v>10085</v>
      </c>
      <c r="B7617" s="6">
        <v>38.120592762121497</v>
      </c>
      <c r="C7617">
        <v>1.2428169265110299E-2</v>
      </c>
      <c r="D7617" s="6">
        <f>POWER(2,C7617)</f>
        <v>1.0086517625038514</v>
      </c>
      <c r="E7617" s="6">
        <v>0.37032237616302599</v>
      </c>
      <c r="F7617" s="6">
        <v>3.3560405919514598E-2</v>
      </c>
      <c r="G7617" s="6">
        <v>0.97322769596829795</v>
      </c>
      <c r="H7617">
        <v>0.98583222400202297</v>
      </c>
      <c r="I7617" s="6" t="s">
        <v>24655</v>
      </c>
      <c r="J7617">
        <v>0</v>
      </c>
      <c r="K7617">
        <v>0</v>
      </c>
      <c r="L7617" s="6">
        <v>0</v>
      </c>
      <c r="M7617" s="6">
        <v>0</v>
      </c>
      <c r="N7617" s="6">
        <v>0</v>
      </c>
      <c r="O7617" s="6">
        <v>0</v>
      </c>
      <c r="P7617" s="6">
        <v>0</v>
      </c>
      <c r="Q7617" s="6">
        <v>0</v>
      </c>
    </row>
    <row r="7618" spans="1:17" customFormat="1" x14ac:dyDescent="0.25">
      <c r="A7618" s="6" t="s">
        <v>7775</v>
      </c>
      <c r="B7618" s="6">
        <v>59.954634470780199</v>
      </c>
      <c r="C7618">
        <v>1.0578428968660699E-2</v>
      </c>
      <c r="D7618" s="6">
        <f>POWER(2,C7618)</f>
        <v>1.0073593561436329</v>
      </c>
      <c r="E7618" s="6">
        <v>0.31686579163704498</v>
      </c>
      <c r="F7618" s="6">
        <v>3.33845724210515E-2</v>
      </c>
      <c r="G7618" s="6">
        <v>0.97336791223012897</v>
      </c>
      <c r="H7618">
        <v>0.98583222400202297</v>
      </c>
      <c r="I7618" s="6" t="s">
        <v>22352</v>
      </c>
      <c r="J7618">
        <v>0</v>
      </c>
      <c r="K7618">
        <v>0</v>
      </c>
      <c r="L7618" s="6">
        <v>0</v>
      </c>
      <c r="M7618" s="6">
        <v>0</v>
      </c>
      <c r="N7618" s="6">
        <v>0</v>
      </c>
      <c r="O7618" s="6">
        <v>0</v>
      </c>
      <c r="P7618" s="6">
        <v>0</v>
      </c>
      <c r="Q7618" s="6">
        <v>0</v>
      </c>
    </row>
    <row r="7619" spans="1:17" customFormat="1" x14ac:dyDescent="0.25">
      <c r="A7619" s="6" t="s">
        <v>13134</v>
      </c>
      <c r="B7619" s="6">
        <v>604.91381540603902</v>
      </c>
      <c r="C7619">
        <v>-6.8419132700539001E-3</v>
      </c>
      <c r="D7619" s="6">
        <f>POWER(2,C7619)</f>
        <v>0.99526877478102971</v>
      </c>
      <c r="E7619" s="6">
        <v>0.20352227836063</v>
      </c>
      <c r="F7619" s="6">
        <v>-3.3617515120042102E-2</v>
      </c>
      <c r="G7619" s="6">
        <v>0.973182155116181</v>
      </c>
      <c r="H7619">
        <v>0.98583222400202297</v>
      </c>
      <c r="I7619" s="6" t="s">
        <v>27703</v>
      </c>
      <c r="J7619">
        <v>0</v>
      </c>
      <c r="K7619">
        <v>0</v>
      </c>
      <c r="L7619" s="6">
        <v>0</v>
      </c>
      <c r="M7619" s="6">
        <v>0</v>
      </c>
      <c r="N7619" s="6">
        <v>0</v>
      </c>
      <c r="O7619" s="6">
        <v>0</v>
      </c>
      <c r="P7619" s="6">
        <v>0</v>
      </c>
      <c r="Q7619" s="6">
        <v>0</v>
      </c>
    </row>
    <row r="7620" spans="1:17" customFormat="1" x14ac:dyDescent="0.25">
      <c r="A7620" s="6" t="s">
        <v>12880</v>
      </c>
      <c r="B7620" s="6">
        <v>379.57772248189798</v>
      </c>
      <c r="C7620">
        <v>-7.5609636407397499E-2</v>
      </c>
      <c r="D7620" s="6">
        <f>POWER(2,C7620)</f>
        <v>0.94894104432687976</v>
      </c>
      <c r="E7620" s="6">
        <v>2.2549719125375098</v>
      </c>
      <c r="F7620" s="6">
        <v>-3.3530189882637798E-2</v>
      </c>
      <c r="G7620" s="6">
        <v>0.97325179131670403</v>
      </c>
      <c r="H7620">
        <v>0.98583222400202297</v>
      </c>
      <c r="I7620" s="6" t="s">
        <v>27449</v>
      </c>
      <c r="J7620">
        <v>0</v>
      </c>
      <c r="K7620">
        <v>0</v>
      </c>
      <c r="L7620" s="6">
        <v>0</v>
      </c>
      <c r="M7620" s="6">
        <v>0</v>
      </c>
      <c r="N7620" s="6">
        <v>0</v>
      </c>
      <c r="O7620" s="6">
        <v>0</v>
      </c>
      <c r="P7620" s="6">
        <v>0</v>
      </c>
      <c r="Q7620" s="6">
        <v>0</v>
      </c>
    </row>
    <row r="7621" spans="1:17" customFormat="1" x14ac:dyDescent="0.25">
      <c r="A7621" s="6" t="s">
        <v>12442</v>
      </c>
      <c r="B7621" s="6">
        <v>1.8039761580182101</v>
      </c>
      <c r="C7621">
        <v>5.2796440658606503E-2</v>
      </c>
      <c r="D7621" s="6">
        <f>POWER(2,C7621)</f>
        <v>1.0372735704829612</v>
      </c>
      <c r="E7621" s="6">
        <v>1.5502468117160599</v>
      </c>
      <c r="F7621" s="6">
        <v>3.4056796801383599E-2</v>
      </c>
      <c r="G7621" s="6">
        <v>0.97283185964097196</v>
      </c>
      <c r="H7621">
        <v>0.98563227884677396</v>
      </c>
      <c r="I7621" s="6" t="s">
        <v>27011</v>
      </c>
      <c r="J7621">
        <v>0</v>
      </c>
      <c r="K7621">
        <v>0</v>
      </c>
      <c r="L7621" s="6">
        <v>0</v>
      </c>
      <c r="M7621" s="6">
        <v>0</v>
      </c>
      <c r="N7621" s="6">
        <v>0</v>
      </c>
      <c r="O7621" s="6">
        <v>0</v>
      </c>
      <c r="P7621" s="6">
        <v>0</v>
      </c>
      <c r="Q7621" s="6">
        <v>0</v>
      </c>
    </row>
    <row r="7622" spans="1:17" customFormat="1" x14ac:dyDescent="0.25">
      <c r="A7622" s="6" t="s">
        <v>6097</v>
      </c>
      <c r="B7622" s="6">
        <v>324.27726978239002</v>
      </c>
      <c r="C7622">
        <v>5.8654789817560397E-3</v>
      </c>
      <c r="D7622" s="6">
        <f>POWER(2,C7622)</f>
        <v>1.0040739161458787</v>
      </c>
      <c r="E7622" s="6">
        <v>0.167185752295433</v>
      </c>
      <c r="F7622" s="6">
        <v>3.5083605517958097E-2</v>
      </c>
      <c r="G7622" s="6">
        <v>0.97201307426598904</v>
      </c>
      <c r="H7622">
        <v>0.98513170760658297</v>
      </c>
      <c r="I7622" s="6" t="s">
        <v>20674</v>
      </c>
      <c r="J7622">
        <v>0</v>
      </c>
      <c r="K7622">
        <v>0</v>
      </c>
      <c r="L7622" s="6">
        <v>0</v>
      </c>
      <c r="M7622" s="6">
        <v>0</v>
      </c>
      <c r="N7622" s="6">
        <v>0</v>
      </c>
      <c r="O7622" s="6">
        <v>0</v>
      </c>
      <c r="P7622" s="6">
        <v>0</v>
      </c>
      <c r="Q7622" s="6">
        <v>0</v>
      </c>
    </row>
    <row r="7623" spans="1:17" customFormat="1" x14ac:dyDescent="0.25">
      <c r="A7623" s="6" t="s">
        <v>10770</v>
      </c>
      <c r="B7623" s="6">
        <v>6.2109587082351396</v>
      </c>
      <c r="C7623">
        <v>3.2133308591801399E-2</v>
      </c>
      <c r="D7623" s="6">
        <f>POWER(2,C7623)</f>
        <v>1.0225230099011957</v>
      </c>
      <c r="E7623" s="6">
        <v>0.91152660066261704</v>
      </c>
      <c r="F7623" s="6">
        <v>3.52521896436623E-2</v>
      </c>
      <c r="G7623" s="6">
        <v>0.97187864674946101</v>
      </c>
      <c r="H7623">
        <v>0.98507800154234004</v>
      </c>
      <c r="I7623" s="6" t="s">
        <v>25340</v>
      </c>
      <c r="J7623">
        <v>0</v>
      </c>
      <c r="K7623">
        <v>0</v>
      </c>
      <c r="L7623" s="6">
        <v>0</v>
      </c>
      <c r="M7623" s="6">
        <v>0</v>
      </c>
      <c r="N7623" s="6">
        <v>0</v>
      </c>
      <c r="O7623" s="6">
        <v>0</v>
      </c>
      <c r="P7623" s="6">
        <v>0</v>
      </c>
      <c r="Q7623" s="6">
        <v>0</v>
      </c>
    </row>
    <row r="7624" spans="1:17" customFormat="1" x14ac:dyDescent="0.25">
      <c r="A7624" s="6" t="s">
        <v>5689</v>
      </c>
      <c r="B7624" s="6">
        <v>53.2802105264918</v>
      </c>
      <c r="C7624">
        <v>1.1646044755781499E-2</v>
      </c>
      <c r="D7624" s="6">
        <f>POWER(2,C7624)</f>
        <v>1.0081050929435269</v>
      </c>
      <c r="E7624" s="6">
        <v>0.330351486000724</v>
      </c>
      <c r="F7624" s="6">
        <v>3.5253495895447497E-2</v>
      </c>
      <c r="G7624" s="6">
        <v>0.97187760515875599</v>
      </c>
      <c r="H7624">
        <v>0.98507800154234004</v>
      </c>
      <c r="I7624" s="6" t="s">
        <v>20266</v>
      </c>
      <c r="J7624">
        <v>0</v>
      </c>
      <c r="K7624">
        <v>0</v>
      </c>
      <c r="L7624" s="6">
        <v>0</v>
      </c>
      <c r="M7624" s="6">
        <v>0</v>
      </c>
      <c r="N7624" s="6">
        <v>0</v>
      </c>
      <c r="O7624" s="6">
        <v>0</v>
      </c>
      <c r="P7624" s="6">
        <v>0</v>
      </c>
      <c r="Q7624" s="6">
        <v>0</v>
      </c>
    </row>
    <row r="7625" spans="1:17" customFormat="1" x14ac:dyDescent="0.25">
      <c r="A7625" s="6" t="s">
        <v>8018</v>
      </c>
      <c r="B7625" s="6">
        <v>4.8249046263309596</v>
      </c>
      <c r="C7625">
        <v>-3.76153890951696E-2</v>
      </c>
      <c r="D7625" s="6">
        <f>POWER(2,C7625)</f>
        <v>0.97426396486936317</v>
      </c>
      <c r="E7625" s="6">
        <v>1.05655969339486</v>
      </c>
      <c r="F7625" s="6">
        <v>-3.5601764226218698E-2</v>
      </c>
      <c r="G7625" s="6">
        <v>0.97159990156596099</v>
      </c>
      <c r="H7625">
        <v>0.98493266700260795</v>
      </c>
      <c r="I7625" s="6" t="s">
        <v>22595</v>
      </c>
      <c r="J7625">
        <v>0</v>
      </c>
      <c r="K7625">
        <v>0</v>
      </c>
      <c r="L7625" s="6">
        <v>0</v>
      </c>
      <c r="M7625" s="6">
        <v>0</v>
      </c>
      <c r="N7625" s="6">
        <v>0</v>
      </c>
      <c r="O7625" s="6">
        <v>0</v>
      </c>
      <c r="P7625" s="6">
        <v>0</v>
      </c>
      <c r="Q7625" s="6">
        <v>0</v>
      </c>
    </row>
    <row r="7626" spans="1:17" customFormat="1" x14ac:dyDescent="0.25">
      <c r="A7626" s="6" t="s">
        <v>4625</v>
      </c>
      <c r="B7626" s="6">
        <v>291.91495503274899</v>
      </c>
      <c r="C7626">
        <v>6.1100013040303099E-3</v>
      </c>
      <c r="D7626" s="6">
        <f>POWER(2,C7626)</f>
        <v>1.0042441110147777</v>
      </c>
      <c r="E7626" s="6">
        <v>0.170912752802415</v>
      </c>
      <c r="F7626" s="6">
        <v>3.57492416677287E-2</v>
      </c>
      <c r="G7626" s="6">
        <v>0.97148230645032896</v>
      </c>
      <c r="H7626">
        <v>0.984882062401368</v>
      </c>
      <c r="I7626" s="6" t="s">
        <v>19202</v>
      </c>
      <c r="J7626">
        <v>0</v>
      </c>
      <c r="K7626">
        <v>0</v>
      </c>
      <c r="L7626" s="6">
        <v>0</v>
      </c>
      <c r="M7626" s="6">
        <v>0</v>
      </c>
      <c r="N7626" s="6">
        <v>0</v>
      </c>
      <c r="O7626" s="6">
        <v>0</v>
      </c>
      <c r="P7626" s="6">
        <v>0</v>
      </c>
      <c r="Q7626" s="6">
        <v>0</v>
      </c>
    </row>
    <row r="7627" spans="1:17" customFormat="1" x14ac:dyDescent="0.25">
      <c r="A7627" s="6" t="s">
        <v>13678</v>
      </c>
      <c r="B7627" s="6">
        <v>3.9978842360517501</v>
      </c>
      <c r="C7627">
        <v>3.8736778827559201E-2</v>
      </c>
      <c r="D7627" s="6">
        <f>POWER(2,C7627)</f>
        <v>1.0272140060442565</v>
      </c>
      <c r="E7627" s="6">
        <v>1.0741473476069501</v>
      </c>
      <c r="F7627" s="6">
        <v>3.6062816627401399E-2</v>
      </c>
      <c r="G7627" s="6">
        <v>0.97123227106251397</v>
      </c>
      <c r="H7627">
        <v>0.98469717436064996</v>
      </c>
      <c r="I7627" s="6" t="s">
        <v>28247</v>
      </c>
      <c r="J7627">
        <v>0</v>
      </c>
      <c r="K7627">
        <v>0</v>
      </c>
      <c r="L7627" s="6">
        <v>0</v>
      </c>
      <c r="M7627" s="6">
        <v>0</v>
      </c>
      <c r="N7627" s="6">
        <v>0</v>
      </c>
      <c r="O7627" s="6">
        <v>0</v>
      </c>
      <c r="P7627" s="6">
        <v>0</v>
      </c>
      <c r="Q7627" s="6">
        <v>0</v>
      </c>
    </row>
    <row r="7628" spans="1:17" customFormat="1" x14ac:dyDescent="0.25">
      <c r="A7628" s="6" t="s">
        <v>4807</v>
      </c>
      <c r="B7628" s="6">
        <v>2450.5172069427999</v>
      </c>
      <c r="C7628">
        <v>4.5362932374494397E-3</v>
      </c>
      <c r="D7628" s="6">
        <f>POWER(2,C7628)</f>
        <v>1.0031492674235554</v>
      </c>
      <c r="E7628" s="6">
        <v>0.12550034948980901</v>
      </c>
      <c r="F7628" s="6">
        <v>3.6145662190508999E-2</v>
      </c>
      <c r="G7628" s="6">
        <v>0.97116621293474803</v>
      </c>
      <c r="H7628">
        <v>0.98469717436064996</v>
      </c>
      <c r="I7628" s="6" t="s">
        <v>19384</v>
      </c>
      <c r="J7628">
        <v>0</v>
      </c>
      <c r="K7628">
        <v>0</v>
      </c>
      <c r="L7628" s="6">
        <v>0</v>
      </c>
      <c r="M7628" s="6">
        <v>0</v>
      </c>
      <c r="N7628" s="6">
        <v>0</v>
      </c>
      <c r="O7628" s="6">
        <v>0</v>
      </c>
      <c r="P7628" s="6">
        <v>0</v>
      </c>
      <c r="Q7628" s="6">
        <v>0</v>
      </c>
    </row>
    <row r="7629" spans="1:17" customFormat="1" x14ac:dyDescent="0.25">
      <c r="A7629" s="6" t="s">
        <v>10978</v>
      </c>
      <c r="B7629" s="6">
        <v>7.1204859653636001</v>
      </c>
      <c r="C7629">
        <v>-3.07366415421544E-2</v>
      </c>
      <c r="D7629" s="6">
        <f>POWER(2,C7629)</f>
        <v>0.9789203322479616</v>
      </c>
      <c r="E7629" s="6">
        <v>0.84838721089979496</v>
      </c>
      <c r="F7629" s="6">
        <v>-3.6229496563904201E-2</v>
      </c>
      <c r="G7629" s="6">
        <v>0.97109936656593099</v>
      </c>
      <c r="H7629">
        <v>0.98469717436064996</v>
      </c>
      <c r="I7629" s="6" t="s">
        <v>25548</v>
      </c>
      <c r="J7629">
        <v>0</v>
      </c>
      <c r="K7629">
        <v>0</v>
      </c>
      <c r="L7629" s="6">
        <v>0</v>
      </c>
      <c r="M7629" s="6">
        <v>0</v>
      </c>
      <c r="N7629" s="6">
        <v>0</v>
      </c>
      <c r="O7629" s="6">
        <v>0</v>
      </c>
      <c r="P7629" s="6">
        <v>0</v>
      </c>
      <c r="Q7629" s="6">
        <v>0</v>
      </c>
    </row>
    <row r="7630" spans="1:17" customFormat="1" x14ac:dyDescent="0.25">
      <c r="A7630" s="6" t="s">
        <v>13804</v>
      </c>
      <c r="B7630" s="6">
        <v>3.73569097306956</v>
      </c>
      <c r="C7630">
        <v>-4.61562741979476E-2</v>
      </c>
      <c r="D7630" s="6">
        <f>POWER(2,C7630)</f>
        <v>0.96851327319907721</v>
      </c>
      <c r="E7630" s="6">
        <v>1.2693640588744299</v>
      </c>
      <c r="F7630" s="6">
        <v>-3.6361730801544298E-2</v>
      </c>
      <c r="G7630" s="6">
        <v>0.970993928382895</v>
      </c>
      <c r="H7630">
        <v>0.98469717436064996</v>
      </c>
      <c r="I7630" s="6" t="s">
        <v>28373</v>
      </c>
      <c r="J7630">
        <v>0</v>
      </c>
      <c r="K7630">
        <v>0</v>
      </c>
      <c r="L7630" s="6">
        <v>0</v>
      </c>
      <c r="M7630" s="6">
        <v>1</v>
      </c>
      <c r="N7630" s="6">
        <v>0</v>
      </c>
      <c r="O7630" s="6">
        <v>1</v>
      </c>
      <c r="P7630" s="6">
        <v>0</v>
      </c>
      <c r="Q7630" s="6">
        <v>0</v>
      </c>
    </row>
    <row r="7631" spans="1:17" customFormat="1" x14ac:dyDescent="0.25">
      <c r="A7631" s="6" t="s">
        <v>12965</v>
      </c>
      <c r="B7631" s="6">
        <v>216.12779975945199</v>
      </c>
      <c r="C7631">
        <v>-7.9934674322896301E-3</v>
      </c>
      <c r="D7631" s="6">
        <f>POWER(2,C7631)</f>
        <v>0.99447467167505244</v>
      </c>
      <c r="E7631" s="6">
        <v>0.217141874568718</v>
      </c>
      <c r="F7631" s="6">
        <v>-3.6812187645363502E-2</v>
      </c>
      <c r="G7631" s="6">
        <v>0.97063475630028295</v>
      </c>
      <c r="H7631">
        <v>0.984502899946893</v>
      </c>
      <c r="I7631" s="6" t="s">
        <v>27534</v>
      </c>
      <c r="J7631">
        <v>0</v>
      </c>
      <c r="K7631">
        <v>0</v>
      </c>
      <c r="L7631" s="6">
        <v>0</v>
      </c>
      <c r="M7631" s="6">
        <v>0</v>
      </c>
      <c r="N7631" s="6">
        <v>0</v>
      </c>
      <c r="O7631" s="6">
        <v>0</v>
      </c>
      <c r="P7631" s="6">
        <v>0</v>
      </c>
      <c r="Q7631" s="6">
        <v>0</v>
      </c>
    </row>
    <row r="7632" spans="1:17" customFormat="1" x14ac:dyDescent="0.25">
      <c r="A7632" s="6" t="s">
        <v>9257</v>
      </c>
      <c r="B7632" s="6">
        <v>3.3586795752392198</v>
      </c>
      <c r="C7632">
        <v>-4.9850244560475099E-2</v>
      </c>
      <c r="D7632" s="6">
        <f>POWER(2,C7632)</f>
        <v>0.96603660079339027</v>
      </c>
      <c r="E7632" s="6">
        <v>1.3188587642460201</v>
      </c>
      <c r="F7632" s="6">
        <v>-3.7798015914899098E-2</v>
      </c>
      <c r="G7632" s="6">
        <v>0.96984872631398</v>
      </c>
      <c r="H7632">
        <v>0.98384277945401899</v>
      </c>
      <c r="I7632" s="6" t="s">
        <v>23834</v>
      </c>
      <c r="J7632">
        <v>0</v>
      </c>
      <c r="K7632">
        <v>0</v>
      </c>
      <c r="L7632" s="6">
        <v>0</v>
      </c>
      <c r="M7632" s="6">
        <v>0</v>
      </c>
      <c r="N7632" s="6">
        <v>0</v>
      </c>
      <c r="O7632" s="6">
        <v>0</v>
      </c>
      <c r="P7632" s="6">
        <v>0</v>
      </c>
      <c r="Q7632" s="6">
        <v>0</v>
      </c>
    </row>
    <row r="7633" spans="1:17" customFormat="1" x14ac:dyDescent="0.25">
      <c r="A7633" s="6" t="s">
        <v>14563</v>
      </c>
      <c r="B7633" s="6">
        <v>2.15700602750276</v>
      </c>
      <c r="C7633">
        <v>5.3390049422207903E-2</v>
      </c>
      <c r="D7633" s="6">
        <f>POWER(2,C7633)</f>
        <v>1.0377004530577023</v>
      </c>
      <c r="E7633" s="6">
        <v>1.39128154658623</v>
      </c>
      <c r="F7633" s="6">
        <v>3.8374726922246701E-2</v>
      </c>
      <c r="G7633" s="6">
        <v>0.96938891112995396</v>
      </c>
      <c r="H7633">
        <v>0.98371442307979395</v>
      </c>
      <c r="I7633" s="6" t="s">
        <v>29132</v>
      </c>
      <c r="J7633">
        <v>0</v>
      </c>
      <c r="K7633">
        <v>0</v>
      </c>
      <c r="L7633" s="6">
        <v>0</v>
      </c>
      <c r="M7633" s="6">
        <v>0</v>
      </c>
      <c r="N7633" s="6">
        <v>0</v>
      </c>
      <c r="O7633" s="6">
        <v>0</v>
      </c>
      <c r="P7633" s="6">
        <v>0</v>
      </c>
      <c r="Q7633" s="6">
        <v>0</v>
      </c>
    </row>
    <row r="7634" spans="1:17" customFormat="1" x14ac:dyDescent="0.25">
      <c r="A7634" s="6" t="s">
        <v>3226</v>
      </c>
      <c r="B7634" s="6">
        <v>472.21520109006599</v>
      </c>
      <c r="C7634">
        <v>-6.5911306031711204E-3</v>
      </c>
      <c r="D7634" s="6">
        <f>POWER(2,C7634)</f>
        <v>0.995441796691655</v>
      </c>
      <c r="E7634" s="6">
        <v>0.17251640790676701</v>
      </c>
      <c r="F7634" s="6">
        <v>-3.8205818699477999E-2</v>
      </c>
      <c r="G7634" s="6">
        <v>0.96952358163349694</v>
      </c>
      <c r="H7634">
        <v>0.98371442307979395</v>
      </c>
      <c r="I7634" s="6" t="s">
        <v>17803</v>
      </c>
      <c r="J7634">
        <v>0</v>
      </c>
      <c r="K7634">
        <v>0</v>
      </c>
      <c r="L7634" s="6">
        <v>0</v>
      </c>
      <c r="M7634" s="6">
        <v>0</v>
      </c>
      <c r="N7634" s="6">
        <v>0</v>
      </c>
      <c r="O7634" s="6">
        <v>0</v>
      </c>
      <c r="P7634" s="6">
        <v>0</v>
      </c>
      <c r="Q7634" s="6">
        <v>0</v>
      </c>
    </row>
    <row r="7635" spans="1:17" customFormat="1" x14ac:dyDescent="0.25">
      <c r="A7635" s="6" t="s">
        <v>11928</v>
      </c>
      <c r="B7635" s="6">
        <v>1586.2858117434</v>
      </c>
      <c r="C7635">
        <v>5.5190590440988901E-3</v>
      </c>
      <c r="D7635" s="6">
        <f>POWER(2,C7635)</f>
        <v>1.0038328468579818</v>
      </c>
      <c r="E7635" s="6">
        <v>0.14327258612105701</v>
      </c>
      <c r="F7635" s="6">
        <v>3.85213891472274E-2</v>
      </c>
      <c r="G7635" s="6">
        <v>0.96927197806537901</v>
      </c>
      <c r="H7635">
        <v>0.98366911414124503</v>
      </c>
      <c r="I7635" s="6" t="s">
        <v>26497</v>
      </c>
      <c r="J7635">
        <v>0</v>
      </c>
      <c r="K7635">
        <v>0</v>
      </c>
      <c r="L7635" s="6">
        <v>0</v>
      </c>
      <c r="M7635" s="6">
        <v>0</v>
      </c>
      <c r="N7635" s="6">
        <v>0</v>
      </c>
      <c r="O7635" s="6">
        <v>0</v>
      </c>
      <c r="P7635" s="6">
        <v>0</v>
      </c>
      <c r="Q7635" s="6">
        <v>0</v>
      </c>
    </row>
    <row r="7636" spans="1:17" customFormat="1" x14ac:dyDescent="0.25">
      <c r="A7636" s="6" t="s">
        <v>3437</v>
      </c>
      <c r="B7636" s="6">
        <v>3344.4736409182101</v>
      </c>
      <c r="C7636">
        <v>-4.1861073717103401E-3</v>
      </c>
      <c r="D7636" s="6">
        <f>POWER(2,C7636)</f>
        <v>0.99710261701718905</v>
      </c>
      <c r="E7636" s="6">
        <v>0.10820745373577099</v>
      </c>
      <c r="F7636" s="6">
        <v>-3.86859428550302E-2</v>
      </c>
      <c r="G7636" s="6">
        <v>0.96914078099683598</v>
      </c>
      <c r="H7636">
        <v>0.98360456000048502</v>
      </c>
      <c r="I7636" s="6" t="s">
        <v>18014</v>
      </c>
      <c r="J7636">
        <v>0</v>
      </c>
      <c r="K7636">
        <v>0</v>
      </c>
      <c r="L7636" s="6">
        <v>0</v>
      </c>
      <c r="M7636" s="6">
        <v>0</v>
      </c>
      <c r="N7636" s="6">
        <v>0</v>
      </c>
      <c r="O7636" s="6">
        <v>0</v>
      </c>
      <c r="P7636" s="6">
        <v>0</v>
      </c>
      <c r="Q7636" s="6">
        <v>0</v>
      </c>
    </row>
    <row r="7637" spans="1:17" customFormat="1" x14ac:dyDescent="0.25">
      <c r="A7637" s="6" t="s">
        <v>4234</v>
      </c>
      <c r="B7637" s="6">
        <v>611.94151738870005</v>
      </c>
      <c r="C7637">
        <v>6.6193731463040899E-3</v>
      </c>
      <c r="D7637" s="6">
        <f>POWER(2,C7637)</f>
        <v>1.0045987417389139</v>
      </c>
      <c r="E7637" s="6">
        <v>0.17021131255948599</v>
      </c>
      <c r="F7637" s="6">
        <v>3.8889149297821897E-2</v>
      </c>
      <c r="G7637" s="6">
        <v>0.96897876763203095</v>
      </c>
      <c r="H7637">
        <v>0.98350903164149694</v>
      </c>
      <c r="I7637" s="6" t="s">
        <v>18811</v>
      </c>
      <c r="J7637">
        <v>0</v>
      </c>
      <c r="K7637">
        <v>0</v>
      </c>
      <c r="L7637" s="6">
        <v>0</v>
      </c>
      <c r="M7637" s="6">
        <v>0</v>
      </c>
      <c r="N7637" s="6">
        <v>0</v>
      </c>
      <c r="O7637" s="6">
        <v>0</v>
      </c>
      <c r="P7637" s="6">
        <v>0</v>
      </c>
      <c r="Q7637" s="6">
        <v>0</v>
      </c>
    </row>
    <row r="7638" spans="1:17" customFormat="1" x14ac:dyDescent="0.25">
      <c r="A7638" s="6" t="s">
        <v>6960</v>
      </c>
      <c r="B7638" s="6">
        <v>1856.1787761860601</v>
      </c>
      <c r="C7638">
        <v>-5.6852291556500302E-3</v>
      </c>
      <c r="D7638" s="6">
        <f>POWER(2,C7638)</f>
        <v>0.99606705381114702</v>
      </c>
      <c r="E7638" s="6">
        <v>0.14559150898950099</v>
      </c>
      <c r="F7638" s="6">
        <v>-3.9049180787459198E-2</v>
      </c>
      <c r="G7638" s="6">
        <v>0.96885117789275499</v>
      </c>
      <c r="H7638">
        <v>0.98350903164149694</v>
      </c>
      <c r="I7638" s="6" t="s">
        <v>21537</v>
      </c>
      <c r="J7638">
        <v>0</v>
      </c>
      <c r="K7638">
        <v>0</v>
      </c>
      <c r="L7638" s="6">
        <v>0</v>
      </c>
      <c r="M7638" s="6">
        <v>0</v>
      </c>
      <c r="N7638" s="6">
        <v>0</v>
      </c>
      <c r="O7638" s="6">
        <v>0</v>
      </c>
      <c r="P7638" s="6">
        <v>0</v>
      </c>
      <c r="Q7638" s="6">
        <v>0</v>
      </c>
    </row>
    <row r="7639" spans="1:17" customFormat="1" x14ac:dyDescent="0.25">
      <c r="A7639" s="6" t="s">
        <v>6363</v>
      </c>
      <c r="B7639" s="6">
        <v>533.57211777771499</v>
      </c>
      <c r="C7639">
        <v>-6.7870785433679403E-3</v>
      </c>
      <c r="D7639" s="6">
        <f>POWER(2,C7639)</f>
        <v>0.99530660420919981</v>
      </c>
      <c r="E7639" s="6">
        <v>0.17427656040109801</v>
      </c>
      <c r="F7639" s="6">
        <v>-3.8944299381095497E-2</v>
      </c>
      <c r="G7639" s="6">
        <v>0.96893479754127798</v>
      </c>
      <c r="H7639">
        <v>0.98350903164149694</v>
      </c>
      <c r="I7639" s="6" t="s">
        <v>20940</v>
      </c>
      <c r="J7639">
        <v>1</v>
      </c>
      <c r="K7639">
        <v>0</v>
      </c>
      <c r="L7639" s="6">
        <v>0</v>
      </c>
      <c r="M7639" s="6">
        <v>0</v>
      </c>
      <c r="N7639" s="6">
        <v>0</v>
      </c>
      <c r="O7639" s="6">
        <v>0</v>
      </c>
      <c r="P7639" s="6">
        <v>0</v>
      </c>
      <c r="Q7639" s="6">
        <v>0</v>
      </c>
    </row>
    <row r="7640" spans="1:17" customFormat="1" x14ac:dyDescent="0.25">
      <c r="A7640" s="6" t="s">
        <v>7504</v>
      </c>
      <c r="B7640" s="6">
        <v>39.775342193869498</v>
      </c>
      <c r="C7640">
        <v>-1.4141708404485399E-2</v>
      </c>
      <c r="D7640" s="6">
        <f>POWER(2,C7640)</f>
        <v>0.99024560049859467</v>
      </c>
      <c r="E7640" s="6">
        <v>0.361677002524116</v>
      </c>
      <c r="F7640" s="6">
        <v>-3.9100380465972501E-2</v>
      </c>
      <c r="G7640" s="6">
        <v>0.96881035763462398</v>
      </c>
      <c r="H7640">
        <v>0.98350903164149694</v>
      </c>
      <c r="I7640" s="6" t="s">
        <v>22081</v>
      </c>
      <c r="J7640">
        <v>0</v>
      </c>
      <c r="K7640">
        <v>0</v>
      </c>
      <c r="L7640" s="6">
        <v>0</v>
      </c>
      <c r="M7640" s="6">
        <v>0</v>
      </c>
      <c r="N7640" s="6">
        <v>0</v>
      </c>
      <c r="O7640" s="6">
        <v>0</v>
      </c>
      <c r="P7640" s="6">
        <v>0</v>
      </c>
      <c r="Q7640" s="6">
        <v>0</v>
      </c>
    </row>
    <row r="7641" spans="1:17" customFormat="1" x14ac:dyDescent="0.25">
      <c r="A7641" s="6" t="s">
        <v>13890</v>
      </c>
      <c r="B7641" s="6">
        <v>106.85249346260601</v>
      </c>
      <c r="C7641">
        <v>-9.1387778986887006E-3</v>
      </c>
      <c r="D7641" s="6">
        <f>POWER(2,C7641)</f>
        <v>0.99368550262948718</v>
      </c>
      <c r="E7641" s="6">
        <v>0.231679624603432</v>
      </c>
      <c r="F7641" s="6">
        <v>-3.9445755811852799E-2</v>
      </c>
      <c r="G7641" s="6">
        <v>0.96853500041362695</v>
      </c>
      <c r="H7641">
        <v>0.98344550330515901</v>
      </c>
      <c r="I7641" s="6" t="s">
        <v>28459</v>
      </c>
      <c r="J7641">
        <v>0</v>
      </c>
      <c r="K7641">
        <v>0</v>
      </c>
      <c r="L7641" s="6">
        <v>0</v>
      </c>
      <c r="M7641" s="6">
        <v>0</v>
      </c>
      <c r="N7641" s="6">
        <v>0</v>
      </c>
      <c r="O7641" s="6">
        <v>0</v>
      </c>
      <c r="P7641" s="6">
        <v>0</v>
      </c>
      <c r="Q7641" s="6">
        <v>0</v>
      </c>
    </row>
    <row r="7642" spans="1:17" customFormat="1" x14ac:dyDescent="0.25">
      <c r="A7642" s="6" t="s">
        <v>11771</v>
      </c>
      <c r="B7642" s="6">
        <v>5189.8248291568498</v>
      </c>
      <c r="C7642">
        <v>-7.1520067006681501E-3</v>
      </c>
      <c r="D7642" s="6">
        <f>POWER(2,C7642)</f>
        <v>0.9950548743140174</v>
      </c>
      <c r="E7642" s="6">
        <v>0.17883092496832301</v>
      </c>
      <c r="F7642" s="6">
        <v>-3.9993120328237403E-2</v>
      </c>
      <c r="G7642" s="6">
        <v>0.968098611089385</v>
      </c>
      <c r="H7642">
        <v>0.98309532392602195</v>
      </c>
      <c r="I7642" s="6" t="s">
        <v>26340</v>
      </c>
      <c r="J7642">
        <v>0</v>
      </c>
      <c r="K7642">
        <v>0</v>
      </c>
      <c r="L7642" s="6">
        <v>0</v>
      </c>
      <c r="M7642" s="6">
        <v>0</v>
      </c>
      <c r="N7642" s="6">
        <v>0</v>
      </c>
      <c r="O7642" s="6">
        <v>0</v>
      </c>
      <c r="P7642" s="6">
        <v>0</v>
      </c>
      <c r="Q7642" s="6">
        <v>0</v>
      </c>
    </row>
    <row r="7643" spans="1:17" customFormat="1" x14ac:dyDescent="0.25">
      <c r="A7643" s="6" t="s">
        <v>5621</v>
      </c>
      <c r="B7643" s="6">
        <v>421.34173121790099</v>
      </c>
      <c r="C7643">
        <v>7.4330853859056701E-3</v>
      </c>
      <c r="D7643" s="6">
        <f>POWER(2,C7643)</f>
        <v>1.0051655176988066</v>
      </c>
      <c r="E7643" s="6">
        <v>0.18385694534006899</v>
      </c>
      <c r="F7643" s="6">
        <v>4.0428635274871803E-2</v>
      </c>
      <c r="G7643" s="6">
        <v>0.96775140125804604</v>
      </c>
      <c r="H7643">
        <v>0.98281131489939599</v>
      </c>
      <c r="I7643" s="6" t="s">
        <v>20198</v>
      </c>
      <c r="J7643">
        <v>0</v>
      </c>
      <c r="K7643">
        <v>0</v>
      </c>
      <c r="L7643" s="6">
        <v>0</v>
      </c>
      <c r="M7643" s="6">
        <v>0</v>
      </c>
      <c r="N7643" s="6">
        <v>0</v>
      </c>
      <c r="O7643" s="6">
        <v>0</v>
      </c>
      <c r="P7643" s="6">
        <v>0</v>
      </c>
      <c r="Q7643" s="6">
        <v>0</v>
      </c>
    </row>
    <row r="7644" spans="1:17" customFormat="1" x14ac:dyDescent="0.25">
      <c r="A7644" s="6" t="s">
        <v>11129</v>
      </c>
      <c r="B7644" s="6">
        <v>6131.87431095172</v>
      </c>
      <c r="C7644">
        <v>6.5206977858183399E-3</v>
      </c>
      <c r="D7644" s="6">
        <f>POWER(2,C7644)</f>
        <v>1.0045300330026898</v>
      </c>
      <c r="E7644" s="6">
        <v>0.15995601300441201</v>
      </c>
      <c r="F7644" s="6">
        <v>4.0765568379342303E-2</v>
      </c>
      <c r="G7644" s="6">
        <v>0.96748278898172602</v>
      </c>
      <c r="H7644">
        <v>0.98260709247337896</v>
      </c>
      <c r="I7644" s="6" t="s">
        <v>25698</v>
      </c>
      <c r="J7644">
        <v>0</v>
      </c>
      <c r="K7644">
        <v>0</v>
      </c>
      <c r="L7644" s="6">
        <v>0</v>
      </c>
      <c r="M7644" s="6">
        <v>0</v>
      </c>
      <c r="N7644" s="6">
        <v>0</v>
      </c>
      <c r="O7644" s="6">
        <v>0</v>
      </c>
      <c r="P7644" s="6">
        <v>0</v>
      </c>
      <c r="Q7644" s="6">
        <v>0</v>
      </c>
    </row>
    <row r="7645" spans="1:17" customFormat="1" x14ac:dyDescent="0.25">
      <c r="A7645" s="6" t="s">
        <v>2331</v>
      </c>
      <c r="B7645" s="6">
        <v>25.0349174492932</v>
      </c>
      <c r="C7645">
        <v>1.9067669987950699E-2</v>
      </c>
      <c r="D7645" s="6">
        <f>POWER(2,C7645)</f>
        <v>1.0133044283534614</v>
      </c>
      <c r="E7645" s="6">
        <v>0.46156672403561899</v>
      </c>
      <c r="F7645" s="6">
        <v>4.1310755292834497E-2</v>
      </c>
      <c r="G7645" s="6">
        <v>0.96704815890714402</v>
      </c>
      <c r="H7645">
        <v>0.98230277494071805</v>
      </c>
      <c r="I7645" s="6" t="s">
        <v>16908</v>
      </c>
      <c r="J7645">
        <v>1</v>
      </c>
      <c r="K7645">
        <v>0</v>
      </c>
      <c r="L7645" s="6">
        <v>0</v>
      </c>
      <c r="M7645" s="6">
        <v>0</v>
      </c>
      <c r="N7645" s="6">
        <v>0</v>
      </c>
      <c r="O7645" s="6">
        <v>0</v>
      </c>
      <c r="P7645" s="6">
        <v>0</v>
      </c>
      <c r="Q7645" s="6">
        <v>0</v>
      </c>
    </row>
    <row r="7646" spans="1:17" customFormat="1" x14ac:dyDescent="0.25">
      <c r="A7646" s="6" t="s">
        <v>7462</v>
      </c>
      <c r="B7646" s="6">
        <v>5794.4261998901702</v>
      </c>
      <c r="C7646">
        <v>-5.0792717196746096E-3</v>
      </c>
      <c r="D7646" s="6">
        <f>POWER(2,C7646)</f>
        <v>0.99648550746528275</v>
      </c>
      <c r="E7646" s="6">
        <v>0.122481672039637</v>
      </c>
      <c r="F7646" s="6">
        <v>-4.1469647132436997E-2</v>
      </c>
      <c r="G7646" s="6">
        <v>0.96692149010935002</v>
      </c>
      <c r="H7646">
        <v>0.98224266686872697</v>
      </c>
      <c r="I7646" s="6" t="s">
        <v>22039</v>
      </c>
      <c r="J7646">
        <v>0</v>
      </c>
      <c r="K7646">
        <v>0</v>
      </c>
      <c r="L7646" s="6">
        <v>0</v>
      </c>
      <c r="M7646" s="6">
        <v>0</v>
      </c>
      <c r="N7646" s="6">
        <v>0</v>
      </c>
      <c r="O7646" s="6">
        <v>0</v>
      </c>
      <c r="P7646" s="6">
        <v>0</v>
      </c>
      <c r="Q7646" s="6">
        <v>0</v>
      </c>
    </row>
    <row r="7647" spans="1:17" customFormat="1" x14ac:dyDescent="0.25">
      <c r="A7647" s="6" t="s">
        <v>11614</v>
      </c>
      <c r="B7647" s="6">
        <v>5309.3634255797597</v>
      </c>
      <c r="C7647">
        <v>-6.6340879750110696E-3</v>
      </c>
      <c r="D7647" s="6">
        <f>POWER(2,C7647)</f>
        <v>0.99541215707581754</v>
      </c>
      <c r="E7647" s="6">
        <v>0.15680066509327101</v>
      </c>
      <c r="F7647" s="6">
        <v>-4.2309055073617603E-2</v>
      </c>
      <c r="G7647" s="6">
        <v>0.96625232684644102</v>
      </c>
      <c r="H7647">
        <v>0.981631421472688</v>
      </c>
      <c r="I7647" s="6" t="s">
        <v>26183</v>
      </c>
      <c r="J7647">
        <v>0</v>
      </c>
      <c r="K7647">
        <v>0</v>
      </c>
      <c r="L7647" s="6">
        <v>0</v>
      </c>
      <c r="M7647" s="6">
        <v>0</v>
      </c>
      <c r="N7647" s="6">
        <v>0</v>
      </c>
      <c r="O7647" s="6">
        <v>0</v>
      </c>
      <c r="P7647" s="6">
        <v>0</v>
      </c>
      <c r="Q7647" s="6">
        <v>0</v>
      </c>
    </row>
    <row r="7648" spans="1:17" customFormat="1" x14ac:dyDescent="0.25">
      <c r="A7648" s="6" t="s">
        <v>12696</v>
      </c>
      <c r="B7648" s="6">
        <v>3.4871572561140201</v>
      </c>
      <c r="C7648">
        <v>-4.8920603789307703E-2</v>
      </c>
      <c r="D7648" s="6">
        <f>POWER(2,C7648)</f>
        <v>0.96665929401302009</v>
      </c>
      <c r="E7648" s="6">
        <v>1.1509488438894999</v>
      </c>
      <c r="F7648" s="6">
        <v>-4.2504585715544101E-2</v>
      </c>
      <c r="G7648" s="6">
        <v>0.96609645618346196</v>
      </c>
      <c r="H7648">
        <v>0.98161011846945001</v>
      </c>
      <c r="I7648" s="6" t="s">
        <v>27265</v>
      </c>
      <c r="J7648">
        <v>0</v>
      </c>
      <c r="K7648">
        <v>0</v>
      </c>
      <c r="L7648" s="6">
        <v>0</v>
      </c>
      <c r="M7648" s="6">
        <v>0</v>
      </c>
      <c r="N7648" s="6">
        <v>0</v>
      </c>
      <c r="O7648" s="6">
        <v>0</v>
      </c>
      <c r="P7648" s="6">
        <v>0</v>
      </c>
      <c r="Q7648" s="6">
        <v>0</v>
      </c>
    </row>
    <row r="7649" spans="1:17" customFormat="1" x14ac:dyDescent="0.25">
      <c r="A7649" s="6" t="s">
        <v>11809</v>
      </c>
      <c r="B7649" s="6">
        <v>14.1330243031791</v>
      </c>
      <c r="C7649">
        <v>2.6291968087528799E-2</v>
      </c>
      <c r="D7649" s="6">
        <f>POWER(2,C7649)</f>
        <v>1.0183912777368742</v>
      </c>
      <c r="E7649" s="6">
        <v>0.61407975630692702</v>
      </c>
      <c r="F7649" s="6">
        <v>4.2815233391910797E-2</v>
      </c>
      <c r="G7649" s="6">
        <v>0.96584882063417599</v>
      </c>
      <c r="H7649">
        <v>0.981427027418598</v>
      </c>
      <c r="I7649" s="6" t="s">
        <v>26378</v>
      </c>
      <c r="J7649">
        <v>0</v>
      </c>
      <c r="K7649">
        <v>0</v>
      </c>
      <c r="L7649" s="6">
        <v>0</v>
      </c>
      <c r="M7649" s="6">
        <v>0</v>
      </c>
      <c r="N7649" s="6">
        <v>0</v>
      </c>
      <c r="O7649" s="6">
        <v>0</v>
      </c>
      <c r="P7649" s="6">
        <v>0</v>
      </c>
      <c r="Q7649" s="6">
        <v>0</v>
      </c>
    </row>
    <row r="7650" spans="1:17" customFormat="1" x14ac:dyDescent="0.25">
      <c r="A7650" s="6" t="s">
        <v>7341</v>
      </c>
      <c r="B7650" s="6">
        <v>1303.53097753306</v>
      </c>
      <c r="C7650">
        <v>-9.1512799914592602E-3</v>
      </c>
      <c r="D7650" s="6">
        <f>POWER(2,C7650)</f>
        <v>0.99367689159655337</v>
      </c>
      <c r="E7650" s="6">
        <v>0.21242198804420101</v>
      </c>
      <c r="F7650" s="6">
        <v>-4.3080662579784601E-2</v>
      </c>
      <c r="G7650" s="6">
        <v>0.96563723401235602</v>
      </c>
      <c r="H7650">
        <v>0.98128054371774398</v>
      </c>
      <c r="I7650" s="6" t="s">
        <v>21918</v>
      </c>
      <c r="J7650">
        <v>0</v>
      </c>
      <c r="K7650">
        <v>0</v>
      </c>
      <c r="L7650" s="6">
        <v>0</v>
      </c>
      <c r="M7650" s="6">
        <v>0</v>
      </c>
      <c r="N7650" s="6">
        <v>0</v>
      </c>
      <c r="O7650" s="6">
        <v>0</v>
      </c>
      <c r="P7650" s="6">
        <v>0</v>
      </c>
      <c r="Q7650" s="6">
        <v>0</v>
      </c>
    </row>
    <row r="7651" spans="1:17" customFormat="1" x14ac:dyDescent="0.25">
      <c r="A7651" s="6" t="s">
        <v>9952</v>
      </c>
      <c r="B7651" s="6">
        <v>2271.1183257214898</v>
      </c>
      <c r="C7651">
        <v>4.9458512878683197E-3</v>
      </c>
      <c r="D7651" s="6">
        <f>POWER(2,C7651)</f>
        <v>1.0034340858839272</v>
      </c>
      <c r="E7651" s="6">
        <v>0.113770612769937</v>
      </c>
      <c r="F7651" s="6">
        <v>4.3472133685960299E-2</v>
      </c>
      <c r="G7651" s="6">
        <v>0.96532517761647596</v>
      </c>
      <c r="H7651">
        <v>0.98110044764666304</v>
      </c>
      <c r="I7651" s="6" t="s">
        <v>24522</v>
      </c>
      <c r="J7651">
        <v>0</v>
      </c>
      <c r="K7651">
        <v>0</v>
      </c>
      <c r="L7651" s="6">
        <v>0</v>
      </c>
      <c r="M7651" s="6">
        <v>0</v>
      </c>
      <c r="N7651" s="6">
        <v>0</v>
      </c>
      <c r="O7651" s="6">
        <v>0</v>
      </c>
      <c r="P7651" s="6">
        <v>0</v>
      </c>
      <c r="Q7651" s="6">
        <v>0</v>
      </c>
    </row>
    <row r="7652" spans="1:17" customFormat="1" x14ac:dyDescent="0.25">
      <c r="A7652" s="6" t="s">
        <v>14103</v>
      </c>
      <c r="B7652" s="6">
        <v>88.065823491865501</v>
      </c>
      <c r="C7652">
        <v>-1.5801107501236401E-2</v>
      </c>
      <c r="D7652" s="6">
        <f>POWER(2,C7652)</f>
        <v>0.98910726706520002</v>
      </c>
      <c r="E7652" s="6">
        <v>0.36215362932953898</v>
      </c>
      <c r="F7652" s="6">
        <v>-4.36309516778534E-2</v>
      </c>
      <c r="G7652" s="6">
        <v>0.96519857931168496</v>
      </c>
      <c r="H7652">
        <v>0.98110044764666304</v>
      </c>
      <c r="I7652" s="6" t="s">
        <v>28672</v>
      </c>
      <c r="J7652">
        <v>0</v>
      </c>
      <c r="K7652">
        <v>0</v>
      </c>
      <c r="L7652" s="6">
        <v>0</v>
      </c>
      <c r="M7652" s="6">
        <v>0</v>
      </c>
      <c r="N7652" s="6">
        <v>0</v>
      </c>
      <c r="O7652" s="6">
        <v>0</v>
      </c>
      <c r="P7652" s="6">
        <v>0</v>
      </c>
      <c r="Q7652" s="6">
        <v>0</v>
      </c>
    </row>
    <row r="7653" spans="1:17" customFormat="1" x14ac:dyDescent="0.25">
      <c r="A7653" s="6" t="s">
        <v>13168</v>
      </c>
      <c r="B7653" s="6">
        <v>3.4922017637590201</v>
      </c>
      <c r="C7653">
        <v>-4.8105820704628703E-2</v>
      </c>
      <c r="D7653" s="6">
        <f>POWER(2,C7653)</f>
        <v>0.96720538315191396</v>
      </c>
      <c r="E7653" s="6">
        <v>1.1053481384128001</v>
      </c>
      <c r="F7653" s="6">
        <v>-4.3520967768313601E-2</v>
      </c>
      <c r="G7653" s="6">
        <v>0.96528625049763195</v>
      </c>
      <c r="H7653">
        <v>0.98110044764666304</v>
      </c>
      <c r="I7653" s="6" t="s">
        <v>27737</v>
      </c>
      <c r="J7653">
        <v>0</v>
      </c>
      <c r="K7653">
        <v>0</v>
      </c>
      <c r="L7653" s="6">
        <v>0</v>
      </c>
      <c r="M7653" s="6">
        <v>0</v>
      </c>
      <c r="N7653" s="6">
        <v>0</v>
      </c>
      <c r="O7653" s="6">
        <v>0</v>
      </c>
      <c r="P7653" s="6">
        <v>0</v>
      </c>
      <c r="Q7653" s="6">
        <v>0</v>
      </c>
    </row>
    <row r="7654" spans="1:17" customFormat="1" x14ac:dyDescent="0.25">
      <c r="A7654" s="6" t="s">
        <v>9519</v>
      </c>
      <c r="B7654" s="6">
        <v>1854.8144473933</v>
      </c>
      <c r="C7654">
        <v>-7.9836324494255706E-3</v>
      </c>
      <c r="D7654" s="6">
        <f>POWER(2,C7654)</f>
        <v>0.99448145112213948</v>
      </c>
      <c r="E7654" s="6">
        <v>0.17957863262064799</v>
      </c>
      <c r="F7654" s="6">
        <v>-4.4457585698910299E-2</v>
      </c>
      <c r="G7654" s="6">
        <v>0.96453966023541704</v>
      </c>
      <c r="H7654">
        <v>0.98064452112659095</v>
      </c>
      <c r="I7654" s="6" t="s">
        <v>24096</v>
      </c>
      <c r="J7654">
        <v>0</v>
      </c>
      <c r="K7654">
        <v>0</v>
      </c>
      <c r="L7654" s="6">
        <v>0</v>
      </c>
      <c r="M7654" s="6">
        <v>0</v>
      </c>
      <c r="N7654" s="6">
        <v>0</v>
      </c>
      <c r="O7654" s="6">
        <v>0</v>
      </c>
      <c r="P7654" s="6">
        <v>0</v>
      </c>
      <c r="Q7654" s="6">
        <v>0</v>
      </c>
    </row>
    <row r="7655" spans="1:17" customFormat="1" x14ac:dyDescent="0.25">
      <c r="A7655" s="6" t="s">
        <v>3341</v>
      </c>
      <c r="B7655" s="6">
        <v>671.72398560639397</v>
      </c>
      <c r="C7655">
        <v>7.0494263491629097E-3</v>
      </c>
      <c r="D7655" s="6">
        <f>POWER(2,C7655)</f>
        <v>1.0048982473812755</v>
      </c>
      <c r="E7655" s="6">
        <v>0.15769388461960801</v>
      </c>
      <c r="F7655" s="6">
        <v>4.4703232253854801E-2</v>
      </c>
      <c r="G7655" s="6">
        <v>0.96434385730963601</v>
      </c>
      <c r="H7655">
        <v>0.98054468112595705</v>
      </c>
      <c r="I7655" s="6" t="s">
        <v>17918</v>
      </c>
      <c r="J7655">
        <v>0</v>
      </c>
      <c r="K7655">
        <v>0</v>
      </c>
      <c r="L7655" s="6">
        <v>0</v>
      </c>
      <c r="M7655" s="6">
        <v>0</v>
      </c>
      <c r="N7655" s="6">
        <v>0</v>
      </c>
      <c r="O7655" s="6">
        <v>0</v>
      </c>
      <c r="P7655" s="6">
        <v>0</v>
      </c>
      <c r="Q7655" s="6">
        <v>0</v>
      </c>
    </row>
    <row r="7656" spans="1:17" customFormat="1" x14ac:dyDescent="0.25">
      <c r="A7656" s="6" t="s">
        <v>11070</v>
      </c>
      <c r="B7656" s="6">
        <v>24.948780340420999</v>
      </c>
      <c r="C7656">
        <v>2.1228413906620999E-2</v>
      </c>
      <c r="D7656" s="6">
        <f>POWER(2,C7656)</f>
        <v>1.0148232051937154</v>
      </c>
      <c r="E7656" s="6">
        <v>0.466341966980032</v>
      </c>
      <c r="F7656" s="6">
        <v>4.5521131293615603E-2</v>
      </c>
      <c r="G7656" s="6">
        <v>0.963691932018785</v>
      </c>
      <c r="H7656">
        <v>0.98005651199646204</v>
      </c>
      <c r="I7656" s="6" t="s">
        <v>24133</v>
      </c>
      <c r="J7656">
        <v>0</v>
      </c>
      <c r="K7656">
        <v>0</v>
      </c>
      <c r="L7656" s="6">
        <v>0</v>
      </c>
      <c r="M7656" s="6">
        <v>0</v>
      </c>
      <c r="N7656" s="6">
        <v>0</v>
      </c>
      <c r="O7656" s="6">
        <v>0</v>
      </c>
      <c r="P7656" s="6">
        <v>0</v>
      </c>
      <c r="Q7656" s="6">
        <v>0</v>
      </c>
    </row>
    <row r="7657" spans="1:17" customFormat="1" x14ac:dyDescent="0.25">
      <c r="A7657" s="6" t="s">
        <v>5936</v>
      </c>
      <c r="B7657" s="6">
        <v>1094.48118874439</v>
      </c>
      <c r="C7657">
        <v>-8.3200403974768005E-3</v>
      </c>
      <c r="D7657" s="6">
        <f>POWER(2,C7657)</f>
        <v>0.99424958475225145</v>
      </c>
      <c r="E7657" s="6">
        <v>0.180018560691802</v>
      </c>
      <c r="F7657" s="6">
        <v>-4.6217680918585899E-2</v>
      </c>
      <c r="G7657" s="6">
        <v>0.96313675019766598</v>
      </c>
      <c r="H7657">
        <v>0.97956035541453801</v>
      </c>
      <c r="I7657" s="6" t="s">
        <v>20513</v>
      </c>
      <c r="J7657">
        <v>0</v>
      </c>
      <c r="K7657">
        <v>0</v>
      </c>
      <c r="L7657" s="6">
        <v>0</v>
      </c>
      <c r="M7657" s="6">
        <v>0</v>
      </c>
      <c r="N7657" s="6">
        <v>0</v>
      </c>
      <c r="O7657" s="6">
        <v>0</v>
      </c>
      <c r="P7657" s="6">
        <v>0</v>
      </c>
      <c r="Q7657" s="6">
        <v>0</v>
      </c>
    </row>
    <row r="7658" spans="1:17" customFormat="1" x14ac:dyDescent="0.25">
      <c r="A7658" s="6" t="s">
        <v>8823</v>
      </c>
      <c r="B7658" s="6">
        <v>98.714233952373206</v>
      </c>
      <c r="C7658">
        <v>5.7659027866812901E-2</v>
      </c>
      <c r="D7658" s="6">
        <f>POWER(2,C7658)</f>
        <v>1.0407755876807032</v>
      </c>
      <c r="E7658" s="6">
        <v>1.22930454700773</v>
      </c>
      <c r="F7658" s="6">
        <v>4.6903778243691997E-2</v>
      </c>
      <c r="G7658" s="6">
        <v>0.96258991680730999</v>
      </c>
      <c r="H7658">
        <v>0.97931552247539999</v>
      </c>
      <c r="I7658" s="6" t="s">
        <v>23400</v>
      </c>
      <c r="J7658">
        <v>0</v>
      </c>
      <c r="K7658">
        <v>0</v>
      </c>
      <c r="L7658" s="6">
        <v>0</v>
      </c>
      <c r="M7658" s="6">
        <v>0</v>
      </c>
      <c r="N7658" s="6">
        <v>0</v>
      </c>
      <c r="O7658" s="6">
        <v>0</v>
      </c>
      <c r="P7658" s="6">
        <v>0</v>
      </c>
      <c r="Q7658" s="6">
        <v>0</v>
      </c>
    </row>
    <row r="7659" spans="1:17" customFormat="1" x14ac:dyDescent="0.25">
      <c r="A7659" s="6" t="s">
        <v>8860</v>
      </c>
      <c r="B7659" s="6">
        <v>893.08999092726697</v>
      </c>
      <c r="C7659">
        <v>7.9792618758736094E-3</v>
      </c>
      <c r="D7659" s="6">
        <f>POWER(2,C7659)</f>
        <v>1.0055461259991232</v>
      </c>
      <c r="E7659" s="6">
        <v>0.17067858188733501</v>
      </c>
      <c r="F7659" s="6">
        <v>4.6750223652202001E-2</v>
      </c>
      <c r="G7659" s="6">
        <v>0.96271230139089703</v>
      </c>
      <c r="H7659">
        <v>0.97931552247539999</v>
      </c>
      <c r="I7659" s="6" t="s">
        <v>23437</v>
      </c>
      <c r="J7659">
        <v>0</v>
      </c>
      <c r="K7659">
        <v>0</v>
      </c>
      <c r="L7659" s="6">
        <v>0</v>
      </c>
      <c r="M7659" s="6">
        <v>0</v>
      </c>
      <c r="N7659" s="6">
        <v>0</v>
      </c>
      <c r="O7659" s="6">
        <v>1</v>
      </c>
      <c r="P7659" s="6">
        <v>0</v>
      </c>
      <c r="Q7659" s="6">
        <v>0</v>
      </c>
    </row>
    <row r="7660" spans="1:17" customFormat="1" x14ac:dyDescent="0.25">
      <c r="A7660" s="6" t="s">
        <v>5149</v>
      </c>
      <c r="B7660" s="6">
        <v>1046.0571017659399</v>
      </c>
      <c r="C7660">
        <v>6.8118581105723296E-3</v>
      </c>
      <c r="D7660" s="6">
        <f>POWER(2,C7660)</f>
        <v>1.004732784657038</v>
      </c>
      <c r="E7660" s="6">
        <v>0.14580101857921199</v>
      </c>
      <c r="F7660" s="6">
        <v>4.6720236778534902E-2</v>
      </c>
      <c r="G7660" s="6">
        <v>0.96273620133924898</v>
      </c>
      <c r="H7660">
        <v>0.97931552247539999</v>
      </c>
      <c r="I7660" s="6" t="s">
        <v>19726</v>
      </c>
      <c r="J7660">
        <v>0</v>
      </c>
      <c r="K7660">
        <v>0</v>
      </c>
      <c r="L7660" s="6">
        <v>0</v>
      </c>
      <c r="M7660" s="6">
        <v>0</v>
      </c>
      <c r="N7660" s="6">
        <v>0</v>
      </c>
      <c r="O7660" s="6">
        <v>0</v>
      </c>
      <c r="P7660" s="6">
        <v>0</v>
      </c>
      <c r="Q7660" s="6">
        <v>0</v>
      </c>
    </row>
    <row r="7661" spans="1:17" customFormat="1" x14ac:dyDescent="0.25">
      <c r="A7661" s="6" t="s">
        <v>5583</v>
      </c>
      <c r="B7661" s="6">
        <v>52.678945365041201</v>
      </c>
      <c r="C7661">
        <v>-1.5925754178331999E-2</v>
      </c>
      <c r="D7661" s="6">
        <f>POWER(2,C7661)</f>
        <v>0.98902181337970108</v>
      </c>
      <c r="E7661" s="6">
        <v>0.34172399283168697</v>
      </c>
      <c r="F7661" s="6">
        <v>-4.6604144023847001E-2</v>
      </c>
      <c r="G7661" s="6">
        <v>0.96282872916773299</v>
      </c>
      <c r="H7661">
        <v>0.97931552247539999</v>
      </c>
      <c r="I7661" s="6" t="s">
        <v>20160</v>
      </c>
      <c r="J7661">
        <v>0</v>
      </c>
      <c r="K7661">
        <v>0</v>
      </c>
      <c r="L7661" s="6">
        <v>0</v>
      </c>
      <c r="M7661" s="6">
        <v>0</v>
      </c>
      <c r="N7661" s="6">
        <v>0</v>
      </c>
      <c r="O7661" s="6">
        <v>0</v>
      </c>
      <c r="P7661" s="6">
        <v>0</v>
      </c>
      <c r="Q7661" s="6">
        <v>0</v>
      </c>
    </row>
    <row r="7662" spans="1:17" customFormat="1" x14ac:dyDescent="0.25">
      <c r="A7662" s="6" t="s">
        <v>14181</v>
      </c>
      <c r="B7662" s="6">
        <v>43.205601430069997</v>
      </c>
      <c r="C7662">
        <v>1.7197428413537101E-2</v>
      </c>
      <c r="D7662" s="6">
        <f>POWER(2,C7662)</f>
        <v>1.0119916795244852</v>
      </c>
      <c r="E7662" s="6">
        <v>0.36243247250236799</v>
      </c>
      <c r="F7662" s="6">
        <v>4.7450020950936499E-2</v>
      </c>
      <c r="G7662" s="6">
        <v>0.96215456293464297</v>
      </c>
      <c r="H7662">
        <v>0.97897191878542</v>
      </c>
      <c r="I7662" s="6" t="s">
        <v>28750</v>
      </c>
      <c r="J7662">
        <v>0</v>
      </c>
      <c r="K7662">
        <v>0</v>
      </c>
      <c r="L7662" s="6">
        <v>0</v>
      </c>
      <c r="M7662" s="6">
        <v>0</v>
      </c>
      <c r="N7662" s="6">
        <v>0</v>
      </c>
      <c r="O7662" s="6">
        <v>0</v>
      </c>
      <c r="P7662" s="6">
        <v>0</v>
      </c>
      <c r="Q7662" s="6">
        <v>0</v>
      </c>
    </row>
    <row r="7663" spans="1:17" customFormat="1" x14ac:dyDescent="0.25">
      <c r="A7663" s="6" t="s">
        <v>11059</v>
      </c>
      <c r="B7663" s="6">
        <v>5122.6698807570201</v>
      </c>
      <c r="C7663">
        <v>-6.6957402871723202E-3</v>
      </c>
      <c r="D7663" s="6">
        <f>POWER(2,C7663)</f>
        <v>0.99536961991582784</v>
      </c>
      <c r="E7663" s="6">
        <v>0.14044959543871499</v>
      </c>
      <c r="F7663" s="6">
        <v>-4.7673617472924597E-2</v>
      </c>
      <c r="G7663" s="6">
        <v>0.96197636039465795</v>
      </c>
      <c r="H7663">
        <v>0.97885903879341796</v>
      </c>
      <c r="I7663" s="6" t="s">
        <v>25629</v>
      </c>
      <c r="J7663">
        <v>0</v>
      </c>
      <c r="K7663">
        <v>0</v>
      </c>
      <c r="L7663" s="6">
        <v>0</v>
      </c>
      <c r="M7663" s="6">
        <v>0</v>
      </c>
      <c r="N7663" s="6">
        <v>0</v>
      </c>
      <c r="O7663" s="6">
        <v>0</v>
      </c>
      <c r="P7663" s="6">
        <v>0</v>
      </c>
      <c r="Q7663" s="6">
        <v>0</v>
      </c>
    </row>
    <row r="7664" spans="1:17" customFormat="1" x14ac:dyDescent="0.25">
      <c r="A7664" s="6" t="s">
        <v>3117</v>
      </c>
      <c r="B7664" s="6">
        <v>68.032364342982405</v>
      </c>
      <c r="C7664">
        <v>2.05033853730399E-2</v>
      </c>
      <c r="D7664" s="6">
        <f>POWER(2,C7664)</f>
        <v>1.0143133324154638</v>
      </c>
      <c r="E7664" s="6">
        <v>0.42775230410931703</v>
      </c>
      <c r="F7664" s="6">
        <v>4.7932846126294802E-2</v>
      </c>
      <c r="G7664" s="6">
        <v>0.96176976204390496</v>
      </c>
      <c r="H7664">
        <v>0.97871724683762995</v>
      </c>
      <c r="I7664" s="6" t="s">
        <v>17694</v>
      </c>
      <c r="J7664">
        <v>0</v>
      </c>
      <c r="K7664">
        <v>0</v>
      </c>
      <c r="L7664" s="6">
        <v>0</v>
      </c>
      <c r="M7664" s="6">
        <v>0</v>
      </c>
      <c r="N7664" s="6">
        <v>0</v>
      </c>
      <c r="O7664" s="6">
        <v>0</v>
      </c>
      <c r="P7664" s="6">
        <v>0</v>
      </c>
      <c r="Q7664" s="6">
        <v>0</v>
      </c>
    </row>
    <row r="7665" spans="1:17" customFormat="1" x14ac:dyDescent="0.25">
      <c r="A7665" s="6" t="s">
        <v>4327</v>
      </c>
      <c r="B7665" s="6">
        <v>2.43830179561354</v>
      </c>
      <c r="C7665">
        <v>9.6155362539949399E-2</v>
      </c>
      <c r="D7665" s="6">
        <f>POWER(2,C7665)</f>
        <v>1.0689210961709199</v>
      </c>
      <c r="E7665" s="6">
        <v>1.9883101154888301</v>
      </c>
      <c r="F7665" s="6">
        <v>4.8360344692160599E-2</v>
      </c>
      <c r="G7665" s="6">
        <v>0.96142906265667405</v>
      </c>
      <c r="H7665">
        <v>0.97850738854763097</v>
      </c>
      <c r="I7665" s="6" t="s">
        <v>18904</v>
      </c>
      <c r="J7665">
        <v>0</v>
      </c>
      <c r="K7665">
        <v>0</v>
      </c>
      <c r="L7665" s="6">
        <v>0</v>
      </c>
      <c r="M7665" s="6">
        <v>0</v>
      </c>
      <c r="N7665" s="6">
        <v>0</v>
      </c>
      <c r="O7665" s="6">
        <v>0</v>
      </c>
      <c r="P7665" s="6">
        <v>0</v>
      </c>
      <c r="Q7665" s="6">
        <v>0</v>
      </c>
    </row>
    <row r="7666" spans="1:17" customFormat="1" x14ac:dyDescent="0.25">
      <c r="A7666" s="6" t="s">
        <v>2449</v>
      </c>
      <c r="B7666" s="6">
        <v>261.96665548521997</v>
      </c>
      <c r="C7666">
        <v>-9.7630476108498902E-3</v>
      </c>
      <c r="D7666" s="6">
        <f>POWER(2,C7666)</f>
        <v>0.99325561720448363</v>
      </c>
      <c r="E7666" s="6">
        <v>0.20158234347278001</v>
      </c>
      <c r="F7666" s="6">
        <v>-4.8432057305496101E-2</v>
      </c>
      <c r="G7666" s="6">
        <v>0.96137191123870203</v>
      </c>
      <c r="H7666">
        <v>0.97850738854763097</v>
      </c>
      <c r="I7666" s="6" t="s">
        <v>17026</v>
      </c>
      <c r="J7666">
        <v>0</v>
      </c>
      <c r="K7666">
        <v>0</v>
      </c>
      <c r="L7666" s="6">
        <v>0</v>
      </c>
      <c r="M7666" s="6">
        <v>0</v>
      </c>
      <c r="N7666" s="6">
        <v>0</v>
      </c>
      <c r="O7666" s="6">
        <v>0</v>
      </c>
      <c r="P7666" s="6">
        <v>0</v>
      </c>
      <c r="Q7666" s="6">
        <v>0</v>
      </c>
    </row>
    <row r="7667" spans="1:17" customFormat="1" x14ac:dyDescent="0.25">
      <c r="A7667" s="6" t="s">
        <v>6678</v>
      </c>
      <c r="B7667" s="6">
        <v>72.259812995845706</v>
      </c>
      <c r="C7667">
        <v>1.55021969672438E-2</v>
      </c>
      <c r="D7667" s="6">
        <f>POWER(2,C7667)</f>
        <v>1.0108032422355828</v>
      </c>
      <c r="E7667" s="6">
        <v>0.31900983945243699</v>
      </c>
      <c r="F7667" s="6">
        <v>4.8594729848623099E-2</v>
      </c>
      <c r="G7667" s="6">
        <v>0.96124226997657003</v>
      </c>
      <c r="H7667">
        <v>0.97845413408190696</v>
      </c>
      <c r="I7667" s="6" t="s">
        <v>21255</v>
      </c>
      <c r="J7667">
        <v>0</v>
      </c>
      <c r="K7667">
        <v>0</v>
      </c>
      <c r="L7667" s="6">
        <v>0</v>
      </c>
      <c r="M7667" s="6">
        <v>0</v>
      </c>
      <c r="N7667" s="6">
        <v>0</v>
      </c>
      <c r="O7667" s="6">
        <v>0</v>
      </c>
      <c r="P7667" s="6">
        <v>0</v>
      </c>
      <c r="Q7667" s="6">
        <v>0</v>
      </c>
    </row>
    <row r="7668" spans="1:17" customFormat="1" x14ac:dyDescent="0.25">
      <c r="A7668" s="6" t="s">
        <v>6505</v>
      </c>
      <c r="B7668" s="6">
        <v>678.07800598250003</v>
      </c>
      <c r="C7668">
        <v>6.6603415304736201E-3</v>
      </c>
      <c r="D7668" s="6">
        <f>POWER(2,C7668)</f>
        <v>1.0046272698549703</v>
      </c>
      <c r="E7668" s="6">
        <v>0.13668123435662699</v>
      </c>
      <c r="F7668" s="6">
        <v>4.87290121560911E-2</v>
      </c>
      <c r="G7668" s="6">
        <v>0.96113525497633701</v>
      </c>
      <c r="H7668">
        <v>0.97845413408190696</v>
      </c>
      <c r="I7668" s="6" t="s">
        <v>21082</v>
      </c>
      <c r="J7668">
        <v>0</v>
      </c>
      <c r="K7668">
        <v>0</v>
      </c>
      <c r="L7668" s="6">
        <v>0</v>
      </c>
      <c r="M7668" s="6">
        <v>0</v>
      </c>
      <c r="N7668" s="6">
        <v>0</v>
      </c>
      <c r="O7668" s="6">
        <v>0</v>
      </c>
      <c r="P7668" s="6">
        <v>0</v>
      </c>
      <c r="Q7668" s="6">
        <v>0</v>
      </c>
    </row>
    <row r="7669" spans="1:17" customFormat="1" x14ac:dyDescent="0.25">
      <c r="A7669" s="6" t="s">
        <v>5266</v>
      </c>
      <c r="B7669" s="6">
        <v>6753.7147242810297</v>
      </c>
      <c r="C7669">
        <v>5.9376642964629198E-3</v>
      </c>
      <c r="D7669" s="6">
        <f>POWER(2,C7669)</f>
        <v>1.0041241562887064</v>
      </c>
      <c r="E7669" s="6">
        <v>0.122148120266843</v>
      </c>
      <c r="F7669" s="6">
        <v>4.8610361612537303E-2</v>
      </c>
      <c r="G7669" s="6">
        <v>0.96122981235591998</v>
      </c>
      <c r="H7669">
        <v>0.97845413408190696</v>
      </c>
      <c r="I7669" s="6" t="s">
        <v>19843</v>
      </c>
      <c r="J7669">
        <v>0</v>
      </c>
      <c r="K7669">
        <v>0</v>
      </c>
      <c r="L7669" s="6">
        <v>0</v>
      </c>
      <c r="M7669" s="6">
        <v>0</v>
      </c>
      <c r="N7669" s="6">
        <v>0</v>
      </c>
      <c r="O7669" s="6">
        <v>0</v>
      </c>
      <c r="P7669" s="6">
        <v>0</v>
      </c>
      <c r="Q7669" s="6">
        <v>0</v>
      </c>
    </row>
    <row r="7670" spans="1:17" customFormat="1" x14ac:dyDescent="0.25">
      <c r="A7670" s="6" t="s">
        <v>6493</v>
      </c>
      <c r="B7670" s="6">
        <v>544.60755019177702</v>
      </c>
      <c r="C7670">
        <v>-7.20514475771117E-3</v>
      </c>
      <c r="D7670" s="6">
        <f>POWER(2,C7670)</f>
        <v>0.99501822463586576</v>
      </c>
      <c r="E7670" s="6">
        <v>0.148210061712682</v>
      </c>
      <c r="F7670" s="6">
        <v>-4.8614410347382397E-2</v>
      </c>
      <c r="G7670" s="6">
        <v>0.96122658574765196</v>
      </c>
      <c r="H7670">
        <v>0.97845413408190696</v>
      </c>
      <c r="I7670" s="6" t="s">
        <v>21070</v>
      </c>
      <c r="J7670">
        <v>0</v>
      </c>
      <c r="K7670">
        <v>0</v>
      </c>
      <c r="L7670" s="6">
        <v>0</v>
      </c>
      <c r="M7670" s="6">
        <v>0</v>
      </c>
      <c r="N7670" s="6">
        <v>0</v>
      </c>
      <c r="O7670" s="6">
        <v>0</v>
      </c>
      <c r="P7670" s="6">
        <v>0</v>
      </c>
      <c r="Q7670" s="6">
        <v>0</v>
      </c>
    </row>
    <row r="7671" spans="1:17" customFormat="1" x14ac:dyDescent="0.25">
      <c r="A7671" s="6" t="s">
        <v>5609</v>
      </c>
      <c r="B7671" s="6">
        <v>422.68471193999</v>
      </c>
      <c r="C7671">
        <v>7.9460355164044406E-3</v>
      </c>
      <c r="D7671" s="6">
        <f>POWER(2,C7671)</f>
        <v>1.0055229677769313</v>
      </c>
      <c r="E7671" s="6">
        <v>0.16160694730107</v>
      </c>
      <c r="F7671" s="6">
        <v>4.9168898052391101E-2</v>
      </c>
      <c r="G7671" s="6">
        <v>0.96078469703409997</v>
      </c>
      <c r="H7671">
        <v>0.97835568301741105</v>
      </c>
      <c r="I7671" s="6" t="s">
        <v>20186</v>
      </c>
      <c r="J7671">
        <v>0</v>
      </c>
      <c r="K7671">
        <v>0</v>
      </c>
      <c r="L7671" s="6">
        <v>0</v>
      </c>
      <c r="M7671" s="6">
        <v>0</v>
      </c>
      <c r="N7671" s="6">
        <v>0</v>
      </c>
      <c r="O7671" s="6">
        <v>0</v>
      </c>
      <c r="P7671" s="6">
        <v>0</v>
      </c>
      <c r="Q7671" s="6">
        <v>0</v>
      </c>
    </row>
    <row r="7672" spans="1:17" customFormat="1" x14ac:dyDescent="0.25">
      <c r="A7672" s="6" t="s">
        <v>12511</v>
      </c>
      <c r="B7672" s="6">
        <v>947.72231865314404</v>
      </c>
      <c r="C7672">
        <v>6.7388408107588596E-3</v>
      </c>
      <c r="D7672" s="6">
        <f>POWER(2,C7672)</f>
        <v>1.0046819346739086</v>
      </c>
      <c r="E7672" s="6">
        <v>0.13737730673870499</v>
      </c>
      <c r="F7672" s="6">
        <v>4.9053522526659302E-2</v>
      </c>
      <c r="G7672" s="6">
        <v>0.96087664243577697</v>
      </c>
      <c r="H7672">
        <v>0.97835568301741105</v>
      </c>
      <c r="I7672" s="6" t="s">
        <v>27080</v>
      </c>
      <c r="J7672">
        <v>0</v>
      </c>
      <c r="K7672">
        <v>0</v>
      </c>
      <c r="L7672" s="6">
        <v>0</v>
      </c>
      <c r="M7672" s="6">
        <v>0</v>
      </c>
      <c r="N7672" s="6">
        <v>0</v>
      </c>
      <c r="O7672" s="6">
        <v>0</v>
      </c>
      <c r="P7672" s="6">
        <v>0</v>
      </c>
      <c r="Q7672" s="6">
        <v>0</v>
      </c>
    </row>
    <row r="7673" spans="1:17" customFormat="1" x14ac:dyDescent="0.25">
      <c r="A7673" s="6" t="s">
        <v>10746</v>
      </c>
      <c r="B7673" s="6">
        <v>57.661061694894599</v>
      </c>
      <c r="C7673">
        <v>-1.54010317668372E-2</v>
      </c>
      <c r="D7673" s="6">
        <f>POWER(2,C7673)</f>
        <v>0.98938159578932416</v>
      </c>
      <c r="E7673" s="6">
        <v>0.31381363153393399</v>
      </c>
      <c r="F7673" s="6">
        <v>-4.9077000548243703E-2</v>
      </c>
      <c r="G7673" s="6">
        <v>0.96085793221988303</v>
      </c>
      <c r="H7673">
        <v>0.97835568301741105</v>
      </c>
      <c r="I7673" s="6" t="s">
        <v>25316</v>
      </c>
      <c r="J7673">
        <v>0</v>
      </c>
      <c r="K7673">
        <v>0</v>
      </c>
      <c r="L7673" s="6">
        <v>0</v>
      </c>
      <c r="M7673" s="6">
        <v>0</v>
      </c>
      <c r="N7673" s="6">
        <v>0</v>
      </c>
      <c r="O7673" s="6">
        <v>0</v>
      </c>
      <c r="P7673" s="6">
        <v>0</v>
      </c>
      <c r="Q7673" s="6">
        <v>0</v>
      </c>
    </row>
    <row r="7674" spans="1:17" customFormat="1" x14ac:dyDescent="0.25">
      <c r="A7674" s="6" t="s">
        <v>9978</v>
      </c>
      <c r="B7674" s="6">
        <v>2.8358048382588499</v>
      </c>
      <c r="C7674">
        <v>-6.1959249890010601E-2</v>
      </c>
      <c r="D7674" s="6">
        <f>POWER(2,C7674)</f>
        <v>0.95796227627426356</v>
      </c>
      <c r="E7674" s="6">
        <v>1.2566890445899099</v>
      </c>
      <c r="F7674" s="6">
        <v>-4.9303564916673301E-2</v>
      </c>
      <c r="G7674" s="6">
        <v>0.96067737858223001</v>
      </c>
      <c r="H7674">
        <v>0.97835568301741105</v>
      </c>
      <c r="I7674" s="6" t="s">
        <v>24548</v>
      </c>
      <c r="J7674">
        <v>0</v>
      </c>
      <c r="K7674">
        <v>0</v>
      </c>
      <c r="L7674" s="6">
        <v>0</v>
      </c>
      <c r="M7674" s="6">
        <v>0</v>
      </c>
      <c r="N7674" s="6">
        <v>0</v>
      </c>
      <c r="O7674" s="6">
        <v>0</v>
      </c>
      <c r="P7674" s="6">
        <v>0</v>
      </c>
      <c r="Q7674" s="6">
        <v>0</v>
      </c>
    </row>
    <row r="7675" spans="1:17" customFormat="1" x14ac:dyDescent="0.25">
      <c r="A7675" s="6" t="s">
        <v>7642</v>
      </c>
      <c r="B7675" s="6">
        <v>1952.73616812513</v>
      </c>
      <c r="C7675">
        <v>1.1028267040798999E-2</v>
      </c>
      <c r="D7675" s="6">
        <f>POWER(2,C7675)</f>
        <v>1.007673503785363</v>
      </c>
      <c r="E7675" s="6">
        <v>0.2215177821073</v>
      </c>
      <c r="F7675" s="6">
        <v>4.9785019224583602E-2</v>
      </c>
      <c r="G7675" s="6">
        <v>0.96029370480590204</v>
      </c>
      <c r="H7675">
        <v>0.97803585177691099</v>
      </c>
      <c r="I7675" s="6" t="s">
        <v>22219</v>
      </c>
      <c r="J7675">
        <v>0</v>
      </c>
      <c r="K7675">
        <v>0</v>
      </c>
      <c r="L7675" s="6">
        <v>0</v>
      </c>
      <c r="M7675" s="6">
        <v>0</v>
      </c>
      <c r="N7675" s="6">
        <v>0</v>
      </c>
      <c r="O7675" s="6">
        <v>1</v>
      </c>
      <c r="P7675" s="6">
        <v>1</v>
      </c>
      <c r="Q7675" s="6">
        <v>0</v>
      </c>
    </row>
    <row r="7676" spans="1:17" customFormat="1" x14ac:dyDescent="0.25">
      <c r="A7676" s="6" t="s">
        <v>10696</v>
      </c>
      <c r="B7676" s="6">
        <v>7.7570798773651397</v>
      </c>
      <c r="C7676">
        <v>4.98276614482282E-2</v>
      </c>
      <c r="D7676" s="6">
        <f>POWER(2,C7676)</f>
        <v>1.0351412626402157</v>
      </c>
      <c r="E7676" s="6">
        <v>0.99796626829604496</v>
      </c>
      <c r="F7676" s="6">
        <v>4.9929204053464897E-2</v>
      </c>
      <c r="G7676" s="6">
        <v>0.96017880485113805</v>
      </c>
      <c r="H7676">
        <v>0.97798727232633098</v>
      </c>
      <c r="I7676" s="6" t="s">
        <v>25266</v>
      </c>
      <c r="J7676">
        <v>0</v>
      </c>
      <c r="K7676">
        <v>0</v>
      </c>
      <c r="L7676" s="6">
        <v>0</v>
      </c>
      <c r="M7676" s="6">
        <v>0</v>
      </c>
      <c r="N7676" s="6">
        <v>0</v>
      </c>
      <c r="O7676" s="6">
        <v>0</v>
      </c>
      <c r="P7676" s="6">
        <v>0</v>
      </c>
      <c r="Q7676" s="6">
        <v>0</v>
      </c>
    </row>
    <row r="7677" spans="1:17" customFormat="1" x14ac:dyDescent="0.25">
      <c r="A7677" s="6" t="s">
        <v>12268</v>
      </c>
      <c r="B7677" s="6">
        <v>1.8622238621481899</v>
      </c>
      <c r="C7677">
        <v>7.7395508521100401E-2</v>
      </c>
      <c r="D7677" s="6">
        <f>POWER(2,C7677)</f>
        <v>1.0551115316238886</v>
      </c>
      <c r="E7677" s="6">
        <v>1.5351269530402001</v>
      </c>
      <c r="F7677" s="6">
        <v>5.0416357010620097E-2</v>
      </c>
      <c r="G7677" s="6">
        <v>0.95979060195244803</v>
      </c>
      <c r="H7677">
        <v>0.97781764286658401</v>
      </c>
      <c r="I7677" s="6" t="s">
        <v>26837</v>
      </c>
      <c r="J7677">
        <v>0</v>
      </c>
      <c r="K7677">
        <v>0</v>
      </c>
      <c r="L7677" s="6">
        <v>0</v>
      </c>
      <c r="M7677" s="6">
        <v>0</v>
      </c>
      <c r="N7677" s="6">
        <v>0</v>
      </c>
      <c r="O7677" s="6">
        <v>0</v>
      </c>
      <c r="P7677" s="6">
        <v>0</v>
      </c>
      <c r="Q7677" s="6">
        <v>0</v>
      </c>
    </row>
    <row r="7678" spans="1:17" customFormat="1" x14ac:dyDescent="0.25">
      <c r="A7678" s="6" t="s">
        <v>11288</v>
      </c>
      <c r="B7678" s="6">
        <v>1055.40905345538</v>
      </c>
      <c r="C7678">
        <v>6.4483962596481098E-3</v>
      </c>
      <c r="D7678" s="6">
        <f>POWER(2,C7678)</f>
        <v>1.0044796916398115</v>
      </c>
      <c r="E7678" s="6">
        <v>0.12818133692808401</v>
      </c>
      <c r="F7678" s="6">
        <v>5.0306826361672198E-2</v>
      </c>
      <c r="G7678" s="6">
        <v>0.95987788400962104</v>
      </c>
      <c r="H7678">
        <v>0.97781764286658401</v>
      </c>
      <c r="I7678" s="6" t="s">
        <v>25857</v>
      </c>
      <c r="J7678">
        <v>0</v>
      </c>
      <c r="K7678">
        <v>0</v>
      </c>
      <c r="L7678" s="6">
        <v>0</v>
      </c>
      <c r="M7678" s="6">
        <v>0</v>
      </c>
      <c r="N7678" s="6">
        <v>0</v>
      </c>
      <c r="O7678" s="6">
        <v>0</v>
      </c>
      <c r="P7678" s="6">
        <v>0</v>
      </c>
      <c r="Q7678" s="6">
        <v>0</v>
      </c>
    </row>
    <row r="7679" spans="1:17" customFormat="1" x14ac:dyDescent="0.25">
      <c r="A7679" s="6" t="s">
        <v>6201</v>
      </c>
      <c r="B7679" s="6">
        <v>1280.1242707270101</v>
      </c>
      <c r="C7679">
        <v>-6.4113360832576899E-3</v>
      </c>
      <c r="D7679" s="6">
        <f>POWER(2,C7679)</f>
        <v>0.99556586042489259</v>
      </c>
      <c r="E7679" s="6">
        <v>0.127253184665612</v>
      </c>
      <c r="F7679" s="6">
        <v>-5.0382519699644399E-2</v>
      </c>
      <c r="G7679" s="6">
        <v>0.95981756595302303</v>
      </c>
      <c r="H7679">
        <v>0.97781764286658401</v>
      </c>
      <c r="I7679" s="6" t="s">
        <v>20778</v>
      </c>
      <c r="J7679">
        <v>0</v>
      </c>
      <c r="K7679">
        <v>0</v>
      </c>
      <c r="L7679" s="6">
        <v>0</v>
      </c>
      <c r="M7679" s="6">
        <v>0</v>
      </c>
      <c r="N7679" s="6">
        <v>0</v>
      </c>
      <c r="O7679" s="6">
        <v>0</v>
      </c>
      <c r="P7679" s="6">
        <v>0</v>
      </c>
      <c r="Q7679" s="6">
        <v>0</v>
      </c>
    </row>
    <row r="7680" spans="1:17" customFormat="1" x14ac:dyDescent="0.25">
      <c r="A7680" s="6" t="s">
        <v>2417</v>
      </c>
      <c r="B7680" s="6">
        <v>342.07483398087197</v>
      </c>
      <c r="C7680">
        <v>-9.8638868930758308E-3</v>
      </c>
      <c r="D7680" s="6">
        <f>POWER(2,C7680)</f>
        <v>0.99318619457505586</v>
      </c>
      <c r="E7680" s="6">
        <v>0.194603365853078</v>
      </c>
      <c r="F7680" s="6">
        <v>-5.0687134057706397E-2</v>
      </c>
      <c r="G7680" s="6">
        <v>0.95957482900564395</v>
      </c>
      <c r="H7680">
        <v>0.977757861657363</v>
      </c>
      <c r="I7680" s="6" t="s">
        <v>16994</v>
      </c>
      <c r="J7680">
        <v>0</v>
      </c>
      <c r="K7680">
        <v>0</v>
      </c>
      <c r="L7680" s="6">
        <v>0</v>
      </c>
      <c r="M7680" s="6">
        <v>0</v>
      </c>
      <c r="N7680" s="6">
        <v>0</v>
      </c>
      <c r="O7680" s="6">
        <v>0</v>
      </c>
      <c r="P7680" s="6">
        <v>0</v>
      </c>
      <c r="Q7680" s="6">
        <v>0</v>
      </c>
    </row>
    <row r="7681" spans="1:17" customFormat="1" x14ac:dyDescent="0.25">
      <c r="A7681" s="6" t="s">
        <v>14282</v>
      </c>
      <c r="B7681" s="6">
        <v>9.8750586879530804</v>
      </c>
      <c r="C7681">
        <v>-3.5830593833254799E-2</v>
      </c>
      <c r="D7681" s="6">
        <f>POWER(2,C7681)</f>
        <v>0.9754699978133119</v>
      </c>
      <c r="E7681" s="6">
        <v>0.70764729400670801</v>
      </c>
      <c r="F7681" s="6">
        <v>-5.0633407541745099E-2</v>
      </c>
      <c r="G7681" s="6">
        <v>0.95961764158950802</v>
      </c>
      <c r="H7681">
        <v>0.977757861657363</v>
      </c>
      <c r="I7681" s="6" t="s">
        <v>28851</v>
      </c>
      <c r="J7681">
        <v>0</v>
      </c>
      <c r="K7681">
        <v>0</v>
      </c>
      <c r="L7681" s="6">
        <v>0</v>
      </c>
      <c r="M7681" s="6">
        <v>0</v>
      </c>
      <c r="N7681" s="6">
        <v>0</v>
      </c>
      <c r="O7681" s="6">
        <v>0</v>
      </c>
      <c r="P7681" s="6">
        <v>0</v>
      </c>
      <c r="Q7681" s="6">
        <v>0</v>
      </c>
    </row>
    <row r="7682" spans="1:17" customFormat="1" x14ac:dyDescent="0.25">
      <c r="A7682" s="6" t="s">
        <v>11052</v>
      </c>
      <c r="B7682" s="6">
        <v>9.1125485249933895</v>
      </c>
      <c r="C7682">
        <v>3.8002685452041003E-2</v>
      </c>
      <c r="D7682" s="6">
        <f>POWER(2,C7682)</f>
        <v>1.0266914568155694</v>
      </c>
      <c r="E7682" s="6">
        <v>0.738312345808954</v>
      </c>
      <c r="F7682" s="6">
        <v>5.1472368934048197E-2</v>
      </c>
      <c r="G7682" s="6">
        <v>0.95894911905269198</v>
      </c>
      <c r="H7682">
        <v>0.97734484060248805</v>
      </c>
      <c r="I7682" s="6" t="s">
        <v>25622</v>
      </c>
      <c r="J7682">
        <v>0</v>
      </c>
      <c r="K7682">
        <v>0</v>
      </c>
      <c r="L7682" s="6">
        <v>0</v>
      </c>
      <c r="M7682" s="6">
        <v>0</v>
      </c>
      <c r="N7682" s="6">
        <v>0</v>
      </c>
      <c r="O7682" s="6">
        <v>0</v>
      </c>
      <c r="P7682" s="6">
        <v>0</v>
      </c>
      <c r="Q7682" s="6">
        <v>0</v>
      </c>
    </row>
    <row r="7683" spans="1:17" customFormat="1" x14ac:dyDescent="0.25">
      <c r="A7683" s="6" t="s">
        <v>8948</v>
      </c>
      <c r="B7683" s="6">
        <v>1689.9051597345899</v>
      </c>
      <c r="C7683">
        <v>-6.7238377350370797E-3</v>
      </c>
      <c r="D7683" s="6">
        <f>POWER(2,C7683)</f>
        <v>0.99535023461757055</v>
      </c>
      <c r="E7683" s="6">
        <v>0.13082682253250699</v>
      </c>
      <c r="F7683" s="6">
        <v>-5.1394947953936398E-2</v>
      </c>
      <c r="G7683" s="6">
        <v>0.95901081040359504</v>
      </c>
      <c r="H7683">
        <v>0.97734484060248805</v>
      </c>
      <c r="I7683" s="6" t="s">
        <v>23525</v>
      </c>
      <c r="J7683">
        <v>0</v>
      </c>
      <c r="K7683">
        <v>0</v>
      </c>
      <c r="L7683" s="6">
        <v>0</v>
      </c>
      <c r="M7683" s="6">
        <v>0</v>
      </c>
      <c r="N7683" s="6">
        <v>0</v>
      </c>
      <c r="O7683" s="6">
        <v>1</v>
      </c>
      <c r="P7683" s="6">
        <v>0</v>
      </c>
      <c r="Q7683" s="6">
        <v>0</v>
      </c>
    </row>
    <row r="7684" spans="1:17" customFormat="1" x14ac:dyDescent="0.25">
      <c r="A7684" s="6" t="s">
        <v>12774</v>
      </c>
      <c r="B7684" s="6">
        <v>6.1263040846763799</v>
      </c>
      <c r="C7684">
        <v>4.4177658863558802E-2</v>
      </c>
      <c r="D7684" s="6">
        <f>POWER(2,C7684)</f>
        <v>1.0310952839070946</v>
      </c>
      <c r="E7684" s="6">
        <v>0.85257996508036804</v>
      </c>
      <c r="F7684" s="6">
        <v>5.1816440302340998E-2</v>
      </c>
      <c r="G7684" s="6">
        <v>0.95867495568203098</v>
      </c>
      <c r="H7684">
        <v>0.97713941938931204</v>
      </c>
      <c r="I7684" s="6" t="s">
        <v>27343</v>
      </c>
      <c r="J7684">
        <v>0</v>
      </c>
      <c r="K7684">
        <v>0</v>
      </c>
      <c r="L7684" s="6">
        <v>0</v>
      </c>
      <c r="M7684" s="6">
        <v>0</v>
      </c>
      <c r="N7684" s="6">
        <v>0</v>
      </c>
      <c r="O7684" s="6">
        <v>0</v>
      </c>
      <c r="P7684" s="6">
        <v>0</v>
      </c>
      <c r="Q7684" s="6">
        <v>0</v>
      </c>
    </row>
    <row r="7685" spans="1:17" customFormat="1" x14ac:dyDescent="0.25">
      <c r="A7685" s="6" t="s">
        <v>12647</v>
      </c>
      <c r="B7685" s="6">
        <v>36.384949729943202</v>
      </c>
      <c r="C7685">
        <v>2.31716029425416E-2</v>
      </c>
      <c r="D7685" s="6">
        <f>POWER(2,C7685)</f>
        <v>1.0161910077583218</v>
      </c>
      <c r="E7685" s="6">
        <v>0.446271440510841</v>
      </c>
      <c r="F7685" s="6">
        <v>5.1922665981084103E-2</v>
      </c>
      <c r="G7685" s="6">
        <v>0.95859031379207005</v>
      </c>
      <c r="H7685">
        <v>0.97712158272858396</v>
      </c>
      <c r="I7685" s="6" t="s">
        <v>27216</v>
      </c>
      <c r="J7685">
        <v>0</v>
      </c>
      <c r="K7685">
        <v>0</v>
      </c>
      <c r="L7685" s="6">
        <v>0</v>
      </c>
      <c r="M7685" s="6">
        <v>0</v>
      </c>
      <c r="N7685" s="6">
        <v>0</v>
      </c>
      <c r="O7685" s="6">
        <v>0</v>
      </c>
      <c r="P7685" s="6">
        <v>0</v>
      </c>
      <c r="Q7685" s="6">
        <v>0</v>
      </c>
    </row>
    <row r="7686" spans="1:17" customFormat="1" x14ac:dyDescent="0.25">
      <c r="A7686" s="6" t="s">
        <v>4161</v>
      </c>
      <c r="B7686" s="6">
        <v>133.78950522385699</v>
      </c>
      <c r="C7686">
        <v>1.33471744231524E-2</v>
      </c>
      <c r="D7686" s="6">
        <f>POWER(2,C7686)</f>
        <v>1.0092944842482765</v>
      </c>
      <c r="E7686" s="6">
        <v>0.25415735763366698</v>
      </c>
      <c r="F7686" s="6">
        <v>5.2515396553620697E-2</v>
      </c>
      <c r="G7686" s="6">
        <v>0.95811802758703801</v>
      </c>
      <c r="H7686">
        <v>0.97670857771603803</v>
      </c>
      <c r="I7686" s="6" t="s">
        <v>18738</v>
      </c>
      <c r="J7686">
        <v>0</v>
      </c>
      <c r="K7686">
        <v>0</v>
      </c>
      <c r="L7686" s="6">
        <v>0</v>
      </c>
      <c r="M7686" s="6">
        <v>0</v>
      </c>
      <c r="N7686" s="6">
        <v>0</v>
      </c>
      <c r="O7686" s="6">
        <v>0</v>
      </c>
      <c r="P7686" s="6">
        <v>0</v>
      </c>
      <c r="Q7686" s="6">
        <v>0</v>
      </c>
    </row>
    <row r="7687" spans="1:17" customFormat="1" x14ac:dyDescent="0.25">
      <c r="A7687" s="6" t="s">
        <v>9983</v>
      </c>
      <c r="B7687" s="6">
        <v>1800.52947512167</v>
      </c>
      <c r="C7687">
        <v>7.4202355938748701E-3</v>
      </c>
      <c r="D7687" s="6">
        <f>POWER(2,C7687)</f>
        <v>1.0051565649333418</v>
      </c>
      <c r="E7687" s="6">
        <v>0.139791040713761</v>
      </c>
      <c r="F7687" s="6">
        <v>5.3080909591829303E-2</v>
      </c>
      <c r="G7687" s="6">
        <v>0.95766744194520204</v>
      </c>
      <c r="H7687">
        <v>0.97631763801250604</v>
      </c>
      <c r="I7687" s="6" t="s">
        <v>24553</v>
      </c>
      <c r="J7687">
        <v>0</v>
      </c>
      <c r="K7687">
        <v>0</v>
      </c>
      <c r="L7687" s="6">
        <v>0</v>
      </c>
      <c r="M7687" s="6">
        <v>0</v>
      </c>
      <c r="N7687" s="6">
        <v>0</v>
      </c>
      <c r="O7687" s="6">
        <v>0</v>
      </c>
      <c r="P7687" s="6">
        <v>0</v>
      </c>
      <c r="Q7687" s="6">
        <v>0</v>
      </c>
    </row>
    <row r="7688" spans="1:17" customFormat="1" x14ac:dyDescent="0.25">
      <c r="A7688" s="6" t="s">
        <v>12098</v>
      </c>
      <c r="B7688" s="6">
        <v>6533.3400570116701</v>
      </c>
      <c r="C7688">
        <v>7.6818672494900096E-3</v>
      </c>
      <c r="D7688" s="6">
        <f>POWER(2,C7688)</f>
        <v>1.0053388658464979</v>
      </c>
      <c r="E7688" s="6">
        <v>0.143475716219088</v>
      </c>
      <c r="F7688" s="6">
        <v>5.3541236467917502E-2</v>
      </c>
      <c r="G7688" s="6">
        <v>0.95730067579919398</v>
      </c>
      <c r="H7688">
        <v>0.97608048307333195</v>
      </c>
      <c r="I7688" s="6" t="s">
        <v>26667</v>
      </c>
      <c r="J7688">
        <v>0</v>
      </c>
      <c r="K7688">
        <v>0</v>
      </c>
      <c r="L7688" s="6">
        <v>0</v>
      </c>
      <c r="M7688" s="6">
        <v>0</v>
      </c>
      <c r="N7688" s="6">
        <v>0</v>
      </c>
      <c r="O7688" s="6">
        <v>0</v>
      </c>
      <c r="P7688" s="6">
        <v>0</v>
      </c>
      <c r="Q7688" s="6">
        <v>0</v>
      </c>
    </row>
    <row r="7689" spans="1:17" customFormat="1" x14ac:dyDescent="0.25">
      <c r="A7689" s="6" t="s">
        <v>12269</v>
      </c>
      <c r="B7689" s="6">
        <v>1.76911036587454</v>
      </c>
      <c r="C7689">
        <v>9.3647212280085795E-2</v>
      </c>
      <c r="D7689" s="6">
        <f>POWER(2,C7689)</f>
        <v>1.0670643728136278</v>
      </c>
      <c r="E7689" s="6">
        <v>1.7395388064324599</v>
      </c>
      <c r="F7689" s="6">
        <v>5.3834505981583902E-2</v>
      </c>
      <c r="G7689" s="6">
        <v>0.95706701757247403</v>
      </c>
      <c r="H7689">
        <v>0.97591928054976596</v>
      </c>
      <c r="I7689" s="6" t="s">
        <v>26838</v>
      </c>
      <c r="J7689">
        <v>0</v>
      </c>
      <c r="K7689">
        <v>0</v>
      </c>
      <c r="L7689" s="6">
        <v>0</v>
      </c>
      <c r="M7689" s="6">
        <v>0</v>
      </c>
      <c r="N7689" s="6">
        <v>0</v>
      </c>
      <c r="O7689" s="6">
        <v>0</v>
      </c>
      <c r="P7689" s="6">
        <v>0</v>
      </c>
      <c r="Q7689" s="6">
        <v>0</v>
      </c>
    </row>
    <row r="7690" spans="1:17" customFormat="1" x14ac:dyDescent="0.25">
      <c r="A7690" s="6" t="s">
        <v>10877</v>
      </c>
      <c r="B7690" s="6">
        <v>7.41092659493557</v>
      </c>
      <c r="C7690">
        <v>-4.6742229899166203E-2</v>
      </c>
      <c r="D7690" s="6">
        <f>POWER(2,C7690)</f>
        <v>0.9681199879749679</v>
      </c>
      <c r="E7690" s="6">
        <v>0.86842985465599998</v>
      </c>
      <c r="F7690" s="6">
        <v>-5.3823840404106801E-2</v>
      </c>
      <c r="G7690" s="6">
        <v>0.957075515151945</v>
      </c>
      <c r="H7690">
        <v>0.97591928054976596</v>
      </c>
      <c r="I7690" s="6" t="s">
        <v>25447</v>
      </c>
      <c r="J7690">
        <v>0</v>
      </c>
      <c r="K7690">
        <v>0</v>
      </c>
      <c r="L7690" s="6">
        <v>0</v>
      </c>
      <c r="M7690" s="6">
        <v>0</v>
      </c>
      <c r="N7690" s="6">
        <v>0</v>
      </c>
      <c r="O7690" s="6">
        <v>0</v>
      </c>
      <c r="P7690" s="6">
        <v>0</v>
      </c>
      <c r="Q7690" s="6">
        <v>0</v>
      </c>
    </row>
    <row r="7691" spans="1:17" customFormat="1" x14ac:dyDescent="0.25">
      <c r="A7691" s="6" t="s">
        <v>9495</v>
      </c>
      <c r="B7691" s="6">
        <v>647.22553265482702</v>
      </c>
      <c r="C7691">
        <v>1.20707985665068E-2</v>
      </c>
      <c r="D7691" s="6">
        <f>POWER(2,C7691)</f>
        <v>1.0084019398224788</v>
      </c>
      <c r="E7691" s="6">
        <v>0.223254505956785</v>
      </c>
      <c r="F7691" s="6">
        <v>5.4067435345933501E-2</v>
      </c>
      <c r="G7691" s="6">
        <v>0.95688143711114704</v>
      </c>
      <c r="H7691">
        <v>0.97585813274551703</v>
      </c>
      <c r="I7691" s="6" t="s">
        <v>24072</v>
      </c>
      <c r="J7691">
        <v>0</v>
      </c>
      <c r="K7691">
        <v>0</v>
      </c>
      <c r="L7691" s="6">
        <v>0</v>
      </c>
      <c r="M7691" s="6">
        <v>0</v>
      </c>
      <c r="N7691" s="6">
        <v>0</v>
      </c>
      <c r="O7691" s="6">
        <v>0</v>
      </c>
      <c r="P7691" s="6">
        <v>0</v>
      </c>
      <c r="Q7691" s="6">
        <v>0</v>
      </c>
    </row>
    <row r="7692" spans="1:17" customFormat="1" x14ac:dyDescent="0.25">
      <c r="A7692" s="6" t="s">
        <v>11007</v>
      </c>
      <c r="B7692" s="6">
        <v>3.1520924164594502</v>
      </c>
      <c r="C7692">
        <v>-6.9165441550920997E-2</v>
      </c>
      <c r="D7692" s="6">
        <f>POWER(2,C7692)</f>
        <v>0.95318923171690706</v>
      </c>
      <c r="E7692" s="6">
        <v>1.2778296693403299</v>
      </c>
      <c r="F7692" s="6">
        <v>-5.4127277844962698E-2</v>
      </c>
      <c r="G7692" s="6">
        <v>0.95683375952097205</v>
      </c>
      <c r="H7692">
        <v>0.97585813274551703</v>
      </c>
      <c r="I7692" s="6" t="s">
        <v>25577</v>
      </c>
      <c r="J7692">
        <v>0</v>
      </c>
      <c r="K7692">
        <v>0</v>
      </c>
      <c r="L7692" s="6">
        <v>0</v>
      </c>
      <c r="M7692" s="6">
        <v>0</v>
      </c>
      <c r="N7692" s="6">
        <v>0</v>
      </c>
      <c r="O7692" s="6">
        <v>0</v>
      </c>
      <c r="P7692" s="6">
        <v>0</v>
      </c>
      <c r="Q7692" s="6">
        <v>0</v>
      </c>
    </row>
    <row r="7693" spans="1:17" customFormat="1" x14ac:dyDescent="0.25">
      <c r="A7693" s="6" t="s">
        <v>5939</v>
      </c>
      <c r="B7693" s="6">
        <v>13.012064605354301</v>
      </c>
      <c r="C7693">
        <v>3.3464677809630701E-2</v>
      </c>
      <c r="D7693" s="6">
        <f>POWER(2,C7693)</f>
        <v>1.0234670652751849</v>
      </c>
      <c r="E7693" s="6">
        <v>0.61658855385548605</v>
      </c>
      <c r="F7693" s="6">
        <v>5.4273919942850697E-2</v>
      </c>
      <c r="G7693" s="6">
        <v>0.95671692778987905</v>
      </c>
      <c r="H7693">
        <v>0.97584961652093904</v>
      </c>
      <c r="I7693" s="6" t="s">
        <v>20516</v>
      </c>
      <c r="J7693">
        <v>0</v>
      </c>
      <c r="K7693">
        <v>0</v>
      </c>
      <c r="L7693" s="6">
        <v>0</v>
      </c>
      <c r="M7693" s="6">
        <v>0</v>
      </c>
      <c r="N7693" s="6">
        <v>0</v>
      </c>
      <c r="O7693" s="6">
        <v>0</v>
      </c>
      <c r="P7693" s="6">
        <v>0</v>
      </c>
      <c r="Q7693" s="6">
        <v>0</v>
      </c>
    </row>
    <row r="7694" spans="1:17" customFormat="1" x14ac:dyDescent="0.25">
      <c r="A7694" s="6" t="s">
        <v>12138</v>
      </c>
      <c r="B7694" s="6">
        <v>5259.0027774385699</v>
      </c>
      <c r="C7694">
        <v>7.6884440031088396E-3</v>
      </c>
      <c r="D7694" s="6">
        <f>POWER(2,C7694)</f>
        <v>1.0053434488532369</v>
      </c>
      <c r="E7694" s="6">
        <v>0.14173228040645</v>
      </c>
      <c r="F7694" s="6">
        <v>5.4246244970167903E-2</v>
      </c>
      <c r="G7694" s="6">
        <v>0.95673897674161801</v>
      </c>
      <c r="H7694">
        <v>0.97584961652093904</v>
      </c>
      <c r="I7694" s="6" t="s">
        <v>26707</v>
      </c>
      <c r="J7694">
        <v>0</v>
      </c>
      <c r="K7694">
        <v>0</v>
      </c>
      <c r="L7694" s="6">
        <v>0</v>
      </c>
      <c r="M7694" s="6">
        <v>0</v>
      </c>
      <c r="N7694" s="6">
        <v>0</v>
      </c>
      <c r="O7694" s="6">
        <v>0</v>
      </c>
      <c r="P7694" s="6">
        <v>0</v>
      </c>
      <c r="Q7694" s="6">
        <v>0</v>
      </c>
    </row>
    <row r="7695" spans="1:17" customFormat="1" x14ac:dyDescent="0.25">
      <c r="A7695" s="6" t="s">
        <v>8718</v>
      </c>
      <c r="B7695" s="6">
        <v>86.021261735753797</v>
      </c>
      <c r="C7695">
        <v>1.5666791269559801E-2</v>
      </c>
      <c r="D7695" s="6">
        <f>POWER(2,C7695)</f>
        <v>1.0109185694118996</v>
      </c>
      <c r="E7695" s="6">
        <v>0.28723440867073402</v>
      </c>
      <c r="F7695" s="6">
        <v>5.4543574156253501E-2</v>
      </c>
      <c r="G7695" s="6">
        <v>0.95650209308120904</v>
      </c>
      <c r="H7695">
        <v>0.97574477503230295</v>
      </c>
      <c r="I7695" s="6" t="s">
        <v>23295</v>
      </c>
      <c r="J7695">
        <v>0</v>
      </c>
      <c r="K7695">
        <v>0</v>
      </c>
      <c r="L7695" s="6">
        <v>0</v>
      </c>
      <c r="M7695" s="6">
        <v>0</v>
      </c>
      <c r="N7695" s="6">
        <v>0</v>
      </c>
      <c r="O7695" s="6">
        <v>0</v>
      </c>
      <c r="P7695" s="6">
        <v>0</v>
      </c>
      <c r="Q7695" s="6">
        <v>0</v>
      </c>
    </row>
    <row r="7696" spans="1:17" customFormat="1" x14ac:dyDescent="0.25">
      <c r="A7696" s="6" t="s">
        <v>7517</v>
      </c>
      <c r="B7696" s="6">
        <v>1103.7703799835299</v>
      </c>
      <c r="C7696">
        <v>8.5494685907311508E-3</v>
      </c>
      <c r="D7696" s="6">
        <f>POWER(2,C7696)</f>
        <v>1.005943633760793</v>
      </c>
      <c r="E7696" s="6">
        <v>0.15645121578153701</v>
      </c>
      <c r="F7696" s="6">
        <v>5.4646226608231298E-2</v>
      </c>
      <c r="G7696" s="6">
        <v>0.95642031024663499</v>
      </c>
      <c r="H7696">
        <v>0.97572974237779697</v>
      </c>
      <c r="I7696" s="6" t="s">
        <v>22094</v>
      </c>
      <c r="J7696">
        <v>0</v>
      </c>
      <c r="K7696">
        <v>0</v>
      </c>
      <c r="L7696" s="6">
        <v>0</v>
      </c>
      <c r="M7696" s="6">
        <v>0</v>
      </c>
      <c r="N7696" s="6">
        <v>0</v>
      </c>
      <c r="O7696" s="6">
        <v>0</v>
      </c>
      <c r="P7696" s="6">
        <v>0</v>
      </c>
      <c r="Q7696" s="6">
        <v>0</v>
      </c>
    </row>
    <row r="7697" spans="1:17" customFormat="1" x14ac:dyDescent="0.25">
      <c r="A7697" s="6" t="s">
        <v>3241</v>
      </c>
      <c r="B7697" s="6">
        <v>17.493465871080499</v>
      </c>
      <c r="C7697">
        <v>-2.91615714199344E-2</v>
      </c>
      <c r="D7697" s="6">
        <f>POWER(2,C7697)</f>
        <v>0.97998965743552879</v>
      </c>
      <c r="E7697" s="6">
        <v>0.53083365660198001</v>
      </c>
      <c r="F7697" s="6">
        <v>-5.4935422909327403E-2</v>
      </c>
      <c r="G7697" s="6">
        <v>0.95618991107655704</v>
      </c>
      <c r="H7697">
        <v>0.97556308019469595</v>
      </c>
      <c r="I7697" s="6" t="s">
        <v>17818</v>
      </c>
      <c r="J7697">
        <v>0</v>
      </c>
      <c r="K7697">
        <v>0</v>
      </c>
      <c r="L7697" s="6">
        <v>0</v>
      </c>
      <c r="M7697" s="6">
        <v>0</v>
      </c>
      <c r="N7697" s="6">
        <v>0</v>
      </c>
      <c r="O7697" s="6">
        <v>0</v>
      </c>
      <c r="P7697" s="6">
        <v>0</v>
      </c>
      <c r="Q7697" s="6">
        <v>0</v>
      </c>
    </row>
    <row r="7698" spans="1:17" customFormat="1" x14ac:dyDescent="0.25">
      <c r="A7698" s="6" t="s">
        <v>12896</v>
      </c>
      <c r="B7698" s="6">
        <v>908.482715740402</v>
      </c>
      <c r="C7698">
        <v>1.07373281137062E-2</v>
      </c>
      <c r="D7698" s="6">
        <f>POWER(2,C7698)</f>
        <v>1.0074703133114651</v>
      </c>
      <c r="E7698" s="6">
        <v>0.194229991231571</v>
      </c>
      <c r="F7698" s="6">
        <v>5.5281514691027399E-2</v>
      </c>
      <c r="G7698" s="6">
        <v>0.95591418878321799</v>
      </c>
      <c r="H7698">
        <v>0.97535014999384195</v>
      </c>
      <c r="I7698" s="6" t="s">
        <v>27465</v>
      </c>
      <c r="J7698">
        <v>0</v>
      </c>
      <c r="K7698">
        <v>0</v>
      </c>
      <c r="L7698" s="6">
        <v>0</v>
      </c>
      <c r="M7698" s="6">
        <v>0</v>
      </c>
      <c r="N7698" s="6">
        <v>0</v>
      </c>
      <c r="O7698" s="6">
        <v>0</v>
      </c>
      <c r="P7698" s="6">
        <v>0</v>
      </c>
      <c r="Q7698" s="6">
        <v>0</v>
      </c>
    </row>
    <row r="7699" spans="1:17" customFormat="1" x14ac:dyDescent="0.25">
      <c r="A7699" s="6" t="s">
        <v>2627</v>
      </c>
      <c r="B7699" s="6">
        <v>223.84749837688199</v>
      </c>
      <c r="C7699">
        <v>-1.1870534993961301E-2</v>
      </c>
      <c r="D7699" s="6">
        <f>POWER(2,C7699)</f>
        <v>0.99180572970892433</v>
      </c>
      <c r="E7699" s="6">
        <v>0.214003802357323</v>
      </c>
      <c r="F7699" s="6">
        <v>-5.5468804120316899E-2</v>
      </c>
      <c r="G7699" s="6">
        <v>0.95576498237874097</v>
      </c>
      <c r="H7699">
        <v>0.97526628723585895</v>
      </c>
      <c r="I7699" s="6" t="s">
        <v>17204</v>
      </c>
      <c r="J7699">
        <v>0</v>
      </c>
      <c r="K7699">
        <v>0</v>
      </c>
      <c r="L7699" s="6">
        <v>0</v>
      </c>
      <c r="M7699" s="6">
        <v>0</v>
      </c>
      <c r="N7699" s="6">
        <v>0</v>
      </c>
      <c r="O7699" s="6">
        <v>0</v>
      </c>
      <c r="P7699" s="6">
        <v>0</v>
      </c>
      <c r="Q7699" s="6">
        <v>0</v>
      </c>
    </row>
    <row r="7700" spans="1:17" customFormat="1" x14ac:dyDescent="0.25">
      <c r="A7700" s="6" t="s">
        <v>13433</v>
      </c>
      <c r="B7700" s="6">
        <v>320.92420636591402</v>
      </c>
      <c r="C7700">
        <v>-1.19674037857712E-2</v>
      </c>
      <c r="D7700" s="6">
        <f>POWER(2,C7700)</f>
        <v>0.99173913781344403</v>
      </c>
      <c r="E7700" s="6">
        <v>0.214922329612979</v>
      </c>
      <c r="F7700" s="6">
        <v>-5.5682458901881199E-2</v>
      </c>
      <c r="G7700" s="6">
        <v>0.95559477358834599</v>
      </c>
      <c r="H7700">
        <v>0.97516098029810006</v>
      </c>
      <c r="I7700" s="6" t="s">
        <v>28002</v>
      </c>
      <c r="J7700">
        <v>0</v>
      </c>
      <c r="K7700">
        <v>0</v>
      </c>
      <c r="L7700" s="6">
        <v>0</v>
      </c>
      <c r="M7700" s="6">
        <v>0</v>
      </c>
      <c r="N7700" s="6">
        <v>0</v>
      </c>
      <c r="O7700" s="6">
        <v>0</v>
      </c>
      <c r="P7700" s="6">
        <v>0</v>
      </c>
      <c r="Q7700" s="6">
        <v>0</v>
      </c>
    </row>
    <row r="7701" spans="1:17" customFormat="1" x14ac:dyDescent="0.25">
      <c r="A7701" s="6" t="s">
        <v>12163</v>
      </c>
      <c r="B7701" s="6">
        <v>153.881547194901</v>
      </c>
      <c r="C7701">
        <v>1.33291703758647E-2</v>
      </c>
      <c r="D7701" s="6">
        <f>POWER(2,C7701)</f>
        <v>1.0092818888821578</v>
      </c>
      <c r="E7701" s="6">
        <v>0.23814476915133101</v>
      </c>
      <c r="F7701" s="6">
        <v>5.5970871933762899E-2</v>
      </c>
      <c r="G7701" s="6">
        <v>0.95536501160298704</v>
      </c>
      <c r="H7701">
        <v>0.97501948991943199</v>
      </c>
      <c r="I7701" s="6" t="s">
        <v>26732</v>
      </c>
      <c r="J7701">
        <v>0</v>
      </c>
      <c r="K7701">
        <v>0</v>
      </c>
      <c r="L7701" s="6">
        <v>0</v>
      </c>
      <c r="M7701" s="6">
        <v>0</v>
      </c>
      <c r="N7701" s="6">
        <v>0</v>
      </c>
      <c r="O7701" s="6">
        <v>0</v>
      </c>
      <c r="P7701" s="6">
        <v>0</v>
      </c>
      <c r="Q7701" s="6">
        <v>0</v>
      </c>
    </row>
    <row r="7702" spans="1:17" customFormat="1" x14ac:dyDescent="0.25">
      <c r="A7702" s="6" t="s">
        <v>3697</v>
      </c>
      <c r="B7702" s="6">
        <v>788.43473747574103</v>
      </c>
      <c r="C7702">
        <v>8.8739833663065704E-3</v>
      </c>
      <c r="D7702" s="6">
        <f>POWER(2,C7702)</f>
        <v>1.0061699326532052</v>
      </c>
      <c r="E7702" s="6">
        <v>0.15863224147714999</v>
      </c>
      <c r="F7702" s="6">
        <v>5.59406037743269E-2</v>
      </c>
      <c r="G7702" s="6">
        <v>0.95538912432152201</v>
      </c>
      <c r="H7702">
        <v>0.97501948991943199</v>
      </c>
      <c r="I7702" s="6" t="s">
        <v>18274</v>
      </c>
      <c r="J7702">
        <v>1</v>
      </c>
      <c r="K7702">
        <v>0</v>
      </c>
      <c r="L7702" s="6">
        <v>0</v>
      </c>
      <c r="M7702" s="6">
        <v>0</v>
      </c>
      <c r="N7702" s="6">
        <v>0</v>
      </c>
      <c r="O7702" s="6">
        <v>0</v>
      </c>
      <c r="P7702" s="6">
        <v>0</v>
      </c>
      <c r="Q7702" s="6">
        <v>0</v>
      </c>
    </row>
    <row r="7703" spans="1:17" customFormat="1" x14ac:dyDescent="0.25">
      <c r="A7703" s="6" t="s">
        <v>7869</v>
      </c>
      <c r="B7703" s="6">
        <v>79.454482467547194</v>
      </c>
      <c r="C7703">
        <v>-1.4968569763473201E-2</v>
      </c>
      <c r="D7703" s="6">
        <f>POWER(2,C7703)</f>
        <v>0.98967821709209103</v>
      </c>
      <c r="E7703" s="6">
        <v>0.265680329315924</v>
      </c>
      <c r="F7703" s="6">
        <v>-5.6340526985999902E-2</v>
      </c>
      <c r="G7703" s="6">
        <v>0.955070534223597</v>
      </c>
      <c r="H7703">
        <v>0.97486361814018896</v>
      </c>
      <c r="I7703" s="6" t="s">
        <v>22446</v>
      </c>
      <c r="J7703">
        <v>1</v>
      </c>
      <c r="K7703">
        <v>0</v>
      </c>
      <c r="L7703" s="6">
        <v>0</v>
      </c>
      <c r="M7703" s="6">
        <v>0</v>
      </c>
      <c r="N7703" s="6">
        <v>0</v>
      </c>
      <c r="O7703" s="6">
        <v>0</v>
      </c>
      <c r="P7703" s="6">
        <v>0</v>
      </c>
      <c r="Q7703" s="6">
        <v>0</v>
      </c>
    </row>
    <row r="7704" spans="1:17" customFormat="1" x14ac:dyDescent="0.25">
      <c r="A7704" s="6" t="s">
        <v>12815</v>
      </c>
      <c r="B7704" s="6">
        <v>2.8466891020567302</v>
      </c>
      <c r="C7704">
        <v>-7.8193128933727499E-2</v>
      </c>
      <c r="D7704" s="6">
        <f>POWER(2,C7704)</f>
        <v>0.94724325771054019</v>
      </c>
      <c r="E7704" s="6">
        <v>1.3888530639863399</v>
      </c>
      <c r="F7704" s="6">
        <v>-5.6300505043560503E-2</v>
      </c>
      <c r="G7704" s="6">
        <v>0.95510241650812899</v>
      </c>
      <c r="H7704">
        <v>0.97486361814018896</v>
      </c>
      <c r="I7704" s="6" t="s">
        <v>27384</v>
      </c>
      <c r="J7704">
        <v>0</v>
      </c>
      <c r="K7704">
        <v>0</v>
      </c>
      <c r="L7704" s="6">
        <v>0</v>
      </c>
      <c r="M7704" s="6">
        <v>0</v>
      </c>
      <c r="N7704" s="6">
        <v>0</v>
      </c>
      <c r="O7704" s="6">
        <v>0</v>
      </c>
      <c r="P7704" s="6">
        <v>0</v>
      </c>
      <c r="Q7704" s="6">
        <v>0</v>
      </c>
    </row>
    <row r="7705" spans="1:17" customFormat="1" x14ac:dyDescent="0.25">
      <c r="A7705" s="6" t="s">
        <v>6905</v>
      </c>
      <c r="B7705" s="6">
        <v>769.33786293954097</v>
      </c>
      <c r="C7705">
        <v>-1.6115205039566701E-2</v>
      </c>
      <c r="D7705" s="6">
        <f>POWER(2,C7705)</f>
        <v>0.98889194620263254</v>
      </c>
      <c r="E7705" s="6">
        <v>0.28524686549663503</v>
      </c>
      <c r="F7705" s="6">
        <v>-5.6495642858367501E-2</v>
      </c>
      <c r="G7705" s="6">
        <v>0.95494696647868205</v>
      </c>
      <c r="H7705">
        <v>0.97484169494698802</v>
      </c>
      <c r="I7705" s="6" t="s">
        <v>21482</v>
      </c>
      <c r="J7705">
        <v>0</v>
      </c>
      <c r="K7705">
        <v>0</v>
      </c>
      <c r="L7705" s="6">
        <v>0</v>
      </c>
      <c r="M7705" s="6">
        <v>0</v>
      </c>
      <c r="N7705" s="6">
        <v>0</v>
      </c>
      <c r="O7705" s="6">
        <v>0</v>
      </c>
      <c r="P7705" s="6">
        <v>0</v>
      </c>
      <c r="Q7705" s="6">
        <v>0</v>
      </c>
    </row>
    <row r="7706" spans="1:17" customFormat="1" x14ac:dyDescent="0.25">
      <c r="A7706" s="6" t="s">
        <v>4870</v>
      </c>
      <c r="B7706" s="6">
        <v>5129.48998798915</v>
      </c>
      <c r="C7706">
        <v>9.5622808792991502E-3</v>
      </c>
      <c r="D7706" s="6">
        <f>POWER(2,C7706)</f>
        <v>1.0066500822845685</v>
      </c>
      <c r="E7706" s="6">
        <v>0.16772675319913899</v>
      </c>
      <c r="F7706" s="6">
        <v>5.7011065300632303E-2</v>
      </c>
      <c r="G7706" s="6">
        <v>0.95453638064380897</v>
      </c>
      <c r="H7706">
        <v>0.97449091178599401</v>
      </c>
      <c r="I7706" s="6" t="s">
        <v>19447</v>
      </c>
      <c r="J7706">
        <v>0</v>
      </c>
      <c r="K7706">
        <v>0</v>
      </c>
      <c r="L7706" s="6">
        <v>0</v>
      </c>
      <c r="M7706" s="6">
        <v>0</v>
      </c>
      <c r="N7706" s="6">
        <v>0</v>
      </c>
      <c r="O7706" s="6">
        <v>0</v>
      </c>
      <c r="P7706" s="6">
        <v>0</v>
      </c>
      <c r="Q7706" s="6">
        <v>0</v>
      </c>
    </row>
    <row r="7707" spans="1:17" customFormat="1" x14ac:dyDescent="0.25">
      <c r="A7707" s="6" t="s">
        <v>11479</v>
      </c>
      <c r="B7707" s="6">
        <v>6.3484140060469398</v>
      </c>
      <c r="C7707">
        <v>-4.7607309790092998E-2</v>
      </c>
      <c r="D7707" s="6">
        <f>POWER(2,C7707)</f>
        <v>0.96753965043611301</v>
      </c>
      <c r="E7707" s="6">
        <v>0.829706441822051</v>
      </c>
      <c r="F7707" s="6">
        <v>-5.7378498454882902E-2</v>
      </c>
      <c r="G7707" s="6">
        <v>0.95424369052653302</v>
      </c>
      <c r="H7707">
        <v>0.97426044817122404</v>
      </c>
      <c r="I7707" s="6" t="s">
        <v>26048</v>
      </c>
      <c r="J7707">
        <v>0</v>
      </c>
      <c r="K7707">
        <v>0</v>
      </c>
      <c r="L7707" s="6">
        <v>0</v>
      </c>
      <c r="M7707" s="6">
        <v>0</v>
      </c>
      <c r="N7707" s="6">
        <v>0</v>
      </c>
      <c r="O7707" s="6">
        <v>0</v>
      </c>
      <c r="P7707" s="6">
        <v>0</v>
      </c>
      <c r="Q7707" s="6">
        <v>0</v>
      </c>
    </row>
    <row r="7708" spans="1:17" customFormat="1" x14ac:dyDescent="0.25">
      <c r="A7708" s="6" t="s">
        <v>10017</v>
      </c>
      <c r="B7708" s="6">
        <v>2904.3915643651098</v>
      </c>
      <c r="C7708">
        <v>8.0149166880755796E-3</v>
      </c>
      <c r="D7708" s="6">
        <f>POWER(2,C7708)</f>
        <v>1.005570977405901</v>
      </c>
      <c r="E7708" s="6">
        <v>0.13674014369832799</v>
      </c>
      <c r="F7708" s="6">
        <v>5.8614218701991697E-2</v>
      </c>
      <c r="G7708" s="6">
        <v>0.95325938526876797</v>
      </c>
      <c r="H7708">
        <v>0.97339207366098701</v>
      </c>
      <c r="I7708" s="6" t="s">
        <v>24587</v>
      </c>
      <c r="J7708">
        <v>0</v>
      </c>
      <c r="K7708">
        <v>0</v>
      </c>
      <c r="L7708" s="6">
        <v>0</v>
      </c>
      <c r="M7708" s="6">
        <v>0</v>
      </c>
      <c r="N7708" s="6">
        <v>0</v>
      </c>
      <c r="O7708" s="6">
        <v>0</v>
      </c>
      <c r="P7708" s="6">
        <v>0</v>
      </c>
      <c r="Q7708" s="6">
        <v>0</v>
      </c>
    </row>
    <row r="7709" spans="1:17" customFormat="1" x14ac:dyDescent="0.25">
      <c r="A7709" s="6" t="s">
        <v>12576</v>
      </c>
      <c r="B7709" s="6">
        <v>6.26768889820013</v>
      </c>
      <c r="C7709">
        <v>-5.07273406903683E-2</v>
      </c>
      <c r="D7709" s="6">
        <f>POWER(2,C7709)</f>
        <v>0.96544947085317789</v>
      </c>
      <c r="E7709" s="6">
        <v>0.86193876461390995</v>
      </c>
      <c r="F7709" s="6">
        <v>-5.8852603888967403E-2</v>
      </c>
      <c r="G7709" s="6">
        <v>0.95306950919115396</v>
      </c>
      <c r="H7709">
        <v>0.973266477247833</v>
      </c>
      <c r="I7709" s="6" t="s">
        <v>27145</v>
      </c>
      <c r="J7709">
        <v>0</v>
      </c>
      <c r="K7709">
        <v>0</v>
      </c>
      <c r="L7709" s="6">
        <v>0</v>
      </c>
      <c r="M7709" s="6">
        <v>0</v>
      </c>
      <c r="N7709" s="6">
        <v>0</v>
      </c>
      <c r="O7709" s="6">
        <v>0</v>
      </c>
      <c r="P7709" s="6">
        <v>0</v>
      </c>
      <c r="Q7709" s="6">
        <v>0</v>
      </c>
    </row>
    <row r="7710" spans="1:17" customFormat="1" x14ac:dyDescent="0.25">
      <c r="A7710" s="6" t="s">
        <v>5649</v>
      </c>
      <c r="B7710" s="6">
        <v>330.14362285997498</v>
      </c>
      <c r="C7710">
        <v>-1.00494401296985E-2</v>
      </c>
      <c r="D7710" s="6">
        <f>POWER(2,C7710)</f>
        <v>0.99305846344891113</v>
      </c>
      <c r="E7710" s="6">
        <v>0.170407392750691</v>
      </c>
      <c r="F7710" s="6">
        <v>-5.8973029089183601E-2</v>
      </c>
      <c r="G7710" s="6">
        <v>0.95297359038140295</v>
      </c>
      <c r="H7710">
        <v>0.97323681830319697</v>
      </c>
      <c r="I7710" s="6" t="s">
        <v>20226</v>
      </c>
      <c r="J7710">
        <v>1</v>
      </c>
      <c r="K7710">
        <v>0</v>
      </c>
      <c r="L7710" s="6">
        <v>0</v>
      </c>
      <c r="M7710" s="6">
        <v>0</v>
      </c>
      <c r="N7710" s="6">
        <v>0</v>
      </c>
      <c r="O7710" s="6">
        <v>0</v>
      </c>
      <c r="P7710" s="6">
        <v>0</v>
      </c>
      <c r="Q7710" s="6">
        <v>0</v>
      </c>
    </row>
    <row r="7711" spans="1:17" customFormat="1" x14ac:dyDescent="0.25">
      <c r="A7711" s="6" t="s">
        <v>4686</v>
      </c>
      <c r="B7711" s="6">
        <v>74.786117530952794</v>
      </c>
      <c r="C7711">
        <v>-1.7300658903152601E-2</v>
      </c>
      <c r="D7711" s="6">
        <f>POWER(2,C7711)</f>
        <v>0.98807971336972122</v>
      </c>
      <c r="E7711" s="6">
        <v>0.290718447631862</v>
      </c>
      <c r="F7711" s="6">
        <v>-5.9510014049953E-2</v>
      </c>
      <c r="G7711" s="6">
        <v>0.95254588955623598</v>
      </c>
      <c r="H7711">
        <v>0.97286829466712799</v>
      </c>
      <c r="I7711" s="6" t="s">
        <v>19263</v>
      </c>
      <c r="J7711">
        <v>0</v>
      </c>
      <c r="K7711">
        <v>0</v>
      </c>
      <c r="L7711" s="6">
        <v>0</v>
      </c>
      <c r="M7711" s="6">
        <v>0</v>
      </c>
      <c r="N7711" s="6">
        <v>0</v>
      </c>
      <c r="O7711" s="6">
        <v>0</v>
      </c>
      <c r="P7711" s="6">
        <v>0</v>
      </c>
      <c r="Q7711" s="6">
        <v>0</v>
      </c>
    </row>
    <row r="7712" spans="1:17" customFormat="1" x14ac:dyDescent="0.25">
      <c r="A7712" s="6" t="s">
        <v>11528</v>
      </c>
      <c r="B7712" s="6">
        <v>3.72112332519337</v>
      </c>
      <c r="C7712">
        <v>-7.0569311305854504E-2</v>
      </c>
      <c r="D7712" s="6">
        <f>POWER(2,C7712)</f>
        <v>0.95226214550981225</v>
      </c>
      <c r="E7712" s="6">
        <v>1.1818229777323801</v>
      </c>
      <c r="F7712" s="6">
        <v>-5.9712251864707397E-2</v>
      </c>
      <c r="G7712" s="6">
        <v>0.95238481357162397</v>
      </c>
      <c r="H7712">
        <v>0.97277205164990499</v>
      </c>
      <c r="I7712" s="6" t="s">
        <v>26097</v>
      </c>
      <c r="J7712">
        <v>0</v>
      </c>
      <c r="K7712">
        <v>0</v>
      </c>
      <c r="L7712" s="6">
        <v>0</v>
      </c>
      <c r="M7712" s="6">
        <v>0</v>
      </c>
      <c r="N7712" s="6">
        <v>0</v>
      </c>
      <c r="O7712" s="6">
        <v>0</v>
      </c>
      <c r="P7712" s="6">
        <v>0</v>
      </c>
      <c r="Q7712" s="6">
        <v>0</v>
      </c>
    </row>
    <row r="7713" spans="1:17" customFormat="1" x14ac:dyDescent="0.25">
      <c r="A7713" s="6" t="s">
        <v>11302</v>
      </c>
      <c r="B7713" s="6">
        <v>6.9854730417508897</v>
      </c>
      <c r="C7713">
        <v>5.02146835857687E-2</v>
      </c>
      <c r="D7713" s="6">
        <f>POWER(2,C7713)</f>
        <v>1.0354189903052742</v>
      </c>
      <c r="E7713" s="6">
        <v>0.83458346509689196</v>
      </c>
      <c r="F7713" s="6">
        <v>6.0167359749859199E-2</v>
      </c>
      <c r="G7713" s="6">
        <v>0.95202234174570699</v>
      </c>
      <c r="H7713">
        <v>0.97253833633478004</v>
      </c>
      <c r="I7713" s="6" t="s">
        <v>25871</v>
      </c>
      <c r="J7713">
        <v>0</v>
      </c>
      <c r="K7713">
        <v>0</v>
      </c>
      <c r="L7713" s="6">
        <v>0</v>
      </c>
      <c r="M7713" s="6">
        <v>0</v>
      </c>
      <c r="N7713" s="6">
        <v>0</v>
      </c>
      <c r="O7713" s="6">
        <v>0</v>
      </c>
      <c r="P7713" s="6">
        <v>0</v>
      </c>
      <c r="Q7713" s="6">
        <v>0</v>
      </c>
    </row>
    <row r="7714" spans="1:17" customFormat="1" x14ac:dyDescent="0.25">
      <c r="A7714" s="6" t="s">
        <v>10213</v>
      </c>
      <c r="B7714" s="6">
        <v>3.2103738618900999</v>
      </c>
      <c r="C7714">
        <v>-8.0997925493245901E-2</v>
      </c>
      <c r="D7714" s="6">
        <f>POWER(2,C7714)</f>
        <v>0.94540347618182996</v>
      </c>
      <c r="E7714" s="6">
        <v>1.34497904462764</v>
      </c>
      <c r="F7714" s="6">
        <v>-6.0222444220809503E-2</v>
      </c>
      <c r="G7714" s="6">
        <v>0.95197847025140603</v>
      </c>
      <c r="H7714">
        <v>0.97253833633478004</v>
      </c>
      <c r="I7714" s="6" t="s">
        <v>24783</v>
      </c>
      <c r="J7714">
        <v>0</v>
      </c>
      <c r="K7714">
        <v>0</v>
      </c>
      <c r="L7714" s="6">
        <v>0</v>
      </c>
      <c r="M7714" s="6">
        <v>0</v>
      </c>
      <c r="N7714" s="6">
        <v>0</v>
      </c>
      <c r="O7714" s="6">
        <v>0</v>
      </c>
      <c r="P7714" s="6">
        <v>0</v>
      </c>
      <c r="Q7714" s="6">
        <v>0</v>
      </c>
    </row>
    <row r="7715" spans="1:17" customFormat="1" x14ac:dyDescent="0.25">
      <c r="A7715" s="6" t="s">
        <v>12499</v>
      </c>
      <c r="B7715" s="6">
        <v>1.80695066597545</v>
      </c>
      <c r="C7715">
        <v>9.3307865948531299E-2</v>
      </c>
      <c r="D7715" s="6">
        <f>POWER(2,C7715)</f>
        <v>1.0668134106996816</v>
      </c>
      <c r="E7715" s="6">
        <v>1.53707261418715</v>
      </c>
      <c r="F7715" s="6">
        <v>6.0704917313145403E-2</v>
      </c>
      <c r="G7715" s="6">
        <v>0.95159421545633205</v>
      </c>
      <c r="H7715">
        <v>0.97224613268070204</v>
      </c>
      <c r="I7715" s="6" t="s">
        <v>27068</v>
      </c>
      <c r="J7715">
        <v>0</v>
      </c>
      <c r="K7715">
        <v>0</v>
      </c>
      <c r="L7715" s="6">
        <v>0</v>
      </c>
      <c r="M7715" s="6">
        <v>0</v>
      </c>
      <c r="N7715" s="6">
        <v>0</v>
      </c>
      <c r="O7715" s="6">
        <v>0</v>
      </c>
      <c r="P7715" s="6">
        <v>0</v>
      </c>
      <c r="Q7715" s="6">
        <v>0</v>
      </c>
    </row>
    <row r="7716" spans="1:17" customFormat="1" x14ac:dyDescent="0.25">
      <c r="A7716" s="6" t="s">
        <v>13411</v>
      </c>
      <c r="B7716" s="6">
        <v>17.8808369563457</v>
      </c>
      <c r="C7716">
        <v>3.4819015253540801E-2</v>
      </c>
      <c r="D7716" s="6">
        <f>POWER(2,C7716)</f>
        <v>1.0244283013971658</v>
      </c>
      <c r="E7716" s="6">
        <v>0.57367869948003003</v>
      </c>
      <c r="F7716" s="6">
        <v>6.06942793677019E-2</v>
      </c>
      <c r="G7716" s="6">
        <v>0.95160268768665701</v>
      </c>
      <c r="H7716">
        <v>0.97224613268070204</v>
      </c>
      <c r="I7716" s="6" t="s">
        <v>27980</v>
      </c>
      <c r="J7716">
        <v>0</v>
      </c>
      <c r="K7716">
        <v>0</v>
      </c>
      <c r="L7716" s="6">
        <v>0</v>
      </c>
      <c r="M7716" s="6">
        <v>0</v>
      </c>
      <c r="N7716" s="6">
        <v>0</v>
      </c>
      <c r="O7716" s="6">
        <v>0</v>
      </c>
      <c r="P7716" s="6">
        <v>0</v>
      </c>
      <c r="Q7716" s="6">
        <v>0</v>
      </c>
    </row>
    <row r="7717" spans="1:17" customFormat="1" x14ac:dyDescent="0.25">
      <c r="A7717" s="6" t="s">
        <v>10224</v>
      </c>
      <c r="B7717" s="6">
        <v>1753.69080034391</v>
      </c>
      <c r="C7717">
        <v>-9.3314417513780702E-3</v>
      </c>
      <c r="D7717" s="6">
        <f>POWER(2,C7717)</f>
        <v>0.99355281034935516</v>
      </c>
      <c r="E7717" s="6">
        <v>0.15372370242283701</v>
      </c>
      <c r="F7717" s="6">
        <v>-6.0702686731488903E-2</v>
      </c>
      <c r="G7717" s="6">
        <v>0.95159599192687605</v>
      </c>
      <c r="H7717">
        <v>0.97224613268070204</v>
      </c>
      <c r="I7717" s="6" t="s">
        <v>24794</v>
      </c>
      <c r="J7717">
        <v>1</v>
      </c>
      <c r="K7717">
        <v>0</v>
      </c>
      <c r="L7717" s="6">
        <v>0</v>
      </c>
      <c r="M7717" s="6">
        <v>0</v>
      </c>
      <c r="N7717" s="6">
        <v>0</v>
      </c>
      <c r="O7717" s="6">
        <v>0</v>
      </c>
      <c r="P7717" s="6">
        <v>0</v>
      </c>
      <c r="Q7717" s="6">
        <v>0</v>
      </c>
    </row>
    <row r="7718" spans="1:17" customFormat="1" x14ac:dyDescent="0.25">
      <c r="A7718" s="6" t="s">
        <v>9483</v>
      </c>
      <c r="B7718" s="6">
        <v>6908.66750195243</v>
      </c>
      <c r="C7718">
        <v>-7.3334490352171301E-3</v>
      </c>
      <c r="D7718" s="6">
        <f>POWER(2,C7718)</f>
        <v>0.99492973787040273</v>
      </c>
      <c r="E7718" s="6">
        <v>0.119038954769904</v>
      </c>
      <c r="F7718" s="6">
        <v>-6.16054555367384E-2</v>
      </c>
      <c r="G7718" s="6">
        <v>0.95087703230722198</v>
      </c>
      <c r="H7718">
        <v>0.97177762999768302</v>
      </c>
      <c r="I7718" s="6" t="s">
        <v>24060</v>
      </c>
      <c r="J7718">
        <v>0</v>
      </c>
      <c r="K7718">
        <v>0</v>
      </c>
      <c r="L7718" s="6">
        <v>0</v>
      </c>
      <c r="M7718" s="6">
        <v>0</v>
      </c>
      <c r="N7718" s="6">
        <v>0</v>
      </c>
      <c r="O7718" s="6">
        <v>0</v>
      </c>
      <c r="P7718" s="6">
        <v>0</v>
      </c>
      <c r="Q7718" s="6">
        <v>0</v>
      </c>
    </row>
    <row r="7719" spans="1:17" customFormat="1" x14ac:dyDescent="0.25">
      <c r="A7719" s="6" t="s">
        <v>7760</v>
      </c>
      <c r="B7719" s="6">
        <v>29.3232456498712</v>
      </c>
      <c r="C7719">
        <v>-2.8521543899658702E-2</v>
      </c>
      <c r="D7719" s="6">
        <f>POWER(2,C7719)</f>
        <v>0.98042450990333918</v>
      </c>
      <c r="E7719" s="6">
        <v>0.45926103207024599</v>
      </c>
      <c r="F7719" s="6">
        <v>-6.2103121989448902E-2</v>
      </c>
      <c r="G7719" s="6">
        <v>0.95048071081159902</v>
      </c>
      <c r="H7719">
        <v>0.97150904512159098</v>
      </c>
      <c r="I7719" s="6" t="s">
        <v>22337</v>
      </c>
      <c r="J7719">
        <v>0</v>
      </c>
      <c r="K7719">
        <v>0</v>
      </c>
      <c r="L7719" s="6">
        <v>0</v>
      </c>
      <c r="M7719" s="6">
        <v>0</v>
      </c>
      <c r="N7719" s="6">
        <v>0</v>
      </c>
      <c r="O7719" s="6">
        <v>0</v>
      </c>
      <c r="P7719" s="6">
        <v>0</v>
      </c>
      <c r="Q7719" s="6">
        <v>0</v>
      </c>
    </row>
    <row r="7720" spans="1:17" customFormat="1" x14ac:dyDescent="0.25">
      <c r="A7720" s="6" t="s">
        <v>12359</v>
      </c>
      <c r="B7720" s="6">
        <v>4.0248065310541001</v>
      </c>
      <c r="C7720">
        <v>7.0737754051795707E-2</v>
      </c>
      <c r="D7720" s="6">
        <f>POWER(2,C7720)</f>
        <v>1.050253616765586</v>
      </c>
      <c r="E7720" s="6">
        <v>1.11717518098382</v>
      </c>
      <c r="F7720" s="6">
        <v>6.3318408120650801E-2</v>
      </c>
      <c r="G7720" s="6">
        <v>0.94951295761457899</v>
      </c>
      <c r="H7720">
        <v>0.970781162114698</v>
      </c>
      <c r="I7720" s="6" t="s">
        <v>26928</v>
      </c>
      <c r="J7720">
        <v>0</v>
      </c>
      <c r="K7720">
        <v>0</v>
      </c>
      <c r="L7720" s="6">
        <v>0</v>
      </c>
      <c r="M7720" s="6">
        <v>0</v>
      </c>
      <c r="N7720" s="6">
        <v>0</v>
      </c>
      <c r="O7720" s="6">
        <v>0</v>
      </c>
      <c r="P7720" s="6">
        <v>0</v>
      </c>
      <c r="Q7720" s="6">
        <v>0</v>
      </c>
    </row>
    <row r="7721" spans="1:17" customFormat="1" x14ac:dyDescent="0.25">
      <c r="A7721" s="6" t="s">
        <v>13676</v>
      </c>
      <c r="B7721" s="6">
        <v>8.49357716841706</v>
      </c>
      <c r="C7721">
        <v>5.4368780448918401E-2</v>
      </c>
      <c r="D7721" s="6">
        <f>POWER(2,C7721)</f>
        <v>1.0384046727180563</v>
      </c>
      <c r="E7721" s="6">
        <v>0.85680297317131404</v>
      </c>
      <c r="F7721" s="6">
        <v>6.3455405911678101E-2</v>
      </c>
      <c r="G7721" s="6">
        <v>0.94940386856706305</v>
      </c>
      <c r="H7721">
        <v>0.97076808899530598</v>
      </c>
      <c r="I7721" s="6" t="s">
        <v>28245</v>
      </c>
      <c r="J7721">
        <v>0</v>
      </c>
      <c r="K7721">
        <v>0</v>
      </c>
      <c r="L7721" s="6">
        <v>0</v>
      </c>
      <c r="M7721" s="6">
        <v>0</v>
      </c>
      <c r="N7721" s="6">
        <v>0</v>
      </c>
      <c r="O7721" s="6">
        <v>0</v>
      </c>
      <c r="P7721" s="6">
        <v>0</v>
      </c>
      <c r="Q7721" s="6">
        <v>0</v>
      </c>
    </row>
    <row r="7722" spans="1:17" customFormat="1" x14ac:dyDescent="0.25">
      <c r="A7722" s="6" t="s">
        <v>14404</v>
      </c>
      <c r="B7722" s="6">
        <v>28.510508451520302</v>
      </c>
      <c r="C7722">
        <v>3.1646168944713303E-2</v>
      </c>
      <c r="D7722" s="6">
        <f>POWER(2,C7722)</f>
        <v>1.0221778036049938</v>
      </c>
      <c r="E7722" s="6">
        <v>0.49731912795404198</v>
      </c>
      <c r="F7722" s="6">
        <v>6.36335245638045E-2</v>
      </c>
      <c r="G7722" s="6">
        <v>0.949262037084591</v>
      </c>
      <c r="H7722">
        <v>0.97076808899530598</v>
      </c>
      <c r="I7722" s="6" t="s">
        <v>28973</v>
      </c>
      <c r="J7722">
        <v>0</v>
      </c>
      <c r="K7722">
        <v>0</v>
      </c>
      <c r="L7722" s="6">
        <v>0</v>
      </c>
      <c r="M7722" s="6">
        <v>0</v>
      </c>
      <c r="N7722" s="6">
        <v>0</v>
      </c>
      <c r="O7722" s="6">
        <v>0</v>
      </c>
      <c r="P7722" s="6">
        <v>0</v>
      </c>
      <c r="Q7722" s="6">
        <v>0</v>
      </c>
    </row>
    <row r="7723" spans="1:17" customFormat="1" x14ac:dyDescent="0.25">
      <c r="A7723" s="6" t="s">
        <v>11989</v>
      </c>
      <c r="B7723" s="6">
        <v>3462.9490820627502</v>
      </c>
      <c r="C7723">
        <v>-6.9277307782095099E-3</v>
      </c>
      <c r="D7723" s="6">
        <f>POWER(2,C7723)</f>
        <v>0.99520957381096242</v>
      </c>
      <c r="E7723" s="6">
        <v>0.108767014142417</v>
      </c>
      <c r="F7723" s="6">
        <v>-6.3693306585933196E-2</v>
      </c>
      <c r="G7723" s="6">
        <v>0.94921443449730902</v>
      </c>
      <c r="H7723">
        <v>0.97076808899530598</v>
      </c>
      <c r="I7723" s="6" t="s">
        <v>26558</v>
      </c>
      <c r="J7723">
        <v>0</v>
      </c>
      <c r="K7723">
        <v>0</v>
      </c>
      <c r="L7723" s="6">
        <v>0</v>
      </c>
      <c r="M7723" s="6">
        <v>0</v>
      </c>
      <c r="N7723" s="6">
        <v>0</v>
      </c>
      <c r="O7723" s="6">
        <v>0</v>
      </c>
      <c r="P7723" s="6">
        <v>0</v>
      </c>
      <c r="Q7723" s="6">
        <v>0</v>
      </c>
    </row>
    <row r="7724" spans="1:17" customFormat="1" x14ac:dyDescent="0.25">
      <c r="A7724" s="6" t="s">
        <v>5363</v>
      </c>
      <c r="B7724" s="6">
        <v>621.33716158985499</v>
      </c>
      <c r="C7724">
        <v>-1.49437121209662E-2</v>
      </c>
      <c r="D7724" s="6">
        <f>POWER(2,C7724)</f>
        <v>0.98969526939944596</v>
      </c>
      <c r="E7724" s="6">
        <v>0.235358236299404</v>
      </c>
      <c r="F7724" s="6">
        <v>-6.3493474271093794E-2</v>
      </c>
      <c r="G7724" s="6">
        <v>0.94937355553804703</v>
      </c>
      <c r="H7724">
        <v>0.97076808899530598</v>
      </c>
      <c r="I7724" s="6" t="s">
        <v>19940</v>
      </c>
      <c r="J7724">
        <v>0</v>
      </c>
      <c r="K7724">
        <v>0</v>
      </c>
      <c r="L7724" s="6">
        <v>0</v>
      </c>
      <c r="M7724" s="6">
        <v>0</v>
      </c>
      <c r="N7724" s="6">
        <v>0</v>
      </c>
      <c r="O7724" s="6">
        <v>0</v>
      </c>
      <c r="P7724" s="6">
        <v>0</v>
      </c>
      <c r="Q7724" s="6">
        <v>0</v>
      </c>
    </row>
    <row r="7725" spans="1:17" customFormat="1" x14ac:dyDescent="0.25">
      <c r="A7725" s="6" t="s">
        <v>3062</v>
      </c>
      <c r="B7725" s="6">
        <v>185.955939533281</v>
      </c>
      <c r="C7725">
        <v>1.27488789304512E-2</v>
      </c>
      <c r="D7725" s="6">
        <f>POWER(2,C7725)</f>
        <v>1.0088760097063572</v>
      </c>
      <c r="E7725" s="6">
        <v>0.198976644085538</v>
      </c>
      <c r="F7725" s="6">
        <v>6.4072238171684906E-2</v>
      </c>
      <c r="G7725" s="6">
        <v>0.948912707141778</v>
      </c>
      <c r="H7725">
        <v>0.97058803957227302</v>
      </c>
      <c r="I7725" s="6" t="s">
        <v>17639</v>
      </c>
      <c r="J7725">
        <v>0</v>
      </c>
      <c r="K7725">
        <v>0</v>
      </c>
      <c r="L7725" s="6">
        <v>0</v>
      </c>
      <c r="M7725" s="6">
        <v>0</v>
      </c>
      <c r="N7725" s="6">
        <v>0</v>
      </c>
      <c r="O7725" s="6">
        <v>0</v>
      </c>
      <c r="P7725" s="6">
        <v>0</v>
      </c>
      <c r="Q7725" s="6">
        <v>0</v>
      </c>
    </row>
    <row r="7726" spans="1:17" customFormat="1" x14ac:dyDescent="0.25">
      <c r="A7726" s="6" t="s">
        <v>12856</v>
      </c>
      <c r="B7726" s="6">
        <v>120.84382445179401</v>
      </c>
      <c r="C7726">
        <v>0.128385291341542</v>
      </c>
      <c r="D7726" s="6">
        <f>POWER(2,C7726)</f>
        <v>1.0930696192392444</v>
      </c>
      <c r="E7726" s="6">
        <v>1.99588039042392</v>
      </c>
      <c r="F7726" s="6">
        <v>6.4325142908124494E-2</v>
      </c>
      <c r="G7726" s="6">
        <v>0.948711333762985</v>
      </c>
      <c r="H7726">
        <v>0.97047727496207903</v>
      </c>
      <c r="I7726" s="6" t="s">
        <v>27425</v>
      </c>
      <c r="J7726">
        <v>0</v>
      </c>
      <c r="K7726">
        <v>0</v>
      </c>
      <c r="L7726" s="6">
        <v>0</v>
      </c>
      <c r="M7726" s="6">
        <v>0</v>
      </c>
      <c r="N7726" s="6">
        <v>0</v>
      </c>
      <c r="O7726" s="6">
        <v>0</v>
      </c>
      <c r="P7726" s="6">
        <v>0</v>
      </c>
      <c r="Q7726" s="6">
        <v>0</v>
      </c>
    </row>
    <row r="7727" spans="1:17" customFormat="1" x14ac:dyDescent="0.25">
      <c r="A7727" s="6" t="s">
        <v>3812</v>
      </c>
      <c r="B7727" s="6">
        <v>2410.0000138792302</v>
      </c>
      <c r="C7727">
        <v>9.4513159216935896E-3</v>
      </c>
      <c r="D7727" s="6">
        <f>POWER(2,C7727)</f>
        <v>1.0065726587232251</v>
      </c>
      <c r="E7727" s="6">
        <v>0.14571199149130201</v>
      </c>
      <c r="F7727" s="6">
        <v>6.4862993257886706E-2</v>
      </c>
      <c r="G7727" s="6">
        <v>0.948283085620513</v>
      </c>
      <c r="H7727">
        <v>0.97014859367559403</v>
      </c>
      <c r="I7727" s="6" t="s">
        <v>18389</v>
      </c>
      <c r="J7727">
        <v>0</v>
      </c>
      <c r="K7727">
        <v>0</v>
      </c>
      <c r="L7727" s="6">
        <v>0</v>
      </c>
      <c r="M7727" s="6">
        <v>0</v>
      </c>
      <c r="N7727" s="6">
        <v>0</v>
      </c>
      <c r="O7727" s="6">
        <v>1</v>
      </c>
      <c r="P7727" s="6">
        <v>0</v>
      </c>
      <c r="Q7727" s="6">
        <v>0</v>
      </c>
    </row>
    <row r="7728" spans="1:17" customFormat="1" x14ac:dyDescent="0.25">
      <c r="A7728" s="6" t="s">
        <v>2521</v>
      </c>
      <c r="B7728" s="6">
        <v>18827.383330194902</v>
      </c>
      <c r="C7728">
        <v>-7.9163242670905604E-3</v>
      </c>
      <c r="D7728" s="6">
        <f>POWER(2,C7728)</f>
        <v>0.99452784921627391</v>
      </c>
      <c r="E7728" s="6">
        <v>0.121898606698487</v>
      </c>
      <c r="F7728" s="6">
        <v>-6.49418765439327E-2</v>
      </c>
      <c r="G7728" s="6">
        <v>0.94822027828637501</v>
      </c>
      <c r="H7728">
        <v>0.97014859367559403</v>
      </c>
      <c r="I7728" s="6" t="s">
        <v>17098</v>
      </c>
      <c r="J7728">
        <v>0</v>
      </c>
      <c r="K7728">
        <v>0</v>
      </c>
      <c r="L7728" s="6">
        <v>0</v>
      </c>
      <c r="M7728" s="6">
        <v>0</v>
      </c>
      <c r="N7728" s="6">
        <v>0</v>
      </c>
      <c r="O7728" s="6">
        <v>0</v>
      </c>
      <c r="P7728" s="6">
        <v>0</v>
      </c>
      <c r="Q7728" s="6">
        <v>0</v>
      </c>
    </row>
    <row r="7729" spans="1:17" customFormat="1" x14ac:dyDescent="0.25">
      <c r="A7729" s="6" t="s">
        <v>5812</v>
      </c>
      <c r="B7729" s="6">
        <v>161.45052794967299</v>
      </c>
      <c r="C7729">
        <v>1.5841032078931401E-2</v>
      </c>
      <c r="D7729" s="6">
        <f>POWER(2,C7729)</f>
        <v>1.0110406699958683</v>
      </c>
      <c r="E7729" s="6">
        <v>0.24337742747441701</v>
      </c>
      <c r="F7729" s="6">
        <v>6.5088337251804296E-2</v>
      </c>
      <c r="G7729" s="6">
        <v>0.94810366626693998</v>
      </c>
      <c r="H7729">
        <v>0.97011428650572595</v>
      </c>
      <c r="I7729" s="6" t="s">
        <v>20389</v>
      </c>
      <c r="J7729">
        <v>0</v>
      </c>
      <c r="K7729">
        <v>0</v>
      </c>
      <c r="L7729" s="6">
        <v>0</v>
      </c>
      <c r="M7729" s="6">
        <v>0</v>
      </c>
      <c r="N7729" s="6">
        <v>0</v>
      </c>
      <c r="O7729" s="6">
        <v>0</v>
      </c>
      <c r="P7729" s="6">
        <v>0</v>
      </c>
      <c r="Q7729" s="6">
        <v>0</v>
      </c>
    </row>
    <row r="7730" spans="1:17" customFormat="1" x14ac:dyDescent="0.25">
      <c r="A7730" s="6" t="s">
        <v>5358</v>
      </c>
      <c r="B7730" s="6">
        <v>704.70864724177704</v>
      </c>
      <c r="C7730">
        <v>1.2930524241918699E-2</v>
      </c>
      <c r="D7730" s="6">
        <f>POWER(2,C7730)</f>
        <v>1.009003042190012</v>
      </c>
      <c r="E7730" s="6">
        <v>0.19870932934202301</v>
      </c>
      <c r="F7730" s="6">
        <v>6.5072557412049703E-2</v>
      </c>
      <c r="G7730" s="6">
        <v>0.948116230122377</v>
      </c>
      <c r="H7730">
        <v>0.97011428650572595</v>
      </c>
      <c r="I7730" s="6" t="s">
        <v>19935</v>
      </c>
      <c r="J7730">
        <v>0</v>
      </c>
      <c r="K7730">
        <v>0</v>
      </c>
      <c r="L7730" s="6">
        <v>0</v>
      </c>
      <c r="M7730" s="6">
        <v>0</v>
      </c>
      <c r="N7730" s="6">
        <v>0</v>
      </c>
      <c r="O7730" s="6">
        <v>0</v>
      </c>
      <c r="P7730" s="6">
        <v>0</v>
      </c>
      <c r="Q7730" s="6">
        <v>0</v>
      </c>
    </row>
    <row r="7731" spans="1:17" customFormat="1" x14ac:dyDescent="0.25">
      <c r="A7731" s="6" t="s">
        <v>9097</v>
      </c>
      <c r="B7731" s="6">
        <v>5.2618024862314599</v>
      </c>
      <c r="C7731">
        <v>-6.9462043562009204E-2</v>
      </c>
      <c r="D7731" s="6">
        <f>POWER(2,C7731)</f>
        <v>0.95299328678382245</v>
      </c>
      <c r="E7731" s="6">
        <v>1.0518185117043499</v>
      </c>
      <c r="F7731" s="6">
        <v>-6.6039951559184698E-2</v>
      </c>
      <c r="G7731" s="6">
        <v>0.94734601811781505</v>
      </c>
      <c r="H7731">
        <v>0.96946252736576699</v>
      </c>
      <c r="I7731" s="6" t="s">
        <v>23674</v>
      </c>
      <c r="J7731">
        <v>0</v>
      </c>
      <c r="K7731">
        <v>0</v>
      </c>
      <c r="L7731" s="6">
        <v>0</v>
      </c>
      <c r="M7731" s="6">
        <v>0</v>
      </c>
      <c r="N7731" s="6">
        <v>0</v>
      </c>
      <c r="O7731" s="6">
        <v>0</v>
      </c>
      <c r="P7731" s="6">
        <v>0</v>
      </c>
      <c r="Q7731" s="6">
        <v>0</v>
      </c>
    </row>
    <row r="7732" spans="1:17" customFormat="1" x14ac:dyDescent="0.25">
      <c r="A7732" s="6" t="s">
        <v>7193</v>
      </c>
      <c r="B7732" s="6">
        <v>3.8985306999541001</v>
      </c>
      <c r="C7732">
        <v>-0.10262329954507</v>
      </c>
      <c r="D7732" s="6">
        <f>POWER(2,C7732)</f>
        <v>0.9313379686783354</v>
      </c>
      <c r="E7732" s="6">
        <v>1.55134710044235</v>
      </c>
      <c r="F7732" s="6">
        <v>-6.61510886350372E-2</v>
      </c>
      <c r="G7732" s="6">
        <v>0.94725753704214</v>
      </c>
      <c r="H7732">
        <v>0.96944015025135399</v>
      </c>
      <c r="I7732" s="6" t="s">
        <v>21770</v>
      </c>
      <c r="J7732">
        <v>0</v>
      </c>
      <c r="K7732">
        <v>0</v>
      </c>
      <c r="L7732" s="6">
        <v>0</v>
      </c>
      <c r="M7732" s="6">
        <v>0</v>
      </c>
      <c r="N7732" s="6">
        <v>0</v>
      </c>
      <c r="O7732" s="6">
        <v>0</v>
      </c>
      <c r="P7732" s="6">
        <v>0</v>
      </c>
      <c r="Q7732" s="6">
        <v>0</v>
      </c>
    </row>
    <row r="7733" spans="1:17" customFormat="1" x14ac:dyDescent="0.25">
      <c r="A7733" s="6" t="s">
        <v>5234</v>
      </c>
      <c r="B7733" s="6">
        <v>9.1333620448344597</v>
      </c>
      <c r="C7733">
        <v>4.8680233558155601E-2</v>
      </c>
      <c r="D7733" s="6">
        <f>POWER(2,C7733)</f>
        <v>1.0343183044154534</v>
      </c>
      <c r="E7733" s="6">
        <v>0.72918608716156597</v>
      </c>
      <c r="F7733" s="6">
        <v>6.6759685099928995E-2</v>
      </c>
      <c r="G7733" s="6">
        <v>0.94677301840292405</v>
      </c>
      <c r="H7733">
        <v>0.96908058354323801</v>
      </c>
      <c r="I7733" s="6" t="s">
        <v>19811</v>
      </c>
      <c r="J7733">
        <v>0</v>
      </c>
      <c r="K7733">
        <v>0</v>
      </c>
      <c r="L7733" s="6">
        <v>0</v>
      </c>
      <c r="M7733" s="6">
        <v>0</v>
      </c>
      <c r="N7733" s="6">
        <v>0</v>
      </c>
      <c r="O7733" s="6">
        <v>0</v>
      </c>
      <c r="P7733" s="6">
        <v>0</v>
      </c>
      <c r="Q7733" s="6">
        <v>0</v>
      </c>
    </row>
    <row r="7734" spans="1:17" customFormat="1" x14ac:dyDescent="0.25">
      <c r="A7734" s="6" t="s">
        <v>11169</v>
      </c>
      <c r="B7734" s="6">
        <v>4.2168261489175798</v>
      </c>
      <c r="C7734">
        <v>-6.9769632500873494E-2</v>
      </c>
      <c r="D7734" s="6">
        <f>POWER(2,C7734)</f>
        <v>0.95279012607458313</v>
      </c>
      <c r="E7734" s="6">
        <v>1.0443562728673801</v>
      </c>
      <c r="F7734" s="6">
        <v>-6.68063517340826E-2</v>
      </c>
      <c r="G7734" s="6">
        <v>0.94673586675611898</v>
      </c>
      <c r="H7734">
        <v>0.96908058354323801</v>
      </c>
      <c r="I7734" s="6" t="s">
        <v>25738</v>
      </c>
      <c r="J7734">
        <v>0</v>
      </c>
      <c r="K7734">
        <v>0</v>
      </c>
      <c r="L7734" s="6">
        <v>0</v>
      </c>
      <c r="M7734" s="6">
        <v>0</v>
      </c>
      <c r="N7734" s="6">
        <v>0</v>
      </c>
      <c r="O7734" s="6">
        <v>0</v>
      </c>
      <c r="P7734" s="6">
        <v>0</v>
      </c>
      <c r="Q7734" s="6">
        <v>0</v>
      </c>
    </row>
    <row r="7735" spans="1:17" customFormat="1" x14ac:dyDescent="0.25">
      <c r="A7735" s="6" t="s">
        <v>2769</v>
      </c>
      <c r="B7735" s="6">
        <v>260.29968026907301</v>
      </c>
      <c r="C7735">
        <v>1.30904821661796E-2</v>
      </c>
      <c r="D7735" s="6">
        <f>POWER(2,C7735)</f>
        <v>1.0091149209831121</v>
      </c>
      <c r="E7735" s="6">
        <v>0.194331194458846</v>
      </c>
      <c r="F7735" s="6">
        <v>6.7361713093117406E-2</v>
      </c>
      <c r="G7735" s="6">
        <v>0.94629374845312597</v>
      </c>
      <c r="H7735">
        <v>0.96872628877591105</v>
      </c>
      <c r="I7735" s="6" t="s">
        <v>17346</v>
      </c>
      <c r="J7735">
        <v>0</v>
      </c>
      <c r="K7735">
        <v>0</v>
      </c>
      <c r="L7735" s="6">
        <v>0</v>
      </c>
      <c r="M7735" s="6">
        <v>0</v>
      </c>
      <c r="N7735" s="6">
        <v>0</v>
      </c>
      <c r="O7735" s="6">
        <v>0</v>
      </c>
      <c r="P7735" s="6">
        <v>0</v>
      </c>
      <c r="Q7735" s="6">
        <v>0</v>
      </c>
    </row>
    <row r="7736" spans="1:17" customFormat="1" x14ac:dyDescent="0.25">
      <c r="A7736" s="6" t="s">
        <v>10134</v>
      </c>
      <c r="B7736" s="6">
        <v>3422.8858457872402</v>
      </c>
      <c r="C7736">
        <v>-1.01946718145673E-2</v>
      </c>
      <c r="D7736" s="6">
        <f>POWER(2,C7736)</f>
        <v>0.99295850033078514</v>
      </c>
      <c r="E7736" s="6">
        <v>0.150827524055894</v>
      </c>
      <c r="F7736" s="6">
        <v>-6.7591587665321501E-2</v>
      </c>
      <c r="G7736" s="6">
        <v>0.94611075215607998</v>
      </c>
      <c r="H7736">
        <v>0.96872628877591105</v>
      </c>
      <c r="I7736" s="6" t="s">
        <v>24704</v>
      </c>
      <c r="J7736">
        <v>0</v>
      </c>
      <c r="K7736">
        <v>0</v>
      </c>
      <c r="L7736" s="6">
        <v>0</v>
      </c>
      <c r="M7736" s="6">
        <v>0</v>
      </c>
      <c r="N7736" s="6">
        <v>0</v>
      </c>
      <c r="O7736" s="6">
        <v>0</v>
      </c>
      <c r="P7736" s="6">
        <v>0</v>
      </c>
      <c r="Q7736" s="6">
        <v>0</v>
      </c>
    </row>
    <row r="7737" spans="1:17" customFormat="1" x14ac:dyDescent="0.25">
      <c r="A7737" s="6" t="s">
        <v>3868</v>
      </c>
      <c r="B7737" s="6">
        <v>2575.91589713856</v>
      </c>
      <c r="C7737">
        <v>8.5845228541518107E-3</v>
      </c>
      <c r="D7737" s="6">
        <f>POWER(2,C7737)</f>
        <v>1.0059680762386067</v>
      </c>
      <c r="E7737" s="6">
        <v>0.12653826329366299</v>
      </c>
      <c r="F7737" s="6">
        <v>6.7841320330351895E-2</v>
      </c>
      <c r="G7737" s="6">
        <v>0.94591195064572897</v>
      </c>
      <c r="H7737">
        <v>0.96860798042128504</v>
      </c>
      <c r="I7737" s="6" t="s">
        <v>18445</v>
      </c>
      <c r="J7737">
        <v>0</v>
      </c>
      <c r="K7737">
        <v>0</v>
      </c>
      <c r="L7737" s="6">
        <v>0</v>
      </c>
      <c r="M7737" s="6">
        <v>0</v>
      </c>
      <c r="N7737" s="6">
        <v>0</v>
      </c>
      <c r="O7737" s="6">
        <v>0</v>
      </c>
      <c r="P7737" s="6">
        <v>0</v>
      </c>
      <c r="Q7737" s="6">
        <v>0</v>
      </c>
    </row>
    <row r="7738" spans="1:17" customFormat="1" x14ac:dyDescent="0.25">
      <c r="A7738" s="6" t="s">
        <v>2779</v>
      </c>
      <c r="B7738" s="6">
        <v>303.57126312354501</v>
      </c>
      <c r="C7738">
        <v>-1.14432354089938E-2</v>
      </c>
      <c r="D7738" s="6">
        <f>POWER(2,C7738)</f>
        <v>0.99209952772683296</v>
      </c>
      <c r="E7738" s="6">
        <v>0.167869392511482</v>
      </c>
      <c r="F7738" s="6">
        <v>-6.8167491630203594E-2</v>
      </c>
      <c r="G7738" s="6">
        <v>0.94565230467648698</v>
      </c>
      <c r="H7738">
        <v>0.968410244877695</v>
      </c>
      <c r="I7738" s="6" t="s">
        <v>17356</v>
      </c>
      <c r="J7738">
        <v>0</v>
      </c>
      <c r="K7738">
        <v>0</v>
      </c>
      <c r="L7738" s="6">
        <v>0</v>
      </c>
      <c r="M7738" s="6">
        <v>0</v>
      </c>
      <c r="N7738" s="6">
        <v>0</v>
      </c>
      <c r="O7738" s="6">
        <v>0</v>
      </c>
      <c r="P7738" s="6">
        <v>0</v>
      </c>
      <c r="Q7738" s="6">
        <v>0</v>
      </c>
    </row>
    <row r="7739" spans="1:17" customFormat="1" x14ac:dyDescent="0.25">
      <c r="A7739" s="6" t="s">
        <v>14510</v>
      </c>
      <c r="B7739" s="6">
        <v>779.05550302916595</v>
      </c>
      <c r="C7739">
        <v>-1.01960965906654E-2</v>
      </c>
      <c r="D7739" s="6">
        <f>POWER(2,C7739)</f>
        <v>0.99295751970577506</v>
      </c>
      <c r="E7739" s="6">
        <v>0.149008171220849</v>
      </c>
      <c r="F7739" s="6">
        <v>-6.8426425927699694E-2</v>
      </c>
      <c r="G7739" s="6">
        <v>0.94544618627685395</v>
      </c>
      <c r="H7739">
        <v>0.96826730111801995</v>
      </c>
      <c r="I7739" s="6" t="s">
        <v>29079</v>
      </c>
      <c r="J7739">
        <v>0</v>
      </c>
      <c r="K7739">
        <v>0</v>
      </c>
      <c r="L7739" s="6">
        <v>0</v>
      </c>
      <c r="M7739" s="6">
        <v>0</v>
      </c>
      <c r="N7739" s="6">
        <v>0</v>
      </c>
      <c r="O7739" s="6">
        <v>0</v>
      </c>
      <c r="P7739" s="6">
        <v>0</v>
      </c>
      <c r="Q7739" s="6">
        <v>0</v>
      </c>
    </row>
    <row r="7740" spans="1:17" customFormat="1" x14ac:dyDescent="0.25">
      <c r="A7740" s="6" t="s">
        <v>3071</v>
      </c>
      <c r="B7740" s="6">
        <v>490.83755658391698</v>
      </c>
      <c r="C7740">
        <v>-1.3039447435274999E-2</v>
      </c>
      <c r="D7740" s="6">
        <f>POWER(2,C7740)</f>
        <v>0.99100246603356001</v>
      </c>
      <c r="E7740" s="6">
        <v>0.189945215093481</v>
      </c>
      <c r="F7740" s="6">
        <v>-6.8648464921096594E-2</v>
      </c>
      <c r="G7740" s="6">
        <v>0.94526944040176197</v>
      </c>
      <c r="H7740">
        <v>0.96815442087175996</v>
      </c>
      <c r="I7740" s="6" t="s">
        <v>17648</v>
      </c>
      <c r="J7740">
        <v>0</v>
      </c>
      <c r="K7740">
        <v>0</v>
      </c>
      <c r="L7740" s="6">
        <v>0</v>
      </c>
      <c r="M7740" s="6">
        <v>0</v>
      </c>
      <c r="N7740" s="6">
        <v>0</v>
      </c>
      <c r="O7740" s="6">
        <v>0</v>
      </c>
      <c r="P7740" s="6">
        <v>0</v>
      </c>
      <c r="Q7740" s="6">
        <v>0</v>
      </c>
    </row>
    <row r="7741" spans="1:17" customFormat="1" x14ac:dyDescent="0.25">
      <c r="A7741" s="6" t="s">
        <v>4663</v>
      </c>
      <c r="B7741" s="6">
        <v>603.29900622791899</v>
      </c>
      <c r="C7741">
        <v>1.11259343175431E-2</v>
      </c>
      <c r="D7741" s="6">
        <f>POWER(2,C7741)</f>
        <v>1.0077417233713084</v>
      </c>
      <c r="E7741" s="6">
        <v>0.16154634774516999</v>
      </c>
      <c r="F7741" s="6">
        <v>6.8871469227479207E-2</v>
      </c>
      <c r="G7741" s="6">
        <v>0.94509192883686099</v>
      </c>
      <c r="H7741">
        <v>0.96810887874729601</v>
      </c>
      <c r="I7741" s="6" t="s">
        <v>19240</v>
      </c>
      <c r="J7741">
        <v>0</v>
      </c>
      <c r="K7741">
        <v>0</v>
      </c>
      <c r="L7741" s="6">
        <v>0</v>
      </c>
      <c r="M7741" s="6">
        <v>0</v>
      </c>
      <c r="N7741" s="6">
        <v>0</v>
      </c>
      <c r="O7741" s="6">
        <v>0</v>
      </c>
      <c r="P7741" s="6">
        <v>0</v>
      </c>
      <c r="Q7741" s="6">
        <v>0</v>
      </c>
    </row>
    <row r="7742" spans="1:17" customFormat="1" x14ac:dyDescent="0.25">
      <c r="A7742" s="6" t="s">
        <v>8209</v>
      </c>
      <c r="B7742" s="6">
        <v>524.40375528250297</v>
      </c>
      <c r="C7742">
        <v>-1.6061306271019499E-2</v>
      </c>
      <c r="D7742" s="6">
        <f>POWER(2,C7742)</f>
        <v>0.98892889167777953</v>
      </c>
      <c r="E7742" s="6">
        <v>0.23280151490697801</v>
      </c>
      <c r="F7742" s="6">
        <v>-6.8991416475263398E-2</v>
      </c>
      <c r="G7742" s="6">
        <v>0.94499645188093395</v>
      </c>
      <c r="H7742">
        <v>0.96807921752944004</v>
      </c>
      <c r="I7742" s="6" t="s">
        <v>22786</v>
      </c>
      <c r="J7742">
        <v>0</v>
      </c>
      <c r="K7742">
        <v>0</v>
      </c>
      <c r="L7742" s="6">
        <v>0</v>
      </c>
      <c r="M7742" s="6">
        <v>0</v>
      </c>
      <c r="N7742" s="6">
        <v>0</v>
      </c>
      <c r="O7742" s="6">
        <v>0</v>
      </c>
      <c r="P7742" s="6">
        <v>0</v>
      </c>
      <c r="Q7742" s="6">
        <v>0</v>
      </c>
    </row>
    <row r="7743" spans="1:17" customFormat="1" x14ac:dyDescent="0.25">
      <c r="A7743" s="6" t="s">
        <v>2851</v>
      </c>
      <c r="B7743" s="6">
        <v>1215.2119672357101</v>
      </c>
      <c r="C7743">
        <v>-1.1451960794772099E-2</v>
      </c>
      <c r="D7743" s="6">
        <f>POWER(2,C7743)</f>
        <v>0.99209352755029712</v>
      </c>
      <c r="E7743" s="6">
        <v>0.16293539035280399</v>
      </c>
      <c r="F7743" s="6">
        <v>-7.0285287744886099E-2</v>
      </c>
      <c r="G7743" s="6">
        <v>0.94396659222507495</v>
      </c>
      <c r="H7743">
        <v>0.96709227853935398</v>
      </c>
      <c r="I7743" s="6" t="s">
        <v>17428</v>
      </c>
      <c r="J7743">
        <v>0</v>
      </c>
      <c r="K7743">
        <v>0</v>
      </c>
      <c r="L7743" s="6">
        <v>0</v>
      </c>
      <c r="M7743" s="6">
        <v>0</v>
      </c>
      <c r="N7743" s="6">
        <v>0</v>
      </c>
      <c r="O7743" s="6">
        <v>0</v>
      </c>
      <c r="P7743" s="6">
        <v>0</v>
      </c>
      <c r="Q7743" s="6">
        <v>0</v>
      </c>
    </row>
    <row r="7744" spans="1:17" customFormat="1" x14ac:dyDescent="0.25">
      <c r="A7744" s="6" t="s">
        <v>9162</v>
      </c>
      <c r="B7744" s="6">
        <v>221.70264088459501</v>
      </c>
      <c r="C7744">
        <v>-1.7047026107382499E-2</v>
      </c>
      <c r="D7744" s="6">
        <f>POWER(2,C7744)</f>
        <v>0.98825343785307351</v>
      </c>
      <c r="E7744" s="6">
        <v>0.24245061060748599</v>
      </c>
      <c r="F7744" s="6">
        <v>-7.03113350165189E-2</v>
      </c>
      <c r="G7744" s="6">
        <v>0.94394586079835596</v>
      </c>
      <c r="H7744">
        <v>0.96709227853935398</v>
      </c>
      <c r="I7744" s="6" t="s">
        <v>23739</v>
      </c>
      <c r="J7744">
        <v>0</v>
      </c>
      <c r="K7744">
        <v>0</v>
      </c>
      <c r="L7744" s="6">
        <v>0</v>
      </c>
      <c r="M7744" s="6">
        <v>0</v>
      </c>
      <c r="N7744" s="6">
        <v>0</v>
      </c>
      <c r="O7744" s="6">
        <v>0</v>
      </c>
      <c r="P7744" s="6">
        <v>0</v>
      </c>
      <c r="Q7744" s="6">
        <v>0</v>
      </c>
    </row>
    <row r="7745" spans="1:17" customFormat="1" x14ac:dyDescent="0.25">
      <c r="A7745" s="6" t="s">
        <v>4033</v>
      </c>
      <c r="B7745" s="6">
        <v>14.1644848240824</v>
      </c>
      <c r="C7745">
        <v>-4.64633806388665E-2</v>
      </c>
      <c r="D7745" s="6">
        <f>POWER(2,C7745)</f>
        <v>0.96830712775567718</v>
      </c>
      <c r="E7745" s="6">
        <v>0.65962791676839005</v>
      </c>
      <c r="F7745" s="6">
        <v>-7.0438772310452105E-2</v>
      </c>
      <c r="G7745" s="6">
        <v>0.94384443203087198</v>
      </c>
      <c r="H7745">
        <v>0.96709227853935398</v>
      </c>
      <c r="I7745" s="6" t="s">
        <v>18610</v>
      </c>
      <c r="J7745">
        <v>0</v>
      </c>
      <c r="K7745">
        <v>0</v>
      </c>
      <c r="L7745" s="6">
        <v>0</v>
      </c>
      <c r="M7745" s="6">
        <v>0</v>
      </c>
      <c r="N7745" s="6">
        <v>0</v>
      </c>
      <c r="O7745" s="6">
        <v>0</v>
      </c>
      <c r="P7745" s="6">
        <v>0</v>
      </c>
      <c r="Q7745" s="6">
        <v>0</v>
      </c>
    </row>
    <row r="7746" spans="1:17" customFormat="1" x14ac:dyDescent="0.25">
      <c r="A7746" s="6" t="s">
        <v>3679</v>
      </c>
      <c r="B7746" s="6">
        <v>387.12478535250102</v>
      </c>
      <c r="C7746">
        <v>-1.28100309389829E-2</v>
      </c>
      <c r="D7746" s="6">
        <f>POWER(2,C7746)</f>
        <v>0.99116006717919514</v>
      </c>
      <c r="E7746" s="6">
        <v>0.17723643458202501</v>
      </c>
      <c r="F7746" s="6">
        <v>-7.2276510014391906E-2</v>
      </c>
      <c r="G7746" s="6">
        <v>0.942381858089129</v>
      </c>
      <c r="H7746">
        <v>0.96580867470219001</v>
      </c>
      <c r="I7746" s="6" t="s">
        <v>18256</v>
      </c>
      <c r="J7746">
        <v>0</v>
      </c>
      <c r="K7746">
        <v>0</v>
      </c>
      <c r="L7746" s="6">
        <v>0</v>
      </c>
      <c r="M7746" s="6">
        <v>0</v>
      </c>
      <c r="N7746" s="6">
        <v>0</v>
      </c>
      <c r="O7746" s="6">
        <v>1</v>
      </c>
      <c r="P7746" s="6">
        <v>0</v>
      </c>
      <c r="Q7746" s="6">
        <v>0</v>
      </c>
    </row>
    <row r="7747" spans="1:17" customFormat="1" x14ac:dyDescent="0.25">
      <c r="A7747" s="6" t="s">
        <v>9117</v>
      </c>
      <c r="B7747" s="6">
        <v>4.7153184884567203</v>
      </c>
      <c r="C7747">
        <v>7.3101232285867193E-2</v>
      </c>
      <c r="D7747" s="6">
        <f>POWER(2,C7747)</f>
        <v>1.0519755925564533</v>
      </c>
      <c r="E7747" s="6">
        <v>1.0093405533517299</v>
      </c>
      <c r="F7747" s="6">
        <v>7.2424745090365394E-2</v>
      </c>
      <c r="G7747" s="6">
        <v>0.94226389276657296</v>
      </c>
      <c r="H7747">
        <v>0.96575578783237803</v>
      </c>
      <c r="I7747" s="6" t="s">
        <v>23694</v>
      </c>
      <c r="J7747">
        <v>0</v>
      </c>
      <c r="K7747">
        <v>0</v>
      </c>
      <c r="L7747" s="6">
        <v>0</v>
      </c>
      <c r="M7747" s="6">
        <v>0</v>
      </c>
      <c r="N7747" s="6">
        <v>0</v>
      </c>
      <c r="O7747" s="6">
        <v>0</v>
      </c>
      <c r="P7747" s="6">
        <v>0</v>
      </c>
      <c r="Q7747" s="6">
        <v>0</v>
      </c>
    </row>
    <row r="7748" spans="1:17" customFormat="1" x14ac:dyDescent="0.25">
      <c r="A7748" s="6" t="s">
        <v>2900</v>
      </c>
      <c r="B7748" s="6">
        <v>498.31025814422497</v>
      </c>
      <c r="C7748">
        <v>-1.3429952587797901E-2</v>
      </c>
      <c r="D7748" s="6">
        <f>POWER(2,C7748)</f>
        <v>0.99073426021878719</v>
      </c>
      <c r="E7748" s="6">
        <v>0.18473519969803801</v>
      </c>
      <c r="F7748" s="6">
        <v>-7.2698395377545896E-2</v>
      </c>
      <c r="G7748" s="6">
        <v>0.94204612547548805</v>
      </c>
      <c r="H7748">
        <v>0.96560059614345495</v>
      </c>
      <c r="I7748" s="6" t="s">
        <v>17477</v>
      </c>
      <c r="J7748">
        <v>0</v>
      </c>
      <c r="K7748">
        <v>0</v>
      </c>
      <c r="L7748" s="6">
        <v>0</v>
      </c>
      <c r="M7748" s="6">
        <v>0</v>
      </c>
      <c r="N7748" s="6">
        <v>0</v>
      </c>
      <c r="O7748" s="6">
        <v>0</v>
      </c>
      <c r="P7748" s="6">
        <v>0</v>
      </c>
      <c r="Q7748" s="6">
        <v>0</v>
      </c>
    </row>
    <row r="7749" spans="1:17" customFormat="1" x14ac:dyDescent="0.25">
      <c r="A7749" s="6" t="s">
        <v>3487</v>
      </c>
      <c r="B7749" s="6">
        <v>769.36090049094901</v>
      </c>
      <c r="C7749">
        <v>-1.73726714817324E-2</v>
      </c>
      <c r="D7749" s="6">
        <f>POWER(2,C7749)</f>
        <v>0.98803039428968442</v>
      </c>
      <c r="E7749" s="6">
        <v>0.23866455491484001</v>
      </c>
      <c r="F7749" s="6">
        <v>-7.2791167033291998E-2</v>
      </c>
      <c r="G7749" s="6">
        <v>0.94197229999731202</v>
      </c>
      <c r="H7749">
        <v>0.96559293384946598</v>
      </c>
      <c r="I7749" s="6" t="s">
        <v>18064</v>
      </c>
      <c r="J7749">
        <v>0</v>
      </c>
      <c r="K7749">
        <v>0</v>
      </c>
      <c r="L7749" s="6">
        <v>0</v>
      </c>
      <c r="M7749" s="6">
        <v>0</v>
      </c>
      <c r="N7749" s="6">
        <v>0</v>
      </c>
      <c r="O7749" s="6">
        <v>0</v>
      </c>
      <c r="P7749" s="6">
        <v>0</v>
      </c>
      <c r="Q7749" s="6">
        <v>0</v>
      </c>
    </row>
    <row r="7750" spans="1:17" customFormat="1" x14ac:dyDescent="0.25">
      <c r="A7750" s="6" t="s">
        <v>2402</v>
      </c>
      <c r="B7750" s="6">
        <v>11.680339637911899</v>
      </c>
      <c r="C7750">
        <v>4.9729809101332803E-2</v>
      </c>
      <c r="D7750" s="6">
        <f>POWER(2,C7750)</f>
        <v>1.0350710554487865</v>
      </c>
      <c r="E7750" s="6">
        <v>0.68217421831800995</v>
      </c>
      <c r="F7750" s="6">
        <v>7.28989864553196E-2</v>
      </c>
      <c r="G7750" s="6">
        <v>0.94188650049089595</v>
      </c>
      <c r="H7750">
        <v>0.96557299532572605</v>
      </c>
      <c r="I7750" s="6" t="s">
        <v>16979</v>
      </c>
      <c r="J7750">
        <v>0</v>
      </c>
      <c r="K7750">
        <v>0</v>
      </c>
      <c r="L7750" s="6">
        <v>0</v>
      </c>
      <c r="M7750" s="6">
        <v>0</v>
      </c>
      <c r="N7750" s="6">
        <v>0</v>
      </c>
      <c r="O7750" s="6">
        <v>0</v>
      </c>
      <c r="P7750" s="6">
        <v>0</v>
      </c>
      <c r="Q7750" s="6">
        <v>0</v>
      </c>
    </row>
    <row r="7751" spans="1:17" customFormat="1" x14ac:dyDescent="0.25">
      <c r="A7751" s="6" t="s">
        <v>5424</v>
      </c>
      <c r="B7751" s="6">
        <v>504.86685680545099</v>
      </c>
      <c r="C7751">
        <v>-1.20853120741667E-2</v>
      </c>
      <c r="D7751" s="6">
        <f>POWER(2,C7751)</f>
        <v>0.99165808846988879</v>
      </c>
      <c r="E7751" s="6">
        <v>0.165639581191135</v>
      </c>
      <c r="F7751" s="6">
        <v>-7.2961498618021897E-2</v>
      </c>
      <c r="G7751" s="6">
        <v>0.94183675546989998</v>
      </c>
      <c r="H7751">
        <v>0.96557299532572605</v>
      </c>
      <c r="I7751" s="6" t="s">
        <v>20001</v>
      </c>
      <c r="J7751">
        <v>1</v>
      </c>
      <c r="K7751">
        <v>0</v>
      </c>
      <c r="L7751" s="6">
        <v>0</v>
      </c>
      <c r="M7751" s="6">
        <v>0</v>
      </c>
      <c r="N7751" s="6">
        <v>0</v>
      </c>
      <c r="O7751" s="6">
        <v>0</v>
      </c>
      <c r="P7751" s="6">
        <v>0</v>
      </c>
      <c r="Q7751" s="6">
        <v>0</v>
      </c>
    </row>
    <row r="7752" spans="1:17" customFormat="1" x14ac:dyDescent="0.25">
      <c r="A7752" s="6" t="s">
        <v>7801</v>
      </c>
      <c r="B7752" s="6">
        <v>82.084148146958398</v>
      </c>
      <c r="C7752">
        <v>-1.8519964128808099E-2</v>
      </c>
      <c r="D7752" s="6">
        <f>POWER(2,C7752)</f>
        <v>0.98724498270500616</v>
      </c>
      <c r="E7752" s="6">
        <v>0.25317778584936901</v>
      </c>
      <c r="F7752" s="6">
        <v>-7.3150035919133605E-2</v>
      </c>
      <c r="G7752" s="6">
        <v>0.94168672536931797</v>
      </c>
      <c r="H7752">
        <v>0.96550422110044298</v>
      </c>
      <c r="I7752" s="6" t="s">
        <v>22378</v>
      </c>
      <c r="J7752">
        <v>0</v>
      </c>
      <c r="K7752">
        <v>0</v>
      </c>
      <c r="L7752" s="6">
        <v>0</v>
      </c>
      <c r="M7752" s="6">
        <v>0</v>
      </c>
      <c r="N7752" s="6">
        <v>0</v>
      </c>
      <c r="O7752" s="6">
        <v>0</v>
      </c>
      <c r="P7752" s="6">
        <v>0</v>
      </c>
      <c r="Q7752" s="6">
        <v>0</v>
      </c>
    </row>
    <row r="7753" spans="1:17" customFormat="1" x14ac:dyDescent="0.25">
      <c r="A7753" s="6" t="s">
        <v>8714</v>
      </c>
      <c r="B7753" s="6">
        <v>104.490508795244</v>
      </c>
      <c r="C7753">
        <v>1.8429727722616199E-2</v>
      </c>
      <c r="D7753" s="6">
        <f>POWER(2,C7753)</f>
        <v>1.012856456465052</v>
      </c>
      <c r="E7753" s="6">
        <v>0.250712250816853</v>
      </c>
      <c r="F7753" s="6">
        <v>7.3509482135674695E-2</v>
      </c>
      <c r="G7753" s="6">
        <v>0.94140069883755895</v>
      </c>
      <c r="H7753">
        <v>0.96527896640477695</v>
      </c>
      <c r="I7753" s="6" t="s">
        <v>23291</v>
      </c>
      <c r="J7753">
        <v>0</v>
      </c>
      <c r="K7753">
        <v>0</v>
      </c>
      <c r="L7753" s="6">
        <v>0</v>
      </c>
      <c r="M7753" s="6">
        <v>0</v>
      </c>
      <c r="N7753" s="6">
        <v>0</v>
      </c>
      <c r="O7753" s="6">
        <v>0</v>
      </c>
      <c r="P7753" s="6">
        <v>0</v>
      </c>
      <c r="Q7753" s="6">
        <v>0</v>
      </c>
    </row>
    <row r="7754" spans="1:17" customFormat="1" x14ac:dyDescent="0.25">
      <c r="A7754" s="6" t="s">
        <v>11788</v>
      </c>
      <c r="B7754" s="6">
        <v>3374.9465300314801</v>
      </c>
      <c r="C7754">
        <v>9.6470584250010101E-3</v>
      </c>
      <c r="D7754" s="6">
        <f>POWER(2,C7754)</f>
        <v>1.006709238120318</v>
      </c>
      <c r="E7754" s="6">
        <v>0.131233950652627</v>
      </c>
      <c r="F7754" s="6">
        <v>7.3510386428406099E-2</v>
      </c>
      <c r="G7754" s="6">
        <v>0.94139997926316499</v>
      </c>
      <c r="H7754">
        <v>0.96527896640477695</v>
      </c>
      <c r="I7754" s="6" t="s">
        <v>26357</v>
      </c>
      <c r="J7754">
        <v>0</v>
      </c>
      <c r="K7754">
        <v>0</v>
      </c>
      <c r="L7754" s="6">
        <v>0</v>
      </c>
      <c r="M7754" s="6">
        <v>0</v>
      </c>
      <c r="N7754" s="6">
        <v>0</v>
      </c>
      <c r="O7754" s="6">
        <v>0</v>
      </c>
      <c r="P7754" s="6">
        <v>0</v>
      </c>
      <c r="Q7754" s="6">
        <v>0</v>
      </c>
    </row>
    <row r="7755" spans="1:17" customFormat="1" x14ac:dyDescent="0.25">
      <c r="A7755" s="6" t="s">
        <v>7247</v>
      </c>
      <c r="B7755" s="6">
        <v>5.0063276356575503</v>
      </c>
      <c r="C7755">
        <v>0.118497997852526</v>
      </c>
      <c r="D7755" s="6">
        <f>POWER(2,C7755)</f>
        <v>1.0856040423204965</v>
      </c>
      <c r="E7755" s="6">
        <v>1.59599385700179</v>
      </c>
      <c r="F7755" s="6">
        <v>7.4247151599401401E-2</v>
      </c>
      <c r="G7755" s="6">
        <v>0.94081372780807104</v>
      </c>
      <c r="H7755">
        <v>0.96488105572874305</v>
      </c>
      <c r="I7755" s="6" t="s">
        <v>21824</v>
      </c>
      <c r="J7755">
        <v>0</v>
      </c>
      <c r="K7755">
        <v>0</v>
      </c>
      <c r="L7755" s="6">
        <v>0</v>
      </c>
      <c r="M7755" s="6">
        <v>0</v>
      </c>
      <c r="N7755" s="6">
        <v>0</v>
      </c>
      <c r="O7755" s="6">
        <v>0</v>
      </c>
      <c r="P7755" s="6">
        <v>0</v>
      </c>
      <c r="Q7755" s="6">
        <v>0</v>
      </c>
    </row>
    <row r="7756" spans="1:17" customFormat="1" x14ac:dyDescent="0.25">
      <c r="A7756" s="6" t="s">
        <v>5867</v>
      </c>
      <c r="B7756" s="6">
        <v>201.20732068080099</v>
      </c>
      <c r="C7756">
        <v>1.62396180642542E-2</v>
      </c>
      <c r="D7756" s="6">
        <f>POWER(2,C7756)</f>
        <v>1.0113200376402276</v>
      </c>
      <c r="E7756" s="6">
        <v>0.218634847143891</v>
      </c>
      <c r="F7756" s="6">
        <v>7.4277354577270999E-2</v>
      </c>
      <c r="G7756" s="6">
        <v>0.94078969567697401</v>
      </c>
      <c r="H7756">
        <v>0.96488105572874305</v>
      </c>
      <c r="I7756" s="6" t="s">
        <v>20444</v>
      </c>
      <c r="J7756">
        <v>0</v>
      </c>
      <c r="K7756">
        <v>0</v>
      </c>
      <c r="L7756" s="6">
        <v>0</v>
      </c>
      <c r="M7756" s="6">
        <v>0</v>
      </c>
      <c r="N7756" s="6">
        <v>0</v>
      </c>
      <c r="O7756" s="6">
        <v>0</v>
      </c>
      <c r="P7756" s="6">
        <v>0</v>
      </c>
      <c r="Q7756" s="6">
        <v>0</v>
      </c>
    </row>
    <row r="7757" spans="1:17" customFormat="1" x14ac:dyDescent="0.25">
      <c r="A7757" s="6" t="s">
        <v>13810</v>
      </c>
      <c r="B7757" s="6">
        <v>24.683668901107701</v>
      </c>
      <c r="C7757">
        <v>-3.4187593205882702E-2</v>
      </c>
      <c r="D7757" s="6">
        <f>POWER(2,C7757)</f>
        <v>0.97658153610011078</v>
      </c>
      <c r="E7757" s="6">
        <v>0.45899763153672601</v>
      </c>
      <c r="F7757" s="6">
        <v>-7.44831582058985E-2</v>
      </c>
      <c r="G7757" s="6">
        <v>0.94062594174449099</v>
      </c>
      <c r="H7757">
        <v>0.96482445236873304</v>
      </c>
      <c r="I7757" s="6" t="s">
        <v>28379</v>
      </c>
      <c r="J7757">
        <v>0</v>
      </c>
      <c r="K7757">
        <v>0</v>
      </c>
      <c r="L7757" s="6">
        <v>0</v>
      </c>
      <c r="M7757" s="6">
        <v>0</v>
      </c>
      <c r="N7757" s="6">
        <v>0</v>
      </c>
      <c r="O7757" s="6">
        <v>0</v>
      </c>
      <c r="P7757" s="6">
        <v>0</v>
      </c>
      <c r="Q7757" s="6">
        <v>0</v>
      </c>
    </row>
    <row r="7758" spans="1:17" customFormat="1" x14ac:dyDescent="0.25">
      <c r="A7758" s="6" t="s">
        <v>2614</v>
      </c>
      <c r="B7758" s="6">
        <v>984.07689828312698</v>
      </c>
      <c r="C7758">
        <v>-1.0147526721611099E-2</v>
      </c>
      <c r="D7758" s="6">
        <f>POWER(2,C7758)</f>
        <v>0.99299094924366849</v>
      </c>
      <c r="E7758" s="6">
        <v>0.136051538678748</v>
      </c>
      <c r="F7758" s="6">
        <v>-7.4585901932149701E-2</v>
      </c>
      <c r="G7758" s="6">
        <v>0.94054419150478497</v>
      </c>
      <c r="H7758">
        <v>0.96480860075908503</v>
      </c>
      <c r="I7758" s="6" t="s">
        <v>17191</v>
      </c>
      <c r="J7758">
        <v>0</v>
      </c>
      <c r="K7758">
        <v>0</v>
      </c>
      <c r="L7758" s="6">
        <v>0</v>
      </c>
      <c r="M7758" s="6">
        <v>0</v>
      </c>
      <c r="N7758" s="6">
        <v>0</v>
      </c>
      <c r="O7758" s="6">
        <v>0</v>
      </c>
      <c r="P7758" s="6">
        <v>0</v>
      </c>
      <c r="Q7758" s="6">
        <v>0</v>
      </c>
    </row>
    <row r="7759" spans="1:17" customFormat="1" x14ac:dyDescent="0.25">
      <c r="A7759" s="6" t="s">
        <v>5201</v>
      </c>
      <c r="B7759" s="6">
        <v>3.10924135001421</v>
      </c>
      <c r="C7759">
        <v>-0.103581890281656</v>
      </c>
      <c r="D7759" s="6">
        <f>POWER(2,C7759)</f>
        <v>0.93071935185974197</v>
      </c>
      <c r="E7759" s="6">
        <v>1.38819950996863</v>
      </c>
      <c r="F7759" s="6">
        <v>-7.4615996863445597E-2</v>
      </c>
      <c r="G7759" s="6">
        <v>0.94052024594866102</v>
      </c>
      <c r="H7759">
        <v>0.96480860075908503</v>
      </c>
      <c r="I7759" s="6" t="s">
        <v>19778</v>
      </c>
      <c r="J7759">
        <v>0</v>
      </c>
      <c r="K7759">
        <v>0</v>
      </c>
      <c r="L7759" s="6">
        <v>0</v>
      </c>
      <c r="M7759" s="6">
        <v>0</v>
      </c>
      <c r="N7759" s="6">
        <v>0</v>
      </c>
      <c r="O7759" s="6">
        <v>0</v>
      </c>
      <c r="P7759" s="6">
        <v>0</v>
      </c>
      <c r="Q7759" s="6">
        <v>0</v>
      </c>
    </row>
    <row r="7760" spans="1:17" customFormat="1" x14ac:dyDescent="0.25">
      <c r="A7760" s="6" t="s">
        <v>13006</v>
      </c>
      <c r="B7760" s="6">
        <v>23.945792338443098</v>
      </c>
      <c r="C7760">
        <v>4.1926489509722102E-2</v>
      </c>
      <c r="D7760" s="6">
        <f>POWER(2,C7760)</f>
        <v>1.0294876260081052</v>
      </c>
      <c r="E7760" s="6">
        <v>0.55847765695086005</v>
      </c>
      <c r="F7760" s="6">
        <v>7.5072814441010202E-2</v>
      </c>
      <c r="G7760" s="6">
        <v>0.94015677770387296</v>
      </c>
      <c r="H7760">
        <v>0.96461517103246397</v>
      </c>
      <c r="I7760" s="6" t="s">
        <v>27575</v>
      </c>
      <c r="J7760">
        <v>0</v>
      </c>
      <c r="K7760">
        <v>0</v>
      </c>
      <c r="L7760" s="6">
        <v>0</v>
      </c>
      <c r="M7760" s="6">
        <v>0</v>
      </c>
      <c r="N7760" s="6">
        <v>0</v>
      </c>
      <c r="O7760" s="6">
        <v>0</v>
      </c>
      <c r="P7760" s="6">
        <v>0</v>
      </c>
      <c r="Q7760" s="6">
        <v>0</v>
      </c>
    </row>
    <row r="7761" spans="1:17" customFormat="1" x14ac:dyDescent="0.25">
      <c r="A7761" s="6" t="s">
        <v>2268</v>
      </c>
      <c r="B7761" s="6">
        <v>8.3133585315660703</v>
      </c>
      <c r="C7761">
        <v>6.5089836372318396E-2</v>
      </c>
      <c r="D7761" s="6">
        <f>POWER(2,C7761)</f>
        <v>1.0461500813501521</v>
      </c>
      <c r="E7761" s="6">
        <v>0.86580920380858795</v>
      </c>
      <c r="F7761" s="6">
        <v>7.5178037015541294E-2</v>
      </c>
      <c r="G7761" s="6">
        <v>0.94007305881745895</v>
      </c>
      <c r="H7761">
        <v>0.964597280192518</v>
      </c>
      <c r="I7761" s="6" t="s">
        <v>16846</v>
      </c>
      <c r="J7761">
        <v>0</v>
      </c>
      <c r="K7761">
        <v>0</v>
      </c>
      <c r="L7761" s="6">
        <v>0</v>
      </c>
      <c r="M7761" s="6">
        <v>0</v>
      </c>
      <c r="N7761" s="6">
        <v>0</v>
      </c>
      <c r="O7761" s="6">
        <v>0</v>
      </c>
      <c r="P7761" s="6">
        <v>0</v>
      </c>
      <c r="Q7761" s="6">
        <v>0</v>
      </c>
    </row>
    <row r="7762" spans="1:17" customFormat="1" x14ac:dyDescent="0.25">
      <c r="A7762" s="6" t="s">
        <v>9269</v>
      </c>
      <c r="B7762" s="6">
        <v>1225.6338592949301</v>
      </c>
      <c r="C7762">
        <v>1.28731285200748E-2</v>
      </c>
      <c r="D7762" s="6">
        <f>POWER(2,C7762)</f>
        <v>1.0089629011315502</v>
      </c>
      <c r="E7762" s="6">
        <v>0.171057756671606</v>
      </c>
      <c r="F7762" s="6">
        <v>7.52560349823157E-2</v>
      </c>
      <c r="G7762" s="6">
        <v>0.94001100124109105</v>
      </c>
      <c r="H7762">
        <v>0.964597280192518</v>
      </c>
      <c r="I7762" s="6" t="s">
        <v>23846</v>
      </c>
      <c r="J7762">
        <v>0</v>
      </c>
      <c r="K7762">
        <v>0</v>
      </c>
      <c r="L7762" s="6">
        <v>0</v>
      </c>
      <c r="M7762" s="6">
        <v>0</v>
      </c>
      <c r="N7762" s="6">
        <v>0</v>
      </c>
      <c r="O7762" s="6">
        <v>0</v>
      </c>
      <c r="P7762" s="6">
        <v>0</v>
      </c>
      <c r="Q7762" s="6">
        <v>0</v>
      </c>
    </row>
    <row r="7763" spans="1:17" customFormat="1" x14ac:dyDescent="0.25">
      <c r="A7763" s="6" t="s">
        <v>13297</v>
      </c>
      <c r="B7763" s="6">
        <v>6.6366812804282302</v>
      </c>
      <c r="C7763">
        <v>-6.1555856400243601E-2</v>
      </c>
      <c r="D7763" s="6">
        <f>POWER(2,C7763)</f>
        <v>0.95823017057321636</v>
      </c>
      <c r="E7763" s="6">
        <v>0.81250539818488299</v>
      </c>
      <c r="F7763" s="6">
        <v>-7.5760550684042097E-2</v>
      </c>
      <c r="G7763" s="6">
        <v>0.93960960187853104</v>
      </c>
      <c r="H7763">
        <v>0.96434679186419303</v>
      </c>
      <c r="I7763" s="6" t="s">
        <v>27866</v>
      </c>
      <c r="J7763">
        <v>0</v>
      </c>
      <c r="K7763">
        <v>0</v>
      </c>
      <c r="L7763" s="6">
        <v>0</v>
      </c>
      <c r="M7763" s="6">
        <v>0</v>
      </c>
      <c r="N7763" s="6">
        <v>0</v>
      </c>
      <c r="O7763" s="6">
        <v>0</v>
      </c>
      <c r="P7763" s="6">
        <v>0</v>
      </c>
      <c r="Q7763" s="6">
        <v>0</v>
      </c>
    </row>
    <row r="7764" spans="1:17" customFormat="1" x14ac:dyDescent="0.25">
      <c r="A7764" s="6" t="s">
        <v>10214</v>
      </c>
      <c r="B7764" s="6">
        <v>2440.6899433926301</v>
      </c>
      <c r="C7764">
        <v>-1.14619306086872E-2</v>
      </c>
      <c r="D7764" s="6">
        <f>POWER(2,C7764)</f>
        <v>0.99208667166364073</v>
      </c>
      <c r="E7764" s="6">
        <v>0.15099346814856199</v>
      </c>
      <c r="F7764" s="6">
        <v>-7.5910108889014297E-2</v>
      </c>
      <c r="G7764" s="6">
        <v>0.93949061433686099</v>
      </c>
      <c r="H7764">
        <v>0.96433960434788601</v>
      </c>
      <c r="I7764" s="6" t="s">
        <v>24784</v>
      </c>
      <c r="J7764">
        <v>0</v>
      </c>
      <c r="K7764">
        <v>0</v>
      </c>
      <c r="L7764" s="6">
        <v>0</v>
      </c>
      <c r="M7764" s="6">
        <v>0</v>
      </c>
      <c r="N7764" s="6">
        <v>0</v>
      </c>
      <c r="O7764" s="6">
        <v>0</v>
      </c>
      <c r="P7764" s="6">
        <v>0</v>
      </c>
      <c r="Q7764" s="6">
        <v>0</v>
      </c>
    </row>
    <row r="7765" spans="1:17" customFormat="1" x14ac:dyDescent="0.25">
      <c r="A7765" s="6" t="s">
        <v>10104</v>
      </c>
      <c r="B7765" s="6">
        <v>5824.9748584990102</v>
      </c>
      <c r="C7765">
        <v>1.1391491473691701E-2</v>
      </c>
      <c r="D7765" s="6">
        <f>POWER(2,C7765)</f>
        <v>1.0079272356590112</v>
      </c>
      <c r="E7765" s="6">
        <v>0.149518132520785</v>
      </c>
      <c r="F7765" s="6">
        <v>7.6188026707116205E-2</v>
      </c>
      <c r="G7765" s="6">
        <v>0.93926950830570499</v>
      </c>
      <c r="H7765">
        <v>0.96418065559518396</v>
      </c>
      <c r="I7765" s="6" t="s">
        <v>24674</v>
      </c>
      <c r="J7765">
        <v>0</v>
      </c>
      <c r="K7765">
        <v>0</v>
      </c>
      <c r="L7765" s="6">
        <v>0</v>
      </c>
      <c r="M7765" s="6">
        <v>0</v>
      </c>
      <c r="N7765" s="6">
        <v>0</v>
      </c>
      <c r="O7765" s="6">
        <v>0</v>
      </c>
      <c r="P7765" s="6">
        <v>0</v>
      </c>
      <c r="Q7765" s="6">
        <v>0</v>
      </c>
    </row>
    <row r="7766" spans="1:17" customFormat="1" x14ac:dyDescent="0.25">
      <c r="A7766" s="6" t="s">
        <v>10920</v>
      </c>
      <c r="B7766" s="6">
        <v>7.0159920513953997</v>
      </c>
      <c r="C7766">
        <v>-6.7157173380413507E-2</v>
      </c>
      <c r="D7766" s="6">
        <f>POWER(2,C7766)</f>
        <v>0.95451701930033972</v>
      </c>
      <c r="E7766" s="6">
        <v>0.87658514006976895</v>
      </c>
      <c r="F7766" s="6">
        <v>-7.6612265381396205E-2</v>
      </c>
      <c r="G7766" s="6">
        <v>0.93893200126999699</v>
      </c>
      <c r="H7766">
        <v>0.96390218781618697</v>
      </c>
      <c r="I7766" s="6" t="s">
        <v>25490</v>
      </c>
      <c r="J7766">
        <v>0</v>
      </c>
      <c r="K7766">
        <v>0</v>
      </c>
      <c r="L7766" s="6">
        <v>0</v>
      </c>
      <c r="M7766" s="6">
        <v>0</v>
      </c>
      <c r="N7766" s="6">
        <v>0</v>
      </c>
      <c r="O7766" s="6">
        <v>0</v>
      </c>
      <c r="P7766" s="6">
        <v>0</v>
      </c>
      <c r="Q7766" s="6">
        <v>0</v>
      </c>
    </row>
    <row r="7767" spans="1:17" customFormat="1" x14ac:dyDescent="0.25">
      <c r="A7767" s="6" t="s">
        <v>11559</v>
      </c>
      <c r="B7767" s="6">
        <v>1255.61149230147</v>
      </c>
      <c r="C7767">
        <v>1.20813866809621E-2</v>
      </c>
      <c r="D7767" s="6">
        <f>POWER(2,C7767)</f>
        <v>1.0084093406341774</v>
      </c>
      <c r="E7767" s="6">
        <v>0.15737552752255701</v>
      </c>
      <c r="F7767" s="6">
        <v>7.6767886793774096E-2</v>
      </c>
      <c r="G7767" s="6">
        <v>0.93880819795010995</v>
      </c>
      <c r="H7767">
        <v>0.96387777715535505</v>
      </c>
      <c r="I7767" s="6" t="s">
        <v>26128</v>
      </c>
      <c r="J7767">
        <v>0</v>
      </c>
      <c r="K7767">
        <v>0</v>
      </c>
      <c r="L7767" s="6">
        <v>0</v>
      </c>
      <c r="M7767" s="6">
        <v>0</v>
      </c>
      <c r="N7767" s="6">
        <v>0</v>
      </c>
      <c r="O7767" s="6">
        <v>0</v>
      </c>
      <c r="P7767" s="6">
        <v>0</v>
      </c>
      <c r="Q7767" s="6">
        <v>0</v>
      </c>
    </row>
    <row r="7768" spans="1:17" customFormat="1" x14ac:dyDescent="0.25">
      <c r="A7768" s="6" t="s">
        <v>5673</v>
      </c>
      <c r="B7768" s="6">
        <v>238.81011963895801</v>
      </c>
      <c r="C7768">
        <v>-1.4938712825317601E-2</v>
      </c>
      <c r="D7768" s="6">
        <f>POWER(2,C7768)</f>
        <v>0.98969869894462792</v>
      </c>
      <c r="E7768" s="6">
        <v>0.19470359348778701</v>
      </c>
      <c r="F7768" s="6">
        <v>-7.6725408903429701E-2</v>
      </c>
      <c r="G7768" s="6">
        <v>0.93884199073573504</v>
      </c>
      <c r="H7768">
        <v>0.96387777715535505</v>
      </c>
      <c r="I7768" s="6" t="s">
        <v>20250</v>
      </c>
      <c r="J7768">
        <v>0</v>
      </c>
      <c r="K7768">
        <v>0</v>
      </c>
      <c r="L7768" s="6">
        <v>0</v>
      </c>
      <c r="M7768" s="6">
        <v>0</v>
      </c>
      <c r="N7768" s="6">
        <v>0</v>
      </c>
      <c r="O7768" s="6">
        <v>0</v>
      </c>
      <c r="P7768" s="6">
        <v>0</v>
      </c>
      <c r="Q7768" s="6">
        <v>0</v>
      </c>
    </row>
    <row r="7769" spans="1:17" customFormat="1" x14ac:dyDescent="0.25">
      <c r="A7769" s="6" t="s">
        <v>9527</v>
      </c>
      <c r="B7769" s="6">
        <v>280.78938547202398</v>
      </c>
      <c r="C7769">
        <v>-1.6981234653692001E-2</v>
      </c>
      <c r="D7769" s="6">
        <f>POWER(2,C7769)</f>
        <v>0.98829850636096883</v>
      </c>
      <c r="E7769" s="6">
        <v>0.22097231328247799</v>
      </c>
      <c r="F7769" s="6">
        <v>-7.6847793288855298E-2</v>
      </c>
      <c r="G7769" s="6">
        <v>0.93874462957725302</v>
      </c>
      <c r="H7769">
        <v>0.96387777715535505</v>
      </c>
      <c r="I7769" s="6" t="s">
        <v>24104</v>
      </c>
      <c r="J7769">
        <v>0</v>
      </c>
      <c r="K7769">
        <v>0</v>
      </c>
      <c r="L7769" s="6">
        <v>0</v>
      </c>
      <c r="M7769" s="6">
        <v>0</v>
      </c>
      <c r="N7769" s="6">
        <v>0</v>
      </c>
      <c r="O7769" s="6">
        <v>0</v>
      </c>
      <c r="P7769" s="6">
        <v>0</v>
      </c>
      <c r="Q7769" s="6">
        <v>0</v>
      </c>
    </row>
    <row r="7770" spans="1:17" customFormat="1" x14ac:dyDescent="0.25">
      <c r="A7770" s="6" t="s">
        <v>12250</v>
      </c>
      <c r="B7770" s="6">
        <v>120.15724974839399</v>
      </c>
      <c r="C7770">
        <v>-0.15363068681709199</v>
      </c>
      <c r="D7770" s="6">
        <f>POWER(2,C7770)</f>
        <v>0.898985226940472</v>
      </c>
      <c r="E7770" s="6">
        <v>2.0004443799683602</v>
      </c>
      <c r="F7770" s="6">
        <v>-7.6798279600016603E-2</v>
      </c>
      <c r="G7770" s="6">
        <v>0.93878401937850497</v>
      </c>
      <c r="H7770">
        <v>0.96387777715535505</v>
      </c>
      <c r="I7770" s="6" t="s">
        <v>26819</v>
      </c>
      <c r="J7770">
        <v>0</v>
      </c>
      <c r="K7770">
        <v>0</v>
      </c>
      <c r="L7770" s="6">
        <v>0</v>
      </c>
      <c r="M7770" s="6">
        <v>0</v>
      </c>
      <c r="N7770" s="6">
        <v>0</v>
      </c>
      <c r="O7770" s="6">
        <v>0</v>
      </c>
      <c r="P7770" s="6">
        <v>0</v>
      </c>
      <c r="Q7770" s="6">
        <v>0</v>
      </c>
    </row>
    <row r="7771" spans="1:17" customFormat="1" x14ac:dyDescent="0.25">
      <c r="A7771" s="6" t="s">
        <v>5691</v>
      </c>
      <c r="B7771" s="6">
        <v>107.143863241758</v>
      </c>
      <c r="C7771">
        <v>-2.0340029559336399E-2</v>
      </c>
      <c r="D7771" s="6">
        <f>POWER(2,C7771)</f>
        <v>0.98600028617465207</v>
      </c>
      <c r="E7771" s="6">
        <v>0.26198367192244898</v>
      </c>
      <c r="F7771" s="6">
        <v>-7.7638539112305394E-2</v>
      </c>
      <c r="G7771" s="6">
        <v>0.93811558511053295</v>
      </c>
      <c r="H7771">
        <v>0.96340386070944795</v>
      </c>
      <c r="I7771" s="6" t="s">
        <v>20268</v>
      </c>
      <c r="J7771">
        <v>0</v>
      </c>
      <c r="K7771">
        <v>0</v>
      </c>
      <c r="L7771" s="6">
        <v>0</v>
      </c>
      <c r="M7771" s="6">
        <v>0</v>
      </c>
      <c r="N7771" s="6">
        <v>0</v>
      </c>
      <c r="O7771" s="6">
        <v>0</v>
      </c>
      <c r="P7771" s="6">
        <v>0</v>
      </c>
      <c r="Q7771" s="6">
        <v>0</v>
      </c>
    </row>
    <row r="7772" spans="1:17" customFormat="1" x14ac:dyDescent="0.25">
      <c r="A7772" s="6" t="s">
        <v>8571</v>
      </c>
      <c r="B7772" s="6">
        <v>134.482985139167</v>
      </c>
      <c r="C7772">
        <v>-1.7101601293884799E-2</v>
      </c>
      <c r="D7772" s="6">
        <f>POWER(2,C7772)</f>
        <v>0.98821605427994141</v>
      </c>
      <c r="E7772" s="6">
        <v>0.22001361208170001</v>
      </c>
      <c r="F7772" s="6">
        <v>-7.7729741955849294E-2</v>
      </c>
      <c r="G7772" s="6">
        <v>0.938043035013995</v>
      </c>
      <c r="H7772">
        <v>0.96339733864210797</v>
      </c>
      <c r="I7772" s="6" t="s">
        <v>23148</v>
      </c>
      <c r="J7772">
        <v>0</v>
      </c>
      <c r="K7772">
        <v>0</v>
      </c>
      <c r="L7772" s="6">
        <v>0</v>
      </c>
      <c r="M7772" s="6">
        <v>0</v>
      </c>
      <c r="N7772" s="6">
        <v>0</v>
      </c>
      <c r="O7772" s="6">
        <v>0</v>
      </c>
      <c r="P7772" s="6">
        <v>0</v>
      </c>
      <c r="Q7772" s="6">
        <v>0</v>
      </c>
    </row>
    <row r="7773" spans="1:17" customFormat="1" x14ac:dyDescent="0.25">
      <c r="A7773" s="6" t="s">
        <v>7653</v>
      </c>
      <c r="B7773" s="6">
        <v>8.2375600562375908</v>
      </c>
      <c r="C7773">
        <v>6.1127456780560099E-2</v>
      </c>
      <c r="D7773" s="6">
        <f>POWER(2,C7773)</f>
        <v>1.0432807594619367</v>
      </c>
      <c r="E7773" s="6">
        <v>0.78303524888588105</v>
      </c>
      <c r="F7773" s="6">
        <v>7.8064757451894395E-2</v>
      </c>
      <c r="G7773" s="6">
        <v>0.93777654109120501</v>
      </c>
      <c r="H7773">
        <v>0.96319161567508704</v>
      </c>
      <c r="I7773" s="6" t="s">
        <v>22230</v>
      </c>
      <c r="J7773">
        <v>0</v>
      </c>
      <c r="K7773">
        <v>0</v>
      </c>
      <c r="L7773" s="6">
        <v>0</v>
      </c>
      <c r="M7773" s="6">
        <v>0</v>
      </c>
      <c r="N7773" s="6">
        <v>0</v>
      </c>
      <c r="O7773" s="6">
        <v>0</v>
      </c>
      <c r="P7773" s="6">
        <v>0</v>
      </c>
      <c r="Q7773" s="6">
        <v>0</v>
      </c>
    </row>
    <row r="7774" spans="1:17" customFormat="1" x14ac:dyDescent="0.25">
      <c r="A7774" s="6" t="s">
        <v>4764</v>
      </c>
      <c r="B7774" s="6">
        <v>85.504878461290005</v>
      </c>
      <c r="C7774">
        <v>2.5063718495202801E-2</v>
      </c>
      <c r="D7774" s="6">
        <f>POWER(2,C7774)</f>
        <v>1.0175246314036228</v>
      </c>
      <c r="E7774" s="6">
        <v>0.32077162725632402</v>
      </c>
      <c r="F7774" s="6">
        <v>7.8135708914101404E-2</v>
      </c>
      <c r="G7774" s="6">
        <v>0.93772010240571502</v>
      </c>
      <c r="H7774">
        <v>0.96319161567508704</v>
      </c>
      <c r="I7774" s="6" t="s">
        <v>19341</v>
      </c>
      <c r="J7774">
        <v>0</v>
      </c>
      <c r="K7774">
        <v>0</v>
      </c>
      <c r="L7774" s="6">
        <v>0</v>
      </c>
      <c r="M7774" s="6">
        <v>0</v>
      </c>
      <c r="N7774" s="6">
        <v>0</v>
      </c>
      <c r="O7774" s="6">
        <v>0</v>
      </c>
      <c r="P7774" s="6">
        <v>0</v>
      </c>
      <c r="Q7774" s="6">
        <v>0</v>
      </c>
    </row>
    <row r="7775" spans="1:17" customFormat="1" x14ac:dyDescent="0.25">
      <c r="A7775" s="6" t="s">
        <v>6320</v>
      </c>
      <c r="B7775" s="6">
        <v>94.851971876456901</v>
      </c>
      <c r="C7775">
        <v>1.9839761602251899E-2</v>
      </c>
      <c r="D7775" s="6">
        <f>POWER(2,C7775)</f>
        <v>1.0138468667878437</v>
      </c>
      <c r="E7775" s="6">
        <v>0.253519941590297</v>
      </c>
      <c r="F7775" s="6">
        <v>7.8257203270873599E-2</v>
      </c>
      <c r="G7775" s="6">
        <v>0.93762345985582896</v>
      </c>
      <c r="H7775">
        <v>0.96317034031777204</v>
      </c>
      <c r="I7775" s="6" t="s">
        <v>20897</v>
      </c>
      <c r="J7775">
        <v>0</v>
      </c>
      <c r="K7775">
        <v>0</v>
      </c>
      <c r="L7775" s="6">
        <v>0</v>
      </c>
      <c r="M7775" s="6">
        <v>0</v>
      </c>
      <c r="N7775" s="6">
        <v>0</v>
      </c>
      <c r="O7775" s="6">
        <v>0</v>
      </c>
      <c r="P7775" s="6">
        <v>0</v>
      </c>
      <c r="Q7775" s="6">
        <v>0</v>
      </c>
    </row>
    <row r="7776" spans="1:17" customFormat="1" x14ac:dyDescent="0.25">
      <c r="A7776" s="6" t="s">
        <v>5805</v>
      </c>
      <c r="B7776" s="6">
        <v>691.06305872083601</v>
      </c>
      <c r="C7776">
        <v>-1.7516891955254101E-2</v>
      </c>
      <c r="D7776" s="6">
        <f>POWER(2,C7776)</f>
        <v>0.9879316297654932</v>
      </c>
      <c r="E7776" s="6">
        <v>0.22312087246519799</v>
      </c>
      <c r="F7776" s="6">
        <v>-7.8508531101169801E-2</v>
      </c>
      <c r="G7776" s="6">
        <v>0.93742354433298603</v>
      </c>
      <c r="H7776">
        <v>0.96303295501044395</v>
      </c>
      <c r="I7776" s="6" t="s">
        <v>20382</v>
      </c>
      <c r="J7776">
        <v>0</v>
      </c>
      <c r="K7776">
        <v>0</v>
      </c>
      <c r="L7776" s="6">
        <v>0</v>
      </c>
      <c r="M7776" s="6">
        <v>0</v>
      </c>
      <c r="N7776" s="6">
        <v>0</v>
      </c>
      <c r="O7776" s="6">
        <v>0</v>
      </c>
      <c r="P7776" s="6">
        <v>0</v>
      </c>
      <c r="Q7776" s="6">
        <v>0</v>
      </c>
    </row>
    <row r="7777" spans="1:17" customFormat="1" x14ac:dyDescent="0.25">
      <c r="A7777" s="6" t="s">
        <v>10020</v>
      </c>
      <c r="B7777" s="6">
        <v>5385.5089243635102</v>
      </c>
      <c r="C7777">
        <v>-1.0382522864086899E-2</v>
      </c>
      <c r="D7777" s="6">
        <f>POWER(2,C7777)</f>
        <v>0.99282921718508943</v>
      </c>
      <c r="E7777" s="6">
        <v>0.13138739130113899</v>
      </c>
      <c r="F7777" s="6">
        <v>-7.9022216373032902E-2</v>
      </c>
      <c r="G7777" s="6">
        <v>0.93701495220730202</v>
      </c>
      <c r="H7777">
        <v>0.96274912450387296</v>
      </c>
      <c r="I7777" s="6" t="s">
        <v>24590</v>
      </c>
      <c r="J7777">
        <v>0</v>
      </c>
      <c r="K7777">
        <v>0</v>
      </c>
      <c r="L7777" s="6">
        <v>0</v>
      </c>
      <c r="M7777" s="6">
        <v>0</v>
      </c>
      <c r="N7777" s="6">
        <v>0</v>
      </c>
      <c r="O7777" s="6">
        <v>0</v>
      </c>
      <c r="P7777" s="6">
        <v>0</v>
      </c>
      <c r="Q7777" s="6">
        <v>0</v>
      </c>
    </row>
    <row r="7778" spans="1:17" customFormat="1" x14ac:dyDescent="0.25">
      <c r="A7778" s="6" t="s">
        <v>13299</v>
      </c>
      <c r="B7778" s="6">
        <v>2.03447746950234</v>
      </c>
      <c r="C7778">
        <v>-0.12694333698579999</v>
      </c>
      <c r="D7778" s="6">
        <f>POWER(2,C7778)</f>
        <v>0.91576965330537252</v>
      </c>
      <c r="E7778" s="6">
        <v>1.6060071840924699</v>
      </c>
      <c r="F7778" s="6">
        <v>-7.9042820133792893E-2</v>
      </c>
      <c r="G7778" s="6">
        <v>0.93699856404606796</v>
      </c>
      <c r="H7778">
        <v>0.96274912450387296</v>
      </c>
      <c r="I7778" s="6" t="s">
        <v>27868</v>
      </c>
      <c r="J7778">
        <v>0</v>
      </c>
      <c r="K7778">
        <v>0</v>
      </c>
      <c r="L7778" s="6">
        <v>0</v>
      </c>
      <c r="M7778" s="6">
        <v>0</v>
      </c>
      <c r="N7778" s="6">
        <v>0</v>
      </c>
      <c r="O7778" s="6">
        <v>0</v>
      </c>
      <c r="P7778" s="6">
        <v>0</v>
      </c>
      <c r="Q7778" s="6">
        <v>0</v>
      </c>
    </row>
    <row r="7779" spans="1:17" customFormat="1" x14ac:dyDescent="0.25">
      <c r="A7779" s="6" t="s">
        <v>12179</v>
      </c>
      <c r="B7779" s="6">
        <v>15891.7075174989</v>
      </c>
      <c r="C7779">
        <v>-1.7159029708348501E-2</v>
      </c>
      <c r="D7779" s="6">
        <f>POWER(2,C7779)</f>
        <v>0.98817671779508998</v>
      </c>
      <c r="E7779" s="6">
        <v>0.21596994096666799</v>
      </c>
      <c r="F7779" s="6">
        <v>-7.9451008929973005E-2</v>
      </c>
      <c r="G7779" s="6">
        <v>0.93667389757684405</v>
      </c>
      <c r="H7779">
        <v>0.96260258678312305</v>
      </c>
      <c r="I7779" s="6" t="s">
        <v>26748</v>
      </c>
      <c r="J7779">
        <v>0</v>
      </c>
      <c r="K7779">
        <v>0</v>
      </c>
      <c r="L7779" s="6">
        <v>0</v>
      </c>
      <c r="M7779" s="6">
        <v>0</v>
      </c>
      <c r="N7779" s="6">
        <v>0</v>
      </c>
      <c r="O7779" s="6">
        <v>0</v>
      </c>
      <c r="P7779" s="6">
        <v>0</v>
      </c>
      <c r="Q7779" s="6">
        <v>0</v>
      </c>
    </row>
    <row r="7780" spans="1:17" customFormat="1" x14ac:dyDescent="0.25">
      <c r="A7780" s="6" t="s">
        <v>10743</v>
      </c>
      <c r="B7780" s="6">
        <v>3390.8615926625598</v>
      </c>
      <c r="C7780">
        <v>-1.34224367483348E-2</v>
      </c>
      <c r="D7780" s="6">
        <f>POWER(2,C7780)</f>
        <v>0.99073942154452488</v>
      </c>
      <c r="E7780" s="6">
        <v>0.1683724664715</v>
      </c>
      <c r="F7780" s="6">
        <v>-7.9718715474223698E-2</v>
      </c>
      <c r="G7780" s="6">
        <v>0.93646097403012596</v>
      </c>
      <c r="H7780">
        <v>0.96245173411443596</v>
      </c>
      <c r="I7780" s="6" t="s">
        <v>25313</v>
      </c>
      <c r="J7780">
        <v>0</v>
      </c>
      <c r="K7780">
        <v>0</v>
      </c>
      <c r="L7780" s="6">
        <v>0</v>
      </c>
      <c r="M7780" s="6">
        <v>0</v>
      </c>
      <c r="N7780" s="6">
        <v>0</v>
      </c>
      <c r="O7780" s="6">
        <v>0</v>
      </c>
      <c r="P7780" s="6">
        <v>0</v>
      </c>
      <c r="Q7780" s="6">
        <v>0</v>
      </c>
    </row>
    <row r="7781" spans="1:17" customFormat="1" x14ac:dyDescent="0.25">
      <c r="A7781" s="6" t="s">
        <v>4060</v>
      </c>
      <c r="B7781" s="6">
        <v>14.033230696048999</v>
      </c>
      <c r="C7781">
        <v>6.5332202891684302E-2</v>
      </c>
      <c r="D7781" s="6">
        <f>POWER(2,C7781)</f>
        <v>1.0463258447968649</v>
      </c>
      <c r="E7781" s="6">
        <v>0.81695838177107105</v>
      </c>
      <c r="F7781" s="6">
        <v>7.9970050310337298E-2</v>
      </c>
      <c r="G7781" s="6">
        <v>0.93626107604929598</v>
      </c>
      <c r="H7781">
        <v>0.96238221780939404</v>
      </c>
      <c r="I7781" s="6" t="s">
        <v>18637</v>
      </c>
      <c r="J7781">
        <v>0</v>
      </c>
      <c r="K7781">
        <v>0</v>
      </c>
      <c r="L7781" s="6">
        <v>0</v>
      </c>
      <c r="M7781" s="6">
        <v>0</v>
      </c>
      <c r="N7781" s="6">
        <v>0</v>
      </c>
      <c r="O7781" s="6">
        <v>0</v>
      </c>
      <c r="P7781" s="6">
        <v>0</v>
      </c>
      <c r="Q7781" s="6">
        <v>0</v>
      </c>
    </row>
    <row r="7782" spans="1:17" customFormat="1" x14ac:dyDescent="0.25">
      <c r="A7782" s="6" t="s">
        <v>4001</v>
      </c>
      <c r="B7782" s="6">
        <v>248.567279291148</v>
      </c>
      <c r="C7782">
        <v>1.7886825798530199E-2</v>
      </c>
      <c r="D7782" s="6">
        <f>POWER(2,C7782)</f>
        <v>1.0124753792081265</v>
      </c>
      <c r="E7782" s="6">
        <v>0.22277078246183099</v>
      </c>
      <c r="F7782" s="6">
        <v>8.0292512334263794E-2</v>
      </c>
      <c r="G7782" s="6">
        <v>0.93600461327978701</v>
      </c>
      <c r="H7782">
        <v>0.96222274668387597</v>
      </c>
      <c r="I7782" s="6" t="s">
        <v>18578</v>
      </c>
      <c r="J7782">
        <v>0</v>
      </c>
      <c r="K7782">
        <v>0</v>
      </c>
      <c r="L7782" s="6">
        <v>0</v>
      </c>
      <c r="M7782" s="6">
        <v>0</v>
      </c>
      <c r="N7782" s="6">
        <v>0</v>
      </c>
      <c r="O7782" s="6">
        <v>0</v>
      </c>
      <c r="P7782" s="6">
        <v>0</v>
      </c>
      <c r="Q7782" s="6">
        <v>0</v>
      </c>
    </row>
    <row r="7783" spans="1:17" customFormat="1" x14ac:dyDescent="0.25">
      <c r="A7783" s="6" t="s">
        <v>6143</v>
      </c>
      <c r="B7783" s="6">
        <v>519.94345096462598</v>
      </c>
      <c r="C7783">
        <v>1.7153729682083799E-2</v>
      </c>
      <c r="D7783" s="6">
        <f>POWER(2,C7783)</f>
        <v>1.0119610271124064</v>
      </c>
      <c r="E7783" s="6">
        <v>0.21373939991979499</v>
      </c>
      <c r="F7783" s="6">
        <v>8.0255346878117598E-2</v>
      </c>
      <c r="G7783" s="6">
        <v>0.93603417163425595</v>
      </c>
      <c r="H7783">
        <v>0.96222274668387597</v>
      </c>
      <c r="I7783" s="6" t="s">
        <v>20720</v>
      </c>
      <c r="J7783">
        <v>0</v>
      </c>
      <c r="K7783">
        <v>0</v>
      </c>
      <c r="L7783" s="6">
        <v>0</v>
      </c>
      <c r="M7783" s="6">
        <v>0</v>
      </c>
      <c r="N7783" s="6">
        <v>0</v>
      </c>
      <c r="O7783" s="6">
        <v>0</v>
      </c>
      <c r="P7783" s="6">
        <v>0</v>
      </c>
      <c r="Q7783" s="6">
        <v>0</v>
      </c>
    </row>
    <row r="7784" spans="1:17" customFormat="1" x14ac:dyDescent="0.25">
      <c r="A7784" s="6" t="s">
        <v>3499</v>
      </c>
      <c r="B7784" s="6">
        <v>1080.26221965988</v>
      </c>
      <c r="C7784">
        <v>-1.31751926617118E-2</v>
      </c>
      <c r="D7784" s="6">
        <f>POWER(2,C7784)</f>
        <v>0.99090922558996875</v>
      </c>
      <c r="E7784" s="6">
        <v>0.16418043298160601</v>
      </c>
      <c r="F7784" s="6">
        <v>-8.0248251405134904E-2</v>
      </c>
      <c r="G7784" s="6">
        <v>0.93603981480132203</v>
      </c>
      <c r="H7784">
        <v>0.96222274668387597</v>
      </c>
      <c r="I7784" s="6" t="s">
        <v>18076</v>
      </c>
      <c r="J7784">
        <v>0</v>
      </c>
      <c r="K7784">
        <v>0</v>
      </c>
      <c r="L7784" s="6">
        <v>0</v>
      </c>
      <c r="M7784" s="6">
        <v>0</v>
      </c>
      <c r="N7784" s="6">
        <v>0</v>
      </c>
      <c r="O7784" s="6">
        <v>0</v>
      </c>
      <c r="P7784" s="6">
        <v>0</v>
      </c>
      <c r="Q7784" s="6">
        <v>0</v>
      </c>
    </row>
    <row r="7785" spans="1:17" customFormat="1" x14ac:dyDescent="0.25">
      <c r="A7785" s="6" t="s">
        <v>11228</v>
      </c>
      <c r="B7785" s="6">
        <v>21.476098123646199</v>
      </c>
      <c r="C7785">
        <v>4.0423034719247498E-2</v>
      </c>
      <c r="D7785" s="6">
        <f>POWER(2,C7785)</f>
        <v>1.028415339868386</v>
      </c>
      <c r="E7785" s="6">
        <v>0.49561059951901998</v>
      </c>
      <c r="F7785" s="6">
        <v>8.1562086764240302E-2</v>
      </c>
      <c r="G7785" s="6">
        <v>0.93499495118370901</v>
      </c>
      <c r="H7785">
        <v>0.96148823661507299</v>
      </c>
      <c r="I7785" s="6" t="s">
        <v>25797</v>
      </c>
      <c r="J7785">
        <v>0</v>
      </c>
      <c r="K7785">
        <v>0</v>
      </c>
      <c r="L7785" s="6">
        <v>0</v>
      </c>
      <c r="M7785" s="6">
        <v>0</v>
      </c>
      <c r="N7785" s="6">
        <v>0</v>
      </c>
      <c r="O7785" s="6">
        <v>0</v>
      </c>
      <c r="P7785" s="6">
        <v>0</v>
      </c>
      <c r="Q7785" s="6">
        <v>0</v>
      </c>
    </row>
    <row r="7786" spans="1:17" customFormat="1" x14ac:dyDescent="0.25">
      <c r="A7786" s="6" t="s">
        <v>12976</v>
      </c>
      <c r="B7786" s="6">
        <v>23.284684657377699</v>
      </c>
      <c r="C7786">
        <v>3.8864623369688503E-2</v>
      </c>
      <c r="D7786" s="6">
        <f>POWER(2,C7786)</f>
        <v>1.0273050367328995</v>
      </c>
      <c r="E7786" s="6">
        <v>0.47286315013847102</v>
      </c>
      <c r="F7786" s="6">
        <v>8.2190002241256305E-2</v>
      </c>
      <c r="G7786" s="6">
        <v>0.93449562360317795</v>
      </c>
      <c r="H7786">
        <v>0.96126295511770998</v>
      </c>
      <c r="I7786" s="6" t="s">
        <v>27545</v>
      </c>
      <c r="J7786">
        <v>0</v>
      </c>
      <c r="K7786">
        <v>0</v>
      </c>
      <c r="L7786" s="6">
        <v>0</v>
      </c>
      <c r="M7786" s="6">
        <v>0</v>
      </c>
      <c r="N7786" s="6">
        <v>0</v>
      </c>
      <c r="O7786" s="6">
        <v>0</v>
      </c>
      <c r="P7786" s="6">
        <v>0</v>
      </c>
      <c r="Q7786" s="6">
        <v>0</v>
      </c>
    </row>
    <row r="7787" spans="1:17" customFormat="1" x14ac:dyDescent="0.25">
      <c r="A7787" s="6" t="s">
        <v>12806</v>
      </c>
      <c r="B7787" s="6">
        <v>31.168666059147998</v>
      </c>
      <c r="C7787">
        <v>3.5528405033889703E-2</v>
      </c>
      <c r="D7787" s="6">
        <f>POWER(2,C7787)</f>
        <v>1.0249321484642477</v>
      </c>
      <c r="E7787" s="6">
        <v>0.43369298475837897</v>
      </c>
      <c r="F7787" s="6">
        <v>8.1920635754999402E-2</v>
      </c>
      <c r="G7787" s="6">
        <v>0.93470982463208296</v>
      </c>
      <c r="H7787">
        <v>0.96126295511770998</v>
      </c>
      <c r="I7787" s="6" t="s">
        <v>27375</v>
      </c>
      <c r="J7787">
        <v>0</v>
      </c>
      <c r="K7787">
        <v>0</v>
      </c>
      <c r="L7787" s="6">
        <v>0</v>
      </c>
      <c r="M7787" s="6">
        <v>0</v>
      </c>
      <c r="N7787" s="6">
        <v>0</v>
      </c>
      <c r="O7787" s="6">
        <v>0</v>
      </c>
      <c r="P7787" s="6">
        <v>0</v>
      </c>
      <c r="Q7787" s="6">
        <v>0</v>
      </c>
    </row>
    <row r="7788" spans="1:17" customFormat="1" x14ac:dyDescent="0.25">
      <c r="A7788" s="6" t="s">
        <v>4489</v>
      </c>
      <c r="B7788" s="6">
        <v>250.53448342981301</v>
      </c>
      <c r="C7788">
        <v>1.8123967013266101E-2</v>
      </c>
      <c r="D7788" s="6">
        <f>POWER(2,C7788)</f>
        <v>1.0126418172762088</v>
      </c>
      <c r="E7788" s="6">
        <v>0.22049360512605101</v>
      </c>
      <c r="F7788" s="6">
        <v>8.2197245597690302E-2</v>
      </c>
      <c r="G7788" s="6">
        <v>0.93448986373006104</v>
      </c>
      <c r="H7788">
        <v>0.96126295511770998</v>
      </c>
      <c r="I7788" s="6" t="s">
        <v>19066</v>
      </c>
      <c r="J7788">
        <v>0</v>
      </c>
      <c r="K7788">
        <v>0</v>
      </c>
      <c r="L7788" s="6">
        <v>0</v>
      </c>
      <c r="M7788" s="6">
        <v>0</v>
      </c>
      <c r="N7788" s="6">
        <v>0</v>
      </c>
      <c r="O7788" s="6">
        <v>0</v>
      </c>
      <c r="P7788" s="6">
        <v>0</v>
      </c>
      <c r="Q7788" s="6">
        <v>0</v>
      </c>
    </row>
    <row r="7789" spans="1:17" customFormat="1" x14ac:dyDescent="0.25">
      <c r="A7789" s="6" t="s">
        <v>14230</v>
      </c>
      <c r="B7789" s="6">
        <v>6.9998339065034498</v>
      </c>
      <c r="C7789">
        <v>-6.5684096523829699E-2</v>
      </c>
      <c r="D7789" s="6">
        <f>POWER(2,C7789)</f>
        <v>0.95549213530106003</v>
      </c>
      <c r="E7789" s="6">
        <v>0.80090438540867503</v>
      </c>
      <c r="F7789" s="6">
        <v>-8.2012407124370107E-2</v>
      </c>
      <c r="G7789" s="6">
        <v>0.93463684723529405</v>
      </c>
      <c r="H7789">
        <v>0.96126295511770998</v>
      </c>
      <c r="I7789" s="6" t="s">
        <v>28799</v>
      </c>
      <c r="J7789">
        <v>0</v>
      </c>
      <c r="K7789">
        <v>0</v>
      </c>
      <c r="L7789" s="6">
        <v>0</v>
      </c>
      <c r="M7789" s="6">
        <v>0</v>
      </c>
      <c r="N7789" s="6">
        <v>0</v>
      </c>
      <c r="O7789" s="6">
        <v>0</v>
      </c>
      <c r="P7789" s="6">
        <v>0</v>
      </c>
      <c r="Q7789" s="6">
        <v>0</v>
      </c>
    </row>
    <row r="7790" spans="1:17" customFormat="1" x14ac:dyDescent="0.25">
      <c r="A7790" s="6" t="s">
        <v>12404</v>
      </c>
      <c r="B7790" s="6">
        <v>5.46733352031442</v>
      </c>
      <c r="C7790">
        <v>-7.6510878591773204E-2</v>
      </c>
      <c r="D7790" s="6">
        <f>POWER(2,C7790)</f>
        <v>0.94834843216418541</v>
      </c>
      <c r="E7790" s="6">
        <v>0.93188918207053995</v>
      </c>
      <c r="F7790" s="6">
        <v>-8.2102979693117306E-2</v>
      </c>
      <c r="G7790" s="6">
        <v>0.93456482367379801</v>
      </c>
      <c r="H7790">
        <v>0.96126295511770998</v>
      </c>
      <c r="I7790" s="6" t="s">
        <v>26973</v>
      </c>
      <c r="J7790">
        <v>0</v>
      </c>
      <c r="K7790">
        <v>0</v>
      </c>
      <c r="L7790" s="6">
        <v>0</v>
      </c>
      <c r="M7790" s="6">
        <v>0</v>
      </c>
      <c r="N7790" s="6">
        <v>0</v>
      </c>
      <c r="O7790" s="6">
        <v>0</v>
      </c>
      <c r="P7790" s="6">
        <v>0</v>
      </c>
      <c r="Q7790" s="6">
        <v>0</v>
      </c>
    </row>
    <row r="7791" spans="1:17" customFormat="1" x14ac:dyDescent="0.25">
      <c r="A7791" s="6" t="s">
        <v>12437</v>
      </c>
      <c r="B7791" s="6">
        <v>4.1187018862995997</v>
      </c>
      <c r="C7791">
        <v>-8.6196006676973302E-2</v>
      </c>
      <c r="D7791" s="6">
        <f>POWER(2,C7791)</f>
        <v>0.94200328325450344</v>
      </c>
      <c r="E7791" s="6">
        <v>1.0427031724645901</v>
      </c>
      <c r="F7791" s="6">
        <v>-8.2665910062626302E-2</v>
      </c>
      <c r="G7791" s="6">
        <v>0.93411719189203501</v>
      </c>
      <c r="H7791">
        <v>0.96119688139749604</v>
      </c>
      <c r="I7791" s="6" t="s">
        <v>27006</v>
      </c>
      <c r="J7791">
        <v>0</v>
      </c>
      <c r="K7791">
        <v>0</v>
      </c>
      <c r="L7791" s="6">
        <v>0</v>
      </c>
      <c r="M7791" s="6">
        <v>0</v>
      </c>
      <c r="N7791" s="6">
        <v>0</v>
      </c>
      <c r="O7791" s="6">
        <v>0</v>
      </c>
      <c r="P7791" s="6">
        <v>0</v>
      </c>
      <c r="Q7791" s="6">
        <v>0</v>
      </c>
    </row>
    <row r="7792" spans="1:17" customFormat="1" x14ac:dyDescent="0.25">
      <c r="A7792" s="6" t="s">
        <v>12744</v>
      </c>
      <c r="B7792" s="6">
        <v>4.5300132012147998</v>
      </c>
      <c r="C7792">
        <v>-8.1786701857265595E-2</v>
      </c>
      <c r="D7792" s="6">
        <f>POWER(2,C7792)</f>
        <v>0.94488672934488338</v>
      </c>
      <c r="E7792" s="6">
        <v>0.98650160114193197</v>
      </c>
      <c r="F7792" s="6">
        <v>-8.2905797377919005E-2</v>
      </c>
      <c r="G7792" s="6">
        <v>0.93392644427267701</v>
      </c>
      <c r="H7792">
        <v>0.96106855773584199</v>
      </c>
      <c r="I7792" s="6" t="s">
        <v>27313</v>
      </c>
      <c r="J7792">
        <v>0</v>
      </c>
      <c r="K7792">
        <v>0</v>
      </c>
      <c r="L7792" s="6">
        <v>0</v>
      </c>
      <c r="M7792" s="6">
        <v>0</v>
      </c>
      <c r="N7792" s="6">
        <v>0</v>
      </c>
      <c r="O7792" s="6">
        <v>0</v>
      </c>
      <c r="P7792" s="6">
        <v>0</v>
      </c>
      <c r="Q7792" s="6">
        <v>0</v>
      </c>
    </row>
    <row r="7793" spans="1:17" customFormat="1" x14ac:dyDescent="0.25">
      <c r="A7793" s="6" t="s">
        <v>11108</v>
      </c>
      <c r="B7793" s="6">
        <v>3.4029592478524902</v>
      </c>
      <c r="C7793">
        <v>-0.108033361158375</v>
      </c>
      <c r="D7793" s="6">
        <f>POWER(2,C7793)</f>
        <v>0.92785202039413395</v>
      </c>
      <c r="E7793" s="6">
        <v>1.29596554891855</v>
      </c>
      <c r="F7793" s="6">
        <v>-8.3361290929783102E-2</v>
      </c>
      <c r="G7793" s="6">
        <v>0.93356426670640902</v>
      </c>
      <c r="H7793">
        <v>0.960763791342788</v>
      </c>
      <c r="I7793" s="6" t="s">
        <v>25677</v>
      </c>
      <c r="J7793">
        <v>0</v>
      </c>
      <c r="K7793">
        <v>0</v>
      </c>
      <c r="L7793" s="6">
        <v>0</v>
      </c>
      <c r="M7793" s="6">
        <v>0</v>
      </c>
      <c r="N7793" s="6">
        <v>0</v>
      </c>
      <c r="O7793" s="6">
        <v>0</v>
      </c>
      <c r="P7793" s="6">
        <v>0</v>
      </c>
      <c r="Q7793" s="6">
        <v>0</v>
      </c>
    </row>
    <row r="7794" spans="1:17" customFormat="1" x14ac:dyDescent="0.25">
      <c r="A7794" s="6" t="s">
        <v>7478</v>
      </c>
      <c r="B7794" s="6">
        <v>782.91370077168699</v>
      </c>
      <c r="C7794">
        <v>1.39768611514313E-2</v>
      </c>
      <c r="D7794" s="6">
        <f>POWER(2,C7794)</f>
        <v>1.00973510270148</v>
      </c>
      <c r="E7794" s="6">
        <v>0.16684857193028901</v>
      </c>
      <c r="F7794" s="6">
        <v>8.3769737970972494E-2</v>
      </c>
      <c r="G7794" s="6">
        <v>0.93323950902563502</v>
      </c>
      <c r="H7794">
        <v>0.96049749468529499</v>
      </c>
      <c r="I7794" s="6" t="s">
        <v>22055</v>
      </c>
      <c r="J7794">
        <v>0</v>
      </c>
      <c r="K7794">
        <v>0</v>
      </c>
      <c r="L7794" s="6">
        <v>0</v>
      </c>
      <c r="M7794" s="6">
        <v>0</v>
      </c>
      <c r="N7794" s="6">
        <v>0</v>
      </c>
      <c r="O7794" s="6">
        <v>0</v>
      </c>
      <c r="P7794" s="6">
        <v>0</v>
      </c>
      <c r="Q7794" s="6">
        <v>0</v>
      </c>
    </row>
    <row r="7795" spans="1:17" customFormat="1" x14ac:dyDescent="0.25">
      <c r="A7795" s="6" t="s">
        <v>8003</v>
      </c>
      <c r="B7795" s="6">
        <v>232.33019421276799</v>
      </c>
      <c r="C7795">
        <v>-1.48019983209947E-2</v>
      </c>
      <c r="D7795" s="6">
        <f>POWER(2,C7795)</f>
        <v>0.98979249047676077</v>
      </c>
      <c r="E7795" s="6">
        <v>0.176620983500618</v>
      </c>
      <c r="F7795" s="6">
        <v>-8.3806567190488596E-2</v>
      </c>
      <c r="G7795" s="6">
        <v>0.93321022652883301</v>
      </c>
      <c r="H7795">
        <v>0.96049749468529499</v>
      </c>
      <c r="I7795" s="6" t="s">
        <v>22580</v>
      </c>
      <c r="J7795">
        <v>0</v>
      </c>
      <c r="K7795">
        <v>0</v>
      </c>
      <c r="L7795" s="6">
        <v>0</v>
      </c>
      <c r="M7795" s="6">
        <v>0</v>
      </c>
      <c r="N7795" s="6">
        <v>0</v>
      </c>
      <c r="O7795" s="6">
        <v>0</v>
      </c>
      <c r="P7795" s="6">
        <v>0</v>
      </c>
      <c r="Q7795" s="6">
        <v>0</v>
      </c>
    </row>
    <row r="7796" spans="1:17" customFormat="1" x14ac:dyDescent="0.25">
      <c r="A7796" s="6" t="s">
        <v>4038</v>
      </c>
      <c r="B7796" s="6">
        <v>163.345688734292</v>
      </c>
      <c r="C7796">
        <v>-1.8503026660570999E-2</v>
      </c>
      <c r="D7796" s="6">
        <f>POWER(2,C7796)</f>
        <v>0.98725657318547455</v>
      </c>
      <c r="E7796" s="6">
        <v>0.219879018141385</v>
      </c>
      <c r="F7796" s="6">
        <v>-8.4150942718296401E-2</v>
      </c>
      <c r="G7796" s="6">
        <v>0.93293642181217296</v>
      </c>
      <c r="H7796">
        <v>0.960389315033781</v>
      </c>
      <c r="I7796" s="6" t="s">
        <v>18615</v>
      </c>
      <c r="J7796">
        <v>0</v>
      </c>
      <c r="K7796">
        <v>0</v>
      </c>
      <c r="L7796" s="6">
        <v>0</v>
      </c>
      <c r="M7796" s="6">
        <v>0</v>
      </c>
      <c r="N7796" s="6">
        <v>0</v>
      </c>
      <c r="O7796" s="6">
        <v>0</v>
      </c>
      <c r="P7796" s="6">
        <v>0</v>
      </c>
      <c r="Q7796" s="6">
        <v>0</v>
      </c>
    </row>
    <row r="7797" spans="1:17" customFormat="1" x14ac:dyDescent="0.25">
      <c r="A7797" s="6" t="s">
        <v>11439</v>
      </c>
      <c r="B7797" s="6">
        <v>41.187158251619103</v>
      </c>
      <c r="C7797">
        <v>4.9098468679792999E-2</v>
      </c>
      <c r="D7797" s="6">
        <f>POWER(2,C7797)</f>
        <v>1.0346181952024851</v>
      </c>
      <c r="E7797" s="6">
        <v>0.57813058595539502</v>
      </c>
      <c r="F7797" s="6">
        <v>8.4926260385713395E-2</v>
      </c>
      <c r="G7797" s="6">
        <v>0.93232001443364998</v>
      </c>
      <c r="H7797">
        <v>0.95995848097162295</v>
      </c>
      <c r="I7797" s="6" t="s">
        <v>26008</v>
      </c>
      <c r="J7797">
        <v>0</v>
      </c>
      <c r="K7797">
        <v>0</v>
      </c>
      <c r="L7797" s="6">
        <v>0</v>
      </c>
      <c r="M7797" s="6">
        <v>0</v>
      </c>
      <c r="N7797" s="6">
        <v>0</v>
      </c>
      <c r="O7797" s="6">
        <v>0</v>
      </c>
      <c r="P7797" s="6">
        <v>0</v>
      </c>
      <c r="Q7797" s="6">
        <v>0</v>
      </c>
    </row>
    <row r="7798" spans="1:17" customFormat="1" x14ac:dyDescent="0.25">
      <c r="A7798" s="6" t="s">
        <v>14213</v>
      </c>
      <c r="B7798" s="6">
        <v>7.3274118643139303</v>
      </c>
      <c r="C7798">
        <v>-6.5939400165007295E-2</v>
      </c>
      <c r="D7798" s="6">
        <f>POWER(2,C7798)</f>
        <v>0.9553230635073775</v>
      </c>
      <c r="E7798" s="6">
        <v>0.77399088389832704</v>
      </c>
      <c r="F7798" s="6">
        <v>-8.5194026876509399E-2</v>
      </c>
      <c r="G7798" s="6">
        <v>0.93210713918052202</v>
      </c>
      <c r="H7798">
        <v>0.95980720275200804</v>
      </c>
      <c r="I7798" s="6" t="s">
        <v>28782</v>
      </c>
      <c r="J7798">
        <v>0</v>
      </c>
      <c r="K7798">
        <v>0</v>
      </c>
      <c r="L7798" s="6">
        <v>0</v>
      </c>
      <c r="M7798" s="6">
        <v>0</v>
      </c>
      <c r="N7798" s="6">
        <v>0</v>
      </c>
      <c r="O7798" s="6">
        <v>0</v>
      </c>
      <c r="P7798" s="6">
        <v>0</v>
      </c>
      <c r="Q7798" s="6">
        <v>0</v>
      </c>
    </row>
    <row r="7799" spans="1:17" customFormat="1" x14ac:dyDescent="0.25">
      <c r="A7799" s="6" t="s">
        <v>4643</v>
      </c>
      <c r="B7799" s="6">
        <v>44.699127319478698</v>
      </c>
      <c r="C7799">
        <v>3.7407350843902898E-2</v>
      </c>
      <c r="D7799" s="6">
        <f>POWER(2,C7799)</f>
        <v>1.0262678753629537</v>
      </c>
      <c r="E7799" s="6">
        <v>0.43819415032138997</v>
      </c>
      <c r="F7799" s="6">
        <v>8.5367070319096697E-2</v>
      </c>
      <c r="G7799" s="6">
        <v>0.93196957164880001</v>
      </c>
      <c r="H7799">
        <v>0.95973345430264601</v>
      </c>
      <c r="I7799" s="6" t="s">
        <v>19220</v>
      </c>
      <c r="J7799">
        <v>0</v>
      </c>
      <c r="K7799">
        <v>0</v>
      </c>
      <c r="L7799" s="6">
        <v>0</v>
      </c>
      <c r="M7799" s="6">
        <v>0</v>
      </c>
      <c r="N7799" s="6">
        <v>0</v>
      </c>
      <c r="O7799" s="6">
        <v>0</v>
      </c>
      <c r="P7799" s="6">
        <v>0</v>
      </c>
      <c r="Q7799" s="6">
        <v>0</v>
      </c>
    </row>
    <row r="7800" spans="1:17" customFormat="1" x14ac:dyDescent="0.25">
      <c r="A7800" s="6" t="s">
        <v>6614</v>
      </c>
      <c r="B7800" s="6">
        <v>793.97637580102196</v>
      </c>
      <c r="C7800">
        <v>1.4447400130550901E-2</v>
      </c>
      <c r="D7800" s="6">
        <f>POWER(2,C7800)</f>
        <v>1.0100644843103224</v>
      </c>
      <c r="E7800" s="6">
        <v>0.16776963710905701</v>
      </c>
      <c r="F7800" s="6">
        <v>8.6114510226660002E-2</v>
      </c>
      <c r="G7800" s="6">
        <v>0.93137538898107897</v>
      </c>
      <c r="H7800">
        <v>0.95932522017422595</v>
      </c>
      <c r="I7800" s="6" t="s">
        <v>21191</v>
      </c>
      <c r="J7800">
        <v>0</v>
      </c>
      <c r="K7800">
        <v>0</v>
      </c>
      <c r="L7800" s="6">
        <v>0</v>
      </c>
      <c r="M7800" s="6">
        <v>0</v>
      </c>
      <c r="N7800" s="6">
        <v>0</v>
      </c>
      <c r="O7800" s="6">
        <v>0</v>
      </c>
      <c r="P7800" s="6">
        <v>0</v>
      </c>
      <c r="Q7800" s="6">
        <v>0</v>
      </c>
    </row>
    <row r="7801" spans="1:17" customFormat="1" x14ac:dyDescent="0.25">
      <c r="A7801" s="6" t="s">
        <v>4536</v>
      </c>
      <c r="B7801" s="6">
        <v>326.333056911943</v>
      </c>
      <c r="C7801">
        <v>-1.5372468570776E-2</v>
      </c>
      <c r="D7801" s="6">
        <f>POWER(2,C7801)</f>
        <v>0.98940118425358914</v>
      </c>
      <c r="E7801" s="6">
        <v>0.178463005770858</v>
      </c>
      <c r="F7801" s="6">
        <v>-8.6138124281700396E-2</v>
      </c>
      <c r="G7801" s="6">
        <v>0.931356617441636</v>
      </c>
      <c r="H7801">
        <v>0.95932522017422595</v>
      </c>
      <c r="I7801" s="6" t="s">
        <v>19113</v>
      </c>
      <c r="J7801">
        <v>0</v>
      </c>
      <c r="K7801">
        <v>0</v>
      </c>
      <c r="L7801" s="6">
        <v>0</v>
      </c>
      <c r="M7801" s="6">
        <v>0</v>
      </c>
      <c r="N7801" s="6">
        <v>0</v>
      </c>
      <c r="O7801" s="6">
        <v>0</v>
      </c>
      <c r="P7801" s="6">
        <v>0</v>
      </c>
      <c r="Q7801" s="6">
        <v>0</v>
      </c>
    </row>
    <row r="7802" spans="1:17" customFormat="1" x14ac:dyDescent="0.25">
      <c r="A7802" s="6" t="s">
        <v>3402</v>
      </c>
      <c r="B7802" s="6">
        <v>86.947078194436003</v>
      </c>
      <c r="C7802">
        <v>2.3947770016099001E-2</v>
      </c>
      <c r="D7802" s="6">
        <f>POWER(2,C7802)</f>
        <v>1.0167378635975848</v>
      </c>
      <c r="E7802" s="6">
        <v>0.27692133619547799</v>
      </c>
      <c r="F7802" s="6">
        <v>8.6478601992568502E-2</v>
      </c>
      <c r="G7802" s="6">
        <v>0.93108596547509004</v>
      </c>
      <c r="H7802">
        <v>0.95916288352509205</v>
      </c>
      <c r="I7802" s="6" t="s">
        <v>17979</v>
      </c>
      <c r="J7802">
        <v>1</v>
      </c>
      <c r="K7802">
        <v>0</v>
      </c>
      <c r="L7802" s="6">
        <v>0</v>
      </c>
      <c r="M7802" s="6">
        <v>0</v>
      </c>
      <c r="N7802" s="6">
        <v>0</v>
      </c>
      <c r="O7802" s="6">
        <v>0</v>
      </c>
      <c r="P7802" s="6">
        <v>0</v>
      </c>
      <c r="Q7802" s="6">
        <v>0</v>
      </c>
    </row>
    <row r="7803" spans="1:17" customFormat="1" x14ac:dyDescent="0.25">
      <c r="A7803" s="6" t="s">
        <v>7250</v>
      </c>
      <c r="B7803" s="6">
        <v>219.46232200393899</v>
      </c>
      <c r="C7803">
        <v>-2.54337310862622E-2</v>
      </c>
      <c r="D7803" s="6">
        <f>POWER(2,C7803)</f>
        <v>0.98252516828322523</v>
      </c>
      <c r="E7803" s="6">
        <v>0.29158242158917302</v>
      </c>
      <c r="F7803" s="6">
        <v>-8.7226558266592799E-2</v>
      </c>
      <c r="G7803" s="6">
        <v>0.93049142936297402</v>
      </c>
      <c r="H7803">
        <v>0.958618276335789</v>
      </c>
      <c r="I7803" s="6" t="s">
        <v>21827</v>
      </c>
      <c r="J7803">
        <v>0</v>
      </c>
      <c r="K7803">
        <v>0</v>
      </c>
      <c r="L7803" s="6">
        <v>0</v>
      </c>
      <c r="M7803" s="6">
        <v>0</v>
      </c>
      <c r="N7803" s="6">
        <v>0</v>
      </c>
      <c r="O7803" s="6">
        <v>0</v>
      </c>
      <c r="P7803" s="6">
        <v>0</v>
      </c>
      <c r="Q7803" s="6">
        <v>0</v>
      </c>
    </row>
    <row r="7804" spans="1:17" customFormat="1" x14ac:dyDescent="0.25">
      <c r="A7804" s="6" t="s">
        <v>12567</v>
      </c>
      <c r="B7804" s="6">
        <v>2.63749970287116</v>
      </c>
      <c r="C7804">
        <v>0.124668291554812</v>
      </c>
      <c r="D7804" s="6">
        <f>POWER(2,C7804)</f>
        <v>1.0902570289251396</v>
      </c>
      <c r="E7804" s="6">
        <v>1.41966926848177</v>
      </c>
      <c r="F7804" s="6">
        <v>8.7815024472661402E-2</v>
      </c>
      <c r="G7804" s="6">
        <v>0.93002369609660396</v>
      </c>
      <c r="H7804">
        <v>0.95832500946099297</v>
      </c>
      <c r="I7804" s="6" t="s">
        <v>27136</v>
      </c>
      <c r="J7804">
        <v>0</v>
      </c>
      <c r="K7804">
        <v>0</v>
      </c>
      <c r="L7804" s="6">
        <v>0</v>
      </c>
      <c r="M7804" s="6">
        <v>0</v>
      </c>
      <c r="N7804" s="6">
        <v>0</v>
      </c>
      <c r="O7804" s="6">
        <v>0</v>
      </c>
      <c r="P7804" s="6">
        <v>0</v>
      </c>
      <c r="Q7804" s="6">
        <v>0</v>
      </c>
    </row>
    <row r="7805" spans="1:17" customFormat="1" x14ac:dyDescent="0.25">
      <c r="A7805" s="6" t="s">
        <v>5308</v>
      </c>
      <c r="B7805" s="6">
        <v>5.1238905731224298</v>
      </c>
      <c r="C7805">
        <v>8.1306498877979194E-2</v>
      </c>
      <c r="D7805" s="6">
        <f>POWER(2,C7805)</f>
        <v>1.0579757054485999</v>
      </c>
      <c r="E7805" s="6">
        <v>0.92708997526939796</v>
      </c>
      <c r="F7805" s="6">
        <v>8.7700763730459597E-2</v>
      </c>
      <c r="G7805" s="6">
        <v>0.93011451259521105</v>
      </c>
      <c r="H7805">
        <v>0.95832500946099297</v>
      </c>
      <c r="I7805" s="6" t="s">
        <v>19885</v>
      </c>
      <c r="J7805">
        <v>0</v>
      </c>
      <c r="K7805">
        <v>0</v>
      </c>
      <c r="L7805" s="6">
        <v>0</v>
      </c>
      <c r="M7805" s="6">
        <v>0</v>
      </c>
      <c r="N7805" s="6">
        <v>0</v>
      </c>
      <c r="O7805" s="6">
        <v>0</v>
      </c>
      <c r="P7805" s="6">
        <v>0</v>
      </c>
      <c r="Q7805" s="6">
        <v>0</v>
      </c>
    </row>
    <row r="7806" spans="1:17" customFormat="1" x14ac:dyDescent="0.25">
      <c r="A7806" s="6" t="s">
        <v>8842</v>
      </c>
      <c r="B7806" s="6">
        <v>438.440519273512</v>
      </c>
      <c r="C7806">
        <v>2.0300941768328799E-2</v>
      </c>
      <c r="D7806" s="6">
        <f>POWER(2,C7806)</f>
        <v>1.0141710106945849</v>
      </c>
      <c r="E7806" s="6">
        <v>0.23156736102595099</v>
      </c>
      <c r="F7806" s="6">
        <v>8.7667543812677995E-2</v>
      </c>
      <c r="G7806" s="6">
        <v>0.930140916555798</v>
      </c>
      <c r="H7806">
        <v>0.95832500946099297</v>
      </c>
      <c r="I7806" s="6" t="s">
        <v>23419</v>
      </c>
      <c r="J7806">
        <v>0</v>
      </c>
      <c r="K7806">
        <v>0</v>
      </c>
      <c r="L7806" s="6">
        <v>0</v>
      </c>
      <c r="M7806" s="6">
        <v>0</v>
      </c>
      <c r="N7806" s="6">
        <v>0</v>
      </c>
      <c r="O7806" s="6">
        <v>0</v>
      </c>
      <c r="P7806" s="6">
        <v>0</v>
      </c>
      <c r="Q7806" s="6">
        <v>0</v>
      </c>
    </row>
    <row r="7807" spans="1:17" customFormat="1" x14ac:dyDescent="0.25">
      <c r="A7807" s="6" t="s">
        <v>12283</v>
      </c>
      <c r="B7807" s="6">
        <v>22.583118212420601</v>
      </c>
      <c r="C7807">
        <v>-4.1019912079499697E-2</v>
      </c>
      <c r="D7807" s="6">
        <f>POWER(2,C7807)</f>
        <v>0.97196757279062007</v>
      </c>
      <c r="E7807" s="6">
        <v>0.46222693550238098</v>
      </c>
      <c r="F7807" s="6">
        <v>-8.8744097171482197E-2</v>
      </c>
      <c r="G7807" s="6">
        <v>0.92928528629152896</v>
      </c>
      <c r="H7807">
        <v>0.95778249089239498</v>
      </c>
      <c r="I7807" s="6" t="s">
        <v>26852</v>
      </c>
      <c r="J7807">
        <v>0</v>
      </c>
      <c r="K7807">
        <v>0</v>
      </c>
      <c r="L7807" s="6">
        <v>0</v>
      </c>
      <c r="M7807" s="6">
        <v>0</v>
      </c>
      <c r="N7807" s="6">
        <v>0</v>
      </c>
      <c r="O7807" s="6">
        <v>0</v>
      </c>
      <c r="P7807" s="6">
        <v>0</v>
      </c>
      <c r="Q7807" s="6">
        <v>0</v>
      </c>
    </row>
    <row r="7808" spans="1:17" customFormat="1" x14ac:dyDescent="0.25">
      <c r="A7808" s="6" t="s">
        <v>8976</v>
      </c>
      <c r="B7808" s="6">
        <v>1559.9378939749599</v>
      </c>
      <c r="C7808">
        <v>-1.69141540846212E-2</v>
      </c>
      <c r="D7808" s="6">
        <f>POWER(2,C7808)</f>
        <v>0.98834446005570531</v>
      </c>
      <c r="E7808" s="6">
        <v>0.18899920749191801</v>
      </c>
      <c r="F7808" s="6">
        <v>-8.9493254014541099E-2</v>
      </c>
      <c r="G7808" s="6">
        <v>0.92868991458945405</v>
      </c>
      <c r="H7808">
        <v>0.95730445721917601</v>
      </c>
      <c r="I7808" s="6" t="s">
        <v>23553</v>
      </c>
      <c r="J7808">
        <v>0</v>
      </c>
      <c r="K7808">
        <v>0</v>
      </c>
      <c r="L7808" s="6">
        <v>0</v>
      </c>
      <c r="M7808" s="6">
        <v>0</v>
      </c>
      <c r="N7808" s="6">
        <v>0</v>
      </c>
      <c r="O7808" s="6">
        <v>0</v>
      </c>
      <c r="P7808" s="6">
        <v>0</v>
      </c>
      <c r="Q7808" s="6">
        <v>0</v>
      </c>
    </row>
    <row r="7809" spans="1:17" customFormat="1" x14ac:dyDescent="0.25">
      <c r="A7809" s="6" t="s">
        <v>2784</v>
      </c>
      <c r="B7809" s="6">
        <v>178.87501164406001</v>
      </c>
      <c r="C7809">
        <v>-2.04065872663266E-2</v>
      </c>
      <c r="D7809" s="6">
        <f>POWER(2,C7809)</f>
        <v>0.98595479880379366</v>
      </c>
      <c r="E7809" s="6">
        <v>0.22571427503491001</v>
      </c>
      <c r="F7809" s="6">
        <v>-9.0408935204343899E-2</v>
      </c>
      <c r="G7809" s="6">
        <v>0.92796225650692299</v>
      </c>
      <c r="H7809">
        <v>0.95682547250568595</v>
      </c>
      <c r="I7809" s="6" t="s">
        <v>17361</v>
      </c>
      <c r="J7809">
        <v>0</v>
      </c>
      <c r="K7809">
        <v>0</v>
      </c>
      <c r="L7809" s="6">
        <v>0</v>
      </c>
      <c r="M7809" s="6">
        <v>0</v>
      </c>
      <c r="N7809" s="6">
        <v>0</v>
      </c>
      <c r="O7809" s="6">
        <v>0</v>
      </c>
      <c r="P7809" s="6">
        <v>0</v>
      </c>
      <c r="Q7809" s="6">
        <v>0</v>
      </c>
    </row>
    <row r="7810" spans="1:17" customFormat="1" x14ac:dyDescent="0.25">
      <c r="A7810" s="6" t="s">
        <v>6407</v>
      </c>
      <c r="B7810" s="6">
        <v>12.8969566836443</v>
      </c>
      <c r="C7810">
        <v>-6.5872392715603204E-2</v>
      </c>
      <c r="D7810" s="6">
        <f>POWER(2,C7810)</f>
        <v>0.95536743549635894</v>
      </c>
      <c r="E7810" s="6">
        <v>0.72472296928636704</v>
      </c>
      <c r="F7810" s="6">
        <v>-9.0893204034180899E-2</v>
      </c>
      <c r="G7810" s="6">
        <v>0.92757745023589</v>
      </c>
      <c r="H7810">
        <v>0.95649674541393104</v>
      </c>
      <c r="I7810" s="6" t="s">
        <v>20984</v>
      </c>
      <c r="J7810">
        <v>0</v>
      </c>
      <c r="K7810">
        <v>0</v>
      </c>
      <c r="L7810" s="6">
        <v>0</v>
      </c>
      <c r="M7810" s="6">
        <v>0</v>
      </c>
      <c r="N7810" s="6">
        <v>0</v>
      </c>
      <c r="O7810" s="6">
        <v>0</v>
      </c>
      <c r="P7810" s="6">
        <v>0</v>
      </c>
      <c r="Q7810" s="6">
        <v>0</v>
      </c>
    </row>
    <row r="7811" spans="1:17" customFormat="1" x14ac:dyDescent="0.25">
      <c r="A7811" s="6" t="s">
        <v>12057</v>
      </c>
      <c r="B7811" s="6">
        <v>6313.4474037195296</v>
      </c>
      <c r="C7811">
        <v>-1.4549083194645601E-2</v>
      </c>
      <c r="D7811" s="6">
        <f>POWER(2,C7811)</f>
        <v>0.98996602364186681</v>
      </c>
      <c r="E7811" s="6">
        <v>0.159455411195392</v>
      </c>
      <c r="F7811" s="6">
        <v>-9.1242329661785998E-2</v>
      </c>
      <c r="G7811" s="6">
        <v>0.92730004100184704</v>
      </c>
      <c r="H7811">
        <v>0.95641371344435699</v>
      </c>
      <c r="I7811" s="6" t="s">
        <v>26626</v>
      </c>
      <c r="J7811">
        <v>0</v>
      </c>
      <c r="K7811">
        <v>0</v>
      </c>
      <c r="L7811" s="6">
        <v>0</v>
      </c>
      <c r="M7811" s="6">
        <v>0</v>
      </c>
      <c r="N7811" s="6">
        <v>0</v>
      </c>
      <c r="O7811" s="6">
        <v>0</v>
      </c>
      <c r="P7811" s="6">
        <v>0</v>
      </c>
      <c r="Q7811" s="6">
        <v>0</v>
      </c>
    </row>
    <row r="7812" spans="1:17" customFormat="1" x14ac:dyDescent="0.25">
      <c r="A7812" s="6" t="s">
        <v>8890</v>
      </c>
      <c r="B7812" s="6">
        <v>440.386940746145</v>
      </c>
      <c r="C7812">
        <v>-1.9944492222276199E-2</v>
      </c>
      <c r="D7812" s="6">
        <f>POWER(2,C7812)</f>
        <v>0.98627065058545638</v>
      </c>
      <c r="E7812" s="6">
        <v>0.21848610231485799</v>
      </c>
      <c r="F7812" s="6">
        <v>-9.1284946781348797E-2</v>
      </c>
      <c r="G7812" s="6">
        <v>0.92726617877429496</v>
      </c>
      <c r="H7812">
        <v>0.95641371344435699</v>
      </c>
      <c r="I7812" s="6" t="s">
        <v>23467</v>
      </c>
      <c r="J7812">
        <v>0</v>
      </c>
      <c r="K7812">
        <v>0</v>
      </c>
      <c r="L7812" s="6">
        <v>0</v>
      </c>
      <c r="M7812" s="6">
        <v>0</v>
      </c>
      <c r="N7812" s="6">
        <v>0</v>
      </c>
      <c r="O7812" s="6">
        <v>0</v>
      </c>
      <c r="P7812" s="6">
        <v>0</v>
      </c>
      <c r="Q7812" s="6">
        <v>0</v>
      </c>
    </row>
    <row r="7813" spans="1:17" customFormat="1" x14ac:dyDescent="0.25">
      <c r="A7813" s="6" t="s">
        <v>6624</v>
      </c>
      <c r="B7813" s="6">
        <v>4746.9027518106795</v>
      </c>
      <c r="C7813">
        <v>-1.50995694054909E-2</v>
      </c>
      <c r="D7813" s="6">
        <f>POWER(2,C7813)</f>
        <v>0.98958835637826881</v>
      </c>
      <c r="E7813" s="6">
        <v>0.165150838750866</v>
      </c>
      <c r="F7813" s="6">
        <v>-9.1428959850872293E-2</v>
      </c>
      <c r="G7813" s="6">
        <v>0.92715175147781503</v>
      </c>
      <c r="H7813">
        <v>0.956396331106935</v>
      </c>
      <c r="I7813" s="6" t="s">
        <v>21201</v>
      </c>
      <c r="J7813">
        <v>0</v>
      </c>
      <c r="K7813">
        <v>0</v>
      </c>
      <c r="L7813" s="6">
        <v>0</v>
      </c>
      <c r="M7813" s="6">
        <v>0</v>
      </c>
      <c r="N7813" s="6">
        <v>0</v>
      </c>
      <c r="O7813" s="6">
        <v>1</v>
      </c>
      <c r="P7813" s="6">
        <v>0</v>
      </c>
      <c r="Q7813" s="6">
        <v>0</v>
      </c>
    </row>
    <row r="7814" spans="1:17" customFormat="1" x14ac:dyDescent="0.25">
      <c r="A7814" s="6" t="s">
        <v>10137</v>
      </c>
      <c r="B7814" s="6">
        <v>2730.31791112673</v>
      </c>
      <c r="C7814">
        <v>1.10818114977964E-2</v>
      </c>
      <c r="D7814" s="6">
        <f>POWER(2,C7814)</f>
        <v>1.0077109034646632</v>
      </c>
      <c r="E7814" s="6">
        <v>0.120990829888144</v>
      </c>
      <c r="F7814" s="6">
        <v>9.1592160397953606E-2</v>
      </c>
      <c r="G7814" s="6">
        <v>0.92702208036418798</v>
      </c>
      <c r="H7814">
        <v>0.95633035624441998</v>
      </c>
      <c r="I7814" s="6" t="s">
        <v>24707</v>
      </c>
      <c r="J7814">
        <v>0</v>
      </c>
      <c r="K7814">
        <v>0</v>
      </c>
      <c r="L7814" s="6">
        <v>0</v>
      </c>
      <c r="M7814" s="6">
        <v>0</v>
      </c>
      <c r="N7814" s="6">
        <v>0</v>
      </c>
      <c r="O7814" s="6">
        <v>0</v>
      </c>
      <c r="P7814" s="6">
        <v>0</v>
      </c>
      <c r="Q7814" s="6">
        <v>0</v>
      </c>
    </row>
    <row r="7815" spans="1:17" customFormat="1" x14ac:dyDescent="0.25">
      <c r="A7815" s="6" t="s">
        <v>8325</v>
      </c>
      <c r="B7815" s="6">
        <v>65.761720557137593</v>
      </c>
      <c r="C7815">
        <v>2.7572699576174E-2</v>
      </c>
      <c r="D7815" s="6">
        <f>POWER(2,C7815)</f>
        <v>1.0192957411486614</v>
      </c>
      <c r="E7815" s="6">
        <v>0.29993453517223601</v>
      </c>
      <c r="F7815" s="6">
        <v>9.1929058987290105E-2</v>
      </c>
      <c r="G7815" s="6">
        <v>0.92675440347892202</v>
      </c>
      <c r="H7815">
        <v>0.95622074851846905</v>
      </c>
      <c r="I7815" s="6" t="s">
        <v>22902</v>
      </c>
      <c r="J7815">
        <v>0</v>
      </c>
      <c r="K7815">
        <v>0</v>
      </c>
      <c r="L7815" s="6">
        <v>0</v>
      </c>
      <c r="M7815" s="6">
        <v>0</v>
      </c>
      <c r="N7815" s="6">
        <v>0</v>
      </c>
      <c r="O7815" s="6">
        <v>0</v>
      </c>
      <c r="P7815" s="6">
        <v>0</v>
      </c>
      <c r="Q7815" s="6">
        <v>0</v>
      </c>
    </row>
    <row r="7816" spans="1:17" customFormat="1" x14ac:dyDescent="0.25">
      <c r="A7816" s="6" t="s">
        <v>3116</v>
      </c>
      <c r="B7816" s="6">
        <v>743.14271098527695</v>
      </c>
      <c r="C7816">
        <v>-1.5941426776246399E-2</v>
      </c>
      <c r="D7816" s="6">
        <f>POWER(2,C7816)</f>
        <v>0.98901106928162341</v>
      </c>
      <c r="E7816" s="6">
        <v>0.17335769222573499</v>
      </c>
      <c r="F7816" s="6">
        <v>-9.1956846976760903E-2</v>
      </c>
      <c r="G7816" s="6">
        <v>0.92673232538729</v>
      </c>
      <c r="H7816">
        <v>0.95622074851846905</v>
      </c>
      <c r="I7816" s="6" t="s">
        <v>17693</v>
      </c>
      <c r="J7816">
        <v>0</v>
      </c>
      <c r="K7816">
        <v>0</v>
      </c>
      <c r="L7816" s="6">
        <v>0</v>
      </c>
      <c r="M7816" s="6">
        <v>0</v>
      </c>
      <c r="N7816" s="6">
        <v>0</v>
      </c>
      <c r="O7816" s="6">
        <v>0</v>
      </c>
      <c r="P7816" s="6">
        <v>0</v>
      </c>
      <c r="Q7816" s="6">
        <v>0</v>
      </c>
    </row>
    <row r="7817" spans="1:17" customFormat="1" x14ac:dyDescent="0.25">
      <c r="A7817" s="6" t="s">
        <v>2930</v>
      </c>
      <c r="B7817" s="6">
        <v>33.503085755086197</v>
      </c>
      <c r="C7817">
        <v>-3.49953764038878E-2</v>
      </c>
      <c r="D7817" s="6">
        <f>POWER(2,C7817)</f>
        <v>0.97603488879965161</v>
      </c>
      <c r="E7817" s="6">
        <v>0.381177617124415</v>
      </c>
      <c r="F7817" s="6">
        <v>-9.1808581699762901E-2</v>
      </c>
      <c r="G7817" s="6">
        <v>0.92685012565117297</v>
      </c>
      <c r="H7817">
        <v>0.95622074851846905</v>
      </c>
      <c r="I7817" s="6" t="s">
        <v>17507</v>
      </c>
      <c r="J7817">
        <v>0</v>
      </c>
      <c r="K7817">
        <v>0</v>
      </c>
      <c r="L7817" s="6">
        <v>0</v>
      </c>
      <c r="M7817" s="6">
        <v>0</v>
      </c>
      <c r="N7817" s="6">
        <v>0</v>
      </c>
      <c r="O7817" s="6">
        <v>0</v>
      </c>
      <c r="P7817" s="6">
        <v>0</v>
      </c>
      <c r="Q7817" s="6">
        <v>0</v>
      </c>
    </row>
    <row r="7818" spans="1:17" customFormat="1" x14ac:dyDescent="0.25">
      <c r="A7818" s="6" t="s">
        <v>3705</v>
      </c>
      <c r="B7818" s="6">
        <v>157.26818993209901</v>
      </c>
      <c r="C7818">
        <v>2.0740346636720201E-2</v>
      </c>
      <c r="D7818" s="6">
        <f>POWER(2,C7818)</f>
        <v>1.0144799460809693</v>
      </c>
      <c r="E7818" s="6">
        <v>0.225017047370801</v>
      </c>
      <c r="F7818" s="6">
        <v>9.2172334847779799E-2</v>
      </c>
      <c r="G7818" s="6">
        <v>0.92656111804911301</v>
      </c>
      <c r="H7818">
        <v>0.95619372790871804</v>
      </c>
      <c r="I7818" s="6" t="s">
        <v>18282</v>
      </c>
      <c r="J7818">
        <v>0</v>
      </c>
      <c r="K7818">
        <v>0</v>
      </c>
      <c r="L7818" s="6">
        <v>0</v>
      </c>
      <c r="M7818" s="6">
        <v>0</v>
      </c>
      <c r="N7818" s="6">
        <v>0</v>
      </c>
      <c r="O7818" s="6">
        <v>0</v>
      </c>
      <c r="P7818" s="6">
        <v>0</v>
      </c>
      <c r="Q7818" s="6">
        <v>0</v>
      </c>
    </row>
    <row r="7819" spans="1:17" customFormat="1" x14ac:dyDescent="0.25">
      <c r="A7819" s="6" t="s">
        <v>2955</v>
      </c>
      <c r="B7819" s="6">
        <v>2518.8869200018898</v>
      </c>
      <c r="C7819">
        <v>-1.0689125566161301E-2</v>
      </c>
      <c r="D7819" s="6">
        <f>POWER(2,C7819)</f>
        <v>0.99261824274610633</v>
      </c>
      <c r="E7819" s="6">
        <v>0.115700088935569</v>
      </c>
      <c r="F7819" s="6">
        <v>-9.2386493947414799E-2</v>
      </c>
      <c r="G7819" s="6">
        <v>0.92639096980260405</v>
      </c>
      <c r="H7819">
        <v>0.95608593600009295</v>
      </c>
      <c r="I7819" s="6" t="s">
        <v>17532</v>
      </c>
      <c r="J7819">
        <v>1</v>
      </c>
      <c r="K7819">
        <v>0</v>
      </c>
      <c r="L7819" s="6">
        <v>0</v>
      </c>
      <c r="M7819" s="6">
        <v>0</v>
      </c>
      <c r="N7819" s="6">
        <v>0</v>
      </c>
      <c r="O7819" s="6">
        <v>0</v>
      </c>
      <c r="P7819" s="6">
        <v>0</v>
      </c>
      <c r="Q7819" s="6">
        <v>0</v>
      </c>
    </row>
    <row r="7820" spans="1:17" customFormat="1" x14ac:dyDescent="0.25">
      <c r="A7820" s="6" t="s">
        <v>10035</v>
      </c>
      <c r="B7820" s="6">
        <v>8400.4794422376908</v>
      </c>
      <c r="C7820">
        <v>-1.2447918597792301E-2</v>
      </c>
      <c r="D7820" s="6">
        <f>POWER(2,C7820)</f>
        <v>0.99140887675354838</v>
      </c>
      <c r="E7820" s="6">
        <v>0.134153193103311</v>
      </c>
      <c r="F7820" s="6">
        <v>-9.2788835732044106E-2</v>
      </c>
      <c r="G7820" s="6">
        <v>0.92607132053986696</v>
      </c>
      <c r="H7820">
        <v>0.95584863819744004</v>
      </c>
      <c r="I7820" s="6" t="s">
        <v>24605</v>
      </c>
      <c r="J7820">
        <v>0</v>
      </c>
      <c r="K7820">
        <v>0</v>
      </c>
      <c r="L7820" s="6">
        <v>0</v>
      </c>
      <c r="M7820" s="6">
        <v>0</v>
      </c>
      <c r="N7820" s="6">
        <v>0</v>
      </c>
      <c r="O7820" s="6">
        <v>0</v>
      </c>
      <c r="P7820" s="6">
        <v>0</v>
      </c>
      <c r="Q7820" s="6">
        <v>0</v>
      </c>
    </row>
    <row r="7821" spans="1:17" customFormat="1" x14ac:dyDescent="0.25">
      <c r="A7821" s="6" t="s">
        <v>4759</v>
      </c>
      <c r="B7821" s="6">
        <v>8.1012929471294299</v>
      </c>
      <c r="C7821">
        <v>-7.7501848432872597E-2</v>
      </c>
      <c r="D7821" s="6">
        <f>POWER(2,C7821)</f>
        <v>0.94769724672374345</v>
      </c>
      <c r="E7821" s="6">
        <v>0.83552220052440196</v>
      </c>
      <c r="F7821" s="6">
        <v>-9.2758574678482295E-2</v>
      </c>
      <c r="G7821" s="6">
        <v>0.92609536168377005</v>
      </c>
      <c r="H7821">
        <v>0.95584863819744004</v>
      </c>
      <c r="I7821" s="6" t="s">
        <v>19336</v>
      </c>
      <c r="J7821">
        <v>0</v>
      </c>
      <c r="K7821">
        <v>0</v>
      </c>
      <c r="L7821" s="6">
        <v>0</v>
      </c>
      <c r="M7821" s="6">
        <v>0</v>
      </c>
      <c r="N7821" s="6">
        <v>0</v>
      </c>
      <c r="O7821" s="6">
        <v>0</v>
      </c>
      <c r="P7821" s="6">
        <v>0</v>
      </c>
      <c r="Q7821" s="6">
        <v>0</v>
      </c>
    </row>
    <row r="7822" spans="1:17" customFormat="1" x14ac:dyDescent="0.25">
      <c r="A7822" s="6" t="s">
        <v>12834</v>
      </c>
      <c r="B7822" s="6">
        <v>10205.980161003299</v>
      </c>
      <c r="C7822">
        <v>-1.23097816257007E-2</v>
      </c>
      <c r="D7822" s="6">
        <f>POWER(2,C7822)</f>
        <v>0.99150380795737725</v>
      </c>
      <c r="E7822" s="6">
        <v>0.13234854252311901</v>
      </c>
      <c r="F7822" s="6">
        <v>-9.30103300801398E-2</v>
      </c>
      <c r="G7822" s="6">
        <v>0.92589535458259498</v>
      </c>
      <c r="H7822">
        <v>0.955777776652043</v>
      </c>
      <c r="I7822" s="6" t="s">
        <v>27403</v>
      </c>
      <c r="J7822">
        <v>0</v>
      </c>
      <c r="K7822">
        <v>0</v>
      </c>
      <c r="L7822" s="6">
        <v>0</v>
      </c>
      <c r="M7822" s="6">
        <v>0</v>
      </c>
      <c r="N7822" s="6">
        <v>0</v>
      </c>
      <c r="O7822" s="6">
        <v>0</v>
      </c>
      <c r="P7822" s="6">
        <v>0</v>
      </c>
      <c r="Q7822" s="6">
        <v>0</v>
      </c>
    </row>
    <row r="7823" spans="1:17" customFormat="1" x14ac:dyDescent="0.25">
      <c r="A7823" s="6" t="s">
        <v>7620</v>
      </c>
      <c r="B7823" s="6">
        <v>3460.9189362823699</v>
      </c>
      <c r="C7823">
        <v>-1.1573776412364199E-2</v>
      </c>
      <c r="D7823" s="6">
        <f>POWER(2,C7823)</f>
        <v>0.99200976252697148</v>
      </c>
      <c r="E7823" s="6">
        <v>0.123792326907226</v>
      </c>
      <c r="F7823" s="6">
        <v>-9.3493487855979995E-2</v>
      </c>
      <c r="G7823" s="6">
        <v>0.92551152297411898</v>
      </c>
      <c r="H7823">
        <v>0.95545505585551305</v>
      </c>
      <c r="I7823" s="6" t="s">
        <v>22197</v>
      </c>
      <c r="J7823">
        <v>0</v>
      </c>
      <c r="K7823">
        <v>0</v>
      </c>
      <c r="L7823" s="6">
        <v>0</v>
      </c>
      <c r="M7823" s="6">
        <v>0</v>
      </c>
      <c r="N7823" s="6">
        <v>0</v>
      </c>
      <c r="O7823" s="6">
        <v>0</v>
      </c>
      <c r="P7823" s="6">
        <v>0</v>
      </c>
      <c r="Q7823" s="6">
        <v>0</v>
      </c>
    </row>
    <row r="7824" spans="1:17" customFormat="1" x14ac:dyDescent="0.25">
      <c r="A7824" s="6" t="s">
        <v>5449</v>
      </c>
      <c r="B7824" s="6">
        <v>695.19623793102596</v>
      </c>
      <c r="C7824">
        <v>1.4219039139550801E-2</v>
      </c>
      <c r="D7824" s="6">
        <f>POWER(2,C7824)</f>
        <v>1.0099046161013374</v>
      </c>
      <c r="E7824" s="6">
        <v>0.15168739009559201</v>
      </c>
      <c r="F7824" s="6">
        <v>9.3739098092400094E-2</v>
      </c>
      <c r="G7824" s="6">
        <v>0.92531641121572805</v>
      </c>
      <c r="H7824">
        <v>0.95545123686834699</v>
      </c>
      <c r="I7824" s="6" t="s">
        <v>20026</v>
      </c>
      <c r="J7824">
        <v>0</v>
      </c>
      <c r="K7824">
        <v>0</v>
      </c>
      <c r="L7824" s="6">
        <v>0</v>
      </c>
      <c r="M7824" s="6">
        <v>0</v>
      </c>
      <c r="N7824" s="6">
        <v>0</v>
      </c>
      <c r="O7824" s="6">
        <v>0</v>
      </c>
      <c r="P7824" s="6">
        <v>0</v>
      </c>
      <c r="Q7824" s="6">
        <v>0</v>
      </c>
    </row>
    <row r="7825" spans="1:17" customFormat="1" x14ac:dyDescent="0.25">
      <c r="A7825" s="6" t="s">
        <v>7175</v>
      </c>
      <c r="B7825" s="6">
        <v>46.552361003421296</v>
      </c>
      <c r="C7825">
        <v>-3.09573661187066E-2</v>
      </c>
      <c r="D7825" s="6">
        <f>POWER(2,C7825)</f>
        <v>0.97877057416214031</v>
      </c>
      <c r="E7825" s="6">
        <v>0.32908936489058499</v>
      </c>
      <c r="F7825" s="6">
        <v>-9.4069785965277999E-2</v>
      </c>
      <c r="G7825" s="6">
        <v>0.92505372123168905</v>
      </c>
      <c r="H7825">
        <v>0.955247768756459</v>
      </c>
      <c r="I7825" s="6" t="s">
        <v>21752</v>
      </c>
      <c r="J7825">
        <v>0</v>
      </c>
      <c r="K7825">
        <v>0</v>
      </c>
      <c r="L7825" s="6">
        <v>0</v>
      </c>
      <c r="M7825" s="6">
        <v>0</v>
      </c>
      <c r="N7825" s="6">
        <v>0</v>
      </c>
      <c r="O7825" s="6">
        <v>0</v>
      </c>
      <c r="P7825" s="6">
        <v>0</v>
      </c>
      <c r="Q7825" s="6">
        <v>0</v>
      </c>
    </row>
    <row r="7826" spans="1:17" customFormat="1" x14ac:dyDescent="0.25">
      <c r="A7826" s="6" t="s">
        <v>9303</v>
      </c>
      <c r="B7826" s="6">
        <v>30.664847017339198</v>
      </c>
      <c r="C7826">
        <v>-4.1024508608654697E-2</v>
      </c>
      <c r="D7826" s="6">
        <f>POWER(2,C7826)</f>
        <v>0.9719644760376388</v>
      </c>
      <c r="E7826" s="6">
        <v>0.43198480592320698</v>
      </c>
      <c r="F7826" s="6">
        <v>-9.4967480444086594E-2</v>
      </c>
      <c r="G7826" s="6">
        <v>0.92434065699175805</v>
      </c>
      <c r="H7826">
        <v>0.95464690804066799</v>
      </c>
      <c r="I7826" s="6" t="s">
        <v>23880</v>
      </c>
      <c r="J7826">
        <v>0</v>
      </c>
      <c r="K7826">
        <v>0</v>
      </c>
      <c r="L7826" s="6">
        <v>0</v>
      </c>
      <c r="M7826" s="6">
        <v>0</v>
      </c>
      <c r="N7826" s="6">
        <v>0</v>
      </c>
      <c r="O7826" s="6">
        <v>0</v>
      </c>
      <c r="P7826" s="6">
        <v>0</v>
      </c>
      <c r="Q7826" s="6">
        <v>0</v>
      </c>
    </row>
    <row r="7827" spans="1:17" customFormat="1" x14ac:dyDescent="0.25">
      <c r="A7827" s="6" t="s">
        <v>12572</v>
      </c>
      <c r="B7827" s="6">
        <v>2.5872710143434099</v>
      </c>
      <c r="C7827">
        <v>0.13893748199921299</v>
      </c>
      <c r="D7827" s="6">
        <f>POWER(2,C7827)</f>
        <v>1.1010938820680478</v>
      </c>
      <c r="E7827" s="6">
        <v>1.4613315972101599</v>
      </c>
      <c r="F7827" s="6">
        <v>9.5075944614117905E-2</v>
      </c>
      <c r="G7827" s="6">
        <v>0.92425450492333305</v>
      </c>
      <c r="H7827">
        <v>0.95462567850598101</v>
      </c>
      <c r="I7827" s="6" t="s">
        <v>27141</v>
      </c>
      <c r="J7827">
        <v>0</v>
      </c>
      <c r="K7827">
        <v>0</v>
      </c>
      <c r="L7827" s="6">
        <v>0</v>
      </c>
      <c r="M7827" s="6">
        <v>0</v>
      </c>
      <c r="N7827" s="6">
        <v>0</v>
      </c>
      <c r="O7827" s="6">
        <v>0</v>
      </c>
      <c r="P7827" s="6">
        <v>0</v>
      </c>
      <c r="Q7827" s="6">
        <v>0</v>
      </c>
    </row>
    <row r="7828" spans="1:17" customFormat="1" x14ac:dyDescent="0.25">
      <c r="A7828" s="6" t="s">
        <v>4451</v>
      </c>
      <c r="B7828" s="6">
        <v>15.913710718896599</v>
      </c>
      <c r="C7828">
        <v>5.7345721666737598E-2</v>
      </c>
      <c r="D7828" s="6">
        <f>POWER(2,C7828)</f>
        <v>1.0405495897873753</v>
      </c>
      <c r="E7828" s="6">
        <v>0.59920699064791205</v>
      </c>
      <c r="F7828" s="6">
        <v>9.5702691326632602E-2</v>
      </c>
      <c r="G7828" s="6">
        <v>0.92375670334433602</v>
      </c>
      <c r="H7828">
        <v>0.95424121599866396</v>
      </c>
      <c r="I7828" s="6" t="s">
        <v>19028</v>
      </c>
      <c r="J7828">
        <v>0</v>
      </c>
      <c r="K7828">
        <v>0</v>
      </c>
      <c r="L7828" s="6">
        <v>0</v>
      </c>
      <c r="M7828" s="6">
        <v>0</v>
      </c>
      <c r="N7828" s="6">
        <v>0</v>
      </c>
      <c r="O7828" s="6">
        <v>0</v>
      </c>
      <c r="P7828" s="6">
        <v>0</v>
      </c>
      <c r="Q7828" s="6">
        <v>0</v>
      </c>
    </row>
    <row r="7829" spans="1:17" customFormat="1" x14ac:dyDescent="0.25">
      <c r="A7829" s="6" t="s">
        <v>3758</v>
      </c>
      <c r="B7829" s="6">
        <v>1665.3347787267901</v>
      </c>
      <c r="C7829">
        <v>1.45331902499582E-2</v>
      </c>
      <c r="D7829" s="6">
        <f>POWER(2,C7829)</f>
        <v>1.0101245497619582</v>
      </c>
      <c r="E7829" s="6">
        <v>0.15194398609672799</v>
      </c>
      <c r="F7829" s="6">
        <v>9.564834136118E-2</v>
      </c>
      <c r="G7829" s="6">
        <v>0.92379987031880195</v>
      </c>
      <c r="H7829">
        <v>0.95424121599866396</v>
      </c>
      <c r="I7829" s="6" t="s">
        <v>18335</v>
      </c>
      <c r="J7829">
        <v>0</v>
      </c>
      <c r="K7829">
        <v>0</v>
      </c>
      <c r="L7829" s="6">
        <v>0</v>
      </c>
      <c r="M7829" s="6">
        <v>0</v>
      </c>
      <c r="N7829" s="6">
        <v>0</v>
      </c>
      <c r="O7829" s="6">
        <v>0</v>
      </c>
      <c r="P7829" s="6">
        <v>0</v>
      </c>
      <c r="Q7829" s="6">
        <v>0</v>
      </c>
    </row>
    <row r="7830" spans="1:17" customFormat="1" x14ac:dyDescent="0.25">
      <c r="A7830" s="6" t="s">
        <v>7468</v>
      </c>
      <c r="B7830" s="6">
        <v>48764.082650614801</v>
      </c>
      <c r="C7830">
        <v>1.58537106512881E-2</v>
      </c>
      <c r="D7830" s="6">
        <f>POWER(2,C7830)</f>
        <v>1.011049555178289</v>
      </c>
      <c r="E7830" s="6">
        <v>0.165062765146713</v>
      </c>
      <c r="F7830" s="6">
        <v>9.6046559241854998E-2</v>
      </c>
      <c r="G7830" s="6">
        <v>0.92348359453443296</v>
      </c>
      <c r="H7830">
        <v>0.95413630673431304</v>
      </c>
      <c r="I7830" s="6" t="s">
        <v>22045</v>
      </c>
      <c r="J7830">
        <v>0</v>
      </c>
      <c r="K7830">
        <v>0</v>
      </c>
      <c r="L7830" s="6">
        <v>0</v>
      </c>
      <c r="M7830" s="6">
        <v>0</v>
      </c>
      <c r="N7830" s="6">
        <v>0</v>
      </c>
      <c r="O7830" s="6">
        <v>0</v>
      </c>
      <c r="P7830" s="6">
        <v>0</v>
      </c>
      <c r="Q7830" s="6">
        <v>0</v>
      </c>
    </row>
    <row r="7831" spans="1:17" customFormat="1" x14ac:dyDescent="0.25">
      <c r="A7831" s="6" t="s">
        <v>12956</v>
      </c>
      <c r="B7831" s="6">
        <v>5057.7417473220703</v>
      </c>
      <c r="C7831">
        <v>1.3796673463724001E-2</v>
      </c>
      <c r="D7831" s="6">
        <f>POWER(2,C7831)</f>
        <v>1.0096089981078462</v>
      </c>
      <c r="E7831" s="6">
        <v>0.143542450284078</v>
      </c>
      <c r="F7831" s="6">
        <v>9.61156329463492E-2</v>
      </c>
      <c r="G7831" s="6">
        <v>0.92342873549509397</v>
      </c>
      <c r="H7831">
        <v>0.95413630673431304</v>
      </c>
      <c r="I7831" s="6" t="s">
        <v>27525</v>
      </c>
      <c r="J7831">
        <v>0</v>
      </c>
      <c r="K7831">
        <v>0</v>
      </c>
      <c r="L7831" s="6">
        <v>0</v>
      </c>
      <c r="M7831" s="6">
        <v>0</v>
      </c>
      <c r="N7831" s="6">
        <v>0</v>
      </c>
      <c r="O7831" s="6">
        <v>0</v>
      </c>
      <c r="P7831" s="6">
        <v>0</v>
      </c>
      <c r="Q7831" s="6">
        <v>0</v>
      </c>
    </row>
    <row r="7832" spans="1:17" customFormat="1" x14ac:dyDescent="0.25">
      <c r="A7832" s="6" t="s">
        <v>11454</v>
      </c>
      <c r="B7832" s="6">
        <v>12.554407425638001</v>
      </c>
      <c r="C7832">
        <v>-6.1378594554147702E-2</v>
      </c>
      <c r="D7832" s="6">
        <f>POWER(2,C7832)</f>
        <v>0.95834791415707488</v>
      </c>
      <c r="E7832" s="6">
        <v>0.63934256935758305</v>
      </c>
      <c r="F7832" s="6">
        <v>-9.6002671331304398E-2</v>
      </c>
      <c r="G7832" s="6">
        <v>0.92351845094891305</v>
      </c>
      <c r="H7832">
        <v>0.95413630673431304</v>
      </c>
      <c r="I7832" s="6" t="s">
        <v>26023</v>
      </c>
      <c r="J7832">
        <v>0</v>
      </c>
      <c r="K7832">
        <v>0</v>
      </c>
      <c r="L7832" s="6">
        <v>0</v>
      </c>
      <c r="M7832" s="6">
        <v>0</v>
      </c>
      <c r="N7832" s="6">
        <v>0</v>
      </c>
      <c r="O7832" s="6">
        <v>0</v>
      </c>
      <c r="P7832" s="6">
        <v>0</v>
      </c>
      <c r="Q7832" s="6">
        <v>0</v>
      </c>
    </row>
    <row r="7833" spans="1:17" customFormat="1" x14ac:dyDescent="0.25">
      <c r="A7833" s="6" t="s">
        <v>4080</v>
      </c>
      <c r="B7833" s="6">
        <v>712.41135262737203</v>
      </c>
      <c r="C7833">
        <v>-1.7273836920808201E-2</v>
      </c>
      <c r="D7833" s="6">
        <f>POWER(2,C7833)</f>
        <v>0.98809808350494499</v>
      </c>
      <c r="E7833" s="6">
        <v>0.178395175501807</v>
      </c>
      <c r="F7833" s="6">
        <v>-9.6829058701944901E-2</v>
      </c>
      <c r="G7833" s="6">
        <v>0.92286214685130497</v>
      </c>
      <c r="H7833">
        <v>0.95372907421722997</v>
      </c>
      <c r="I7833" s="6" t="s">
        <v>18657</v>
      </c>
      <c r="J7833">
        <v>0</v>
      </c>
      <c r="K7833">
        <v>0</v>
      </c>
      <c r="L7833" s="6">
        <v>0</v>
      </c>
      <c r="M7833" s="6">
        <v>0</v>
      </c>
      <c r="N7833" s="6">
        <v>0</v>
      </c>
      <c r="O7833" s="6">
        <v>0</v>
      </c>
      <c r="P7833" s="6">
        <v>0</v>
      </c>
      <c r="Q7833" s="6">
        <v>0</v>
      </c>
    </row>
    <row r="7834" spans="1:17" customFormat="1" x14ac:dyDescent="0.25">
      <c r="A7834" s="6" t="s">
        <v>12176</v>
      </c>
      <c r="B7834" s="6">
        <v>2.2735855695887199</v>
      </c>
      <c r="C7834">
        <v>0.14822979896404001</v>
      </c>
      <c r="D7834" s="6">
        <f>POWER(2,C7834)</f>
        <v>1.1082088543048909</v>
      </c>
      <c r="E7834" s="6">
        <v>1.52795079339946</v>
      </c>
      <c r="F7834" s="6">
        <v>9.7012154844496698E-2</v>
      </c>
      <c r="G7834" s="6">
        <v>0.92271674181123398</v>
      </c>
      <c r="H7834">
        <v>0.95364652677926898</v>
      </c>
      <c r="I7834" s="6" t="s">
        <v>26745</v>
      </c>
      <c r="J7834">
        <v>1</v>
      </c>
      <c r="K7834">
        <v>0</v>
      </c>
      <c r="L7834" s="6">
        <v>0</v>
      </c>
      <c r="M7834" s="6">
        <v>0</v>
      </c>
      <c r="N7834" s="6">
        <v>0</v>
      </c>
      <c r="O7834" s="6">
        <v>0</v>
      </c>
      <c r="P7834" s="6">
        <v>0</v>
      </c>
      <c r="Q7834" s="6">
        <v>0</v>
      </c>
    </row>
    <row r="7835" spans="1:17" customFormat="1" x14ac:dyDescent="0.25">
      <c r="A7835" s="6" t="s">
        <v>9270</v>
      </c>
      <c r="B7835" s="6">
        <v>2.0837679084599401</v>
      </c>
      <c r="C7835">
        <v>-0.17408562457170501</v>
      </c>
      <c r="D7835" s="6">
        <f>POWER(2,C7835)</f>
        <v>0.88632909362056189</v>
      </c>
      <c r="E7835" s="6">
        <v>1.79149301536794</v>
      </c>
      <c r="F7835" s="6">
        <v>-9.7173487743657305E-2</v>
      </c>
      <c r="G7835" s="6">
        <v>0.92258862210072601</v>
      </c>
      <c r="H7835">
        <v>0.95358183362442295</v>
      </c>
      <c r="I7835" s="6" t="s">
        <v>23847</v>
      </c>
      <c r="J7835">
        <v>0</v>
      </c>
      <c r="K7835">
        <v>0</v>
      </c>
      <c r="L7835" s="6">
        <v>0</v>
      </c>
      <c r="M7835" s="6">
        <v>0</v>
      </c>
      <c r="N7835" s="6">
        <v>0</v>
      </c>
      <c r="O7835" s="6">
        <v>0</v>
      </c>
      <c r="P7835" s="6">
        <v>0</v>
      </c>
      <c r="Q7835" s="6">
        <v>0</v>
      </c>
    </row>
    <row r="7836" spans="1:17" customFormat="1" x14ac:dyDescent="0.25">
      <c r="A7836" s="6" t="s">
        <v>11519</v>
      </c>
      <c r="B7836" s="6">
        <v>69.108220047725197</v>
      </c>
      <c r="C7836">
        <v>-3.3832965253276698E-2</v>
      </c>
      <c r="D7836" s="6">
        <f>POWER(2,C7836)</f>
        <v>0.97682161849389681</v>
      </c>
      <c r="E7836" s="6">
        <v>0.34647368354797498</v>
      </c>
      <c r="F7836" s="6">
        <v>-9.7649451776016194E-2</v>
      </c>
      <c r="G7836" s="6">
        <v>0.92221065527471602</v>
      </c>
      <c r="H7836">
        <v>0.95325887252027497</v>
      </c>
      <c r="I7836" s="6" t="s">
        <v>26088</v>
      </c>
      <c r="J7836">
        <v>0</v>
      </c>
      <c r="K7836">
        <v>0</v>
      </c>
      <c r="L7836" s="6">
        <v>0</v>
      </c>
      <c r="M7836" s="6">
        <v>0</v>
      </c>
      <c r="N7836" s="6">
        <v>0</v>
      </c>
      <c r="O7836" s="6">
        <v>0</v>
      </c>
      <c r="P7836" s="6">
        <v>0</v>
      </c>
      <c r="Q7836" s="6">
        <v>0</v>
      </c>
    </row>
    <row r="7837" spans="1:17" customFormat="1" x14ac:dyDescent="0.25">
      <c r="A7837" s="6" t="s">
        <v>13847</v>
      </c>
      <c r="B7837" s="6">
        <v>2.6440483351451101</v>
      </c>
      <c r="C7837">
        <v>0.12755606128048499</v>
      </c>
      <c r="D7837" s="6">
        <f>POWER(2,C7837)</f>
        <v>1.092441526870493</v>
      </c>
      <c r="E7837" s="6">
        <v>1.30411783946735</v>
      </c>
      <c r="F7837" s="6">
        <v>9.7810226514946794E-2</v>
      </c>
      <c r="G7837" s="6">
        <v>0.922082986739858</v>
      </c>
      <c r="H7837">
        <v>0.95319460903716102</v>
      </c>
      <c r="I7837" s="6" t="s">
        <v>28416</v>
      </c>
      <c r="J7837">
        <v>0</v>
      </c>
      <c r="K7837">
        <v>0</v>
      </c>
      <c r="L7837" s="6">
        <v>0</v>
      </c>
      <c r="M7837" s="6">
        <v>0</v>
      </c>
      <c r="N7837" s="6">
        <v>0</v>
      </c>
      <c r="O7837" s="6">
        <v>0</v>
      </c>
      <c r="P7837" s="6">
        <v>0</v>
      </c>
      <c r="Q7837" s="6">
        <v>0</v>
      </c>
    </row>
    <row r="7838" spans="1:17" customFormat="1" x14ac:dyDescent="0.25">
      <c r="A7838" s="6" t="s">
        <v>8829</v>
      </c>
      <c r="B7838" s="6">
        <v>51.609847866967797</v>
      </c>
      <c r="C7838">
        <v>-3.2376067971141197E-2</v>
      </c>
      <c r="D7838" s="6">
        <f>POWER(2,C7838)</f>
        <v>0.97780855442414938</v>
      </c>
      <c r="E7838" s="6">
        <v>0.33038884471606</v>
      </c>
      <c r="F7838" s="6">
        <v>-9.7993829056079701E-2</v>
      </c>
      <c r="G7838" s="6">
        <v>0.92193719348418401</v>
      </c>
      <c r="H7838">
        <v>0.95311159883322605</v>
      </c>
      <c r="I7838" s="6" t="s">
        <v>23406</v>
      </c>
      <c r="J7838">
        <v>0</v>
      </c>
      <c r="K7838">
        <v>0</v>
      </c>
      <c r="L7838" s="6">
        <v>0</v>
      </c>
      <c r="M7838" s="6">
        <v>0</v>
      </c>
      <c r="N7838" s="6">
        <v>0</v>
      </c>
      <c r="O7838" s="6">
        <v>0</v>
      </c>
      <c r="P7838" s="6">
        <v>0</v>
      </c>
      <c r="Q7838" s="6">
        <v>0</v>
      </c>
    </row>
    <row r="7839" spans="1:17" customFormat="1" x14ac:dyDescent="0.25">
      <c r="A7839" s="6" t="s">
        <v>9202</v>
      </c>
      <c r="B7839" s="6">
        <v>10.6839871131404</v>
      </c>
      <c r="C7839">
        <v>7.1322425479461493E-2</v>
      </c>
      <c r="D7839" s="6">
        <f>POWER(2,C7839)</f>
        <v>1.0506793323240193</v>
      </c>
      <c r="E7839" s="6">
        <v>0.72664623551083296</v>
      </c>
      <c r="F7839" s="6">
        <v>9.81528864996071E-2</v>
      </c>
      <c r="G7839" s="6">
        <v>0.92181089287260998</v>
      </c>
      <c r="H7839">
        <v>0.95304873003517199</v>
      </c>
      <c r="I7839" s="6" t="s">
        <v>23779</v>
      </c>
      <c r="J7839">
        <v>0</v>
      </c>
      <c r="K7839">
        <v>0</v>
      </c>
      <c r="L7839" s="6">
        <v>0</v>
      </c>
      <c r="M7839" s="6">
        <v>0</v>
      </c>
      <c r="N7839" s="6">
        <v>0</v>
      </c>
      <c r="O7839" s="6">
        <v>0</v>
      </c>
      <c r="P7839" s="6">
        <v>0</v>
      </c>
      <c r="Q7839" s="6">
        <v>0</v>
      </c>
    </row>
    <row r="7840" spans="1:17" customFormat="1" x14ac:dyDescent="0.25">
      <c r="A7840" s="6" t="s">
        <v>2450</v>
      </c>
      <c r="B7840" s="6">
        <v>178.448381663791</v>
      </c>
      <c r="C7840">
        <v>-2.1657574956840901E-2</v>
      </c>
      <c r="D7840" s="6">
        <f>POWER(2,C7840)</f>
        <v>0.98510022962821941</v>
      </c>
      <c r="E7840" s="6">
        <v>0.22002509945113699</v>
      </c>
      <c r="F7840" s="6">
        <v>-9.8432292546926703E-2</v>
      </c>
      <c r="G7840" s="6">
        <v>0.92158903343484999</v>
      </c>
      <c r="H7840">
        <v>0.95288704821153603</v>
      </c>
      <c r="I7840" s="6" t="s">
        <v>17027</v>
      </c>
      <c r="J7840">
        <v>0</v>
      </c>
      <c r="K7840">
        <v>0</v>
      </c>
      <c r="L7840" s="6">
        <v>0</v>
      </c>
      <c r="M7840" s="6">
        <v>0</v>
      </c>
      <c r="N7840" s="6">
        <v>0</v>
      </c>
      <c r="O7840" s="6">
        <v>0</v>
      </c>
      <c r="P7840" s="6">
        <v>0</v>
      </c>
      <c r="Q7840" s="6">
        <v>0</v>
      </c>
    </row>
    <row r="7841" spans="1:17" customFormat="1" x14ac:dyDescent="0.25">
      <c r="A7841" s="6" t="s">
        <v>6865</v>
      </c>
      <c r="B7841" s="6">
        <v>759.05525959755505</v>
      </c>
      <c r="C7841">
        <v>-2.7891537953875101E-2</v>
      </c>
      <c r="D7841" s="6">
        <f>POWER(2,C7841)</f>
        <v>0.98085274188421556</v>
      </c>
      <c r="E7841" s="6">
        <v>0.281591730087147</v>
      </c>
      <c r="F7841" s="6">
        <v>-9.9049563512547997E-2</v>
      </c>
      <c r="G7841" s="6">
        <v>0.92109891756118101</v>
      </c>
      <c r="H7841">
        <v>0.95244795703196505</v>
      </c>
      <c r="I7841" s="6" t="s">
        <v>21442</v>
      </c>
      <c r="J7841">
        <v>0</v>
      </c>
      <c r="K7841">
        <v>0</v>
      </c>
      <c r="L7841" s="6">
        <v>0</v>
      </c>
      <c r="M7841" s="6">
        <v>0</v>
      </c>
      <c r="N7841" s="6">
        <v>0</v>
      </c>
      <c r="O7841" s="6">
        <v>0</v>
      </c>
      <c r="P7841" s="6">
        <v>0</v>
      </c>
      <c r="Q7841" s="6">
        <v>0</v>
      </c>
    </row>
    <row r="7842" spans="1:17" customFormat="1" x14ac:dyDescent="0.25">
      <c r="A7842" s="6" t="s">
        <v>10474</v>
      </c>
      <c r="B7842" s="6">
        <v>6873.7566611045304</v>
      </c>
      <c r="C7842">
        <v>-1.3623837665251499E-2</v>
      </c>
      <c r="D7842" s="6">
        <f>POWER(2,C7842)</f>
        <v>0.99060112350143925</v>
      </c>
      <c r="E7842" s="6">
        <v>0.13734345318993399</v>
      </c>
      <c r="F7842" s="6">
        <v>-9.9195391908567701E-2</v>
      </c>
      <c r="G7842" s="6">
        <v>0.92098313353940897</v>
      </c>
      <c r="H7842">
        <v>0.95241704813195904</v>
      </c>
      <c r="I7842" s="6" t="s">
        <v>25044</v>
      </c>
      <c r="J7842">
        <v>0</v>
      </c>
      <c r="K7842">
        <v>0</v>
      </c>
      <c r="L7842" s="6">
        <v>0</v>
      </c>
      <c r="M7842" s="6">
        <v>0</v>
      </c>
      <c r="N7842" s="6">
        <v>0</v>
      </c>
      <c r="O7842" s="6">
        <v>0</v>
      </c>
      <c r="P7842" s="6">
        <v>0</v>
      </c>
      <c r="Q7842" s="6">
        <v>0</v>
      </c>
    </row>
    <row r="7843" spans="1:17" customFormat="1" x14ac:dyDescent="0.25">
      <c r="A7843" s="6" t="s">
        <v>7185</v>
      </c>
      <c r="B7843" s="6">
        <v>41.230149194268698</v>
      </c>
      <c r="C7843">
        <v>-3.7949966689497197E-2</v>
      </c>
      <c r="D7843" s="6">
        <f>POWER(2,C7843)</f>
        <v>0.97403804803347471</v>
      </c>
      <c r="E7843" s="6">
        <v>0.38267727315004202</v>
      </c>
      <c r="F7843" s="6">
        <v>-9.9169638105520597E-2</v>
      </c>
      <c r="G7843" s="6">
        <v>0.92100358127953397</v>
      </c>
      <c r="H7843">
        <v>0.95241704813195904</v>
      </c>
      <c r="I7843" s="6" t="s">
        <v>21762</v>
      </c>
      <c r="J7843">
        <v>0</v>
      </c>
      <c r="K7843">
        <v>0</v>
      </c>
      <c r="L7843" s="6">
        <v>0</v>
      </c>
      <c r="M7843" s="6">
        <v>0</v>
      </c>
      <c r="N7843" s="6">
        <v>0</v>
      </c>
      <c r="O7843" s="6">
        <v>0</v>
      </c>
      <c r="P7843" s="6">
        <v>0</v>
      </c>
      <c r="Q7843" s="6">
        <v>0</v>
      </c>
    </row>
    <row r="7844" spans="1:17" customFormat="1" x14ac:dyDescent="0.25">
      <c r="A7844" s="6" t="s">
        <v>10703</v>
      </c>
      <c r="B7844" s="6">
        <v>57.097927424521899</v>
      </c>
      <c r="C7844">
        <v>-3.1477016571777199E-2</v>
      </c>
      <c r="D7844" s="6">
        <f>POWER(2,C7844)</f>
        <v>0.97841809011793279</v>
      </c>
      <c r="E7844" s="6">
        <v>0.31605202621862699</v>
      </c>
      <c r="F7844" s="6">
        <v>-9.9594414718300897E-2</v>
      </c>
      <c r="G7844" s="6">
        <v>0.92066632818862804</v>
      </c>
      <c r="H7844">
        <v>0.95220361553045996</v>
      </c>
      <c r="I7844" s="6" t="s">
        <v>25273</v>
      </c>
      <c r="J7844">
        <v>0</v>
      </c>
      <c r="K7844">
        <v>0</v>
      </c>
      <c r="L7844" s="6">
        <v>0</v>
      </c>
      <c r="M7844" s="6">
        <v>0</v>
      </c>
      <c r="N7844" s="6">
        <v>0</v>
      </c>
      <c r="O7844" s="6">
        <v>0</v>
      </c>
      <c r="P7844" s="6">
        <v>0</v>
      </c>
      <c r="Q7844" s="6">
        <v>0</v>
      </c>
    </row>
    <row r="7845" spans="1:17" customFormat="1" x14ac:dyDescent="0.25">
      <c r="A7845" s="6" t="s">
        <v>13212</v>
      </c>
      <c r="B7845" s="6">
        <v>755.29091005835403</v>
      </c>
      <c r="C7845">
        <v>-1.90068728936547E-2</v>
      </c>
      <c r="D7845" s="6">
        <f>POWER(2,C7845)</f>
        <v>0.9869118442988003</v>
      </c>
      <c r="E7845" s="6">
        <v>0.189817218129715</v>
      </c>
      <c r="F7845" s="6">
        <v>-0.10013250157667999</v>
      </c>
      <c r="G7845" s="6">
        <v>0.92023913246634703</v>
      </c>
      <c r="H7845">
        <v>0.95196474941589104</v>
      </c>
      <c r="I7845" s="6" t="s">
        <v>27781</v>
      </c>
      <c r="J7845">
        <v>0</v>
      </c>
      <c r="K7845">
        <v>0</v>
      </c>
      <c r="L7845" s="6">
        <v>0</v>
      </c>
      <c r="M7845" s="6">
        <v>0</v>
      </c>
      <c r="N7845" s="6">
        <v>0</v>
      </c>
      <c r="O7845" s="6">
        <v>0</v>
      </c>
      <c r="P7845" s="6">
        <v>0</v>
      </c>
      <c r="Q7845" s="6">
        <v>0</v>
      </c>
    </row>
    <row r="7846" spans="1:17" customFormat="1" x14ac:dyDescent="0.25">
      <c r="A7846" s="6" t="s">
        <v>4974</v>
      </c>
      <c r="B7846" s="6">
        <v>2898.83433690841</v>
      </c>
      <c r="C7846">
        <v>1.19812742274546E-2</v>
      </c>
      <c r="D7846" s="6">
        <f>POWER(2,C7846)</f>
        <v>1.0083393668505949</v>
      </c>
      <c r="E7846" s="6">
        <v>0.11937268577789099</v>
      </c>
      <c r="F7846" s="6">
        <v>0.100368640861004</v>
      </c>
      <c r="G7846" s="6">
        <v>0.92005166498917501</v>
      </c>
      <c r="H7846">
        <v>0.95196035383944</v>
      </c>
      <c r="I7846" s="6" t="s">
        <v>19551</v>
      </c>
      <c r="J7846">
        <v>0</v>
      </c>
      <c r="K7846">
        <v>0</v>
      </c>
      <c r="L7846" s="6">
        <v>0</v>
      </c>
      <c r="M7846" s="6">
        <v>0</v>
      </c>
      <c r="N7846" s="6">
        <v>0</v>
      </c>
      <c r="O7846" s="6">
        <v>0</v>
      </c>
      <c r="P7846" s="6">
        <v>0</v>
      </c>
      <c r="Q7846" s="6">
        <v>0</v>
      </c>
    </row>
    <row r="7847" spans="1:17" customFormat="1" x14ac:dyDescent="0.25">
      <c r="A7847" s="6" t="s">
        <v>5711</v>
      </c>
      <c r="B7847" s="6">
        <v>569.42422794361198</v>
      </c>
      <c r="C7847">
        <v>-1.3998851514354999E-2</v>
      </c>
      <c r="D7847" s="6">
        <f>POWER(2,C7847)</f>
        <v>0.99034366031517929</v>
      </c>
      <c r="E7847" s="6">
        <v>0.13958677964837399</v>
      </c>
      <c r="F7847" s="6">
        <v>-0.10028780339813601</v>
      </c>
      <c r="G7847" s="6">
        <v>0.92011584015292902</v>
      </c>
      <c r="H7847">
        <v>0.95196035383944</v>
      </c>
      <c r="I7847" s="6" t="s">
        <v>20288</v>
      </c>
      <c r="J7847">
        <v>0</v>
      </c>
      <c r="K7847">
        <v>0</v>
      </c>
      <c r="L7847" s="6">
        <v>0</v>
      </c>
      <c r="M7847" s="6">
        <v>0</v>
      </c>
      <c r="N7847" s="6">
        <v>0</v>
      </c>
      <c r="O7847" s="6">
        <v>0</v>
      </c>
      <c r="P7847" s="6">
        <v>0</v>
      </c>
      <c r="Q7847" s="6">
        <v>0</v>
      </c>
    </row>
    <row r="7848" spans="1:17" customFormat="1" x14ac:dyDescent="0.25">
      <c r="A7848" s="6" t="s">
        <v>11752</v>
      </c>
      <c r="B7848" s="6">
        <v>1401.6220999207801</v>
      </c>
      <c r="C7848">
        <v>-1.46905740541172E-2</v>
      </c>
      <c r="D7848" s="6">
        <f>POWER(2,C7848)</f>
        <v>0.98986893848449142</v>
      </c>
      <c r="E7848" s="6">
        <v>0.14658289220476201</v>
      </c>
      <c r="F7848" s="6">
        <v>-0.100220249670036</v>
      </c>
      <c r="G7848" s="6">
        <v>0.92016947003775196</v>
      </c>
      <c r="H7848">
        <v>0.95196035383944</v>
      </c>
      <c r="I7848" s="6" t="s">
        <v>26321</v>
      </c>
      <c r="J7848">
        <v>0</v>
      </c>
      <c r="K7848">
        <v>0</v>
      </c>
      <c r="L7848" s="6">
        <v>0</v>
      </c>
      <c r="M7848" s="6">
        <v>0</v>
      </c>
      <c r="N7848" s="6">
        <v>0</v>
      </c>
      <c r="O7848" s="6">
        <v>0</v>
      </c>
      <c r="P7848" s="6">
        <v>0</v>
      </c>
      <c r="Q7848" s="6">
        <v>0</v>
      </c>
    </row>
    <row r="7849" spans="1:17" customFormat="1" x14ac:dyDescent="0.25">
      <c r="A7849" s="6" t="s">
        <v>7095</v>
      </c>
      <c r="B7849" s="6">
        <v>1885.7936938488499</v>
      </c>
      <c r="C7849">
        <v>-1.8331714447836999E-2</v>
      </c>
      <c r="D7849" s="6">
        <f>POWER(2,C7849)</f>
        <v>0.98737381151046666</v>
      </c>
      <c r="E7849" s="6">
        <v>0.18260248207202601</v>
      </c>
      <c r="F7849" s="6">
        <v>-0.100391376063586</v>
      </c>
      <c r="G7849" s="6">
        <v>0.9200336160832</v>
      </c>
      <c r="H7849">
        <v>0.95196035383944</v>
      </c>
      <c r="I7849" s="6" t="s">
        <v>21672</v>
      </c>
      <c r="J7849">
        <v>0</v>
      </c>
      <c r="K7849">
        <v>0</v>
      </c>
      <c r="L7849" s="6">
        <v>0</v>
      </c>
      <c r="M7849" s="6">
        <v>0</v>
      </c>
      <c r="N7849" s="6">
        <v>0</v>
      </c>
      <c r="O7849" s="6">
        <v>0</v>
      </c>
      <c r="P7849" s="6">
        <v>0</v>
      </c>
      <c r="Q7849" s="6">
        <v>0</v>
      </c>
    </row>
    <row r="7850" spans="1:17" customFormat="1" x14ac:dyDescent="0.25">
      <c r="A7850" s="6" t="s">
        <v>9979</v>
      </c>
      <c r="B7850" s="6">
        <v>4.8828437380109797</v>
      </c>
      <c r="C7850">
        <v>0.10308900020827</v>
      </c>
      <c r="D7850" s="6">
        <f>POWER(2,C7850)</f>
        <v>1.0740707292611291</v>
      </c>
      <c r="E7850" s="6">
        <v>1.0238366678933</v>
      </c>
      <c r="F7850" s="6">
        <v>0.10068891205116901</v>
      </c>
      <c r="G7850" s="6">
        <v>0.91979741354073097</v>
      </c>
      <c r="H7850">
        <v>0.95184610390800395</v>
      </c>
      <c r="I7850" s="6" t="s">
        <v>24549</v>
      </c>
      <c r="J7850">
        <v>0</v>
      </c>
      <c r="K7850">
        <v>0</v>
      </c>
      <c r="L7850" s="6">
        <v>0</v>
      </c>
      <c r="M7850" s="6">
        <v>0</v>
      </c>
      <c r="N7850" s="6">
        <v>0</v>
      </c>
      <c r="O7850" s="6">
        <v>0</v>
      </c>
      <c r="P7850" s="6">
        <v>0</v>
      </c>
      <c r="Q7850" s="6">
        <v>0</v>
      </c>
    </row>
    <row r="7851" spans="1:17" customFormat="1" x14ac:dyDescent="0.25">
      <c r="A7851" s="6" t="s">
        <v>9233</v>
      </c>
      <c r="B7851" s="6">
        <v>8.9966912485645398</v>
      </c>
      <c r="C7851">
        <v>8.3578849575014699E-2</v>
      </c>
      <c r="D7851" s="6">
        <f>POWER(2,C7851)</f>
        <v>1.059643407955783</v>
      </c>
      <c r="E7851" s="6">
        <v>0.82893886891386803</v>
      </c>
      <c r="F7851" s="6">
        <v>0.10082631266226599</v>
      </c>
      <c r="G7851" s="6">
        <v>0.91968833879087297</v>
      </c>
      <c r="H7851">
        <v>0.951845450532389</v>
      </c>
      <c r="I7851" s="6" t="s">
        <v>23810</v>
      </c>
      <c r="J7851">
        <v>0</v>
      </c>
      <c r="K7851">
        <v>0</v>
      </c>
      <c r="L7851" s="6">
        <v>0</v>
      </c>
      <c r="M7851" s="6">
        <v>0</v>
      </c>
      <c r="N7851" s="6">
        <v>0</v>
      </c>
      <c r="O7851" s="6">
        <v>0</v>
      </c>
      <c r="P7851" s="6">
        <v>0</v>
      </c>
      <c r="Q7851" s="6">
        <v>0</v>
      </c>
    </row>
    <row r="7852" spans="1:17" customFormat="1" x14ac:dyDescent="0.25">
      <c r="A7852" s="6" t="s">
        <v>11816</v>
      </c>
      <c r="B7852" s="6">
        <v>6.9848601428152701</v>
      </c>
      <c r="C7852">
        <v>-8.5981018851941204E-2</v>
      </c>
      <c r="D7852" s="6">
        <f>POWER(2,C7852)</f>
        <v>0.9421436693524492</v>
      </c>
      <c r="E7852" s="6">
        <v>0.85249588782514696</v>
      </c>
      <c r="F7852" s="6">
        <v>-0.100857986624771</v>
      </c>
      <c r="G7852" s="6">
        <v>0.91966319479717096</v>
      </c>
      <c r="H7852">
        <v>0.951845450532389</v>
      </c>
      <c r="I7852" s="6" t="s">
        <v>26385</v>
      </c>
      <c r="J7852">
        <v>0</v>
      </c>
      <c r="K7852">
        <v>0</v>
      </c>
      <c r="L7852" s="6">
        <v>0</v>
      </c>
      <c r="M7852" s="6">
        <v>0</v>
      </c>
      <c r="N7852" s="6">
        <v>0</v>
      </c>
      <c r="O7852" s="6">
        <v>0</v>
      </c>
      <c r="P7852" s="6">
        <v>0</v>
      </c>
      <c r="Q7852" s="6">
        <v>0</v>
      </c>
    </row>
    <row r="7853" spans="1:17" customFormat="1" x14ac:dyDescent="0.25">
      <c r="A7853" s="6" t="s">
        <v>12328</v>
      </c>
      <c r="B7853" s="6">
        <v>8.0645506558454798</v>
      </c>
      <c r="C7853">
        <v>-8.6089646420414098E-2</v>
      </c>
      <c r="D7853" s="6">
        <f>POWER(2,C7853)</f>
        <v>0.94207273341643638</v>
      </c>
      <c r="E7853" s="6">
        <v>0.85317214673196895</v>
      </c>
      <c r="F7853" s="6">
        <v>-0.10090536446856101</v>
      </c>
      <c r="G7853" s="6">
        <v>0.91962558461636501</v>
      </c>
      <c r="H7853">
        <v>0.951845450532389</v>
      </c>
      <c r="I7853" s="6" t="s">
        <v>26897</v>
      </c>
      <c r="J7853">
        <v>0</v>
      </c>
      <c r="K7853">
        <v>0</v>
      </c>
      <c r="L7853" s="6">
        <v>0</v>
      </c>
      <c r="M7853" s="6">
        <v>0</v>
      </c>
      <c r="N7853" s="6">
        <v>0</v>
      </c>
      <c r="O7853" s="6">
        <v>0</v>
      </c>
      <c r="P7853" s="6">
        <v>0</v>
      </c>
      <c r="Q7853" s="6">
        <v>0</v>
      </c>
    </row>
    <row r="7854" spans="1:17" customFormat="1" x14ac:dyDescent="0.25">
      <c r="A7854" s="6" t="s">
        <v>13315</v>
      </c>
      <c r="B7854" s="6">
        <v>7.2415726346198603</v>
      </c>
      <c r="C7854">
        <v>-9.1113400263465497E-2</v>
      </c>
      <c r="D7854" s="6">
        <f>POWER(2,C7854)</f>
        <v>0.93879795201136484</v>
      </c>
      <c r="E7854" s="6">
        <v>0.90355291744458299</v>
      </c>
      <c r="F7854" s="6">
        <v>-0.100839030569622</v>
      </c>
      <c r="G7854" s="6">
        <v>0.91967824282362398</v>
      </c>
      <c r="H7854">
        <v>0.951845450532389</v>
      </c>
      <c r="I7854" s="6" t="s">
        <v>27884</v>
      </c>
      <c r="J7854">
        <v>0</v>
      </c>
      <c r="K7854">
        <v>0</v>
      </c>
      <c r="L7854" s="6">
        <v>0</v>
      </c>
      <c r="M7854" s="6">
        <v>0</v>
      </c>
      <c r="N7854" s="6">
        <v>0</v>
      </c>
      <c r="O7854" s="6">
        <v>0</v>
      </c>
      <c r="P7854" s="6">
        <v>0</v>
      </c>
      <c r="Q7854" s="6">
        <v>0</v>
      </c>
    </row>
    <row r="7855" spans="1:17" customFormat="1" x14ac:dyDescent="0.25">
      <c r="A7855" s="6" t="s">
        <v>11351</v>
      </c>
      <c r="B7855" s="6">
        <v>4.1447030218078202</v>
      </c>
      <c r="C7855">
        <v>-0.15834580907439799</v>
      </c>
      <c r="D7855" s="6">
        <f>POWER(2,C7855)</f>
        <v>0.8960518932475301</v>
      </c>
      <c r="E7855" s="6">
        <v>1.5713259164456601</v>
      </c>
      <c r="F7855" s="6">
        <v>-0.10077209789333599</v>
      </c>
      <c r="G7855" s="6">
        <v>0.91973137671864602</v>
      </c>
      <c r="H7855">
        <v>0.951845450532389</v>
      </c>
      <c r="I7855" s="6" t="s">
        <v>25920</v>
      </c>
      <c r="J7855">
        <v>0</v>
      </c>
      <c r="K7855">
        <v>0</v>
      </c>
      <c r="L7855" s="6">
        <v>0</v>
      </c>
      <c r="M7855" s="6">
        <v>0</v>
      </c>
      <c r="N7855" s="6">
        <v>0</v>
      </c>
      <c r="O7855" s="6">
        <v>0</v>
      </c>
      <c r="P7855" s="6">
        <v>0</v>
      </c>
      <c r="Q7855" s="6">
        <v>0</v>
      </c>
    </row>
    <row r="7856" spans="1:17" customFormat="1" x14ac:dyDescent="0.25">
      <c r="A7856" s="6" t="s">
        <v>12700</v>
      </c>
      <c r="B7856" s="6">
        <v>15158.799345547501</v>
      </c>
      <c r="C7856">
        <v>1.70496991440722E-2</v>
      </c>
      <c r="D7856" s="6">
        <f>POWER(2,C7856)</f>
        <v>1.0118880587777268</v>
      </c>
      <c r="E7856" s="6">
        <v>0.168080419721712</v>
      </c>
      <c r="F7856" s="6">
        <v>0.101437747313465</v>
      </c>
      <c r="G7856" s="6">
        <v>0.91920297297254605</v>
      </c>
      <c r="H7856">
        <v>0.95170467171809003</v>
      </c>
      <c r="I7856" s="6" t="s">
        <v>27269</v>
      </c>
      <c r="J7856">
        <v>0</v>
      </c>
      <c r="K7856">
        <v>0</v>
      </c>
      <c r="L7856" s="6">
        <v>0</v>
      </c>
      <c r="M7856" s="6">
        <v>0</v>
      </c>
      <c r="N7856" s="6">
        <v>0</v>
      </c>
      <c r="O7856" s="6">
        <v>0</v>
      </c>
      <c r="P7856" s="6">
        <v>0</v>
      </c>
      <c r="Q7856" s="6">
        <v>0</v>
      </c>
    </row>
    <row r="7857" spans="1:17" customFormat="1" x14ac:dyDescent="0.25">
      <c r="A7857" s="6" t="s">
        <v>13442</v>
      </c>
      <c r="B7857" s="6">
        <v>103.29661408232801</v>
      </c>
      <c r="C7857">
        <v>-2.8650021998730801E-2</v>
      </c>
      <c r="D7857" s="6">
        <f>POWER(2,C7857)</f>
        <v>0.98033720283903236</v>
      </c>
      <c r="E7857" s="6">
        <v>0.28221249961344802</v>
      </c>
      <c r="F7857" s="6">
        <v>-0.10151932333958701</v>
      </c>
      <c r="G7857" s="6">
        <v>0.91913821899540105</v>
      </c>
      <c r="H7857">
        <v>0.95170467171809003</v>
      </c>
      <c r="I7857" s="6" t="s">
        <v>28011</v>
      </c>
      <c r="J7857">
        <v>0</v>
      </c>
      <c r="K7857">
        <v>0</v>
      </c>
      <c r="L7857" s="6">
        <v>0</v>
      </c>
      <c r="M7857" s="6">
        <v>0</v>
      </c>
      <c r="N7857" s="6">
        <v>0</v>
      </c>
      <c r="O7857" s="6">
        <v>0</v>
      </c>
      <c r="P7857" s="6">
        <v>0</v>
      </c>
      <c r="Q7857" s="6">
        <v>0</v>
      </c>
    </row>
    <row r="7858" spans="1:17" customFormat="1" x14ac:dyDescent="0.25">
      <c r="A7858" s="6" t="s">
        <v>7740</v>
      </c>
      <c r="B7858" s="6">
        <v>89.051014527487794</v>
      </c>
      <c r="C7858">
        <v>3.2248956985773097E-2</v>
      </c>
      <c r="D7858" s="6">
        <f>POWER(2,C7858)</f>
        <v>1.0226049800198524</v>
      </c>
      <c r="E7858" s="6">
        <v>0.31740265875884899</v>
      </c>
      <c r="F7858" s="6">
        <v>0.101602668080593</v>
      </c>
      <c r="G7858" s="6">
        <v>0.91907206158946197</v>
      </c>
      <c r="H7858">
        <v>0.95170454762426704</v>
      </c>
      <c r="I7858" s="6" t="s">
        <v>22317</v>
      </c>
      <c r="J7858">
        <v>0</v>
      </c>
      <c r="K7858">
        <v>0</v>
      </c>
      <c r="L7858" s="6">
        <v>0</v>
      </c>
      <c r="M7858" s="6">
        <v>0</v>
      </c>
      <c r="N7858" s="6">
        <v>0</v>
      </c>
      <c r="O7858" s="6">
        <v>0</v>
      </c>
      <c r="P7858" s="6">
        <v>0</v>
      </c>
      <c r="Q7858" s="6">
        <v>0</v>
      </c>
    </row>
    <row r="7859" spans="1:17" customFormat="1" x14ac:dyDescent="0.25">
      <c r="A7859" s="6" t="s">
        <v>9461</v>
      </c>
      <c r="B7859" s="6">
        <v>207.59833503864601</v>
      </c>
      <c r="C7859">
        <v>2.0307630303476001E-2</v>
      </c>
      <c r="D7859" s="6">
        <f>POWER(2,C7859)</f>
        <v>1.0141757125435429</v>
      </c>
      <c r="E7859" s="6">
        <v>0.19976660766097001</v>
      </c>
      <c r="F7859" s="6">
        <v>0.101656781086961</v>
      </c>
      <c r="G7859" s="6">
        <v>0.91902910805587401</v>
      </c>
      <c r="H7859">
        <v>0.95170454762426704</v>
      </c>
      <c r="I7859" s="6" t="s">
        <v>24038</v>
      </c>
      <c r="J7859">
        <v>0</v>
      </c>
      <c r="K7859">
        <v>0</v>
      </c>
      <c r="L7859" s="6">
        <v>0</v>
      </c>
      <c r="M7859" s="6">
        <v>0</v>
      </c>
      <c r="N7859" s="6">
        <v>0</v>
      </c>
      <c r="O7859" s="6">
        <v>0</v>
      </c>
      <c r="P7859" s="6">
        <v>0</v>
      </c>
      <c r="Q7859" s="6">
        <v>0</v>
      </c>
    </row>
    <row r="7860" spans="1:17" customFormat="1" x14ac:dyDescent="0.25">
      <c r="A7860" s="6" t="s">
        <v>10723</v>
      </c>
      <c r="B7860" s="6">
        <v>269.65214585804802</v>
      </c>
      <c r="C7860">
        <v>1.9956127150664301E-2</v>
      </c>
      <c r="D7860" s="6">
        <f>POWER(2,C7860)</f>
        <v>1.0139286454045013</v>
      </c>
      <c r="E7860" s="6">
        <v>0.19620433298149401</v>
      </c>
      <c r="F7860" s="6">
        <v>0.101710940056286</v>
      </c>
      <c r="G7860" s="6">
        <v>0.91898611827464005</v>
      </c>
      <c r="H7860">
        <v>0.95170454762426704</v>
      </c>
      <c r="I7860" s="6" t="s">
        <v>25293</v>
      </c>
      <c r="J7860">
        <v>0</v>
      </c>
      <c r="K7860">
        <v>0</v>
      </c>
      <c r="L7860" s="6">
        <v>0</v>
      </c>
      <c r="M7860" s="6">
        <v>0</v>
      </c>
      <c r="N7860" s="6">
        <v>0</v>
      </c>
      <c r="O7860" s="6">
        <v>0</v>
      </c>
      <c r="P7860" s="6">
        <v>0</v>
      </c>
      <c r="Q7860" s="6">
        <v>0</v>
      </c>
    </row>
    <row r="7861" spans="1:17" customFormat="1" x14ac:dyDescent="0.25">
      <c r="A7861" s="6" t="s">
        <v>12729</v>
      </c>
      <c r="B7861" s="6">
        <v>15.118503204158801</v>
      </c>
      <c r="C7861">
        <v>5.9252313804896498E-2</v>
      </c>
      <c r="D7861" s="6">
        <f>POWER(2,C7861)</f>
        <v>1.0419256360768381</v>
      </c>
      <c r="E7861" s="6">
        <v>0.58136162032569305</v>
      </c>
      <c r="F7861" s="6">
        <v>0.101919892427199</v>
      </c>
      <c r="G7861" s="6">
        <v>0.91882026030928798</v>
      </c>
      <c r="H7861">
        <v>0.95164694671418903</v>
      </c>
      <c r="I7861" s="6" t="s">
        <v>27298</v>
      </c>
      <c r="J7861">
        <v>0</v>
      </c>
      <c r="K7861">
        <v>0</v>
      </c>
      <c r="L7861" s="6">
        <v>0</v>
      </c>
      <c r="M7861" s="6">
        <v>0</v>
      </c>
      <c r="N7861" s="6">
        <v>0</v>
      </c>
      <c r="O7861" s="6">
        <v>0</v>
      </c>
      <c r="P7861" s="6">
        <v>0</v>
      </c>
      <c r="Q7861" s="6">
        <v>0</v>
      </c>
    </row>
    <row r="7862" spans="1:17" customFormat="1" x14ac:dyDescent="0.25">
      <c r="A7862" s="6" t="s">
        <v>11859</v>
      </c>
      <c r="B7862" s="6">
        <v>3.8088199393106899</v>
      </c>
      <c r="C7862">
        <v>-0.112055697913701</v>
      </c>
      <c r="D7862" s="6">
        <f>POWER(2,C7862)</f>
        <v>0.92526870563645669</v>
      </c>
      <c r="E7862" s="6">
        <v>1.0987700882479701</v>
      </c>
      <c r="F7862" s="6">
        <v>-0.101982843464895</v>
      </c>
      <c r="G7862" s="6">
        <v>0.91877029300629998</v>
      </c>
      <c r="H7862">
        <v>0.95164694671418903</v>
      </c>
      <c r="I7862" s="6" t="s">
        <v>26428</v>
      </c>
      <c r="J7862">
        <v>0</v>
      </c>
      <c r="K7862">
        <v>0</v>
      </c>
      <c r="L7862" s="6">
        <v>0</v>
      </c>
      <c r="M7862" s="6">
        <v>0</v>
      </c>
      <c r="N7862" s="6">
        <v>0</v>
      </c>
      <c r="O7862" s="6">
        <v>0</v>
      </c>
      <c r="P7862" s="6">
        <v>0</v>
      </c>
      <c r="Q7862" s="6">
        <v>0</v>
      </c>
    </row>
    <row r="7863" spans="1:17" customFormat="1" x14ac:dyDescent="0.25">
      <c r="A7863" s="6" t="s">
        <v>8624</v>
      </c>
      <c r="B7863" s="6">
        <v>10.2542375018733</v>
      </c>
      <c r="C7863">
        <v>7.7042094626518606E-2</v>
      </c>
      <c r="D7863" s="6">
        <f>POWER(2,C7863)</f>
        <v>1.0548530948818122</v>
      </c>
      <c r="E7863" s="6">
        <v>0.75101855570822995</v>
      </c>
      <c r="F7863" s="6">
        <v>0.10258347685413199</v>
      </c>
      <c r="G7863" s="6">
        <v>0.91829355720717698</v>
      </c>
      <c r="H7863">
        <v>0.95123682383344399</v>
      </c>
      <c r="I7863" s="6" t="s">
        <v>23201</v>
      </c>
      <c r="J7863">
        <v>0</v>
      </c>
      <c r="K7863">
        <v>0</v>
      </c>
      <c r="L7863" s="6">
        <v>0</v>
      </c>
      <c r="M7863" s="6">
        <v>0</v>
      </c>
      <c r="N7863" s="6">
        <v>0</v>
      </c>
      <c r="O7863" s="6">
        <v>0</v>
      </c>
      <c r="P7863" s="6">
        <v>0</v>
      </c>
      <c r="Q7863" s="6">
        <v>0</v>
      </c>
    </row>
    <row r="7864" spans="1:17" customFormat="1" x14ac:dyDescent="0.25">
      <c r="A7864" s="6" t="s">
        <v>12483</v>
      </c>
      <c r="B7864" s="6">
        <v>1425.49673844683</v>
      </c>
      <c r="C7864">
        <v>-1.6867888792275802E-2</v>
      </c>
      <c r="D7864" s="6">
        <f>POWER(2,C7864)</f>
        <v>0.98837615544335178</v>
      </c>
      <c r="E7864" s="6">
        <v>0.16431292600562</v>
      </c>
      <c r="F7864" s="6">
        <v>-0.102657101923307</v>
      </c>
      <c r="G7864" s="6">
        <v>0.91823512140419405</v>
      </c>
      <c r="H7864">
        <v>0.95123682383344399</v>
      </c>
      <c r="I7864" s="6" t="s">
        <v>27052</v>
      </c>
      <c r="J7864">
        <v>0</v>
      </c>
      <c r="K7864">
        <v>0</v>
      </c>
      <c r="L7864" s="6">
        <v>0</v>
      </c>
      <c r="M7864" s="6">
        <v>0</v>
      </c>
      <c r="N7864" s="6">
        <v>0</v>
      </c>
      <c r="O7864" s="6">
        <v>0</v>
      </c>
      <c r="P7864" s="6">
        <v>0</v>
      </c>
      <c r="Q7864" s="6">
        <v>0</v>
      </c>
    </row>
    <row r="7865" spans="1:17" customFormat="1" x14ac:dyDescent="0.25">
      <c r="A7865" s="6" t="s">
        <v>2293</v>
      </c>
      <c r="B7865" s="6">
        <v>2200.25140782261</v>
      </c>
      <c r="C7865">
        <v>1.4137669093438301E-2</v>
      </c>
      <c r="D7865" s="6">
        <f>POWER(2,C7865)</f>
        <v>1.0098476576551829</v>
      </c>
      <c r="E7865" s="6">
        <v>0.13759290207687599</v>
      </c>
      <c r="F7865" s="6">
        <v>0.102749988408118</v>
      </c>
      <c r="G7865" s="6">
        <v>0.918161398554176</v>
      </c>
      <c r="H7865">
        <v>0.951235340867012</v>
      </c>
      <c r="I7865" s="6" t="s">
        <v>16870</v>
      </c>
      <c r="J7865">
        <v>1</v>
      </c>
      <c r="K7865">
        <v>0</v>
      </c>
      <c r="L7865" s="6">
        <v>0</v>
      </c>
      <c r="M7865" s="6">
        <v>0</v>
      </c>
      <c r="N7865" s="6">
        <v>0</v>
      </c>
      <c r="O7865" s="6">
        <v>0</v>
      </c>
      <c r="P7865" s="6">
        <v>0</v>
      </c>
      <c r="Q7865" s="6">
        <v>0</v>
      </c>
    </row>
    <row r="7866" spans="1:17" customFormat="1" x14ac:dyDescent="0.25">
      <c r="A7866" s="6" t="s">
        <v>10725</v>
      </c>
      <c r="B7866" s="6">
        <v>2466.95537280186</v>
      </c>
      <c r="C7866">
        <v>-1.9099698286356302E-2</v>
      </c>
      <c r="D7866" s="6">
        <f>POWER(2,C7866)</f>
        <v>0.9868483467960083</v>
      </c>
      <c r="E7866" s="6">
        <v>0.18480051201676001</v>
      </c>
      <c r="F7866" s="6">
        <v>-0.10335305934988</v>
      </c>
      <c r="G7866" s="6">
        <v>0.91768276577544405</v>
      </c>
      <c r="H7866">
        <v>0.95087485157209295</v>
      </c>
      <c r="I7866" s="6" t="s">
        <v>25295</v>
      </c>
      <c r="J7866">
        <v>0</v>
      </c>
      <c r="K7866">
        <v>0</v>
      </c>
      <c r="L7866" s="6">
        <v>0</v>
      </c>
      <c r="M7866" s="6">
        <v>0</v>
      </c>
      <c r="N7866" s="6">
        <v>0</v>
      </c>
      <c r="O7866" s="6">
        <v>0</v>
      </c>
      <c r="P7866" s="6">
        <v>0</v>
      </c>
      <c r="Q7866" s="6">
        <v>0</v>
      </c>
    </row>
    <row r="7867" spans="1:17" customFormat="1" x14ac:dyDescent="0.25">
      <c r="A7867" s="6" t="s">
        <v>7952</v>
      </c>
      <c r="B7867" s="6">
        <v>2.8996290768320798</v>
      </c>
      <c r="C7867">
        <v>0.144303758990977</v>
      </c>
      <c r="D7867" s="6">
        <f>POWER(2,C7867)</f>
        <v>1.1051971592215242</v>
      </c>
      <c r="E7867" s="6">
        <v>1.3871717776301999</v>
      </c>
      <c r="F7867" s="6">
        <v>0.104027317537775</v>
      </c>
      <c r="G7867" s="6">
        <v>0.91714766991637198</v>
      </c>
      <c r="H7867">
        <v>0.95065412191343301</v>
      </c>
      <c r="I7867" s="6" t="s">
        <v>22529</v>
      </c>
      <c r="J7867">
        <v>0</v>
      </c>
      <c r="K7867">
        <v>0</v>
      </c>
      <c r="L7867" s="6">
        <v>0</v>
      </c>
      <c r="M7867" s="6">
        <v>0</v>
      </c>
      <c r="N7867" s="6">
        <v>0</v>
      </c>
      <c r="O7867" s="6">
        <v>0</v>
      </c>
      <c r="P7867" s="6">
        <v>0</v>
      </c>
      <c r="Q7867" s="6">
        <v>0</v>
      </c>
    </row>
    <row r="7868" spans="1:17" customFormat="1" x14ac:dyDescent="0.25">
      <c r="A7868" s="6" t="s">
        <v>11106</v>
      </c>
      <c r="B7868" s="6">
        <v>3.01778836896781</v>
      </c>
      <c r="C7868">
        <v>0.13042550058554001</v>
      </c>
      <c r="D7868" s="6">
        <f>POWER(2,C7868)</f>
        <v>1.0946164938595111</v>
      </c>
      <c r="E7868" s="6">
        <v>1.25573204224535</v>
      </c>
      <c r="F7868" s="6">
        <v>0.103864117660268</v>
      </c>
      <c r="G7868" s="6">
        <v>0.91727718300961003</v>
      </c>
      <c r="H7868">
        <v>0.95065412191343301</v>
      </c>
      <c r="I7868" s="6" t="s">
        <v>25675</v>
      </c>
      <c r="J7868">
        <v>0</v>
      </c>
      <c r="K7868">
        <v>0</v>
      </c>
      <c r="L7868" s="6">
        <v>0</v>
      </c>
      <c r="M7868" s="6">
        <v>0</v>
      </c>
      <c r="N7868" s="6">
        <v>0</v>
      </c>
      <c r="O7868" s="6">
        <v>0</v>
      </c>
      <c r="P7868" s="6">
        <v>0</v>
      </c>
      <c r="Q7868" s="6">
        <v>0</v>
      </c>
    </row>
    <row r="7869" spans="1:17" customFormat="1" x14ac:dyDescent="0.25">
      <c r="A7869" s="6" t="s">
        <v>11494</v>
      </c>
      <c r="B7869" s="6">
        <v>366.05584531763901</v>
      </c>
      <c r="C7869">
        <v>2.0585656605984499E-2</v>
      </c>
      <c r="D7869" s="6">
        <f>POWER(2,C7869)</f>
        <v>1.014371176371053</v>
      </c>
      <c r="E7869" s="6">
        <v>0.198504377352339</v>
      </c>
      <c r="F7869" s="6">
        <v>0.103703791727704</v>
      </c>
      <c r="G7869" s="6">
        <v>0.91740441751888002</v>
      </c>
      <c r="H7869">
        <v>0.95065412191343301</v>
      </c>
      <c r="I7869" s="6" t="s">
        <v>26063</v>
      </c>
      <c r="J7869">
        <v>0</v>
      </c>
      <c r="K7869">
        <v>0</v>
      </c>
      <c r="L7869" s="6">
        <v>0</v>
      </c>
      <c r="M7869" s="6">
        <v>0</v>
      </c>
      <c r="N7869" s="6">
        <v>0</v>
      </c>
      <c r="O7869" s="6">
        <v>0</v>
      </c>
      <c r="P7869" s="6">
        <v>0</v>
      </c>
      <c r="Q7869" s="6">
        <v>0</v>
      </c>
    </row>
    <row r="7870" spans="1:17" customFormat="1" x14ac:dyDescent="0.25">
      <c r="A7870" s="6" t="s">
        <v>10266</v>
      </c>
      <c r="B7870" s="6">
        <v>2346.4619315886198</v>
      </c>
      <c r="C7870">
        <v>-1.4454677038296801E-2</v>
      </c>
      <c r="D7870" s="6">
        <f>POWER(2,C7870)</f>
        <v>0.99003080652562059</v>
      </c>
      <c r="E7870" s="6">
        <v>0.139209879003243</v>
      </c>
      <c r="F7870" s="6">
        <v>-0.103833701615099</v>
      </c>
      <c r="G7870" s="6">
        <v>0.91730132099169703</v>
      </c>
      <c r="H7870">
        <v>0.95065412191343301</v>
      </c>
      <c r="I7870" s="6" t="s">
        <v>24836</v>
      </c>
      <c r="J7870">
        <v>0</v>
      </c>
      <c r="K7870">
        <v>0</v>
      </c>
      <c r="L7870" s="6">
        <v>0</v>
      </c>
      <c r="M7870" s="6">
        <v>0</v>
      </c>
      <c r="N7870" s="6">
        <v>0</v>
      </c>
      <c r="O7870" s="6">
        <v>0</v>
      </c>
      <c r="P7870" s="6">
        <v>0</v>
      </c>
      <c r="Q7870" s="6">
        <v>0</v>
      </c>
    </row>
    <row r="7871" spans="1:17" customFormat="1" x14ac:dyDescent="0.25">
      <c r="A7871" s="6" t="s">
        <v>10897</v>
      </c>
      <c r="B7871" s="6">
        <v>19.979573782205101</v>
      </c>
      <c r="C7871">
        <v>-5.5313552550560002E-2</v>
      </c>
      <c r="D7871" s="6">
        <f>POWER(2,C7871)</f>
        <v>0.96238525741961067</v>
      </c>
      <c r="E7871" s="6">
        <v>0.53307118559776301</v>
      </c>
      <c r="F7871" s="6">
        <v>-0.103763913797993</v>
      </c>
      <c r="G7871" s="6">
        <v>0.91735670445237305</v>
      </c>
      <c r="H7871">
        <v>0.95065412191343301</v>
      </c>
      <c r="I7871" s="6" t="s">
        <v>25467</v>
      </c>
      <c r="J7871">
        <v>0</v>
      </c>
      <c r="K7871">
        <v>0</v>
      </c>
      <c r="L7871" s="6">
        <v>0</v>
      </c>
      <c r="M7871" s="6">
        <v>0</v>
      </c>
      <c r="N7871" s="6">
        <v>0</v>
      </c>
      <c r="O7871" s="6">
        <v>0</v>
      </c>
      <c r="P7871" s="6">
        <v>0</v>
      </c>
      <c r="Q7871" s="6">
        <v>0</v>
      </c>
    </row>
    <row r="7872" spans="1:17" customFormat="1" x14ac:dyDescent="0.25">
      <c r="A7872" s="6" t="s">
        <v>6851</v>
      </c>
      <c r="B7872" s="6">
        <v>83.1470802474186</v>
      </c>
      <c r="C7872">
        <v>9.7238617905420502E-2</v>
      </c>
      <c r="D7872" s="6">
        <f>POWER(2,C7872)</f>
        <v>1.0697240027463699</v>
      </c>
      <c r="E7872" s="6">
        <v>0.93311787803982404</v>
      </c>
      <c r="F7872" s="6">
        <v>0.10420828942822</v>
      </c>
      <c r="G7872" s="6">
        <v>0.91700405577844502</v>
      </c>
      <c r="H7872">
        <v>0.950577678163951</v>
      </c>
      <c r="I7872" s="6" t="s">
        <v>21428</v>
      </c>
      <c r="J7872">
        <v>0</v>
      </c>
      <c r="K7872">
        <v>0</v>
      </c>
      <c r="L7872" s="6">
        <v>0</v>
      </c>
      <c r="M7872" s="6">
        <v>0</v>
      </c>
      <c r="N7872" s="6">
        <v>0</v>
      </c>
      <c r="O7872" s="6">
        <v>0</v>
      </c>
      <c r="P7872" s="6">
        <v>0</v>
      </c>
      <c r="Q7872" s="6">
        <v>0</v>
      </c>
    </row>
    <row r="7873" spans="1:17" customFormat="1" x14ac:dyDescent="0.25">
      <c r="A7873" s="6" t="s">
        <v>7615</v>
      </c>
      <c r="B7873" s="6">
        <v>69.073220319425502</v>
      </c>
      <c r="C7873">
        <v>-3.4828732911489399E-2</v>
      </c>
      <c r="D7873" s="6">
        <f>POWER(2,C7873)</f>
        <v>0.9761476356047919</v>
      </c>
      <c r="E7873" s="6">
        <v>0.33247546265841799</v>
      </c>
      <c r="F7873" s="6">
        <v>-0.104755799519774</v>
      </c>
      <c r="G7873" s="6">
        <v>0.91656958387444898</v>
      </c>
      <c r="H7873">
        <v>0.95019498177267803</v>
      </c>
      <c r="I7873" s="6" t="s">
        <v>22192</v>
      </c>
      <c r="J7873">
        <v>0</v>
      </c>
      <c r="K7873">
        <v>0</v>
      </c>
      <c r="L7873" s="6">
        <v>0</v>
      </c>
      <c r="M7873" s="6">
        <v>0</v>
      </c>
      <c r="N7873" s="6">
        <v>0</v>
      </c>
      <c r="O7873" s="6">
        <v>0</v>
      </c>
      <c r="P7873" s="6">
        <v>0</v>
      </c>
      <c r="Q7873" s="6">
        <v>0</v>
      </c>
    </row>
    <row r="7874" spans="1:17" customFormat="1" x14ac:dyDescent="0.25">
      <c r="A7874" s="6" t="s">
        <v>4622</v>
      </c>
      <c r="B7874" s="6">
        <v>658.35633883334197</v>
      </c>
      <c r="C7874">
        <v>-1.53639525665746E-2</v>
      </c>
      <c r="D7874" s="6">
        <f>POWER(2,C7874)</f>
        <v>0.98940702455196905</v>
      </c>
      <c r="E7874" s="6">
        <v>0.146481317249123</v>
      </c>
      <c r="F7874" s="6">
        <v>-0.104886772286768</v>
      </c>
      <c r="G7874" s="6">
        <v>0.91646565525503498</v>
      </c>
      <c r="H7874">
        <v>0.95019365092187402</v>
      </c>
      <c r="I7874" s="6" t="s">
        <v>19199</v>
      </c>
      <c r="J7874">
        <v>0</v>
      </c>
      <c r="K7874">
        <v>0</v>
      </c>
      <c r="L7874" s="6">
        <v>0</v>
      </c>
      <c r="M7874" s="6">
        <v>0</v>
      </c>
      <c r="N7874" s="6">
        <v>0</v>
      </c>
      <c r="O7874" s="6">
        <v>0</v>
      </c>
      <c r="P7874" s="6">
        <v>0</v>
      </c>
      <c r="Q7874" s="6">
        <v>0</v>
      </c>
    </row>
    <row r="7875" spans="1:17" customFormat="1" x14ac:dyDescent="0.25">
      <c r="A7875" s="6" t="s">
        <v>13044</v>
      </c>
      <c r="B7875" s="6">
        <v>41.506943070913998</v>
      </c>
      <c r="C7875">
        <v>-4.1478023046211399E-2</v>
      </c>
      <c r="D7875" s="6">
        <f>POWER(2,C7875)</f>
        <v>0.97165898483248536</v>
      </c>
      <c r="E7875" s="6">
        <v>0.39563279318515998</v>
      </c>
      <c r="F7875" s="6">
        <v>-0.104839699237973</v>
      </c>
      <c r="G7875" s="6">
        <v>0.916503008176345</v>
      </c>
      <c r="H7875">
        <v>0.95019365092187402</v>
      </c>
      <c r="I7875" s="6" t="s">
        <v>27613</v>
      </c>
      <c r="J7875">
        <v>0</v>
      </c>
      <c r="K7875">
        <v>0</v>
      </c>
      <c r="L7875" s="6">
        <v>0</v>
      </c>
      <c r="M7875" s="6">
        <v>0</v>
      </c>
      <c r="N7875" s="6">
        <v>0</v>
      </c>
      <c r="O7875" s="6">
        <v>0</v>
      </c>
      <c r="P7875" s="6">
        <v>0</v>
      </c>
      <c r="Q7875" s="6">
        <v>0</v>
      </c>
    </row>
    <row r="7876" spans="1:17" customFormat="1" x14ac:dyDescent="0.25">
      <c r="A7876" s="6" t="s">
        <v>11328</v>
      </c>
      <c r="B7876" s="6">
        <v>35.200888975370297</v>
      </c>
      <c r="C7876">
        <v>3.9689551403423E-2</v>
      </c>
      <c r="D7876" s="6">
        <f>POWER(2,C7876)</f>
        <v>1.0278926141705604</v>
      </c>
      <c r="E7876" s="6">
        <v>0.37764061291419698</v>
      </c>
      <c r="F7876" s="6">
        <v>0.10509873685762899</v>
      </c>
      <c r="G7876" s="6">
        <v>0.91629746159591496</v>
      </c>
      <c r="H7876">
        <v>0.95011592152514002</v>
      </c>
      <c r="I7876" s="6" t="s">
        <v>25897</v>
      </c>
      <c r="J7876">
        <v>0</v>
      </c>
      <c r="K7876">
        <v>0</v>
      </c>
      <c r="L7876" s="6">
        <v>0</v>
      </c>
      <c r="M7876" s="6">
        <v>0</v>
      </c>
      <c r="N7876" s="6">
        <v>0</v>
      </c>
      <c r="O7876" s="6">
        <v>0</v>
      </c>
      <c r="P7876" s="6">
        <v>0</v>
      </c>
      <c r="Q7876" s="6">
        <v>0</v>
      </c>
    </row>
    <row r="7877" spans="1:17" customFormat="1" x14ac:dyDescent="0.25">
      <c r="A7877" s="6" t="s">
        <v>5746</v>
      </c>
      <c r="B7877" s="6">
        <v>174.13372840044599</v>
      </c>
      <c r="C7877">
        <v>2.5379244718731899E-2</v>
      </c>
      <c r="D7877" s="6">
        <f>POWER(2,C7877)</f>
        <v>1.0177471945969356</v>
      </c>
      <c r="E7877" s="6">
        <v>0.24099335826606899</v>
      </c>
      <c r="F7877" s="6">
        <v>0.105310971643923</v>
      </c>
      <c r="G7877" s="6">
        <v>0.91612905727515304</v>
      </c>
      <c r="H7877">
        <v>0.95011592152514002</v>
      </c>
      <c r="I7877" s="6" t="s">
        <v>20323</v>
      </c>
      <c r="J7877">
        <v>0</v>
      </c>
      <c r="K7877">
        <v>0</v>
      </c>
      <c r="L7877" s="6">
        <v>0</v>
      </c>
      <c r="M7877" s="6">
        <v>0</v>
      </c>
      <c r="N7877" s="6">
        <v>0</v>
      </c>
      <c r="O7877" s="6">
        <v>0</v>
      </c>
      <c r="P7877" s="6">
        <v>0</v>
      </c>
      <c r="Q7877" s="6">
        <v>0</v>
      </c>
    </row>
    <row r="7878" spans="1:17" customFormat="1" x14ac:dyDescent="0.25">
      <c r="A7878" s="6" t="s">
        <v>2874</v>
      </c>
      <c r="B7878" s="6">
        <v>443.55688204113</v>
      </c>
      <c r="C7878">
        <v>-2.0174065749691401E-2</v>
      </c>
      <c r="D7878" s="6">
        <f>POWER(2,C7878)</f>
        <v>0.98611371955586136</v>
      </c>
      <c r="E7878" s="6">
        <v>0.19182328375906499</v>
      </c>
      <c r="F7878" s="6">
        <v>-0.105170057327507</v>
      </c>
      <c r="G7878" s="6">
        <v>0.91624086972181895</v>
      </c>
      <c r="H7878">
        <v>0.95011592152514002</v>
      </c>
      <c r="I7878" s="6" t="s">
        <v>17451</v>
      </c>
      <c r="J7878">
        <v>0</v>
      </c>
      <c r="K7878">
        <v>0</v>
      </c>
      <c r="L7878" s="6">
        <v>0</v>
      </c>
      <c r="M7878" s="6">
        <v>0</v>
      </c>
      <c r="N7878" s="6">
        <v>0</v>
      </c>
      <c r="O7878" s="6">
        <v>0</v>
      </c>
      <c r="P7878" s="6">
        <v>0</v>
      </c>
      <c r="Q7878" s="6">
        <v>0</v>
      </c>
    </row>
    <row r="7879" spans="1:17" customFormat="1" x14ac:dyDescent="0.25">
      <c r="A7879" s="6" t="s">
        <v>3365</v>
      </c>
      <c r="B7879" s="6">
        <v>4.5410572242595002</v>
      </c>
      <c r="C7879">
        <v>-0.118247450638991</v>
      </c>
      <c r="D7879" s="6">
        <f>POWER(2,C7879)</f>
        <v>0.921306150479691</v>
      </c>
      <c r="E7879" s="6">
        <v>1.12386491025274</v>
      </c>
      <c r="F7879" s="6">
        <v>-0.105215003654131</v>
      </c>
      <c r="G7879" s="6">
        <v>0.91620520560867102</v>
      </c>
      <c r="H7879">
        <v>0.95011592152514002</v>
      </c>
      <c r="I7879" s="6" t="s">
        <v>17942</v>
      </c>
      <c r="J7879">
        <v>0</v>
      </c>
      <c r="K7879">
        <v>0</v>
      </c>
      <c r="L7879" s="6">
        <v>0</v>
      </c>
      <c r="M7879" s="6">
        <v>0</v>
      </c>
      <c r="N7879" s="6">
        <v>0</v>
      </c>
      <c r="O7879" s="6">
        <v>0</v>
      </c>
      <c r="P7879" s="6">
        <v>0</v>
      </c>
      <c r="Q7879" s="6">
        <v>0</v>
      </c>
    </row>
    <row r="7880" spans="1:17" customFormat="1" x14ac:dyDescent="0.25">
      <c r="A7880" s="6" t="s">
        <v>6934</v>
      </c>
      <c r="B7880" s="6">
        <v>12.7141229399002</v>
      </c>
      <c r="C7880">
        <v>7.35343008583587E-2</v>
      </c>
      <c r="D7880" s="6">
        <f>POWER(2,C7880)</f>
        <v>1.052291422263903</v>
      </c>
      <c r="E7880" s="6">
        <v>0.69388384330976305</v>
      </c>
      <c r="F7880" s="6">
        <v>0.105974943165713</v>
      </c>
      <c r="G7880" s="6">
        <v>0.91560223267207996</v>
      </c>
      <c r="H7880">
        <v>0.94966568969259302</v>
      </c>
      <c r="I7880" s="6" t="s">
        <v>21511</v>
      </c>
      <c r="J7880">
        <v>0</v>
      </c>
      <c r="K7880">
        <v>0</v>
      </c>
      <c r="L7880" s="6">
        <v>0</v>
      </c>
      <c r="M7880" s="6">
        <v>0</v>
      </c>
      <c r="N7880" s="6">
        <v>0</v>
      </c>
      <c r="O7880" s="6">
        <v>0</v>
      </c>
      <c r="P7880" s="6">
        <v>0</v>
      </c>
      <c r="Q7880" s="6">
        <v>0</v>
      </c>
    </row>
    <row r="7881" spans="1:17" customFormat="1" x14ac:dyDescent="0.25">
      <c r="A7881" s="6" t="s">
        <v>3460</v>
      </c>
      <c r="B7881" s="6">
        <v>1113.73884520051</v>
      </c>
      <c r="C7881">
        <v>-1.4448589474098101E-2</v>
      </c>
      <c r="D7881" s="6">
        <f>POWER(2,C7881)</f>
        <v>0.99003498404660606</v>
      </c>
      <c r="E7881" s="6">
        <v>0.135817963506461</v>
      </c>
      <c r="F7881" s="6">
        <v>-0.106382021207458</v>
      </c>
      <c r="G7881" s="6">
        <v>0.91527925712287195</v>
      </c>
      <c r="H7881">
        <v>0.94939836271626199</v>
      </c>
      <c r="I7881" s="6" t="s">
        <v>18037</v>
      </c>
      <c r="J7881">
        <v>0</v>
      </c>
      <c r="K7881">
        <v>0</v>
      </c>
      <c r="L7881" s="6">
        <v>0</v>
      </c>
      <c r="M7881" s="6">
        <v>0</v>
      </c>
      <c r="N7881" s="6">
        <v>0</v>
      </c>
      <c r="O7881" s="6">
        <v>0</v>
      </c>
      <c r="P7881" s="6">
        <v>0</v>
      </c>
      <c r="Q7881" s="6">
        <v>0</v>
      </c>
    </row>
    <row r="7882" spans="1:17" customFormat="1" x14ac:dyDescent="0.25">
      <c r="A7882" s="6" t="s">
        <v>7859</v>
      </c>
      <c r="B7882" s="6">
        <v>2.3315701589689599</v>
      </c>
      <c r="C7882">
        <v>0.19235510209223999</v>
      </c>
      <c r="D7882" s="6">
        <f>POWER(2,C7882)</f>
        <v>1.1426274562918459</v>
      </c>
      <c r="E7882" s="6">
        <v>1.8013750540220299</v>
      </c>
      <c r="F7882" s="6">
        <v>0.106782372534114</v>
      </c>
      <c r="G7882" s="6">
        <v>0.91496163218797799</v>
      </c>
      <c r="H7882">
        <v>0.94916059526544205</v>
      </c>
      <c r="I7882" s="6" t="s">
        <v>22436</v>
      </c>
      <c r="J7882">
        <v>0</v>
      </c>
      <c r="K7882">
        <v>0</v>
      </c>
      <c r="L7882" s="6">
        <v>0</v>
      </c>
      <c r="M7882" s="6">
        <v>0</v>
      </c>
      <c r="N7882" s="6">
        <v>0</v>
      </c>
      <c r="O7882" s="6">
        <v>0</v>
      </c>
      <c r="P7882" s="6">
        <v>0</v>
      </c>
      <c r="Q7882" s="6">
        <v>0</v>
      </c>
    </row>
    <row r="7883" spans="1:17" customFormat="1" x14ac:dyDescent="0.25">
      <c r="A7883" s="6" t="s">
        <v>7804</v>
      </c>
      <c r="B7883" s="6">
        <v>463.873121936654</v>
      </c>
      <c r="C7883">
        <v>-1.9242278511432499E-2</v>
      </c>
      <c r="D7883" s="6">
        <f>POWER(2,C7883)</f>
        <v>0.98675082230000055</v>
      </c>
      <c r="E7883" s="6">
        <v>0.18025021249942599</v>
      </c>
      <c r="F7883" s="6">
        <v>-0.106753152990007</v>
      </c>
      <c r="G7883" s="6">
        <v>0.91498481350779104</v>
      </c>
      <c r="H7883">
        <v>0.94916059526544205</v>
      </c>
      <c r="I7883" s="6" t="s">
        <v>22381</v>
      </c>
      <c r="J7883">
        <v>0</v>
      </c>
      <c r="K7883">
        <v>0</v>
      </c>
      <c r="L7883" s="6">
        <v>0</v>
      </c>
      <c r="M7883" s="6">
        <v>0</v>
      </c>
      <c r="N7883" s="6">
        <v>0</v>
      </c>
      <c r="O7883" s="6">
        <v>0</v>
      </c>
      <c r="P7883" s="6">
        <v>0</v>
      </c>
      <c r="Q7883" s="6">
        <v>0</v>
      </c>
    </row>
    <row r="7884" spans="1:17" customFormat="1" x14ac:dyDescent="0.25">
      <c r="A7884" s="6" t="s">
        <v>10765</v>
      </c>
      <c r="B7884" s="6">
        <v>470.53126400880097</v>
      </c>
      <c r="C7884">
        <v>-1.6066367869093202E-2</v>
      </c>
      <c r="D7884" s="6">
        <f>POWER(2,C7884)</f>
        <v>0.98892542209366752</v>
      </c>
      <c r="E7884" s="6">
        <v>0.14976391856966401</v>
      </c>
      <c r="F7884" s="6">
        <v>-0.10727796135769301</v>
      </c>
      <c r="G7884" s="6">
        <v>0.91456846792082103</v>
      </c>
      <c r="H7884">
        <v>0.94893162082216598</v>
      </c>
      <c r="I7884" s="6" t="s">
        <v>25335</v>
      </c>
      <c r="J7884">
        <v>0</v>
      </c>
      <c r="K7884">
        <v>0</v>
      </c>
      <c r="L7884" s="6">
        <v>0</v>
      </c>
      <c r="M7884" s="6">
        <v>0</v>
      </c>
      <c r="N7884" s="6">
        <v>0</v>
      </c>
      <c r="O7884" s="6">
        <v>0</v>
      </c>
      <c r="P7884" s="6">
        <v>0</v>
      </c>
      <c r="Q7884" s="6">
        <v>0</v>
      </c>
    </row>
    <row r="7885" spans="1:17" customFormat="1" x14ac:dyDescent="0.25">
      <c r="A7885" s="6" t="s">
        <v>5631</v>
      </c>
      <c r="B7885" s="6">
        <v>5.2286535409411403</v>
      </c>
      <c r="C7885">
        <v>-0.1064362463276</v>
      </c>
      <c r="D7885" s="6">
        <f>POWER(2,C7885)</f>
        <v>0.92887975441533177</v>
      </c>
      <c r="E7885" s="6">
        <v>0.990882908736617</v>
      </c>
      <c r="F7885" s="6">
        <v>-0.107415563826111</v>
      </c>
      <c r="G7885" s="6">
        <v>0.91445930779512996</v>
      </c>
      <c r="H7885">
        <v>0.948886011147418</v>
      </c>
      <c r="I7885" s="6" t="s">
        <v>20208</v>
      </c>
      <c r="J7885">
        <v>1</v>
      </c>
      <c r="K7885">
        <v>0</v>
      </c>
      <c r="L7885" s="6">
        <v>0</v>
      </c>
      <c r="M7885" s="6">
        <v>0</v>
      </c>
      <c r="N7885" s="6">
        <v>0</v>
      </c>
      <c r="O7885" s="6">
        <v>0</v>
      </c>
      <c r="P7885" s="6">
        <v>0</v>
      </c>
      <c r="Q7885" s="6">
        <v>0</v>
      </c>
    </row>
    <row r="7886" spans="1:17" customFormat="1" x14ac:dyDescent="0.25">
      <c r="A7886" s="6" t="s">
        <v>13967</v>
      </c>
      <c r="B7886" s="6">
        <v>4.7901700988499902</v>
      </c>
      <c r="C7886">
        <v>0.102240083321227</v>
      </c>
      <c r="D7886" s="6">
        <f>POWER(2,C7886)</f>
        <v>1.0734389058022478</v>
      </c>
      <c r="E7886" s="6">
        <v>0.94617219068978797</v>
      </c>
      <c r="F7886" s="6">
        <v>0.10805652959076099</v>
      </c>
      <c r="G7886" s="6">
        <v>0.91395085054126102</v>
      </c>
      <c r="H7886">
        <v>0.94856131278897204</v>
      </c>
      <c r="I7886" s="6" t="s">
        <v>28536</v>
      </c>
      <c r="J7886">
        <v>0</v>
      </c>
      <c r="K7886">
        <v>0</v>
      </c>
      <c r="L7886" s="6">
        <v>0</v>
      </c>
      <c r="M7886" s="6">
        <v>0</v>
      </c>
      <c r="N7886" s="6">
        <v>0</v>
      </c>
      <c r="O7886" s="6">
        <v>0</v>
      </c>
      <c r="P7886" s="6">
        <v>0</v>
      </c>
      <c r="Q7886" s="6">
        <v>0</v>
      </c>
    </row>
    <row r="7887" spans="1:17" customFormat="1" x14ac:dyDescent="0.25">
      <c r="A7887" s="6" t="s">
        <v>4725</v>
      </c>
      <c r="B7887" s="6">
        <v>4493.0295996770701</v>
      </c>
      <c r="C7887">
        <v>-1.36772012021028E-2</v>
      </c>
      <c r="D7887" s="6">
        <f>POWER(2,C7887)</f>
        <v>0.99056448304699629</v>
      </c>
      <c r="E7887" s="6">
        <v>0.12605484709831299</v>
      </c>
      <c r="F7887" s="6">
        <v>-0.108501985579623</v>
      </c>
      <c r="G7887" s="6">
        <v>0.91359750555001995</v>
      </c>
      <c r="H7887">
        <v>0.94832985009054505</v>
      </c>
      <c r="I7887" s="6" t="s">
        <v>19302</v>
      </c>
      <c r="J7887">
        <v>0</v>
      </c>
      <c r="K7887">
        <v>0</v>
      </c>
      <c r="L7887" s="6">
        <v>0</v>
      </c>
      <c r="M7887" s="6">
        <v>0</v>
      </c>
      <c r="N7887" s="6">
        <v>0</v>
      </c>
      <c r="O7887" s="6">
        <v>0</v>
      </c>
      <c r="P7887" s="6">
        <v>0</v>
      </c>
      <c r="Q7887" s="6">
        <v>0</v>
      </c>
    </row>
    <row r="7888" spans="1:17" customFormat="1" x14ac:dyDescent="0.25">
      <c r="A7888" s="6" t="s">
        <v>4094</v>
      </c>
      <c r="B7888" s="6">
        <v>613.50413925014504</v>
      </c>
      <c r="C7888">
        <v>2.57792233821501E-2</v>
      </c>
      <c r="D7888" s="6">
        <f>POWER(2,C7888)</f>
        <v>1.0180293981022752</v>
      </c>
      <c r="E7888" s="6">
        <v>0.23668906317628899</v>
      </c>
      <c r="F7888" s="6">
        <v>0.10891598891897</v>
      </c>
      <c r="G7888" s="6">
        <v>0.91326912476722499</v>
      </c>
      <c r="H7888">
        <v>0.94812423831769299</v>
      </c>
      <c r="I7888" s="6" t="s">
        <v>18671</v>
      </c>
      <c r="J7888">
        <v>0</v>
      </c>
      <c r="K7888">
        <v>0</v>
      </c>
      <c r="L7888" s="6">
        <v>0</v>
      </c>
      <c r="M7888" s="6">
        <v>0</v>
      </c>
      <c r="N7888" s="6">
        <v>0</v>
      </c>
      <c r="O7888" s="6">
        <v>0</v>
      </c>
      <c r="P7888" s="6">
        <v>0</v>
      </c>
      <c r="Q7888" s="6">
        <v>0</v>
      </c>
    </row>
    <row r="7889" spans="1:17" customFormat="1" x14ac:dyDescent="0.25">
      <c r="A7889" s="6" t="s">
        <v>5150</v>
      </c>
      <c r="B7889" s="6">
        <v>6363.4675746222902</v>
      </c>
      <c r="C7889">
        <v>-1.2000920806278299E-2</v>
      </c>
      <c r="D7889" s="6">
        <f>POWER(2,C7889)</f>
        <v>0.99171609777105152</v>
      </c>
      <c r="E7889" s="6">
        <v>0.10994899628631399</v>
      </c>
      <c r="F7889" s="6">
        <v>-0.10914988959996599</v>
      </c>
      <c r="G7889" s="6">
        <v>0.91308360505546604</v>
      </c>
      <c r="H7889">
        <v>0.94806690242381597</v>
      </c>
      <c r="I7889" s="6" t="s">
        <v>19727</v>
      </c>
      <c r="J7889">
        <v>0</v>
      </c>
      <c r="K7889">
        <v>0</v>
      </c>
      <c r="L7889" s="6">
        <v>0</v>
      </c>
      <c r="M7889" s="6">
        <v>0</v>
      </c>
      <c r="N7889" s="6">
        <v>0</v>
      </c>
      <c r="O7889" s="6">
        <v>0</v>
      </c>
      <c r="P7889" s="6">
        <v>0</v>
      </c>
      <c r="Q7889" s="6">
        <v>0</v>
      </c>
    </row>
    <row r="7890" spans="1:17" customFormat="1" x14ac:dyDescent="0.25">
      <c r="A7890" s="6" t="s">
        <v>11632</v>
      </c>
      <c r="B7890" s="6">
        <v>25.680223176205999</v>
      </c>
      <c r="C7890">
        <v>-6.7897324706020404E-2</v>
      </c>
      <c r="D7890" s="6">
        <f>POWER(2,C7890)</f>
        <v>0.95402744539715667</v>
      </c>
      <c r="E7890" s="6">
        <v>0.62010472295512198</v>
      </c>
      <c r="F7890" s="6">
        <v>-0.10949331974517799</v>
      </c>
      <c r="G7890" s="6">
        <v>0.91281121998509596</v>
      </c>
      <c r="H7890">
        <v>0.94785170777332095</v>
      </c>
      <c r="I7890" s="6" t="s">
        <v>26201</v>
      </c>
      <c r="J7890">
        <v>0</v>
      </c>
      <c r="K7890">
        <v>0</v>
      </c>
      <c r="L7890" s="6">
        <v>0</v>
      </c>
      <c r="M7890" s="6">
        <v>0</v>
      </c>
      <c r="N7890" s="6">
        <v>0</v>
      </c>
      <c r="O7890" s="6">
        <v>0</v>
      </c>
      <c r="P7890" s="6">
        <v>0</v>
      </c>
      <c r="Q7890" s="6">
        <v>0</v>
      </c>
    </row>
    <row r="7891" spans="1:17" customFormat="1" x14ac:dyDescent="0.25">
      <c r="A7891" s="6" t="s">
        <v>8587</v>
      </c>
      <c r="B7891" s="6">
        <v>7.51794643742336</v>
      </c>
      <c r="C7891">
        <v>9.7871968718510199E-2</v>
      </c>
      <c r="D7891" s="6">
        <f>POWER(2,C7891)</f>
        <v>1.0701937203823597</v>
      </c>
      <c r="E7891" s="6">
        <v>0.89153847465801195</v>
      </c>
      <c r="F7891" s="6">
        <v>0.109778738103314</v>
      </c>
      <c r="G7891" s="6">
        <v>0.91258485364929998</v>
      </c>
      <c r="H7891">
        <v>0.94774708807131802</v>
      </c>
      <c r="I7891" s="6" t="s">
        <v>23164</v>
      </c>
      <c r="J7891">
        <v>0</v>
      </c>
      <c r="K7891">
        <v>0</v>
      </c>
      <c r="L7891" s="6">
        <v>0</v>
      </c>
      <c r="M7891" s="6">
        <v>0</v>
      </c>
      <c r="N7891" s="6">
        <v>0</v>
      </c>
      <c r="O7891" s="6">
        <v>0</v>
      </c>
      <c r="P7891" s="6">
        <v>0</v>
      </c>
      <c r="Q7891" s="6">
        <v>0</v>
      </c>
    </row>
    <row r="7892" spans="1:17" customFormat="1" x14ac:dyDescent="0.25">
      <c r="A7892" s="6" t="s">
        <v>4768</v>
      </c>
      <c r="B7892" s="6">
        <v>278.13972425999299</v>
      </c>
      <c r="C7892">
        <v>2.01346961938756E-2</v>
      </c>
      <c r="D7892" s="6">
        <f>POWER(2,C7892)</f>
        <v>1.0140541518133481</v>
      </c>
      <c r="E7892" s="6">
        <v>0.183174685578361</v>
      </c>
      <c r="F7892" s="6">
        <v>0.109920735664438</v>
      </c>
      <c r="G7892" s="6">
        <v>0.912472237509102</v>
      </c>
      <c r="H7892">
        <v>0.94774708807131802</v>
      </c>
      <c r="I7892" s="6" t="s">
        <v>19345</v>
      </c>
      <c r="J7892">
        <v>1</v>
      </c>
      <c r="K7892">
        <v>0</v>
      </c>
      <c r="L7892" s="6">
        <v>0</v>
      </c>
      <c r="M7892" s="6">
        <v>0</v>
      </c>
      <c r="N7892" s="6">
        <v>0</v>
      </c>
      <c r="O7892" s="6">
        <v>0</v>
      </c>
      <c r="P7892" s="6">
        <v>0</v>
      </c>
      <c r="Q7892" s="6">
        <v>0</v>
      </c>
    </row>
    <row r="7893" spans="1:17" customFormat="1" x14ac:dyDescent="0.25">
      <c r="A7893" s="6" t="s">
        <v>3304</v>
      </c>
      <c r="B7893" s="6">
        <v>1159.1089848414699</v>
      </c>
      <c r="C7893">
        <v>-1.9708440499641201E-2</v>
      </c>
      <c r="D7893" s="6">
        <f>POWER(2,C7893)</f>
        <v>0.98643203599719542</v>
      </c>
      <c r="E7893" s="6">
        <v>0.17956174848723999</v>
      </c>
      <c r="F7893" s="6">
        <v>-0.109758568657743</v>
      </c>
      <c r="G7893" s="6">
        <v>0.91260084987710899</v>
      </c>
      <c r="H7893">
        <v>0.94774708807131802</v>
      </c>
      <c r="I7893" s="6" t="s">
        <v>17881</v>
      </c>
      <c r="J7893">
        <v>0</v>
      </c>
      <c r="K7893">
        <v>0</v>
      </c>
      <c r="L7893" s="6">
        <v>0</v>
      </c>
      <c r="M7893" s="6">
        <v>0</v>
      </c>
      <c r="N7893" s="6">
        <v>0</v>
      </c>
      <c r="O7893" s="6">
        <v>0</v>
      </c>
      <c r="P7893" s="6">
        <v>0</v>
      </c>
      <c r="Q7893" s="6">
        <v>0</v>
      </c>
    </row>
    <row r="7894" spans="1:17" customFormat="1" x14ac:dyDescent="0.25">
      <c r="A7894" s="6" t="s">
        <v>5247</v>
      </c>
      <c r="B7894" s="6">
        <v>4.1556376781310398</v>
      </c>
      <c r="C7894">
        <v>-0.121204522306519</v>
      </c>
      <c r="D7894" s="6">
        <f>POWER(2,C7894)</f>
        <v>0.91941969624331166</v>
      </c>
      <c r="E7894" s="6">
        <v>1.1048477389192</v>
      </c>
      <c r="F7894" s="6">
        <v>-0.109702466717346</v>
      </c>
      <c r="G7894" s="6">
        <v>0.91264534406867703</v>
      </c>
      <c r="H7894">
        <v>0.94774708807131802</v>
      </c>
      <c r="I7894" s="6" t="s">
        <v>19824</v>
      </c>
      <c r="J7894">
        <v>0</v>
      </c>
      <c r="K7894">
        <v>0</v>
      </c>
      <c r="L7894" s="6">
        <v>0</v>
      </c>
      <c r="M7894" s="6">
        <v>0</v>
      </c>
      <c r="N7894" s="6">
        <v>0</v>
      </c>
      <c r="O7894" s="6">
        <v>0</v>
      </c>
      <c r="P7894" s="6">
        <v>0</v>
      </c>
      <c r="Q7894" s="6">
        <v>0</v>
      </c>
    </row>
    <row r="7895" spans="1:17" customFormat="1" x14ac:dyDescent="0.25">
      <c r="A7895" s="6" t="s">
        <v>11278</v>
      </c>
      <c r="B7895" s="6">
        <v>8725.6930832579492</v>
      </c>
      <c r="C7895">
        <v>1.77650952245933E-2</v>
      </c>
      <c r="D7895" s="6">
        <f>POWER(2,C7895)</f>
        <v>1.0123899529704605</v>
      </c>
      <c r="E7895" s="6">
        <v>0.16128421728336401</v>
      </c>
      <c r="F7895" s="6">
        <v>0.11014775979835301</v>
      </c>
      <c r="G7895" s="6">
        <v>0.91229219171935305</v>
      </c>
      <c r="H7895">
        <v>0.94765083983524301</v>
      </c>
      <c r="I7895" s="6" t="s">
        <v>25847</v>
      </c>
      <c r="J7895">
        <v>0</v>
      </c>
      <c r="K7895">
        <v>0</v>
      </c>
      <c r="L7895" s="6">
        <v>0</v>
      </c>
      <c r="M7895" s="6">
        <v>0</v>
      </c>
      <c r="N7895" s="6">
        <v>0</v>
      </c>
      <c r="O7895" s="6">
        <v>0</v>
      </c>
      <c r="P7895" s="6">
        <v>0</v>
      </c>
      <c r="Q7895" s="6">
        <v>0</v>
      </c>
    </row>
    <row r="7896" spans="1:17" customFormat="1" x14ac:dyDescent="0.25">
      <c r="A7896" s="6" t="s">
        <v>11555</v>
      </c>
      <c r="B7896" s="6">
        <v>4.50158678158349</v>
      </c>
      <c r="C7896">
        <v>-0.108545513975412</v>
      </c>
      <c r="D7896" s="6">
        <f>POWER(2,C7896)</f>
        <v>0.92752269390805131</v>
      </c>
      <c r="E7896" s="6">
        <v>0.98348203159048697</v>
      </c>
      <c r="F7896" s="6">
        <v>-0.110368578671307</v>
      </c>
      <c r="G7896" s="6">
        <v>0.91211707144856902</v>
      </c>
      <c r="H7896">
        <v>0.94753656512178097</v>
      </c>
      <c r="I7896" s="6" t="s">
        <v>26124</v>
      </c>
      <c r="J7896">
        <v>0</v>
      </c>
      <c r="K7896">
        <v>0</v>
      </c>
      <c r="L7896" s="6">
        <v>0</v>
      </c>
      <c r="M7896" s="6">
        <v>0</v>
      </c>
      <c r="N7896" s="6">
        <v>0</v>
      </c>
      <c r="O7896" s="6">
        <v>0</v>
      </c>
      <c r="P7896" s="6">
        <v>0</v>
      </c>
      <c r="Q7896" s="6">
        <v>0</v>
      </c>
    </row>
    <row r="7897" spans="1:17" customFormat="1" x14ac:dyDescent="0.25">
      <c r="A7897" s="6" t="s">
        <v>12782</v>
      </c>
      <c r="B7897" s="6">
        <v>3.02607049931978</v>
      </c>
      <c r="C7897">
        <v>0.13749326958611799</v>
      </c>
      <c r="D7897" s="6">
        <f>POWER(2,C7897)</f>
        <v>1.0999921816185725</v>
      </c>
      <c r="E7897" s="6">
        <v>1.2426014085431401</v>
      </c>
      <c r="F7897" s="6">
        <v>0.110649536239717</v>
      </c>
      <c r="G7897" s="6">
        <v>0.91189426439327304</v>
      </c>
      <c r="H7897">
        <v>0.94745995010694595</v>
      </c>
      <c r="I7897" s="6" t="s">
        <v>27351</v>
      </c>
      <c r="J7897">
        <v>0</v>
      </c>
      <c r="K7897">
        <v>0</v>
      </c>
      <c r="L7897" s="6">
        <v>0</v>
      </c>
      <c r="M7897" s="6">
        <v>0</v>
      </c>
      <c r="N7897" s="6">
        <v>0</v>
      </c>
      <c r="O7897" s="6">
        <v>0</v>
      </c>
      <c r="P7897" s="6">
        <v>0</v>
      </c>
      <c r="Q7897" s="6">
        <v>0</v>
      </c>
    </row>
    <row r="7898" spans="1:17" customFormat="1" x14ac:dyDescent="0.25">
      <c r="A7898" s="6" t="s">
        <v>13626</v>
      </c>
      <c r="B7898" s="6">
        <v>73.756925758328805</v>
      </c>
      <c r="C7898">
        <v>3.2166926214418502E-2</v>
      </c>
      <c r="D7898" s="6">
        <f>POWER(2,C7898)</f>
        <v>1.0225468369694208</v>
      </c>
      <c r="E7898" s="6">
        <v>0.29098839781129199</v>
      </c>
      <c r="F7898" s="6">
        <v>0.110543672724983</v>
      </c>
      <c r="G7898" s="6">
        <v>0.91197821625081499</v>
      </c>
      <c r="H7898">
        <v>0.94745995010694595</v>
      </c>
      <c r="I7898" s="6" t="s">
        <v>28195</v>
      </c>
      <c r="J7898">
        <v>0</v>
      </c>
      <c r="K7898">
        <v>0</v>
      </c>
      <c r="L7898" s="6">
        <v>0</v>
      </c>
      <c r="M7898" s="6">
        <v>0</v>
      </c>
      <c r="N7898" s="6">
        <v>0</v>
      </c>
      <c r="O7898" s="6">
        <v>0</v>
      </c>
      <c r="P7898" s="6">
        <v>0</v>
      </c>
      <c r="Q7898" s="6">
        <v>0</v>
      </c>
    </row>
    <row r="7899" spans="1:17" customFormat="1" x14ac:dyDescent="0.25">
      <c r="A7899" s="6" t="s">
        <v>10033</v>
      </c>
      <c r="B7899" s="6">
        <v>24.673248596082299</v>
      </c>
      <c r="C7899">
        <v>4.8167294074962903E-2</v>
      </c>
      <c r="D7899" s="6">
        <f>POWER(2,C7899)</f>
        <v>1.0339506256077962</v>
      </c>
      <c r="E7899" s="6">
        <v>0.43414659188003302</v>
      </c>
      <c r="F7899" s="6">
        <v>0.110947074043306</v>
      </c>
      <c r="G7899" s="6">
        <v>0.91165831630891303</v>
      </c>
      <c r="H7899">
        <v>0.947417526713909</v>
      </c>
      <c r="I7899" s="6" t="s">
        <v>24603</v>
      </c>
      <c r="J7899">
        <v>0</v>
      </c>
      <c r="K7899">
        <v>0</v>
      </c>
      <c r="L7899" s="6">
        <v>0</v>
      </c>
      <c r="M7899" s="6">
        <v>0</v>
      </c>
      <c r="N7899" s="6">
        <v>0</v>
      </c>
      <c r="O7899" s="6">
        <v>0</v>
      </c>
      <c r="P7899" s="6">
        <v>0</v>
      </c>
      <c r="Q7899" s="6">
        <v>0</v>
      </c>
    </row>
    <row r="7900" spans="1:17" customFormat="1" x14ac:dyDescent="0.25">
      <c r="A7900" s="6" t="s">
        <v>10018</v>
      </c>
      <c r="B7900" s="6">
        <v>33.727589062505103</v>
      </c>
      <c r="C7900">
        <v>4.5015435833882803E-2</v>
      </c>
      <c r="D7900" s="6">
        <f>POWER(2,C7900)</f>
        <v>1.0316942176531358</v>
      </c>
      <c r="E7900" s="6">
        <v>0.40520842355474201</v>
      </c>
      <c r="F7900" s="6">
        <v>0.11109205341532501</v>
      </c>
      <c r="G7900" s="6">
        <v>0.91154335019249799</v>
      </c>
      <c r="H7900">
        <v>0.947417526713909</v>
      </c>
      <c r="I7900" s="6" t="s">
        <v>24588</v>
      </c>
      <c r="J7900">
        <v>0</v>
      </c>
      <c r="K7900">
        <v>0</v>
      </c>
      <c r="L7900" s="6">
        <v>0</v>
      </c>
      <c r="M7900" s="6">
        <v>0</v>
      </c>
      <c r="N7900" s="6">
        <v>0</v>
      </c>
      <c r="O7900" s="6">
        <v>0</v>
      </c>
      <c r="P7900" s="6">
        <v>0</v>
      </c>
      <c r="Q7900" s="6">
        <v>0</v>
      </c>
    </row>
    <row r="7901" spans="1:17" customFormat="1" x14ac:dyDescent="0.25">
      <c r="A7901" s="6" t="s">
        <v>4749</v>
      </c>
      <c r="B7901" s="6">
        <v>1857.7095404046099</v>
      </c>
      <c r="C7901">
        <v>1.3547772587177299E-2</v>
      </c>
      <c r="D7901" s="6">
        <f>POWER(2,C7901)</f>
        <v>1.009434830399768</v>
      </c>
      <c r="E7901" s="6">
        <v>0.121714153389075</v>
      </c>
      <c r="F7901" s="6">
        <v>0.111308111751556</v>
      </c>
      <c r="G7901" s="6">
        <v>0.91137202313227705</v>
      </c>
      <c r="H7901">
        <v>0.947417526713909</v>
      </c>
      <c r="I7901" s="6" t="s">
        <v>19326</v>
      </c>
      <c r="J7901">
        <v>0</v>
      </c>
      <c r="K7901">
        <v>0</v>
      </c>
      <c r="L7901" s="6">
        <v>0</v>
      </c>
      <c r="M7901" s="6">
        <v>0</v>
      </c>
      <c r="N7901" s="6">
        <v>0</v>
      </c>
      <c r="O7901" s="6">
        <v>0</v>
      </c>
      <c r="P7901" s="6">
        <v>0</v>
      </c>
      <c r="Q7901" s="6">
        <v>0</v>
      </c>
    </row>
    <row r="7902" spans="1:17" customFormat="1" x14ac:dyDescent="0.25">
      <c r="A7902" s="6" t="s">
        <v>2757</v>
      </c>
      <c r="B7902" s="6">
        <v>913.625895791473</v>
      </c>
      <c r="C7902">
        <v>-1.7722705621285001E-2</v>
      </c>
      <c r="D7902" s="6">
        <f>POWER(2,C7902)</f>
        <v>0.98779070231928623</v>
      </c>
      <c r="E7902" s="6">
        <v>0.159567560083863</v>
      </c>
      <c r="F7902" s="6">
        <v>-0.11106709667034199</v>
      </c>
      <c r="G7902" s="6">
        <v>0.91156314032464303</v>
      </c>
      <c r="H7902">
        <v>0.947417526713909</v>
      </c>
      <c r="I7902" s="6" t="s">
        <v>17334</v>
      </c>
      <c r="J7902">
        <v>0</v>
      </c>
      <c r="K7902">
        <v>0</v>
      </c>
      <c r="L7902" s="6">
        <v>0</v>
      </c>
      <c r="M7902" s="6">
        <v>0</v>
      </c>
      <c r="N7902" s="6">
        <v>0</v>
      </c>
      <c r="O7902" s="6">
        <v>0</v>
      </c>
      <c r="P7902" s="6">
        <v>0</v>
      </c>
      <c r="Q7902" s="6">
        <v>0</v>
      </c>
    </row>
    <row r="7903" spans="1:17" customFormat="1" x14ac:dyDescent="0.25">
      <c r="A7903" s="6" t="s">
        <v>4811</v>
      </c>
      <c r="B7903" s="6">
        <v>3460.51243882261</v>
      </c>
      <c r="C7903">
        <v>-1.89132734603326E-2</v>
      </c>
      <c r="D7903" s="6">
        <f>POWER(2,C7903)</f>
        <v>0.98697587542343379</v>
      </c>
      <c r="E7903" s="6">
        <v>0.17057235482295099</v>
      </c>
      <c r="F7903" s="6">
        <v>-0.110881235590398</v>
      </c>
      <c r="G7903" s="6">
        <v>0.91171052566585897</v>
      </c>
      <c r="H7903">
        <v>0.947417526713909</v>
      </c>
      <c r="I7903" s="6" t="s">
        <v>19388</v>
      </c>
      <c r="J7903">
        <v>0</v>
      </c>
      <c r="K7903">
        <v>0</v>
      </c>
      <c r="L7903" s="6">
        <v>0</v>
      </c>
      <c r="M7903" s="6">
        <v>0</v>
      </c>
      <c r="N7903" s="6">
        <v>0</v>
      </c>
      <c r="O7903" s="6">
        <v>0</v>
      </c>
      <c r="P7903" s="6">
        <v>0</v>
      </c>
      <c r="Q7903" s="6">
        <v>0</v>
      </c>
    </row>
    <row r="7904" spans="1:17" customFormat="1" x14ac:dyDescent="0.25">
      <c r="A7904" s="6" t="s">
        <v>10807</v>
      </c>
      <c r="B7904" s="6">
        <v>25.486067392649101</v>
      </c>
      <c r="C7904">
        <v>-5.6099449224962697E-2</v>
      </c>
      <c r="D7904" s="6">
        <f>POWER(2,C7904)</f>
        <v>0.96186114845311055</v>
      </c>
      <c r="E7904" s="6">
        <v>0.505778954515676</v>
      </c>
      <c r="F7904" s="6">
        <v>-0.110916930655374</v>
      </c>
      <c r="G7904" s="6">
        <v>0.91168221972272701</v>
      </c>
      <c r="H7904">
        <v>0.947417526713909</v>
      </c>
      <c r="I7904" s="6" t="s">
        <v>25377</v>
      </c>
      <c r="J7904">
        <v>0</v>
      </c>
      <c r="K7904">
        <v>0</v>
      </c>
      <c r="L7904" s="6">
        <v>0</v>
      </c>
      <c r="M7904" s="6">
        <v>0</v>
      </c>
      <c r="N7904" s="6">
        <v>0</v>
      </c>
      <c r="O7904" s="6">
        <v>0</v>
      </c>
      <c r="P7904" s="6">
        <v>0</v>
      </c>
      <c r="Q7904" s="6">
        <v>0</v>
      </c>
    </row>
    <row r="7905" spans="1:17" customFormat="1" x14ac:dyDescent="0.25">
      <c r="A7905" s="6" t="s">
        <v>3639</v>
      </c>
      <c r="B7905" s="6">
        <v>3175.25258320274</v>
      </c>
      <c r="C7905">
        <v>-1.31176412298917E-2</v>
      </c>
      <c r="D7905" s="6">
        <f>POWER(2,C7905)</f>
        <v>0.99094875534546756</v>
      </c>
      <c r="E7905" s="6">
        <v>0.11768822225094799</v>
      </c>
      <c r="F7905" s="6">
        <v>-0.11146095147839701</v>
      </c>
      <c r="G7905" s="6">
        <v>0.91125082881022201</v>
      </c>
      <c r="H7905">
        <v>0.94738057663060204</v>
      </c>
      <c r="I7905" s="6" t="s">
        <v>18216</v>
      </c>
      <c r="J7905">
        <v>0</v>
      </c>
      <c r="K7905">
        <v>0</v>
      </c>
      <c r="L7905" s="6">
        <v>0</v>
      </c>
      <c r="M7905" s="6">
        <v>0</v>
      </c>
      <c r="N7905" s="6">
        <v>0</v>
      </c>
      <c r="O7905" s="6">
        <v>0</v>
      </c>
      <c r="P7905" s="6">
        <v>0</v>
      </c>
      <c r="Q7905" s="6">
        <v>0</v>
      </c>
    </row>
    <row r="7906" spans="1:17" customFormat="1" x14ac:dyDescent="0.25">
      <c r="A7906" s="6" t="s">
        <v>11168</v>
      </c>
      <c r="B7906" s="6">
        <v>231.94859201547499</v>
      </c>
      <c r="C7906">
        <v>-1.9986384474371701E-2</v>
      </c>
      <c r="D7906" s="6">
        <f>POWER(2,C7906)</f>
        <v>0.98624201217075969</v>
      </c>
      <c r="E7906" s="6">
        <v>0.17896602213795201</v>
      </c>
      <c r="F7906" s="6">
        <v>-0.11167697776154201</v>
      </c>
      <c r="G7906" s="6">
        <v>0.91107953420528598</v>
      </c>
      <c r="H7906">
        <v>0.94727016226973804</v>
      </c>
      <c r="I7906" s="6" t="s">
        <v>25737</v>
      </c>
      <c r="J7906">
        <v>0</v>
      </c>
      <c r="K7906">
        <v>0</v>
      </c>
      <c r="L7906" s="6">
        <v>0</v>
      </c>
      <c r="M7906" s="6">
        <v>0</v>
      </c>
      <c r="N7906" s="6">
        <v>0</v>
      </c>
      <c r="O7906" s="6">
        <v>0</v>
      </c>
      <c r="P7906" s="6">
        <v>0</v>
      </c>
      <c r="Q7906" s="6">
        <v>0</v>
      </c>
    </row>
    <row r="7907" spans="1:17" customFormat="1" x14ac:dyDescent="0.25">
      <c r="A7907" s="6" t="s">
        <v>13606</v>
      </c>
      <c r="B7907" s="6">
        <v>5.0980157874518</v>
      </c>
      <c r="C7907">
        <v>0.108072765346883</v>
      </c>
      <c r="D7907" s="6">
        <f>POWER(2,C7907)</f>
        <v>1.0777875041435752</v>
      </c>
      <c r="E7907" s="6">
        <v>0.96525800401148498</v>
      </c>
      <c r="F7907" s="6">
        <v>0.111962568450866</v>
      </c>
      <c r="G7907" s="6">
        <v>0.91085308595512604</v>
      </c>
      <c r="H7907">
        <v>0.94717005787102204</v>
      </c>
      <c r="I7907" s="6" t="s">
        <v>28175</v>
      </c>
      <c r="J7907">
        <v>0</v>
      </c>
      <c r="K7907">
        <v>0</v>
      </c>
      <c r="L7907" s="6">
        <v>0</v>
      </c>
      <c r="M7907" s="6">
        <v>0</v>
      </c>
      <c r="N7907" s="6">
        <v>0</v>
      </c>
      <c r="O7907" s="6">
        <v>0</v>
      </c>
      <c r="P7907" s="6">
        <v>0</v>
      </c>
      <c r="Q7907" s="6">
        <v>0</v>
      </c>
    </row>
    <row r="7908" spans="1:17" customFormat="1" x14ac:dyDescent="0.25">
      <c r="A7908" s="6" t="s">
        <v>12241</v>
      </c>
      <c r="B7908" s="6">
        <v>188.095691805229</v>
      </c>
      <c r="C7908">
        <v>-2.4360212068608101E-2</v>
      </c>
      <c r="D7908" s="6">
        <f>POWER(2,C7908)</f>
        <v>0.98325654390156592</v>
      </c>
      <c r="E7908" s="6">
        <v>0.21709639776641401</v>
      </c>
      <c r="F7908" s="6">
        <v>-0.11220919517429601</v>
      </c>
      <c r="G7908" s="6">
        <v>0.91065753852198195</v>
      </c>
      <c r="H7908">
        <v>0.94703438317210198</v>
      </c>
      <c r="I7908" s="6" t="s">
        <v>26810</v>
      </c>
      <c r="J7908">
        <v>0</v>
      </c>
      <c r="K7908">
        <v>0</v>
      </c>
      <c r="L7908" s="6">
        <v>0</v>
      </c>
      <c r="M7908" s="6">
        <v>0</v>
      </c>
      <c r="N7908" s="6">
        <v>0</v>
      </c>
      <c r="O7908" s="6">
        <v>0</v>
      </c>
      <c r="P7908" s="6">
        <v>0</v>
      </c>
      <c r="Q7908" s="6">
        <v>0</v>
      </c>
    </row>
    <row r="7909" spans="1:17" customFormat="1" x14ac:dyDescent="0.25">
      <c r="A7909" s="6" t="s">
        <v>5890</v>
      </c>
      <c r="B7909" s="6">
        <v>772.26427691908896</v>
      </c>
      <c r="C7909">
        <v>1.8047246680029098E-2</v>
      </c>
      <c r="D7909" s="6">
        <f>POWER(2,C7909)</f>
        <v>1.0125879679526983</v>
      </c>
      <c r="E7909" s="6">
        <v>0.16061261442507799</v>
      </c>
      <c r="F7909" s="6">
        <v>0.112365063881378</v>
      </c>
      <c r="G7909" s="6">
        <v>0.91053395484435695</v>
      </c>
      <c r="H7909">
        <v>0.94697353282712304</v>
      </c>
      <c r="I7909" s="6" t="s">
        <v>20467</v>
      </c>
      <c r="J7909">
        <v>0</v>
      </c>
      <c r="K7909">
        <v>0</v>
      </c>
      <c r="L7909" s="6">
        <v>0</v>
      </c>
      <c r="M7909" s="6">
        <v>0</v>
      </c>
      <c r="N7909" s="6">
        <v>0</v>
      </c>
      <c r="O7909" s="6">
        <v>0</v>
      </c>
      <c r="P7909" s="6">
        <v>0</v>
      </c>
      <c r="Q7909" s="6">
        <v>0</v>
      </c>
    </row>
    <row r="7910" spans="1:17" customFormat="1" x14ac:dyDescent="0.25">
      <c r="A7910" s="6" t="s">
        <v>4375</v>
      </c>
      <c r="B7910" s="6">
        <v>36290.472040207598</v>
      </c>
      <c r="C7910">
        <v>1.2908611642900801E-2</v>
      </c>
      <c r="D7910" s="6">
        <f>POWER(2,C7910)</f>
        <v>1.0089877169060568</v>
      </c>
      <c r="E7910" s="6">
        <v>0.114334818555776</v>
      </c>
      <c r="F7910" s="6">
        <v>0.11290184220306999</v>
      </c>
      <c r="G7910" s="6">
        <v>0.91010837580437998</v>
      </c>
      <c r="H7910">
        <v>0.94671825001648102</v>
      </c>
      <c r="I7910" s="6" t="s">
        <v>18952</v>
      </c>
      <c r="J7910">
        <v>0</v>
      </c>
      <c r="K7910">
        <v>0</v>
      </c>
      <c r="L7910" s="6">
        <v>0</v>
      </c>
      <c r="M7910" s="6">
        <v>0</v>
      </c>
      <c r="N7910" s="6">
        <v>0</v>
      </c>
      <c r="O7910" s="6">
        <v>0</v>
      </c>
      <c r="P7910" s="6">
        <v>0</v>
      </c>
      <c r="Q7910" s="6">
        <v>0</v>
      </c>
    </row>
    <row r="7911" spans="1:17" customFormat="1" x14ac:dyDescent="0.25">
      <c r="A7911" s="6" t="s">
        <v>8685</v>
      </c>
      <c r="B7911" s="6">
        <v>32.059803748301697</v>
      </c>
      <c r="C7911">
        <v>-5.0545377489093601E-2</v>
      </c>
      <c r="D7911" s="6">
        <f>POWER(2,C7911)</f>
        <v>0.96557124804839745</v>
      </c>
      <c r="E7911" s="6">
        <v>0.44822290070815302</v>
      </c>
      <c r="F7911" s="6">
        <v>-0.112768395834386</v>
      </c>
      <c r="G7911" s="6">
        <v>0.91021417494841705</v>
      </c>
      <c r="H7911">
        <v>0.94671825001648102</v>
      </c>
      <c r="I7911" s="6" t="s">
        <v>23262</v>
      </c>
      <c r="J7911">
        <v>0</v>
      </c>
      <c r="K7911">
        <v>0</v>
      </c>
      <c r="L7911" s="6">
        <v>0</v>
      </c>
      <c r="M7911" s="6">
        <v>0</v>
      </c>
      <c r="N7911" s="6">
        <v>0</v>
      </c>
      <c r="O7911" s="6">
        <v>0</v>
      </c>
      <c r="P7911" s="6">
        <v>0</v>
      </c>
      <c r="Q7911" s="6">
        <v>0</v>
      </c>
    </row>
    <row r="7912" spans="1:17" customFormat="1" x14ac:dyDescent="0.25">
      <c r="A7912" s="6" t="s">
        <v>11883</v>
      </c>
      <c r="B7912" s="6">
        <v>4.8014134545830602</v>
      </c>
      <c r="C7912">
        <v>-0.10576044432420301</v>
      </c>
      <c r="D7912" s="6">
        <f>POWER(2,C7912)</f>
        <v>0.92931497172046929</v>
      </c>
      <c r="E7912" s="6">
        <v>0.93795258082301602</v>
      </c>
      <c r="F7912" s="6">
        <v>-0.112756706987684</v>
      </c>
      <c r="G7912" s="6">
        <v>0.910223442192717</v>
      </c>
      <c r="H7912">
        <v>0.94671825001648102</v>
      </c>
      <c r="I7912" s="6" t="s">
        <v>26452</v>
      </c>
      <c r="J7912">
        <v>0</v>
      </c>
      <c r="K7912">
        <v>0</v>
      </c>
      <c r="L7912" s="6">
        <v>0</v>
      </c>
      <c r="M7912" s="6">
        <v>0</v>
      </c>
      <c r="N7912" s="6">
        <v>0</v>
      </c>
      <c r="O7912" s="6">
        <v>0</v>
      </c>
      <c r="P7912" s="6">
        <v>0</v>
      </c>
      <c r="Q7912" s="6">
        <v>0</v>
      </c>
    </row>
    <row r="7913" spans="1:17" customFormat="1" x14ac:dyDescent="0.25">
      <c r="A7913" s="6" t="s">
        <v>11239</v>
      </c>
      <c r="B7913" s="6">
        <v>46.330867563554698</v>
      </c>
      <c r="C7913">
        <v>-3.8952536782541403E-2</v>
      </c>
      <c r="D7913" s="6">
        <f>POWER(2,C7913)</f>
        <v>0.97336139624354856</v>
      </c>
      <c r="E7913" s="6">
        <v>0.34385191343351601</v>
      </c>
      <c r="F7913" s="6">
        <v>-0.113282885046597</v>
      </c>
      <c r="G7913" s="6">
        <v>0.90980628564342303</v>
      </c>
      <c r="H7913">
        <v>0.94655496675498496</v>
      </c>
      <c r="I7913" s="6" t="s">
        <v>25808</v>
      </c>
      <c r="J7913">
        <v>0</v>
      </c>
      <c r="K7913">
        <v>0</v>
      </c>
      <c r="L7913" s="6">
        <v>0</v>
      </c>
      <c r="M7913" s="6">
        <v>0</v>
      </c>
      <c r="N7913" s="6">
        <v>0</v>
      </c>
      <c r="O7913" s="6">
        <v>0</v>
      </c>
      <c r="P7913" s="6">
        <v>0</v>
      </c>
      <c r="Q7913" s="6">
        <v>0</v>
      </c>
    </row>
    <row r="7914" spans="1:17" customFormat="1" x14ac:dyDescent="0.25">
      <c r="A7914" s="6" t="s">
        <v>5863</v>
      </c>
      <c r="B7914" s="6">
        <v>461.885802915054</v>
      </c>
      <c r="C7914">
        <v>-1.9683452846005398E-2</v>
      </c>
      <c r="D7914" s="6">
        <f>POWER(2,C7914)</f>
        <v>0.98644912126803386</v>
      </c>
      <c r="E7914" s="6">
        <v>0.172140996902232</v>
      </c>
      <c r="F7914" s="6">
        <v>-0.11434494513346299</v>
      </c>
      <c r="G7914" s="6">
        <v>0.90896435505313899</v>
      </c>
      <c r="H7914">
        <v>0.94581426133907698</v>
      </c>
      <c r="I7914" s="6" t="s">
        <v>20440</v>
      </c>
      <c r="J7914">
        <v>0</v>
      </c>
      <c r="K7914">
        <v>0</v>
      </c>
      <c r="L7914" s="6">
        <v>0</v>
      </c>
      <c r="M7914" s="6">
        <v>0</v>
      </c>
      <c r="N7914" s="6">
        <v>0</v>
      </c>
      <c r="O7914" s="6">
        <v>0</v>
      </c>
      <c r="P7914" s="6">
        <v>0</v>
      </c>
      <c r="Q7914" s="6">
        <v>0</v>
      </c>
    </row>
    <row r="7915" spans="1:17" customFormat="1" x14ac:dyDescent="0.25">
      <c r="A7915" s="6" t="s">
        <v>12288</v>
      </c>
      <c r="B7915" s="6">
        <v>3745.11686739379</v>
      </c>
      <c r="C7915">
        <v>-1.9980200185003599E-2</v>
      </c>
      <c r="D7915" s="6">
        <f>POWER(2,C7915)</f>
        <v>0.98624623982725657</v>
      </c>
      <c r="E7915" s="6">
        <v>0.17354218433931501</v>
      </c>
      <c r="F7915" s="6">
        <v>-0.115131662431641</v>
      </c>
      <c r="G7915" s="6">
        <v>0.90834076377417605</v>
      </c>
      <c r="H7915">
        <v>0.94549901668874103</v>
      </c>
      <c r="I7915" s="6" t="s">
        <v>26857</v>
      </c>
      <c r="J7915">
        <v>0</v>
      </c>
      <c r="K7915">
        <v>0</v>
      </c>
      <c r="L7915" s="6">
        <v>0</v>
      </c>
      <c r="M7915" s="6">
        <v>0</v>
      </c>
      <c r="N7915" s="6">
        <v>0</v>
      </c>
      <c r="O7915" s="6">
        <v>0</v>
      </c>
      <c r="P7915" s="6">
        <v>0</v>
      </c>
      <c r="Q7915" s="6">
        <v>0</v>
      </c>
    </row>
    <row r="7916" spans="1:17" customFormat="1" x14ac:dyDescent="0.25">
      <c r="A7916" s="6" t="s">
        <v>8056</v>
      </c>
      <c r="B7916" s="6">
        <v>1370.3288943789801</v>
      </c>
      <c r="C7916">
        <v>-2.2122843152132601E-2</v>
      </c>
      <c r="D7916" s="6">
        <f>POWER(2,C7916)</f>
        <v>0.98478258667910001</v>
      </c>
      <c r="E7916" s="6">
        <v>0.19231329482210199</v>
      </c>
      <c r="F7916" s="6">
        <v>-0.11503543305519801</v>
      </c>
      <c r="G7916" s="6">
        <v>0.90841703694240605</v>
      </c>
      <c r="H7916">
        <v>0.94549901668874103</v>
      </c>
      <c r="I7916" s="6" t="s">
        <v>22633</v>
      </c>
      <c r="J7916">
        <v>0</v>
      </c>
      <c r="K7916">
        <v>0</v>
      </c>
      <c r="L7916" s="6">
        <v>0</v>
      </c>
      <c r="M7916" s="6">
        <v>0</v>
      </c>
      <c r="N7916" s="6">
        <v>0</v>
      </c>
      <c r="O7916" s="6">
        <v>0</v>
      </c>
      <c r="P7916" s="6">
        <v>0</v>
      </c>
      <c r="Q7916" s="6">
        <v>0</v>
      </c>
    </row>
    <row r="7917" spans="1:17" customFormat="1" x14ac:dyDescent="0.25">
      <c r="A7917" s="6" t="s">
        <v>8981</v>
      </c>
      <c r="B7917" s="6">
        <v>2.9239359558123801</v>
      </c>
      <c r="C7917">
        <v>-0.164599875136615</v>
      </c>
      <c r="D7917" s="6">
        <f>POWER(2,C7917)</f>
        <v>0.89217592601770579</v>
      </c>
      <c r="E7917" s="6">
        <v>1.4293021033189499</v>
      </c>
      <c r="F7917" s="6">
        <v>-0.115161010925822</v>
      </c>
      <c r="G7917" s="6">
        <v>0.908317501787683</v>
      </c>
      <c r="H7917">
        <v>0.94549901668874103</v>
      </c>
      <c r="I7917" s="6" t="s">
        <v>23558</v>
      </c>
      <c r="J7917">
        <v>0</v>
      </c>
      <c r="K7917">
        <v>0</v>
      </c>
      <c r="L7917" s="6">
        <v>0</v>
      </c>
      <c r="M7917" s="6">
        <v>0</v>
      </c>
      <c r="N7917" s="6">
        <v>0</v>
      </c>
      <c r="O7917" s="6">
        <v>0</v>
      </c>
      <c r="P7917" s="6">
        <v>0</v>
      </c>
      <c r="Q7917" s="6">
        <v>0</v>
      </c>
    </row>
    <row r="7918" spans="1:17" customFormat="1" x14ac:dyDescent="0.25">
      <c r="A7918" s="6" t="s">
        <v>5078</v>
      </c>
      <c r="B7918" s="6">
        <v>5761.7560696012397</v>
      </c>
      <c r="C7918">
        <v>1.4103705276052999E-2</v>
      </c>
      <c r="D7918" s="6">
        <f>POWER(2,C7918)</f>
        <v>1.0098238841779483</v>
      </c>
      <c r="E7918" s="6">
        <v>0.121885474673291</v>
      </c>
      <c r="F7918" s="6">
        <v>0.115712764903754</v>
      </c>
      <c r="G7918" s="6">
        <v>0.907880189283501</v>
      </c>
      <c r="H7918">
        <v>0.94515919555353001</v>
      </c>
      <c r="I7918" s="6" t="s">
        <v>19655</v>
      </c>
      <c r="J7918">
        <v>0</v>
      </c>
      <c r="K7918">
        <v>0</v>
      </c>
      <c r="L7918" s="6">
        <v>0</v>
      </c>
      <c r="M7918" s="6">
        <v>0</v>
      </c>
      <c r="N7918" s="6">
        <v>0</v>
      </c>
      <c r="O7918" s="6">
        <v>0</v>
      </c>
      <c r="P7918" s="6">
        <v>0</v>
      </c>
      <c r="Q7918" s="6">
        <v>0</v>
      </c>
    </row>
    <row r="7919" spans="1:17" customFormat="1" x14ac:dyDescent="0.25">
      <c r="A7919" s="6" t="s">
        <v>7424</v>
      </c>
      <c r="B7919" s="6">
        <v>371.29629567072402</v>
      </c>
      <c r="C7919">
        <v>-2.0235521156035701E-2</v>
      </c>
      <c r="D7919" s="6">
        <f>POWER(2,C7919)</f>
        <v>0.98607171433168994</v>
      </c>
      <c r="E7919" s="6">
        <v>0.174637641071651</v>
      </c>
      <c r="F7919" s="6">
        <v>-0.115871475541366</v>
      </c>
      <c r="G7919" s="6">
        <v>0.90775440261137097</v>
      </c>
      <c r="H7919">
        <v>0.94514254334032199</v>
      </c>
      <c r="I7919" s="6" t="s">
        <v>22001</v>
      </c>
      <c r="J7919">
        <v>1</v>
      </c>
      <c r="K7919">
        <v>0</v>
      </c>
      <c r="L7919" s="6">
        <v>0</v>
      </c>
      <c r="M7919" s="6">
        <v>0</v>
      </c>
      <c r="N7919" s="6">
        <v>0</v>
      </c>
      <c r="O7919" s="6">
        <v>0</v>
      </c>
      <c r="P7919" s="6">
        <v>0</v>
      </c>
      <c r="Q7919" s="6">
        <v>0</v>
      </c>
    </row>
    <row r="7920" spans="1:17" customFormat="1" x14ac:dyDescent="0.25">
      <c r="A7920" s="6" t="s">
        <v>13057</v>
      </c>
      <c r="B7920" s="6">
        <v>2.0489358576169399</v>
      </c>
      <c r="C7920">
        <v>-0.184184520986755</v>
      </c>
      <c r="D7920" s="6">
        <f>POWER(2,C7920)</f>
        <v>0.88014643545728199</v>
      </c>
      <c r="E7920" s="6">
        <v>1.5903354065186599</v>
      </c>
      <c r="F7920" s="6">
        <v>-0.11581489051416199</v>
      </c>
      <c r="G7920" s="6">
        <v>0.90779924900783504</v>
      </c>
      <c r="H7920">
        <v>0.94514254334032199</v>
      </c>
      <c r="I7920" s="6" t="s">
        <v>27626</v>
      </c>
      <c r="J7920">
        <v>0</v>
      </c>
      <c r="K7920">
        <v>0</v>
      </c>
      <c r="L7920" s="6">
        <v>0</v>
      </c>
      <c r="M7920" s="6">
        <v>0</v>
      </c>
      <c r="N7920" s="6">
        <v>0</v>
      </c>
      <c r="O7920" s="6">
        <v>0</v>
      </c>
      <c r="P7920" s="6">
        <v>0</v>
      </c>
      <c r="Q7920" s="6">
        <v>0</v>
      </c>
    </row>
    <row r="7921" spans="1:17" customFormat="1" x14ac:dyDescent="0.25">
      <c r="A7921" s="6" t="s">
        <v>8898</v>
      </c>
      <c r="B7921" s="6">
        <v>5.92505818263212</v>
      </c>
      <c r="C7921">
        <v>0.104866137265644</v>
      </c>
      <c r="D7921" s="6">
        <f>POWER(2,C7921)</f>
        <v>1.0753946036439215</v>
      </c>
      <c r="E7921" s="6">
        <v>0.902872680557949</v>
      </c>
      <c r="F7921" s="6">
        <v>0.116147203834809</v>
      </c>
      <c r="G7921" s="6">
        <v>0.90753587868801899</v>
      </c>
      <c r="H7921">
        <v>0.94500355198531305</v>
      </c>
      <c r="I7921" s="6" t="s">
        <v>23475</v>
      </c>
      <c r="J7921">
        <v>0</v>
      </c>
      <c r="K7921">
        <v>0</v>
      </c>
      <c r="L7921" s="6">
        <v>0</v>
      </c>
      <c r="M7921" s="6">
        <v>0</v>
      </c>
      <c r="N7921" s="6">
        <v>0</v>
      </c>
      <c r="O7921" s="6">
        <v>0</v>
      </c>
      <c r="P7921" s="6">
        <v>0</v>
      </c>
      <c r="Q7921" s="6">
        <v>0</v>
      </c>
    </row>
    <row r="7922" spans="1:17" customFormat="1" x14ac:dyDescent="0.25">
      <c r="A7922" s="6" t="s">
        <v>11826</v>
      </c>
      <c r="B7922" s="6">
        <v>15.208975100504899</v>
      </c>
      <c r="C7922">
        <v>7.2979015754015206E-2</v>
      </c>
      <c r="D7922" s="6">
        <f>POWER(2,C7922)</f>
        <v>1.0518864792239517</v>
      </c>
      <c r="E7922" s="6">
        <v>0.62694422166170105</v>
      </c>
      <c r="F7922" s="6">
        <v>0.11640431992592</v>
      </c>
      <c r="G7922" s="6">
        <v>0.90733211186462304</v>
      </c>
      <c r="H7922">
        <v>0.94492659395776901</v>
      </c>
      <c r="I7922" s="6" t="s">
        <v>26395</v>
      </c>
      <c r="J7922">
        <v>0</v>
      </c>
      <c r="K7922">
        <v>0</v>
      </c>
      <c r="L7922" s="6">
        <v>0</v>
      </c>
      <c r="M7922" s="6">
        <v>0</v>
      </c>
      <c r="N7922" s="6">
        <v>0</v>
      </c>
      <c r="O7922" s="6">
        <v>0</v>
      </c>
      <c r="P7922" s="6">
        <v>0</v>
      </c>
      <c r="Q7922" s="6">
        <v>0</v>
      </c>
    </row>
    <row r="7923" spans="1:17" customFormat="1" x14ac:dyDescent="0.25">
      <c r="A7923" s="6" t="s">
        <v>5678</v>
      </c>
      <c r="B7923" s="6">
        <v>3207.6977820552302</v>
      </c>
      <c r="C7923">
        <v>-1.39262070370288E-2</v>
      </c>
      <c r="D7923" s="6">
        <f>POWER(2,C7923)</f>
        <v>0.99039352865661834</v>
      </c>
      <c r="E7923" s="6">
        <v>0.119559947996092</v>
      </c>
      <c r="F7923" s="6">
        <v>-0.116478864958055</v>
      </c>
      <c r="G7923" s="6">
        <v>0.90727303539347204</v>
      </c>
      <c r="H7923">
        <v>0.94492659395776901</v>
      </c>
      <c r="I7923" s="6" t="s">
        <v>20255</v>
      </c>
      <c r="J7923">
        <v>0</v>
      </c>
      <c r="K7923">
        <v>0</v>
      </c>
      <c r="L7923" s="6">
        <v>0</v>
      </c>
      <c r="M7923" s="6">
        <v>0</v>
      </c>
      <c r="N7923" s="6">
        <v>0</v>
      </c>
      <c r="O7923" s="6">
        <v>0</v>
      </c>
      <c r="P7923" s="6">
        <v>0</v>
      </c>
      <c r="Q7923" s="6">
        <v>0</v>
      </c>
    </row>
    <row r="7924" spans="1:17" customFormat="1" x14ac:dyDescent="0.25">
      <c r="A7924" s="6" t="s">
        <v>11233</v>
      </c>
      <c r="B7924" s="6">
        <v>8981.25709339477</v>
      </c>
      <c r="C7924">
        <v>1.61650573966448E-2</v>
      </c>
      <c r="D7924" s="6">
        <f>POWER(2,C7924)</f>
        <v>1.0112677724375652</v>
      </c>
      <c r="E7924" s="6">
        <v>0.13822517027064599</v>
      </c>
      <c r="F7924" s="6">
        <v>0.116947277872716</v>
      </c>
      <c r="G7924" s="6">
        <v>0.90690183284327697</v>
      </c>
      <c r="H7924">
        <v>0.94461368260579803</v>
      </c>
      <c r="I7924" s="6" t="s">
        <v>25802</v>
      </c>
      <c r="J7924">
        <v>0</v>
      </c>
      <c r="K7924">
        <v>0</v>
      </c>
      <c r="L7924" s="6">
        <v>0</v>
      </c>
      <c r="M7924" s="6">
        <v>0</v>
      </c>
      <c r="N7924" s="6">
        <v>0</v>
      </c>
      <c r="O7924" s="6">
        <v>0</v>
      </c>
      <c r="P7924" s="6">
        <v>0</v>
      </c>
      <c r="Q7924" s="6">
        <v>0</v>
      </c>
    </row>
    <row r="7925" spans="1:17" customFormat="1" x14ac:dyDescent="0.25">
      <c r="A7925" s="6" t="s">
        <v>11970</v>
      </c>
      <c r="B7925" s="6">
        <v>5216.6703475504801</v>
      </c>
      <c r="C7925">
        <v>-1.7944738106544799E-2</v>
      </c>
      <c r="D7925" s="6">
        <f>POWER(2,C7925)</f>
        <v>0.98763869185118791</v>
      </c>
      <c r="E7925" s="6">
        <v>0.15319744785093201</v>
      </c>
      <c r="F7925" s="6">
        <v>-0.11713470660429</v>
      </c>
      <c r="G7925" s="6">
        <v>0.90675330714080904</v>
      </c>
      <c r="H7925">
        <v>0.94452658212155205</v>
      </c>
      <c r="I7925" s="6" t="s">
        <v>26539</v>
      </c>
      <c r="J7925">
        <v>0</v>
      </c>
      <c r="K7925">
        <v>0</v>
      </c>
      <c r="L7925" s="6">
        <v>0</v>
      </c>
      <c r="M7925" s="6">
        <v>0</v>
      </c>
      <c r="N7925" s="6">
        <v>0</v>
      </c>
      <c r="O7925" s="6">
        <v>0</v>
      </c>
      <c r="P7925" s="6">
        <v>0</v>
      </c>
      <c r="Q7925" s="6">
        <v>0</v>
      </c>
    </row>
    <row r="7926" spans="1:17" customFormat="1" x14ac:dyDescent="0.25">
      <c r="A7926" s="6" t="s">
        <v>2991</v>
      </c>
      <c r="B7926" s="6">
        <v>1114.2554099362201</v>
      </c>
      <c r="C7926">
        <v>-2.01401622132193E-2</v>
      </c>
      <c r="D7926" s="6">
        <f>POWER(2,C7926)</f>
        <v>0.98613689363932977</v>
      </c>
      <c r="E7926" s="6">
        <v>0.17121665067608399</v>
      </c>
      <c r="F7926" s="6">
        <v>-0.117629693921075</v>
      </c>
      <c r="G7926" s="6">
        <v>0.90636107593117798</v>
      </c>
      <c r="H7926">
        <v>0.94418559327318796</v>
      </c>
      <c r="I7926" s="6" t="s">
        <v>17568</v>
      </c>
      <c r="J7926">
        <v>0</v>
      </c>
      <c r="K7926">
        <v>0</v>
      </c>
      <c r="L7926" s="6">
        <v>0</v>
      </c>
      <c r="M7926" s="6">
        <v>0</v>
      </c>
      <c r="N7926" s="6">
        <v>0</v>
      </c>
      <c r="O7926" s="6">
        <v>0</v>
      </c>
      <c r="P7926" s="6">
        <v>0</v>
      </c>
      <c r="Q7926" s="6">
        <v>0</v>
      </c>
    </row>
    <row r="7927" spans="1:17" customFormat="1" x14ac:dyDescent="0.25">
      <c r="A7927" s="6" t="s">
        <v>3609</v>
      </c>
      <c r="B7927" s="6">
        <v>1769.92881162409</v>
      </c>
      <c r="C7927">
        <v>1.5912847898306499E-2</v>
      </c>
      <c r="D7927" s="6">
        <f>POWER(2,C7927)</f>
        <v>1.0110909997740276</v>
      </c>
      <c r="E7927" s="6">
        <v>0.135127100013956</v>
      </c>
      <c r="F7927" s="6">
        <v>0.117762076568379</v>
      </c>
      <c r="G7927" s="6">
        <v>0.90625617891629695</v>
      </c>
      <c r="H7927">
        <v>0.94414390233866896</v>
      </c>
      <c r="I7927" s="6" t="s">
        <v>18186</v>
      </c>
      <c r="J7927">
        <v>0</v>
      </c>
      <c r="K7927">
        <v>0</v>
      </c>
      <c r="L7927" s="6">
        <v>0</v>
      </c>
      <c r="M7927" s="6">
        <v>0</v>
      </c>
      <c r="N7927" s="6">
        <v>0</v>
      </c>
      <c r="O7927" s="6">
        <v>0</v>
      </c>
      <c r="P7927" s="6">
        <v>0</v>
      </c>
      <c r="Q7927" s="6">
        <v>0</v>
      </c>
    </row>
    <row r="7928" spans="1:17" customFormat="1" x14ac:dyDescent="0.25">
      <c r="A7928" s="6" t="s">
        <v>8789</v>
      </c>
      <c r="B7928" s="6">
        <v>10.0112804263209</v>
      </c>
      <c r="C7928">
        <v>8.2579133798959398E-2</v>
      </c>
      <c r="D7928" s="6">
        <f>POWER(2,C7928)</f>
        <v>1.0589093822254749</v>
      </c>
      <c r="E7928" s="6">
        <v>0.69812169388381595</v>
      </c>
      <c r="F7928" s="6">
        <v>0.11828759157955999</v>
      </c>
      <c r="G7928" s="6">
        <v>0.90583978885815797</v>
      </c>
      <c r="H7928">
        <v>0.94396230999304498</v>
      </c>
      <c r="I7928" s="6" t="s">
        <v>23366</v>
      </c>
      <c r="J7928">
        <v>0</v>
      </c>
      <c r="K7928">
        <v>0</v>
      </c>
      <c r="L7928" s="6">
        <v>0</v>
      </c>
      <c r="M7928" s="6">
        <v>0</v>
      </c>
      <c r="N7928" s="6">
        <v>0</v>
      </c>
      <c r="O7928" s="6">
        <v>0</v>
      </c>
      <c r="P7928" s="6">
        <v>0</v>
      </c>
      <c r="Q7928" s="6">
        <v>0</v>
      </c>
    </row>
    <row r="7929" spans="1:17" customFormat="1" x14ac:dyDescent="0.25">
      <c r="A7929" s="6" t="s">
        <v>4828</v>
      </c>
      <c r="B7929" s="6">
        <v>706.62853488330302</v>
      </c>
      <c r="C7929">
        <v>-1.8557584953420601E-2</v>
      </c>
      <c r="D7929" s="6">
        <f>POWER(2,C7929)</f>
        <v>0.98721923888178831</v>
      </c>
      <c r="E7929" s="6">
        <v>0.15698323070904899</v>
      </c>
      <c r="F7929" s="6">
        <v>-0.1182138045548</v>
      </c>
      <c r="G7929" s="6">
        <v>0.90589825220061904</v>
      </c>
      <c r="H7929">
        <v>0.94396230999304498</v>
      </c>
      <c r="I7929" s="6" t="s">
        <v>19405</v>
      </c>
      <c r="J7929">
        <v>0</v>
      </c>
      <c r="K7929">
        <v>0</v>
      </c>
      <c r="L7929" s="6">
        <v>0</v>
      </c>
      <c r="M7929" s="6">
        <v>0</v>
      </c>
      <c r="N7929" s="6">
        <v>0</v>
      </c>
      <c r="O7929" s="6">
        <v>0</v>
      </c>
      <c r="P7929" s="6">
        <v>1</v>
      </c>
      <c r="Q7929" s="6">
        <v>0</v>
      </c>
    </row>
    <row r="7930" spans="1:17" customFormat="1" x14ac:dyDescent="0.25">
      <c r="A7930" s="6" t="s">
        <v>11652</v>
      </c>
      <c r="B7930" s="6">
        <v>20.2941948723834</v>
      </c>
      <c r="C7930">
        <v>-6.0618878650867403E-2</v>
      </c>
      <c r="D7930" s="6">
        <f>POWER(2,C7930)</f>
        <v>0.95885270821529789</v>
      </c>
      <c r="E7930" s="6">
        <v>0.51178959348368702</v>
      </c>
      <c r="F7930" s="6">
        <v>-0.118444922332715</v>
      </c>
      <c r="G7930" s="6">
        <v>0.905715133392345</v>
      </c>
      <c r="H7930">
        <v>0.94396230999304498</v>
      </c>
      <c r="I7930" s="6" t="s">
        <v>26221</v>
      </c>
      <c r="J7930">
        <v>0</v>
      </c>
      <c r="K7930">
        <v>0</v>
      </c>
      <c r="L7930" s="6">
        <v>0</v>
      </c>
      <c r="M7930" s="6">
        <v>0</v>
      </c>
      <c r="N7930" s="6">
        <v>0</v>
      </c>
      <c r="O7930" s="6">
        <v>0</v>
      </c>
      <c r="P7930" s="6">
        <v>0</v>
      </c>
      <c r="Q7930" s="6">
        <v>0</v>
      </c>
    </row>
    <row r="7931" spans="1:17" customFormat="1" x14ac:dyDescent="0.25">
      <c r="A7931" s="6" t="s">
        <v>10161</v>
      </c>
      <c r="B7931" s="6">
        <v>1417.91678886657</v>
      </c>
      <c r="C7931">
        <v>-0.154177991567989</v>
      </c>
      <c r="D7931" s="6">
        <f>POWER(2,C7931)</f>
        <v>0.89864425011811422</v>
      </c>
      <c r="E7931" s="6">
        <v>1.30395189141985</v>
      </c>
      <c r="F7931" s="6">
        <v>-0.11823901831233</v>
      </c>
      <c r="G7931" s="6">
        <v>0.90587827463980397</v>
      </c>
      <c r="H7931">
        <v>0.94396230999304498</v>
      </c>
      <c r="I7931" s="6" t="s">
        <v>24731</v>
      </c>
      <c r="J7931">
        <v>0</v>
      </c>
      <c r="K7931">
        <v>0</v>
      </c>
      <c r="L7931" s="6">
        <v>0</v>
      </c>
      <c r="M7931" s="6">
        <v>0</v>
      </c>
      <c r="N7931" s="6">
        <v>0</v>
      </c>
      <c r="O7931" s="6">
        <v>0</v>
      </c>
      <c r="P7931" s="6">
        <v>0</v>
      </c>
      <c r="Q7931" s="6">
        <v>0</v>
      </c>
    </row>
    <row r="7932" spans="1:17" customFormat="1" x14ac:dyDescent="0.25">
      <c r="A7932" s="6" t="s">
        <v>12638</v>
      </c>
      <c r="B7932" s="6">
        <v>8.1280832850848501</v>
      </c>
      <c r="C7932">
        <v>8.7521092284018401E-2</v>
      </c>
      <c r="D7932" s="6">
        <f>POWER(2,C7932)</f>
        <v>1.0625429009395841</v>
      </c>
      <c r="E7932" s="6">
        <v>0.73728253544824096</v>
      </c>
      <c r="F7932" s="6">
        <v>0.118707670500846</v>
      </c>
      <c r="G7932" s="6">
        <v>0.90550695934137404</v>
      </c>
      <c r="H7932">
        <v>0.94390393090000801</v>
      </c>
      <c r="I7932" s="6" t="s">
        <v>27207</v>
      </c>
      <c r="J7932">
        <v>0</v>
      </c>
      <c r="K7932">
        <v>0</v>
      </c>
      <c r="L7932" s="6">
        <v>0</v>
      </c>
      <c r="M7932" s="6">
        <v>0</v>
      </c>
      <c r="N7932" s="6">
        <v>0</v>
      </c>
      <c r="O7932" s="6">
        <v>0</v>
      </c>
      <c r="P7932" s="6">
        <v>0</v>
      </c>
      <c r="Q7932" s="6">
        <v>0</v>
      </c>
    </row>
    <row r="7933" spans="1:17" customFormat="1" x14ac:dyDescent="0.25">
      <c r="A7933" s="6" t="s">
        <v>12886</v>
      </c>
      <c r="B7933" s="6">
        <v>1111.0021388159601</v>
      </c>
      <c r="C7933">
        <v>2.00239240972204E-2</v>
      </c>
      <c r="D7933" s="6">
        <f>POWER(2,C7933)</f>
        <v>1.0139762943389257</v>
      </c>
      <c r="E7933" s="6">
        <v>0.16867767883058299</v>
      </c>
      <c r="F7933" s="6">
        <v>0.118711166978602</v>
      </c>
      <c r="G7933" s="6">
        <v>0.90550418914339403</v>
      </c>
      <c r="H7933">
        <v>0.94390393090000801</v>
      </c>
      <c r="I7933" s="6" t="s">
        <v>27455</v>
      </c>
      <c r="J7933">
        <v>0</v>
      </c>
      <c r="K7933">
        <v>0</v>
      </c>
      <c r="L7933" s="6">
        <v>0</v>
      </c>
      <c r="M7933" s="6">
        <v>0</v>
      </c>
      <c r="N7933" s="6">
        <v>0</v>
      </c>
      <c r="O7933" s="6">
        <v>0</v>
      </c>
      <c r="P7933" s="6">
        <v>0</v>
      </c>
      <c r="Q7933" s="6">
        <v>0</v>
      </c>
    </row>
    <row r="7934" spans="1:17" customFormat="1" x14ac:dyDescent="0.25">
      <c r="A7934" s="6" t="s">
        <v>7220</v>
      </c>
      <c r="B7934" s="6">
        <v>177.22585922326999</v>
      </c>
      <c r="C7934">
        <v>-3.1483985282964297E-2</v>
      </c>
      <c r="D7934" s="6">
        <f>POWER(2,C7934)</f>
        <v>0.97841336403485224</v>
      </c>
      <c r="E7934" s="6">
        <v>0.26481173259640101</v>
      </c>
      <c r="F7934" s="6">
        <v>-0.118891957596716</v>
      </c>
      <c r="G7934" s="6">
        <v>0.90536095347620504</v>
      </c>
      <c r="H7934">
        <v>0.94388695149646895</v>
      </c>
      <c r="I7934" s="6" t="s">
        <v>21797</v>
      </c>
      <c r="J7934">
        <v>0</v>
      </c>
      <c r="K7934">
        <v>0</v>
      </c>
      <c r="L7934" s="6">
        <v>0</v>
      </c>
      <c r="M7934" s="6">
        <v>0</v>
      </c>
      <c r="N7934" s="6">
        <v>0</v>
      </c>
      <c r="O7934" s="6">
        <v>0</v>
      </c>
      <c r="P7934" s="6">
        <v>0</v>
      </c>
      <c r="Q7934" s="6">
        <v>0</v>
      </c>
    </row>
    <row r="7935" spans="1:17" customFormat="1" x14ac:dyDescent="0.25">
      <c r="A7935" s="6" t="s">
        <v>7606</v>
      </c>
      <c r="B7935" s="6">
        <v>5.9657696351873497</v>
      </c>
      <c r="C7935">
        <v>0.107909395224112</v>
      </c>
      <c r="D7935" s="6">
        <f>POWER(2,C7935)</f>
        <v>1.0776654628924809</v>
      </c>
      <c r="E7935" s="6">
        <v>0.90667969770270695</v>
      </c>
      <c r="F7935" s="6">
        <v>0.119016004767203</v>
      </c>
      <c r="G7935" s="6">
        <v>0.90526267593566301</v>
      </c>
      <c r="H7935">
        <v>0.94385210795899899</v>
      </c>
      <c r="I7935" s="6" t="s">
        <v>22183</v>
      </c>
      <c r="J7935">
        <v>0</v>
      </c>
      <c r="K7935">
        <v>0</v>
      </c>
      <c r="L7935" s="6">
        <v>0</v>
      </c>
      <c r="M7935" s="6">
        <v>0</v>
      </c>
      <c r="N7935" s="6">
        <v>0</v>
      </c>
      <c r="O7935" s="6">
        <v>0</v>
      </c>
      <c r="P7935" s="6">
        <v>0</v>
      </c>
      <c r="Q7935" s="6">
        <v>0</v>
      </c>
    </row>
    <row r="7936" spans="1:17" customFormat="1" x14ac:dyDescent="0.25">
      <c r="A7936" s="6" t="s">
        <v>3407</v>
      </c>
      <c r="B7936" s="6">
        <v>288.05505160215398</v>
      </c>
      <c r="C7936">
        <v>-2.4739532614585599E-2</v>
      </c>
      <c r="D7936" s="6">
        <f>POWER(2,C7936)</f>
        <v>0.98299805519029193</v>
      </c>
      <c r="E7936" s="6">
        <v>0.20458219676089801</v>
      </c>
      <c r="F7936" s="6">
        <v>-0.12092710414826301</v>
      </c>
      <c r="G7936" s="6">
        <v>0.90374877370048201</v>
      </c>
      <c r="H7936">
        <v>0.94245624861564803</v>
      </c>
      <c r="I7936" s="6" t="s">
        <v>17984</v>
      </c>
      <c r="J7936">
        <v>1</v>
      </c>
      <c r="K7936">
        <v>0</v>
      </c>
      <c r="L7936" s="6">
        <v>0</v>
      </c>
      <c r="M7936" s="6">
        <v>0</v>
      </c>
      <c r="N7936" s="6">
        <v>0</v>
      </c>
      <c r="O7936" s="6">
        <v>0</v>
      </c>
      <c r="P7936" s="6">
        <v>0</v>
      </c>
      <c r="Q7936" s="6">
        <v>0</v>
      </c>
    </row>
    <row r="7937" spans="1:17" customFormat="1" x14ac:dyDescent="0.25">
      <c r="A7937" s="6" t="s">
        <v>12667</v>
      </c>
      <c r="B7937" s="6">
        <v>3.9407403728796102</v>
      </c>
      <c r="C7937">
        <v>-0.14432144031389799</v>
      </c>
      <c r="D7937" s="6">
        <f>POWER(2,C7937)</f>
        <v>0.90480484497475444</v>
      </c>
      <c r="E7937" s="6">
        <v>1.1940265165336199</v>
      </c>
      <c r="F7937" s="6">
        <v>-0.120869543779377</v>
      </c>
      <c r="G7937" s="6">
        <v>0.90379436581323302</v>
      </c>
      <c r="H7937">
        <v>0.94245624861564803</v>
      </c>
      <c r="I7937" s="6" t="s">
        <v>27236</v>
      </c>
      <c r="J7937">
        <v>0</v>
      </c>
      <c r="K7937">
        <v>0</v>
      </c>
      <c r="L7937" s="6">
        <v>0</v>
      </c>
      <c r="M7937" s="6">
        <v>0</v>
      </c>
      <c r="N7937" s="6">
        <v>0</v>
      </c>
      <c r="O7937" s="6">
        <v>0</v>
      </c>
      <c r="P7937" s="6">
        <v>0</v>
      </c>
      <c r="Q7937" s="6">
        <v>0</v>
      </c>
    </row>
    <row r="7938" spans="1:17" customFormat="1" x14ac:dyDescent="0.25">
      <c r="A7938" s="6" t="s">
        <v>9274</v>
      </c>
      <c r="B7938" s="6">
        <v>2.02796257852905</v>
      </c>
      <c r="C7938">
        <v>-0.173639047971786</v>
      </c>
      <c r="D7938" s="6">
        <f>POWER(2,C7938)</f>
        <v>0.88660349333006538</v>
      </c>
      <c r="E7938" s="6">
        <v>1.4327723975077</v>
      </c>
      <c r="F7938" s="6">
        <v>-0.12119094998886799</v>
      </c>
      <c r="G7938" s="6">
        <v>0.90353979214517199</v>
      </c>
      <c r="H7938">
        <v>0.942325827367686</v>
      </c>
      <c r="I7938" s="6" t="s">
        <v>23851</v>
      </c>
      <c r="J7938">
        <v>0</v>
      </c>
      <c r="K7938">
        <v>0</v>
      </c>
      <c r="L7938" s="6">
        <v>0</v>
      </c>
      <c r="M7938" s="6">
        <v>0</v>
      </c>
      <c r="N7938" s="6">
        <v>0</v>
      </c>
      <c r="O7938" s="6">
        <v>0</v>
      </c>
      <c r="P7938" s="6">
        <v>0</v>
      </c>
      <c r="Q7938" s="6">
        <v>0</v>
      </c>
    </row>
    <row r="7939" spans="1:17" customFormat="1" x14ac:dyDescent="0.25">
      <c r="A7939" s="6" t="s">
        <v>2798</v>
      </c>
      <c r="B7939" s="6">
        <v>129.442607311638</v>
      </c>
      <c r="C7939">
        <v>-2.7169484680567499E-2</v>
      </c>
      <c r="D7939" s="6">
        <f>POWER(2,C7939)</f>
        <v>0.98134377094622516</v>
      </c>
      <c r="E7939" s="6">
        <v>0.221939816887646</v>
      </c>
      <c r="F7939" s="6">
        <v>-0.12241825311733801</v>
      </c>
      <c r="G7939" s="6">
        <v>0.90256778333565102</v>
      </c>
      <c r="H7939">
        <v>0.94144702916311096</v>
      </c>
      <c r="I7939" s="6" t="s">
        <v>17375</v>
      </c>
      <c r="J7939">
        <v>0</v>
      </c>
      <c r="K7939">
        <v>0</v>
      </c>
      <c r="L7939" s="6">
        <v>0</v>
      </c>
      <c r="M7939" s="6">
        <v>0</v>
      </c>
      <c r="N7939" s="6">
        <v>0</v>
      </c>
      <c r="O7939" s="6">
        <v>0</v>
      </c>
      <c r="P7939" s="6">
        <v>0</v>
      </c>
      <c r="Q7939" s="6">
        <v>0</v>
      </c>
    </row>
    <row r="7940" spans="1:17" customFormat="1" x14ac:dyDescent="0.25">
      <c r="A7940" s="6" t="s">
        <v>9542</v>
      </c>
      <c r="B7940" s="6">
        <v>14.8663939236699</v>
      </c>
      <c r="C7940">
        <v>-7.5776747036670006E-2</v>
      </c>
      <c r="D7940" s="6">
        <f>POWER(2,C7940)</f>
        <v>0.94883113270544306</v>
      </c>
      <c r="E7940" s="6">
        <v>0.61823143891247201</v>
      </c>
      <c r="F7940" s="6">
        <v>-0.122570193405189</v>
      </c>
      <c r="G7940" s="6">
        <v>0.90244745864675902</v>
      </c>
      <c r="H7940">
        <v>0.941388994744914</v>
      </c>
      <c r="I7940" s="6" t="s">
        <v>24119</v>
      </c>
      <c r="J7940">
        <v>0</v>
      </c>
      <c r="K7940">
        <v>0</v>
      </c>
      <c r="L7940" s="6">
        <v>0</v>
      </c>
      <c r="M7940" s="6">
        <v>0</v>
      </c>
      <c r="N7940" s="6">
        <v>0</v>
      </c>
      <c r="O7940" s="6">
        <v>0</v>
      </c>
      <c r="P7940" s="6">
        <v>0</v>
      </c>
      <c r="Q7940" s="6">
        <v>0</v>
      </c>
    </row>
    <row r="7941" spans="1:17" customFormat="1" x14ac:dyDescent="0.25">
      <c r="A7941" s="6" t="s">
        <v>12459</v>
      </c>
      <c r="B7941" s="6">
        <v>1.9916264030571</v>
      </c>
      <c r="C7941">
        <v>-0.17932151995137</v>
      </c>
      <c r="D7941" s="6">
        <f>POWER(2,C7941)</f>
        <v>0.88311821725100959</v>
      </c>
      <c r="E7941" s="6">
        <v>1.4604646887836199</v>
      </c>
      <c r="F7941" s="6">
        <v>-0.122783879219101</v>
      </c>
      <c r="G7941" s="6">
        <v>0.90227824017797398</v>
      </c>
      <c r="H7941">
        <v>0.94127994475340904</v>
      </c>
      <c r="I7941" s="6" t="s">
        <v>27028</v>
      </c>
      <c r="J7941">
        <v>0</v>
      </c>
      <c r="K7941">
        <v>0</v>
      </c>
      <c r="L7941" s="6">
        <v>0</v>
      </c>
      <c r="M7941" s="6">
        <v>0</v>
      </c>
      <c r="N7941" s="6">
        <v>0</v>
      </c>
      <c r="O7941" s="6">
        <v>0</v>
      </c>
      <c r="P7941" s="6">
        <v>0</v>
      </c>
      <c r="Q7941" s="6">
        <v>0</v>
      </c>
    </row>
    <row r="7942" spans="1:17" customFormat="1" x14ac:dyDescent="0.25">
      <c r="A7942" s="6" t="s">
        <v>14339</v>
      </c>
      <c r="B7942" s="6">
        <v>125.806941329701</v>
      </c>
      <c r="C7942">
        <v>2.7648894402100999E-2</v>
      </c>
      <c r="D7942" s="6">
        <f>POWER(2,C7942)</f>
        <v>1.0193495758887208</v>
      </c>
      <c r="E7942" s="6">
        <v>0.224662844207558</v>
      </c>
      <c r="F7942" s="6">
        <v>0.12306838943317699</v>
      </c>
      <c r="G7942" s="6">
        <v>0.90205294253592505</v>
      </c>
      <c r="H7942">
        <v>0.94111237169154205</v>
      </c>
      <c r="I7942" s="6" t="s">
        <v>28908</v>
      </c>
      <c r="J7942">
        <v>0</v>
      </c>
      <c r="K7942">
        <v>0</v>
      </c>
      <c r="L7942" s="6">
        <v>0</v>
      </c>
      <c r="M7942" s="6">
        <v>0</v>
      </c>
      <c r="N7942" s="6">
        <v>0</v>
      </c>
      <c r="O7942" s="6">
        <v>0</v>
      </c>
      <c r="P7942" s="6">
        <v>0</v>
      </c>
      <c r="Q7942" s="6">
        <v>0</v>
      </c>
    </row>
    <row r="7943" spans="1:17" customFormat="1" x14ac:dyDescent="0.25">
      <c r="A7943" s="6" t="s">
        <v>11128</v>
      </c>
      <c r="B7943" s="6">
        <v>2569.3660355055799</v>
      </c>
      <c r="C7943">
        <v>-1.62726686387328E-2</v>
      </c>
      <c r="D7943" s="6">
        <f>POWER(2,C7943)</f>
        <v>0.9887840190363445</v>
      </c>
      <c r="E7943" s="6">
        <v>0.132013812991289</v>
      </c>
      <c r="F7943" s="6">
        <v>-0.123264893801732</v>
      </c>
      <c r="G7943" s="6">
        <v>0.90189733947273598</v>
      </c>
      <c r="H7943">
        <v>0.94101749221011799</v>
      </c>
      <c r="I7943" s="6" t="s">
        <v>25697</v>
      </c>
      <c r="J7943">
        <v>0</v>
      </c>
      <c r="K7943">
        <v>0</v>
      </c>
      <c r="L7943" s="6">
        <v>0</v>
      </c>
      <c r="M7943" s="6">
        <v>0</v>
      </c>
      <c r="N7943" s="6">
        <v>0</v>
      </c>
      <c r="O7943" s="6">
        <v>0</v>
      </c>
      <c r="P7943" s="6">
        <v>0</v>
      </c>
      <c r="Q7943" s="6">
        <v>0</v>
      </c>
    </row>
    <row r="7944" spans="1:17" customFormat="1" x14ac:dyDescent="0.25">
      <c r="A7944" s="6" t="s">
        <v>6983</v>
      </c>
      <c r="B7944" s="6">
        <v>17.033068803572501</v>
      </c>
      <c r="C7944">
        <v>-6.5644668381154597E-2</v>
      </c>
      <c r="D7944" s="6">
        <f>POWER(2,C7944)</f>
        <v>0.95551824878587055</v>
      </c>
      <c r="E7944" s="6">
        <v>0.53031687852991605</v>
      </c>
      <c r="F7944" s="6">
        <v>-0.123783856480539</v>
      </c>
      <c r="G7944" s="6">
        <v>0.90148641416234199</v>
      </c>
      <c r="H7944">
        <v>0.94065618307195598</v>
      </c>
      <c r="I7944" s="6" t="s">
        <v>21560</v>
      </c>
      <c r="J7944">
        <v>0</v>
      </c>
      <c r="K7944">
        <v>0</v>
      </c>
      <c r="L7944" s="6">
        <v>0</v>
      </c>
      <c r="M7944" s="6">
        <v>0</v>
      </c>
      <c r="N7944" s="6">
        <v>0</v>
      </c>
      <c r="O7944" s="6">
        <v>0</v>
      </c>
      <c r="P7944" s="6">
        <v>0</v>
      </c>
      <c r="Q7944" s="6">
        <v>0</v>
      </c>
    </row>
    <row r="7945" spans="1:17" customFormat="1" x14ac:dyDescent="0.25">
      <c r="A7945" s="6" t="s">
        <v>3816</v>
      </c>
      <c r="B7945" s="6">
        <v>15625.5078053781</v>
      </c>
      <c r="C7945">
        <v>1.38952547033032E-2</v>
      </c>
      <c r="D7945" s="6">
        <f>POWER(2,C7945)</f>
        <v>1.0096779883685991</v>
      </c>
      <c r="E7945" s="6">
        <v>0.11162417365147</v>
      </c>
      <c r="F7945" s="6">
        <v>0.124482486622379</v>
      </c>
      <c r="G7945" s="6">
        <v>0.90093326617015301</v>
      </c>
      <c r="H7945">
        <v>0.94027719991303904</v>
      </c>
      <c r="I7945" s="6" t="s">
        <v>18393</v>
      </c>
      <c r="J7945">
        <v>0</v>
      </c>
      <c r="K7945">
        <v>0</v>
      </c>
      <c r="L7945" s="6">
        <v>0</v>
      </c>
      <c r="M7945" s="6">
        <v>0</v>
      </c>
      <c r="N7945" s="6">
        <v>0</v>
      </c>
      <c r="O7945" s="6">
        <v>0</v>
      </c>
      <c r="P7945" s="6">
        <v>0</v>
      </c>
      <c r="Q7945" s="6">
        <v>0</v>
      </c>
    </row>
    <row r="7946" spans="1:17" customFormat="1" x14ac:dyDescent="0.25">
      <c r="A7946" s="6" t="s">
        <v>5566</v>
      </c>
      <c r="B7946" s="6">
        <v>613.24568275568799</v>
      </c>
      <c r="C7946">
        <v>-4.29429208958357E-2</v>
      </c>
      <c r="D7946" s="6">
        <f>POWER(2,C7946)</f>
        <v>0.97067287292505533</v>
      </c>
      <c r="E7946" s="6">
        <v>0.34541084714163001</v>
      </c>
      <c r="F7946" s="6">
        <v>-0.124324181626605</v>
      </c>
      <c r="G7946" s="6">
        <v>0.90105860166201102</v>
      </c>
      <c r="H7946">
        <v>0.94027719991303904</v>
      </c>
      <c r="I7946" s="6" t="s">
        <v>20143</v>
      </c>
      <c r="J7946">
        <v>1</v>
      </c>
      <c r="K7946">
        <v>0</v>
      </c>
      <c r="L7946" s="6">
        <v>0</v>
      </c>
      <c r="M7946" s="6">
        <v>0</v>
      </c>
      <c r="N7946" s="6">
        <v>0</v>
      </c>
      <c r="O7946" s="6">
        <v>0</v>
      </c>
      <c r="P7946" s="6">
        <v>0</v>
      </c>
      <c r="Q7946" s="6">
        <v>0</v>
      </c>
    </row>
    <row r="7947" spans="1:17" customFormat="1" x14ac:dyDescent="0.25">
      <c r="A7947" s="6" t="s">
        <v>5752</v>
      </c>
      <c r="B7947" s="6">
        <v>1198.51438404242</v>
      </c>
      <c r="C7947">
        <v>-1.8441160686465299E-2</v>
      </c>
      <c r="D7947" s="6">
        <f>POWER(2,C7947)</f>
        <v>0.98729890985223479</v>
      </c>
      <c r="E7947" s="6">
        <v>0.14774607993052</v>
      </c>
      <c r="F7947" s="6">
        <v>-0.124816581902799</v>
      </c>
      <c r="G7947" s="6">
        <v>0.90066875959425896</v>
      </c>
      <c r="H7947">
        <v>0.94007261409848997</v>
      </c>
      <c r="I7947" s="6" t="s">
        <v>20329</v>
      </c>
      <c r="J7947">
        <v>0</v>
      </c>
      <c r="K7947">
        <v>0</v>
      </c>
      <c r="L7947" s="6">
        <v>0</v>
      </c>
      <c r="M7947" s="6">
        <v>0</v>
      </c>
      <c r="N7947" s="6">
        <v>0</v>
      </c>
      <c r="O7947" s="6">
        <v>0</v>
      </c>
      <c r="P7947" s="6">
        <v>0</v>
      </c>
      <c r="Q7947" s="6">
        <v>0</v>
      </c>
    </row>
    <row r="7948" spans="1:17" customFormat="1" x14ac:dyDescent="0.25">
      <c r="A7948" s="6" t="s">
        <v>3150</v>
      </c>
      <c r="B7948" s="6">
        <v>68.808607350928298</v>
      </c>
      <c r="C7948">
        <v>-3.9085461114068201E-2</v>
      </c>
      <c r="D7948" s="6">
        <f>POWER(2,C7948)</f>
        <v>0.97327171862700257</v>
      </c>
      <c r="E7948" s="6">
        <v>0.31295165869623798</v>
      </c>
      <c r="F7948" s="6">
        <v>-0.12489296678247</v>
      </c>
      <c r="G7948" s="6">
        <v>0.90060828646896696</v>
      </c>
      <c r="H7948">
        <v>0.94007261409848997</v>
      </c>
      <c r="I7948" s="6" t="s">
        <v>17727</v>
      </c>
      <c r="J7948">
        <v>0</v>
      </c>
      <c r="K7948">
        <v>0</v>
      </c>
      <c r="L7948" s="6">
        <v>0</v>
      </c>
      <c r="M7948" s="6">
        <v>0</v>
      </c>
      <c r="N7948" s="6">
        <v>0</v>
      </c>
      <c r="O7948" s="6">
        <v>0</v>
      </c>
      <c r="P7948" s="6">
        <v>0</v>
      </c>
      <c r="Q7948" s="6">
        <v>0</v>
      </c>
    </row>
    <row r="7949" spans="1:17" customFormat="1" x14ac:dyDescent="0.25">
      <c r="A7949" s="6" t="s">
        <v>8084</v>
      </c>
      <c r="B7949" s="6">
        <v>824.79955109258503</v>
      </c>
      <c r="C7949">
        <v>2.0388338033607002E-2</v>
      </c>
      <c r="D7949" s="6">
        <f>POWER(2,C7949)</f>
        <v>1.0142324494885846</v>
      </c>
      <c r="E7949" s="6">
        <v>0.16267097982317799</v>
      </c>
      <c r="F7949" s="6">
        <v>0.12533482035805599</v>
      </c>
      <c r="G7949" s="6">
        <v>0.90025848685940602</v>
      </c>
      <c r="H7949">
        <v>0.93984661113808698</v>
      </c>
      <c r="I7949" s="6" t="s">
        <v>22661</v>
      </c>
      <c r="J7949">
        <v>0</v>
      </c>
      <c r="K7949">
        <v>0</v>
      </c>
      <c r="L7949" s="6">
        <v>0</v>
      </c>
      <c r="M7949" s="6">
        <v>1</v>
      </c>
      <c r="N7949" s="6">
        <v>0</v>
      </c>
      <c r="O7949" s="6">
        <v>0</v>
      </c>
      <c r="P7949" s="6">
        <v>0</v>
      </c>
      <c r="Q7949" s="6">
        <v>0</v>
      </c>
    </row>
    <row r="7950" spans="1:17" customFormat="1" x14ac:dyDescent="0.25">
      <c r="A7950" s="6" t="s">
        <v>11640</v>
      </c>
      <c r="B7950" s="6">
        <v>3.8185498626655101</v>
      </c>
      <c r="C7950">
        <v>0.14254907775655101</v>
      </c>
      <c r="D7950" s="6">
        <f>POWER(2,C7950)</f>
        <v>1.1038537776900137</v>
      </c>
      <c r="E7950" s="6">
        <v>1.13255279340042</v>
      </c>
      <c r="F7950" s="6">
        <v>0.125865282914147</v>
      </c>
      <c r="G7950" s="6">
        <v>0.89983856429551301</v>
      </c>
      <c r="H7950">
        <v>0.93957344868884496</v>
      </c>
      <c r="I7950" s="6" t="s">
        <v>26209</v>
      </c>
      <c r="J7950">
        <v>0</v>
      </c>
      <c r="K7950">
        <v>0</v>
      </c>
      <c r="L7950" s="6">
        <v>0</v>
      </c>
      <c r="M7950" s="6">
        <v>0</v>
      </c>
      <c r="N7950" s="6">
        <v>0</v>
      </c>
      <c r="O7950" s="6">
        <v>0</v>
      </c>
      <c r="P7950" s="6">
        <v>0</v>
      </c>
      <c r="Q7950" s="6">
        <v>0</v>
      </c>
    </row>
    <row r="7951" spans="1:17" customFormat="1" x14ac:dyDescent="0.25">
      <c r="A7951" s="6" t="s">
        <v>12566</v>
      </c>
      <c r="B7951" s="6">
        <v>6.83619523057106</v>
      </c>
      <c r="C7951">
        <v>0.117985864749551</v>
      </c>
      <c r="D7951" s="6">
        <f>POWER(2,C7951)</f>
        <v>1.0852187390637946</v>
      </c>
      <c r="E7951" s="6">
        <v>0.93743060625561403</v>
      </c>
      <c r="F7951" s="6">
        <v>0.125860905289644</v>
      </c>
      <c r="G7951" s="6">
        <v>0.89984202957785997</v>
      </c>
      <c r="H7951">
        <v>0.93957344868884496</v>
      </c>
      <c r="I7951" s="6" t="s">
        <v>27135</v>
      </c>
      <c r="J7951">
        <v>0</v>
      </c>
      <c r="K7951">
        <v>0</v>
      </c>
      <c r="L7951" s="6">
        <v>0</v>
      </c>
      <c r="M7951" s="6">
        <v>0</v>
      </c>
      <c r="N7951" s="6">
        <v>0</v>
      </c>
      <c r="O7951" s="6">
        <v>0</v>
      </c>
      <c r="P7951" s="6">
        <v>0</v>
      </c>
      <c r="Q7951" s="6">
        <v>0</v>
      </c>
    </row>
    <row r="7952" spans="1:17" customFormat="1" x14ac:dyDescent="0.25">
      <c r="A7952" s="6" t="s">
        <v>6772</v>
      </c>
      <c r="B7952" s="6">
        <v>5.5521193015759804</v>
      </c>
      <c r="C7952">
        <v>0.116944255730799</v>
      </c>
      <c r="D7952" s="6">
        <f>POWER(2,C7952)</f>
        <v>1.0844355065484039</v>
      </c>
      <c r="E7952" s="6">
        <v>0.92987691050999899</v>
      </c>
      <c r="F7952" s="6">
        <v>0.12576315683186501</v>
      </c>
      <c r="G7952" s="6">
        <v>0.89991940674469295</v>
      </c>
      <c r="H7952">
        <v>0.93957344868884496</v>
      </c>
      <c r="I7952" s="6" t="s">
        <v>21349</v>
      </c>
      <c r="J7952">
        <v>1</v>
      </c>
      <c r="K7952">
        <v>0</v>
      </c>
      <c r="L7952" s="6">
        <v>0</v>
      </c>
      <c r="M7952" s="6">
        <v>0</v>
      </c>
      <c r="N7952" s="6">
        <v>0</v>
      </c>
      <c r="O7952" s="6">
        <v>0</v>
      </c>
      <c r="P7952" s="6">
        <v>0</v>
      </c>
      <c r="Q7952" s="6">
        <v>0</v>
      </c>
    </row>
    <row r="7953" spans="1:17" customFormat="1" x14ac:dyDescent="0.25">
      <c r="A7953" s="6" t="s">
        <v>12919</v>
      </c>
      <c r="B7953" s="6">
        <v>274.80905760930801</v>
      </c>
      <c r="C7953">
        <v>2.7212737641821399E-2</v>
      </c>
      <c r="D7953" s="6">
        <f>POWER(2,C7953)</f>
        <v>1.0190414518587365</v>
      </c>
      <c r="E7953" s="6">
        <v>0.216276698147785</v>
      </c>
      <c r="F7953" s="6">
        <v>0.1258237150598</v>
      </c>
      <c r="G7953" s="6">
        <v>0.89987146905672</v>
      </c>
      <c r="H7953">
        <v>0.93957344868884496</v>
      </c>
      <c r="I7953" s="6" t="s">
        <v>27488</v>
      </c>
      <c r="J7953">
        <v>0</v>
      </c>
      <c r="K7953">
        <v>0</v>
      </c>
      <c r="L7953" s="6">
        <v>0</v>
      </c>
      <c r="M7953" s="6">
        <v>0</v>
      </c>
      <c r="N7953" s="6">
        <v>0</v>
      </c>
      <c r="O7953" s="6">
        <v>0</v>
      </c>
      <c r="P7953" s="6">
        <v>0</v>
      </c>
      <c r="Q7953" s="6">
        <v>0</v>
      </c>
    </row>
    <row r="7954" spans="1:17" customFormat="1" x14ac:dyDescent="0.25">
      <c r="A7954" s="6" t="s">
        <v>7798</v>
      </c>
      <c r="B7954" s="6">
        <v>128.26694883475699</v>
      </c>
      <c r="C7954">
        <v>-3.1816239024632799E-2</v>
      </c>
      <c r="D7954" s="6">
        <f>POWER(2,C7954)</f>
        <v>0.97818806065367736</v>
      </c>
      <c r="E7954" s="6">
        <v>0.25301805998933802</v>
      </c>
      <c r="F7954" s="6">
        <v>-0.125746909236335</v>
      </c>
      <c r="G7954" s="6">
        <v>0.89993226834836904</v>
      </c>
      <c r="H7954">
        <v>0.93957344868884496</v>
      </c>
      <c r="I7954" s="6" t="s">
        <v>22375</v>
      </c>
      <c r="J7954">
        <v>0</v>
      </c>
      <c r="K7954">
        <v>0</v>
      </c>
      <c r="L7954" s="6">
        <v>0</v>
      </c>
      <c r="M7954" s="6">
        <v>0</v>
      </c>
      <c r="N7954" s="6">
        <v>0</v>
      </c>
      <c r="O7954" s="6">
        <v>0</v>
      </c>
      <c r="P7954" s="6">
        <v>0</v>
      </c>
      <c r="Q7954" s="6">
        <v>0</v>
      </c>
    </row>
    <row r="7955" spans="1:17" customFormat="1" x14ac:dyDescent="0.25">
      <c r="A7955" s="6" t="s">
        <v>4292</v>
      </c>
      <c r="B7955" s="6">
        <v>7.6636840795069396</v>
      </c>
      <c r="C7955">
        <v>-0.10760693171772701</v>
      </c>
      <c r="D7955" s="6">
        <f>POWER(2,C7955)</f>
        <v>0.92812631391243128</v>
      </c>
      <c r="E7955" s="6">
        <v>0.85133881110795495</v>
      </c>
      <c r="F7955" s="6">
        <v>-0.12639730541320501</v>
      </c>
      <c r="G7955" s="6">
        <v>0.89941743501591398</v>
      </c>
      <c r="H7955">
        <v>0.93937289592267803</v>
      </c>
      <c r="I7955" s="6" t="s">
        <v>18869</v>
      </c>
      <c r="J7955">
        <v>0</v>
      </c>
      <c r="K7955">
        <v>0</v>
      </c>
      <c r="L7955" s="6">
        <v>0</v>
      </c>
      <c r="M7955" s="6">
        <v>0</v>
      </c>
      <c r="N7955" s="6">
        <v>0</v>
      </c>
      <c r="O7955" s="6">
        <v>0</v>
      </c>
      <c r="P7955" s="6">
        <v>0</v>
      </c>
      <c r="Q7955" s="6">
        <v>0</v>
      </c>
    </row>
    <row r="7956" spans="1:17" customFormat="1" x14ac:dyDescent="0.25">
      <c r="A7956" s="6" t="s">
        <v>7538</v>
      </c>
      <c r="B7956" s="6">
        <v>736.58061369926997</v>
      </c>
      <c r="C7956">
        <v>2.0260157031878001E-2</v>
      </c>
      <c r="D7956" s="6">
        <f>POWER(2,C7956)</f>
        <v>1.014142340662761</v>
      </c>
      <c r="E7956" s="6">
        <v>0.16016951588227901</v>
      </c>
      <c r="F7956" s="6">
        <v>0.126491966466133</v>
      </c>
      <c r="G7956" s="6">
        <v>0.89934250780121205</v>
      </c>
      <c r="H7956">
        <v>0.93936205526670802</v>
      </c>
      <c r="I7956" s="6" t="s">
        <v>22115</v>
      </c>
      <c r="J7956">
        <v>0</v>
      </c>
      <c r="K7956">
        <v>0</v>
      </c>
      <c r="L7956" s="6">
        <v>0</v>
      </c>
      <c r="M7956" s="6">
        <v>0</v>
      </c>
      <c r="N7956" s="6">
        <v>0</v>
      </c>
      <c r="O7956" s="6">
        <v>0</v>
      </c>
      <c r="P7956" s="6">
        <v>0</v>
      </c>
      <c r="Q7956" s="6">
        <v>0</v>
      </c>
    </row>
    <row r="7957" spans="1:17" customFormat="1" x14ac:dyDescent="0.25">
      <c r="A7957" s="6" t="s">
        <v>13661</v>
      </c>
      <c r="B7957" s="6">
        <v>2.3548090698930202</v>
      </c>
      <c r="C7957">
        <v>0.19629350813641</v>
      </c>
      <c r="D7957" s="6">
        <f>POWER(2,C7957)</f>
        <v>1.1457509708171603</v>
      </c>
      <c r="E7957" s="6">
        <v>1.53804277861716</v>
      </c>
      <c r="F7957" s="6">
        <v>0.127625519176324</v>
      </c>
      <c r="G7957" s="6">
        <v>0.89844533489535505</v>
      </c>
      <c r="H7957">
        <v>0.93863832456693597</v>
      </c>
      <c r="I7957" s="6" t="s">
        <v>28230</v>
      </c>
      <c r="J7957">
        <v>0</v>
      </c>
      <c r="K7957">
        <v>0</v>
      </c>
      <c r="L7957" s="6">
        <v>0</v>
      </c>
      <c r="M7957" s="6">
        <v>0</v>
      </c>
      <c r="N7957" s="6">
        <v>0</v>
      </c>
      <c r="O7957" s="6">
        <v>0</v>
      </c>
      <c r="P7957" s="6">
        <v>0</v>
      </c>
      <c r="Q7957" s="6">
        <v>0</v>
      </c>
    </row>
    <row r="7958" spans="1:17" customFormat="1" x14ac:dyDescent="0.25">
      <c r="A7958" s="6" t="s">
        <v>6985</v>
      </c>
      <c r="B7958" s="6">
        <v>25.019886633819301</v>
      </c>
      <c r="C7958">
        <v>9.3519172697029196E-2</v>
      </c>
      <c r="D7958" s="6">
        <f>POWER(2,C7958)</f>
        <v>1.0669696747583366</v>
      </c>
      <c r="E7958" s="6">
        <v>0.73330886636761305</v>
      </c>
      <c r="F7958" s="6">
        <v>0.12753039951674</v>
      </c>
      <c r="G7958" s="6">
        <v>0.89852061427485597</v>
      </c>
      <c r="H7958">
        <v>0.93863832456693597</v>
      </c>
      <c r="I7958" s="6" t="s">
        <v>21562</v>
      </c>
      <c r="J7958">
        <v>0</v>
      </c>
      <c r="K7958">
        <v>0</v>
      </c>
      <c r="L7958" s="6">
        <v>0</v>
      </c>
      <c r="M7958" s="6">
        <v>0</v>
      </c>
      <c r="N7958" s="6">
        <v>0</v>
      </c>
      <c r="O7958" s="6">
        <v>0</v>
      </c>
      <c r="P7958" s="6">
        <v>0</v>
      </c>
      <c r="Q7958" s="6">
        <v>0</v>
      </c>
    </row>
    <row r="7959" spans="1:17" customFormat="1" x14ac:dyDescent="0.25">
      <c r="A7959" s="6" t="s">
        <v>3364</v>
      </c>
      <c r="B7959" s="6">
        <v>1162.5655702542199</v>
      </c>
      <c r="C7959">
        <v>-1.5634422619076001E-2</v>
      </c>
      <c r="D7959" s="6">
        <f>POWER(2,C7959)</f>
        <v>0.98922155230789466</v>
      </c>
      <c r="E7959" s="6">
        <v>0.122551575289588</v>
      </c>
      <c r="F7959" s="6">
        <v>-0.12757422809239399</v>
      </c>
      <c r="G7959" s="6">
        <v>0.89848592745208</v>
      </c>
      <c r="H7959">
        <v>0.93863832456693597</v>
      </c>
      <c r="I7959" s="6" t="s">
        <v>17941</v>
      </c>
      <c r="J7959">
        <v>0</v>
      </c>
      <c r="K7959">
        <v>0</v>
      </c>
      <c r="L7959" s="6">
        <v>0</v>
      </c>
      <c r="M7959" s="6">
        <v>0</v>
      </c>
      <c r="N7959" s="6">
        <v>0</v>
      </c>
      <c r="O7959" s="6">
        <v>0</v>
      </c>
      <c r="P7959" s="6">
        <v>0</v>
      </c>
      <c r="Q7959" s="6">
        <v>0</v>
      </c>
    </row>
    <row r="7960" spans="1:17" customFormat="1" x14ac:dyDescent="0.25">
      <c r="A7960" s="6" t="s">
        <v>13987</v>
      </c>
      <c r="B7960" s="6">
        <v>1823.0494377666</v>
      </c>
      <c r="C7960">
        <v>2.2020026414259999E-2</v>
      </c>
      <c r="D7960" s="6">
        <f>POWER(2,C7960)</f>
        <v>1.0153801955205635</v>
      </c>
      <c r="E7960" s="6">
        <v>0.17215134590344999</v>
      </c>
      <c r="F7960" s="6">
        <v>0.12791085831306701</v>
      </c>
      <c r="G7960" s="6">
        <v>0.89821951794535904</v>
      </c>
      <c r="H7960">
        <v>0.93858729321129497</v>
      </c>
      <c r="I7960" s="6" t="s">
        <v>28556</v>
      </c>
      <c r="J7960">
        <v>0</v>
      </c>
      <c r="K7960">
        <v>0</v>
      </c>
      <c r="L7960" s="6">
        <v>0</v>
      </c>
      <c r="M7960" s="6">
        <v>0</v>
      </c>
      <c r="N7960" s="6">
        <v>0</v>
      </c>
      <c r="O7960" s="6">
        <v>0</v>
      </c>
      <c r="P7960" s="6">
        <v>0</v>
      </c>
      <c r="Q7960" s="6">
        <v>0</v>
      </c>
    </row>
    <row r="7961" spans="1:17" customFormat="1" x14ac:dyDescent="0.25">
      <c r="A7961" s="6" t="s">
        <v>4545</v>
      </c>
      <c r="B7961" s="6">
        <v>1248.6388478620099</v>
      </c>
      <c r="C7961">
        <v>-2.0793395194796199E-2</v>
      </c>
      <c r="D7961" s="6">
        <f>POWER(2,C7961)</f>
        <v>0.9856904851402073</v>
      </c>
      <c r="E7961" s="6">
        <v>0.16250747102374999</v>
      </c>
      <c r="F7961" s="6">
        <v>-0.12795347231609699</v>
      </c>
      <c r="G7961" s="6">
        <v>0.89818579399639498</v>
      </c>
      <c r="H7961">
        <v>0.93858729321129497</v>
      </c>
      <c r="I7961" s="6" t="s">
        <v>19122</v>
      </c>
      <c r="J7961">
        <v>0</v>
      </c>
      <c r="K7961">
        <v>0</v>
      </c>
      <c r="L7961" s="6">
        <v>0</v>
      </c>
      <c r="M7961" s="6">
        <v>0</v>
      </c>
      <c r="N7961" s="6">
        <v>0</v>
      </c>
      <c r="O7961" s="6">
        <v>0</v>
      </c>
      <c r="P7961" s="6">
        <v>0</v>
      </c>
      <c r="Q7961" s="6">
        <v>0</v>
      </c>
    </row>
    <row r="7962" spans="1:17" customFormat="1" x14ac:dyDescent="0.25">
      <c r="A7962" s="6" t="s">
        <v>14062</v>
      </c>
      <c r="B7962" s="6">
        <v>5.1068842515871102</v>
      </c>
      <c r="C7962">
        <v>-0.133732223449326</v>
      </c>
      <c r="D7962" s="6">
        <f>POWER(2,C7962)</f>
        <v>0.91147044165496816</v>
      </c>
      <c r="E7962" s="6">
        <v>1.04611838668954</v>
      </c>
      <c r="F7962" s="6">
        <v>-0.12783660544627601</v>
      </c>
      <c r="G7962" s="6">
        <v>0.89827828075633298</v>
      </c>
      <c r="H7962">
        <v>0.93858729321129497</v>
      </c>
      <c r="I7962" s="6" t="s">
        <v>28631</v>
      </c>
      <c r="J7962">
        <v>0</v>
      </c>
      <c r="K7962">
        <v>0</v>
      </c>
      <c r="L7962" s="6">
        <v>0</v>
      </c>
      <c r="M7962" s="6">
        <v>0</v>
      </c>
      <c r="N7962" s="6">
        <v>0</v>
      </c>
      <c r="O7962" s="6">
        <v>0</v>
      </c>
      <c r="P7962" s="6">
        <v>0</v>
      </c>
      <c r="Q7962" s="6">
        <v>0</v>
      </c>
    </row>
    <row r="7963" spans="1:17" customFormat="1" x14ac:dyDescent="0.25">
      <c r="A7963" s="6" t="s">
        <v>6360</v>
      </c>
      <c r="B7963" s="6">
        <v>46.274861247798903</v>
      </c>
      <c r="C7963">
        <v>-4.3244368045586401E-2</v>
      </c>
      <c r="D7963" s="6">
        <f>POWER(2,C7963)</f>
        <v>0.97047007469323754</v>
      </c>
      <c r="E7963" s="6">
        <v>0.33683100523269199</v>
      </c>
      <c r="F7963" s="6">
        <v>-0.12838594836515099</v>
      </c>
      <c r="G7963" s="6">
        <v>0.89784355070952004</v>
      </c>
      <c r="H7963">
        <v>0.93833516649735305</v>
      </c>
      <c r="I7963" s="6" t="s">
        <v>20937</v>
      </c>
      <c r="J7963">
        <v>0</v>
      </c>
      <c r="K7963">
        <v>0</v>
      </c>
      <c r="L7963" s="6">
        <v>0</v>
      </c>
      <c r="M7963" s="6">
        <v>0</v>
      </c>
      <c r="N7963" s="6">
        <v>0</v>
      </c>
      <c r="O7963" s="6">
        <v>0</v>
      </c>
      <c r="P7963" s="6">
        <v>0</v>
      </c>
      <c r="Q7963" s="6">
        <v>0</v>
      </c>
    </row>
    <row r="7964" spans="1:17" customFormat="1" x14ac:dyDescent="0.25">
      <c r="A7964" s="6" t="s">
        <v>3763</v>
      </c>
      <c r="B7964" s="6">
        <v>429.85081802934002</v>
      </c>
      <c r="C7964">
        <v>2.5257580919275501E-2</v>
      </c>
      <c r="D7964" s="6">
        <f>POWER(2,C7964)</f>
        <v>1.0176613706589825</v>
      </c>
      <c r="E7964" s="6">
        <v>0.19653607324472</v>
      </c>
      <c r="F7964" s="6">
        <v>0.128513715076751</v>
      </c>
      <c r="G7964" s="6">
        <v>0.89774244516136104</v>
      </c>
      <c r="H7964">
        <v>0.93829688339796602</v>
      </c>
      <c r="I7964" s="6" t="s">
        <v>18340</v>
      </c>
      <c r="J7964">
        <v>1</v>
      </c>
      <c r="K7964">
        <v>0</v>
      </c>
      <c r="L7964" s="6">
        <v>0</v>
      </c>
      <c r="M7964" s="6">
        <v>0</v>
      </c>
      <c r="N7964" s="6">
        <v>0</v>
      </c>
      <c r="O7964" s="6">
        <v>0</v>
      </c>
      <c r="P7964" s="6">
        <v>0</v>
      </c>
      <c r="Q7964" s="6">
        <v>0</v>
      </c>
    </row>
    <row r="7965" spans="1:17" customFormat="1" x14ac:dyDescent="0.25">
      <c r="A7965" s="6" t="s">
        <v>3836</v>
      </c>
      <c r="B7965" s="6">
        <v>291.47794642613002</v>
      </c>
      <c r="C7965">
        <v>2.4437278139569599E-2</v>
      </c>
      <c r="D7965" s="6">
        <f>POWER(2,C7965)</f>
        <v>1.0170829024827654</v>
      </c>
      <c r="E7965" s="6">
        <v>0.189188171932619</v>
      </c>
      <c r="F7965" s="6">
        <v>0.12916916469954101</v>
      </c>
      <c r="G7965" s="6">
        <v>0.89722379477926895</v>
      </c>
      <c r="H7965">
        <v>0.93782215653398704</v>
      </c>
      <c r="I7965" s="6" t="s">
        <v>18413</v>
      </c>
      <c r="J7965">
        <v>0</v>
      </c>
      <c r="K7965">
        <v>0</v>
      </c>
      <c r="L7965" s="6">
        <v>0</v>
      </c>
      <c r="M7965" s="6">
        <v>0</v>
      </c>
      <c r="N7965" s="6">
        <v>0</v>
      </c>
      <c r="O7965" s="6">
        <v>0</v>
      </c>
      <c r="P7965" s="6">
        <v>0</v>
      </c>
      <c r="Q7965" s="6">
        <v>0</v>
      </c>
    </row>
    <row r="7966" spans="1:17" customFormat="1" x14ac:dyDescent="0.25">
      <c r="A7966" s="6" t="s">
        <v>14489</v>
      </c>
      <c r="B7966" s="6">
        <v>102.80575426945499</v>
      </c>
      <c r="C7966">
        <v>-3.1561245986627802E-2</v>
      </c>
      <c r="D7966" s="6">
        <f>POWER(2,C7966)</f>
        <v>0.9783609684288801</v>
      </c>
      <c r="E7966" s="6">
        <v>0.24415258537456</v>
      </c>
      <c r="F7966" s="6">
        <v>-0.12926853073543701</v>
      </c>
      <c r="G7966" s="6">
        <v>0.89714517130924099</v>
      </c>
      <c r="H7966">
        <v>0.93780733214073997</v>
      </c>
      <c r="I7966" s="6" t="s">
        <v>29058</v>
      </c>
      <c r="J7966">
        <v>0</v>
      </c>
      <c r="K7966">
        <v>0</v>
      </c>
      <c r="L7966" s="6">
        <v>0</v>
      </c>
      <c r="M7966" s="6">
        <v>0</v>
      </c>
      <c r="N7966" s="6">
        <v>0</v>
      </c>
      <c r="O7966" s="6">
        <v>0</v>
      </c>
      <c r="P7966" s="6">
        <v>0</v>
      </c>
      <c r="Q7966" s="6">
        <v>0</v>
      </c>
    </row>
    <row r="7967" spans="1:17" customFormat="1" x14ac:dyDescent="0.25">
      <c r="A7967" s="6" t="s">
        <v>9198</v>
      </c>
      <c r="B7967" s="6">
        <v>25.262554204966001</v>
      </c>
      <c r="C7967">
        <v>-6.0733037539828803E-2</v>
      </c>
      <c r="D7967" s="6">
        <f>POWER(2,C7967)</f>
        <v>0.95877683824550353</v>
      </c>
      <c r="E7967" s="6">
        <v>0.46893033063173201</v>
      </c>
      <c r="F7967" s="6">
        <v>-0.12951398869424999</v>
      </c>
      <c r="G7967" s="6">
        <v>0.89695095679703496</v>
      </c>
      <c r="H7967">
        <v>0.93767166685347703</v>
      </c>
      <c r="I7967" s="6" t="s">
        <v>23775</v>
      </c>
      <c r="J7967">
        <v>0</v>
      </c>
      <c r="K7967">
        <v>0</v>
      </c>
      <c r="L7967" s="6">
        <v>0</v>
      </c>
      <c r="M7967" s="6">
        <v>0</v>
      </c>
      <c r="N7967" s="6">
        <v>0</v>
      </c>
      <c r="O7967" s="6">
        <v>0</v>
      </c>
      <c r="P7967" s="6">
        <v>0</v>
      </c>
      <c r="Q7967" s="6">
        <v>0</v>
      </c>
    </row>
    <row r="7968" spans="1:17" customFormat="1" x14ac:dyDescent="0.25">
      <c r="A7968" s="6" t="s">
        <v>9067</v>
      </c>
      <c r="B7968" s="6">
        <v>545.13148724360894</v>
      </c>
      <c r="C7968">
        <v>-2.20423397825514E-2</v>
      </c>
      <c r="D7968" s="6">
        <f>POWER(2,C7968)</f>
        <v>0.98483753975387955</v>
      </c>
      <c r="E7968" s="6">
        <v>0.169978983702821</v>
      </c>
      <c r="F7968" s="6">
        <v>-0.12967685358731601</v>
      </c>
      <c r="G7968" s="6">
        <v>0.89682209607591001</v>
      </c>
      <c r="H7968">
        <v>0.93765369339355498</v>
      </c>
      <c r="I7968" s="6" t="s">
        <v>23644</v>
      </c>
      <c r="J7968">
        <v>0</v>
      </c>
      <c r="K7968">
        <v>0</v>
      </c>
      <c r="L7968" s="6">
        <v>0</v>
      </c>
      <c r="M7968" s="6">
        <v>0</v>
      </c>
      <c r="N7968" s="6">
        <v>0</v>
      </c>
      <c r="O7968" s="6">
        <v>0</v>
      </c>
      <c r="P7968" s="6">
        <v>0</v>
      </c>
      <c r="Q7968" s="6">
        <v>0</v>
      </c>
    </row>
    <row r="7969" spans="1:17" customFormat="1" x14ac:dyDescent="0.25">
      <c r="A7969" s="6" t="s">
        <v>6748</v>
      </c>
      <c r="B7969" s="6">
        <v>40.341343330732201</v>
      </c>
      <c r="C7969">
        <v>6.0926474499562497E-2</v>
      </c>
      <c r="D7969" s="6">
        <f>POWER(2,C7969)</f>
        <v>1.0431354298280671</v>
      </c>
      <c r="E7969" s="6">
        <v>0.46920459621826199</v>
      </c>
      <c r="F7969" s="6">
        <v>0.12985054918605499</v>
      </c>
      <c r="G7969" s="6">
        <v>0.89668466896533305</v>
      </c>
      <c r="H7969">
        <v>0.93759534325711302</v>
      </c>
      <c r="I7969" s="6" t="s">
        <v>21325</v>
      </c>
      <c r="J7969">
        <v>0</v>
      </c>
      <c r="K7969">
        <v>0</v>
      </c>
      <c r="L7969" s="6">
        <v>0</v>
      </c>
      <c r="M7969" s="6">
        <v>0</v>
      </c>
      <c r="N7969" s="6">
        <v>0</v>
      </c>
      <c r="O7969" s="6">
        <v>0</v>
      </c>
      <c r="P7969" s="6">
        <v>0</v>
      </c>
      <c r="Q7969" s="6">
        <v>0</v>
      </c>
    </row>
    <row r="7970" spans="1:17" customFormat="1" x14ac:dyDescent="0.25">
      <c r="A7970" s="6" t="s">
        <v>3361</v>
      </c>
      <c r="B7970" s="6">
        <v>409.92199815561003</v>
      </c>
      <c r="C7970">
        <v>-2.33913847972257E-2</v>
      </c>
      <c r="D7970" s="6">
        <f>POWER(2,C7970)</f>
        <v>0.98391706165166737</v>
      </c>
      <c r="E7970" s="6">
        <v>0.17996509177008599</v>
      </c>
      <c r="F7970" s="6">
        <v>-0.129977344868133</v>
      </c>
      <c r="G7970" s="6">
        <v>0.89658435079701804</v>
      </c>
      <c r="H7970">
        <v>0.93755781110505199</v>
      </c>
      <c r="I7970" s="6" t="s">
        <v>17938</v>
      </c>
      <c r="J7970">
        <v>0</v>
      </c>
      <c r="K7970">
        <v>0</v>
      </c>
      <c r="L7970" s="6">
        <v>0</v>
      </c>
      <c r="M7970" s="6">
        <v>0</v>
      </c>
      <c r="N7970" s="6">
        <v>0</v>
      </c>
      <c r="O7970" s="6">
        <v>0</v>
      </c>
      <c r="P7970" s="6">
        <v>0</v>
      </c>
      <c r="Q7970" s="6">
        <v>0</v>
      </c>
    </row>
    <row r="7971" spans="1:17" customFormat="1" x14ac:dyDescent="0.25">
      <c r="A7971" s="6" t="s">
        <v>7866</v>
      </c>
      <c r="B7971" s="6">
        <v>179.19040744089199</v>
      </c>
      <c r="C7971">
        <v>-2.68381907822644E-2</v>
      </c>
      <c r="D7971" s="6">
        <f>POWER(2,C7971)</f>
        <v>0.98156914812286311</v>
      </c>
      <c r="E7971" s="6">
        <v>0.206447683615406</v>
      </c>
      <c r="F7971" s="6">
        <v>-0.12999996082427201</v>
      </c>
      <c r="G7971" s="6">
        <v>0.89656645768557197</v>
      </c>
      <c r="H7971">
        <v>0.93755781110505199</v>
      </c>
      <c r="I7971" s="6" t="s">
        <v>22443</v>
      </c>
      <c r="J7971">
        <v>0</v>
      </c>
      <c r="K7971">
        <v>0</v>
      </c>
      <c r="L7971" s="6">
        <v>0</v>
      </c>
      <c r="M7971" s="6">
        <v>0</v>
      </c>
      <c r="N7971" s="6">
        <v>0</v>
      </c>
      <c r="O7971" s="6">
        <v>0</v>
      </c>
      <c r="P7971" s="6">
        <v>0</v>
      </c>
      <c r="Q7971" s="6">
        <v>0</v>
      </c>
    </row>
    <row r="7972" spans="1:17" customFormat="1" x14ac:dyDescent="0.25">
      <c r="A7972" s="6" t="s">
        <v>12642</v>
      </c>
      <c r="B7972" s="6">
        <v>407.36352098386698</v>
      </c>
      <c r="C7972">
        <v>-2.6369445025055002E-2</v>
      </c>
      <c r="D7972" s="6">
        <f>POWER(2,C7972)</f>
        <v>0.98188812137443637</v>
      </c>
      <c r="E7972" s="6">
        <v>0.202555946102876</v>
      </c>
      <c r="F7972" s="6">
        <v>-0.130183514887596</v>
      </c>
      <c r="G7972" s="6">
        <v>0.896421236795513</v>
      </c>
      <c r="H7972">
        <v>0.93752197334424003</v>
      </c>
      <c r="I7972" s="6" t="s">
        <v>27211</v>
      </c>
      <c r="J7972">
        <v>0</v>
      </c>
      <c r="K7972">
        <v>0</v>
      </c>
      <c r="L7972" s="6">
        <v>0</v>
      </c>
      <c r="M7972" s="6">
        <v>0</v>
      </c>
      <c r="N7972" s="6">
        <v>0</v>
      </c>
      <c r="O7972" s="6">
        <v>1</v>
      </c>
      <c r="P7972" s="6">
        <v>0</v>
      </c>
      <c r="Q7972" s="6">
        <v>0</v>
      </c>
    </row>
    <row r="7973" spans="1:17" customFormat="1" x14ac:dyDescent="0.25">
      <c r="A7973" s="6" t="s">
        <v>6168</v>
      </c>
      <c r="B7973" s="6">
        <v>12.381329636340499</v>
      </c>
      <c r="C7973">
        <v>8.6269022317515195E-2</v>
      </c>
      <c r="D7973" s="6">
        <f>POWER(2,C7973)</f>
        <v>1.061621153178008</v>
      </c>
      <c r="E7973" s="6">
        <v>0.65942166033947003</v>
      </c>
      <c r="F7973" s="6">
        <v>0.13082527843125999</v>
      </c>
      <c r="G7973" s="6">
        <v>0.89591352555818204</v>
      </c>
      <c r="H7973">
        <v>0.93713902519629799</v>
      </c>
      <c r="I7973" s="6" t="s">
        <v>20745</v>
      </c>
      <c r="J7973">
        <v>0</v>
      </c>
      <c r="K7973">
        <v>0</v>
      </c>
      <c r="L7973" s="6">
        <v>0</v>
      </c>
      <c r="M7973" s="6">
        <v>0</v>
      </c>
      <c r="N7973" s="6">
        <v>0</v>
      </c>
      <c r="O7973" s="6">
        <v>0</v>
      </c>
      <c r="P7973" s="6">
        <v>0</v>
      </c>
      <c r="Q7973" s="6">
        <v>0</v>
      </c>
    </row>
    <row r="7974" spans="1:17" customFormat="1" x14ac:dyDescent="0.25">
      <c r="A7974" s="6" t="s">
        <v>11286</v>
      </c>
      <c r="B7974" s="6">
        <v>51.432192874763899</v>
      </c>
      <c r="C7974">
        <v>4.4017595674016703E-2</v>
      </c>
      <c r="D7974" s="6">
        <f>POWER(2,C7974)</f>
        <v>1.0309808929650537</v>
      </c>
      <c r="E7974" s="6">
        <v>0.33621596274513699</v>
      </c>
      <c r="F7974" s="6">
        <v>0.130920600302917</v>
      </c>
      <c r="G7974" s="6">
        <v>0.89583811825938098</v>
      </c>
      <c r="H7974">
        <v>0.93713902519629799</v>
      </c>
      <c r="I7974" s="6" t="s">
        <v>25855</v>
      </c>
      <c r="J7974">
        <v>0</v>
      </c>
      <c r="K7974">
        <v>0</v>
      </c>
      <c r="L7974" s="6">
        <v>0</v>
      </c>
      <c r="M7974" s="6">
        <v>0</v>
      </c>
      <c r="N7974" s="6">
        <v>0</v>
      </c>
      <c r="O7974" s="6">
        <v>0</v>
      </c>
      <c r="P7974" s="6">
        <v>0</v>
      </c>
      <c r="Q7974" s="6">
        <v>0</v>
      </c>
    </row>
    <row r="7975" spans="1:17" customFormat="1" x14ac:dyDescent="0.25">
      <c r="A7975" s="6" t="s">
        <v>10331</v>
      </c>
      <c r="B7975" s="6">
        <v>551.16839989595201</v>
      </c>
      <c r="C7975">
        <v>2.2837786247170502E-2</v>
      </c>
      <c r="D7975" s="6">
        <f>POWER(2,C7975)</f>
        <v>1.0159559045159487</v>
      </c>
      <c r="E7975" s="6">
        <v>0.174688087415479</v>
      </c>
      <c r="F7975" s="6">
        <v>0.13073465160136</v>
      </c>
      <c r="G7975" s="6">
        <v>0.89598521957182398</v>
      </c>
      <c r="H7975">
        <v>0.93713902519629799</v>
      </c>
      <c r="I7975" s="6" t="s">
        <v>24901</v>
      </c>
      <c r="J7975">
        <v>0</v>
      </c>
      <c r="K7975">
        <v>0</v>
      </c>
      <c r="L7975" s="6">
        <v>0</v>
      </c>
      <c r="M7975" s="6">
        <v>0</v>
      </c>
      <c r="N7975" s="6">
        <v>0</v>
      </c>
      <c r="O7975" s="6">
        <v>0</v>
      </c>
      <c r="P7975" s="6">
        <v>0</v>
      </c>
      <c r="Q7975" s="6">
        <v>0</v>
      </c>
    </row>
    <row r="7976" spans="1:17" customFormat="1" x14ac:dyDescent="0.25">
      <c r="A7976" s="6" t="s">
        <v>12312</v>
      </c>
      <c r="B7976" s="6">
        <v>5230.2395402510401</v>
      </c>
      <c r="C7976">
        <v>-2.1730395036355502E-2</v>
      </c>
      <c r="D7976" s="6">
        <f>POWER(2,C7976)</f>
        <v>0.98505050791667714</v>
      </c>
      <c r="E7976" s="6">
        <v>0.16561350159833399</v>
      </c>
      <c r="F7976" s="6">
        <v>-0.13121149439288299</v>
      </c>
      <c r="G7976" s="6">
        <v>0.89560800336190705</v>
      </c>
      <c r="H7976">
        <v>0.93713902519629799</v>
      </c>
      <c r="I7976" s="6" t="s">
        <v>26881</v>
      </c>
      <c r="J7976">
        <v>0</v>
      </c>
      <c r="K7976">
        <v>0</v>
      </c>
      <c r="L7976" s="6">
        <v>0</v>
      </c>
      <c r="M7976" s="6">
        <v>0</v>
      </c>
      <c r="N7976" s="6">
        <v>0</v>
      </c>
      <c r="O7976" s="6">
        <v>0</v>
      </c>
      <c r="P7976" s="6">
        <v>0</v>
      </c>
      <c r="Q7976" s="6">
        <v>0</v>
      </c>
    </row>
    <row r="7977" spans="1:17" customFormat="1" x14ac:dyDescent="0.25">
      <c r="A7977" s="6" t="s">
        <v>4159</v>
      </c>
      <c r="B7977" s="6">
        <v>279.53815335116599</v>
      </c>
      <c r="C7977">
        <v>-2.7971597209390801E-2</v>
      </c>
      <c r="D7977" s="6">
        <f>POWER(2,C7977)</f>
        <v>0.9807983130830652</v>
      </c>
      <c r="E7977" s="6">
        <v>0.21396832684776401</v>
      </c>
      <c r="F7977" s="6">
        <v>-0.13072774658509301</v>
      </c>
      <c r="G7977" s="6">
        <v>0.89599068209862498</v>
      </c>
      <c r="H7977">
        <v>0.93713902519629799</v>
      </c>
      <c r="I7977" s="6" t="s">
        <v>18736</v>
      </c>
      <c r="J7977">
        <v>0</v>
      </c>
      <c r="K7977">
        <v>0</v>
      </c>
      <c r="L7977" s="6">
        <v>0</v>
      </c>
      <c r="M7977" s="6">
        <v>0</v>
      </c>
      <c r="N7977" s="6">
        <v>0</v>
      </c>
      <c r="O7977" s="6">
        <v>0</v>
      </c>
      <c r="P7977" s="6">
        <v>0</v>
      </c>
      <c r="Q7977" s="6">
        <v>0</v>
      </c>
    </row>
    <row r="7978" spans="1:17" customFormat="1" x14ac:dyDescent="0.25">
      <c r="A7978" s="6" t="s">
        <v>5528</v>
      </c>
      <c r="B7978" s="6">
        <v>86.530196082009297</v>
      </c>
      <c r="C7978">
        <v>-3.3281857832506999E-2</v>
      </c>
      <c r="D7978" s="6">
        <f>POWER(2,C7978)</f>
        <v>0.97719483421994469</v>
      </c>
      <c r="E7978" s="6">
        <v>0.254284785544307</v>
      </c>
      <c r="F7978" s="6">
        <v>-0.130884188612645</v>
      </c>
      <c r="G7978" s="6">
        <v>0.89586692273600199</v>
      </c>
      <c r="H7978">
        <v>0.93713902519629799</v>
      </c>
      <c r="I7978" s="6" t="s">
        <v>20105</v>
      </c>
      <c r="J7978">
        <v>0</v>
      </c>
      <c r="K7978">
        <v>0</v>
      </c>
      <c r="L7978" s="6">
        <v>0</v>
      </c>
      <c r="M7978" s="6">
        <v>0</v>
      </c>
      <c r="N7978" s="6">
        <v>0</v>
      </c>
      <c r="O7978" s="6">
        <v>0</v>
      </c>
      <c r="P7978" s="6">
        <v>0</v>
      </c>
      <c r="Q7978" s="6">
        <v>0</v>
      </c>
    </row>
    <row r="7979" spans="1:17" customFormat="1" x14ac:dyDescent="0.25">
      <c r="A7979" s="6" t="s">
        <v>12747</v>
      </c>
      <c r="B7979" s="6">
        <v>19.2217934546855</v>
      </c>
      <c r="C7979">
        <v>7.0835002071664294E-2</v>
      </c>
      <c r="D7979" s="6">
        <f>POWER(2,C7979)</f>
        <v>1.0503244137975936</v>
      </c>
      <c r="E7979" s="6">
        <v>0.53918485321665099</v>
      </c>
      <c r="F7979" s="6">
        <v>0.13137424326569899</v>
      </c>
      <c r="G7979" s="6">
        <v>0.89547926294657199</v>
      </c>
      <c r="H7979">
        <v>0.937118693580965</v>
      </c>
      <c r="I7979" s="6" t="s">
        <v>27316</v>
      </c>
      <c r="J7979">
        <v>0</v>
      </c>
      <c r="K7979">
        <v>0</v>
      </c>
      <c r="L7979" s="6">
        <v>0</v>
      </c>
      <c r="M7979" s="6">
        <v>0</v>
      </c>
      <c r="N7979" s="6">
        <v>0</v>
      </c>
      <c r="O7979" s="6">
        <v>0</v>
      </c>
      <c r="P7979" s="6">
        <v>0</v>
      </c>
      <c r="Q7979" s="6">
        <v>0</v>
      </c>
    </row>
    <row r="7980" spans="1:17" customFormat="1" x14ac:dyDescent="0.25">
      <c r="A7980" s="6" t="s">
        <v>14421</v>
      </c>
      <c r="B7980" s="6">
        <v>72.876464851182703</v>
      </c>
      <c r="C7980">
        <v>5.8448411864162997E-2</v>
      </c>
      <c r="D7980" s="6">
        <f>POWER(2,C7980)</f>
        <v>1.0413452135383667</v>
      </c>
      <c r="E7980" s="6">
        <v>0.44507664676091602</v>
      </c>
      <c r="F7980" s="6">
        <v>0.13132212685056899</v>
      </c>
      <c r="G7980" s="6">
        <v>0.89552048867109701</v>
      </c>
      <c r="H7980">
        <v>0.937118693580965</v>
      </c>
      <c r="I7980" s="6" t="s">
        <v>28990</v>
      </c>
      <c r="J7980">
        <v>0</v>
      </c>
      <c r="K7980">
        <v>0</v>
      </c>
      <c r="L7980" s="6">
        <v>0</v>
      </c>
      <c r="M7980" s="6">
        <v>0</v>
      </c>
      <c r="N7980" s="6">
        <v>0</v>
      </c>
      <c r="O7980" s="6">
        <v>0</v>
      </c>
      <c r="P7980" s="6">
        <v>0</v>
      </c>
      <c r="Q7980" s="6">
        <v>0</v>
      </c>
    </row>
    <row r="7981" spans="1:17" customFormat="1" x14ac:dyDescent="0.25">
      <c r="A7981" s="6" t="s">
        <v>2687</v>
      </c>
      <c r="B7981" s="6">
        <v>1500.4561506544701</v>
      </c>
      <c r="C7981">
        <v>3.5565045458491297E-2</v>
      </c>
      <c r="D7981" s="6">
        <f>POWER(2,C7981)</f>
        <v>1.0249581792087432</v>
      </c>
      <c r="E7981" s="6">
        <v>0.270268367254269</v>
      </c>
      <c r="F7981" s="6">
        <v>0.13159159475378701</v>
      </c>
      <c r="G7981" s="6">
        <v>0.89530733412375396</v>
      </c>
      <c r="H7981">
        <v>0.93703039435476398</v>
      </c>
      <c r="I7981" s="6" t="s">
        <v>17264</v>
      </c>
      <c r="J7981">
        <v>0</v>
      </c>
      <c r="K7981">
        <v>0</v>
      </c>
      <c r="L7981" s="6">
        <v>0</v>
      </c>
      <c r="M7981" s="6">
        <v>0</v>
      </c>
      <c r="N7981" s="6">
        <v>0</v>
      </c>
      <c r="O7981" s="6">
        <v>0</v>
      </c>
      <c r="P7981" s="6">
        <v>0</v>
      </c>
      <c r="Q7981" s="6">
        <v>0</v>
      </c>
    </row>
    <row r="7982" spans="1:17" customFormat="1" x14ac:dyDescent="0.25">
      <c r="A7982" s="6" t="s">
        <v>6401</v>
      </c>
      <c r="B7982" s="6">
        <v>324.29088872971897</v>
      </c>
      <c r="C7982">
        <v>2.61679671601159E-2</v>
      </c>
      <c r="D7982" s="6">
        <f>POWER(2,C7982)</f>
        <v>1.0183037498585057</v>
      </c>
      <c r="E7982" s="6">
        <v>0.19874184144334101</v>
      </c>
      <c r="F7982" s="6">
        <v>0.13166813273980901</v>
      </c>
      <c r="G7982" s="6">
        <v>0.89524679241045302</v>
      </c>
      <c r="H7982">
        <v>0.93703039435476398</v>
      </c>
      <c r="I7982" s="6" t="s">
        <v>20978</v>
      </c>
      <c r="J7982">
        <v>0</v>
      </c>
      <c r="K7982">
        <v>0</v>
      </c>
      <c r="L7982" s="6">
        <v>0</v>
      </c>
      <c r="M7982" s="6">
        <v>0</v>
      </c>
      <c r="N7982" s="6">
        <v>0</v>
      </c>
      <c r="O7982" s="6">
        <v>0</v>
      </c>
      <c r="P7982" s="6">
        <v>0</v>
      </c>
      <c r="Q7982" s="6">
        <v>0</v>
      </c>
    </row>
    <row r="7983" spans="1:17" customFormat="1" x14ac:dyDescent="0.25">
      <c r="A7983" s="6" t="s">
        <v>11244</v>
      </c>
      <c r="B7983" s="6">
        <v>5604.9520830331803</v>
      </c>
      <c r="C7983">
        <v>-1.6047345040275302E-2</v>
      </c>
      <c r="D7983" s="6">
        <f>POWER(2,C7983)</f>
        <v>0.9889384617746193</v>
      </c>
      <c r="E7983" s="6">
        <v>0.12186536362932</v>
      </c>
      <c r="F7983" s="6">
        <v>-0.13168093511038001</v>
      </c>
      <c r="G7983" s="6">
        <v>0.89523666576705696</v>
      </c>
      <c r="H7983">
        <v>0.93703039435476398</v>
      </c>
      <c r="I7983" s="6" t="s">
        <v>25813</v>
      </c>
      <c r="J7983">
        <v>0</v>
      </c>
      <c r="K7983">
        <v>0</v>
      </c>
      <c r="L7983" s="6">
        <v>0</v>
      </c>
      <c r="M7983" s="6">
        <v>0</v>
      </c>
      <c r="N7983" s="6">
        <v>0</v>
      </c>
      <c r="O7983" s="6">
        <v>0</v>
      </c>
      <c r="P7983" s="6">
        <v>0</v>
      </c>
      <c r="Q7983" s="6">
        <v>0</v>
      </c>
    </row>
    <row r="7984" spans="1:17" customFormat="1" x14ac:dyDescent="0.25">
      <c r="A7984" s="6" t="s">
        <v>3532</v>
      </c>
      <c r="B7984" s="6">
        <v>669.32472925194304</v>
      </c>
      <c r="C7984">
        <v>-2.3683933042646599E-2</v>
      </c>
      <c r="D7984" s="6">
        <f>POWER(2,C7984)</f>
        <v>0.98371756416982736</v>
      </c>
      <c r="E7984" s="6">
        <v>0.17950230181090601</v>
      </c>
      <c r="F7984" s="6">
        <v>-0.13194222471640599</v>
      </c>
      <c r="G7984" s="6">
        <v>0.89502999006830397</v>
      </c>
      <c r="H7984">
        <v>0.93694227056999202</v>
      </c>
      <c r="I7984" s="6" t="s">
        <v>18109</v>
      </c>
      <c r="J7984">
        <v>0</v>
      </c>
      <c r="K7984">
        <v>0</v>
      </c>
      <c r="L7984" s="6">
        <v>0</v>
      </c>
      <c r="M7984" s="6">
        <v>0</v>
      </c>
      <c r="N7984" s="6">
        <v>0</v>
      </c>
      <c r="O7984" s="6">
        <v>1</v>
      </c>
      <c r="P7984" s="6">
        <v>0</v>
      </c>
      <c r="Q7984" s="6">
        <v>0</v>
      </c>
    </row>
    <row r="7985" spans="1:17" customFormat="1" x14ac:dyDescent="0.25">
      <c r="A7985" s="6" t="s">
        <v>10700</v>
      </c>
      <c r="B7985" s="6">
        <v>3094.81240291617</v>
      </c>
      <c r="C7985">
        <v>2.14748575891326E-2</v>
      </c>
      <c r="D7985" s="6">
        <f>POWER(2,C7985)</f>
        <v>1.0149965738703217</v>
      </c>
      <c r="E7985" s="6">
        <v>0.16235335308260301</v>
      </c>
      <c r="F7985" s="6">
        <v>0.13227233796770799</v>
      </c>
      <c r="G7985" s="6">
        <v>0.89476888620878703</v>
      </c>
      <c r="H7985">
        <v>0.93673632119966099</v>
      </c>
      <c r="I7985" s="6" t="s">
        <v>25270</v>
      </c>
      <c r="J7985">
        <v>0</v>
      </c>
      <c r="K7985">
        <v>0</v>
      </c>
      <c r="L7985" s="6">
        <v>0</v>
      </c>
      <c r="M7985" s="6">
        <v>0</v>
      </c>
      <c r="N7985" s="6">
        <v>0</v>
      </c>
      <c r="O7985" s="6">
        <v>0</v>
      </c>
      <c r="P7985" s="6">
        <v>0</v>
      </c>
      <c r="Q7985" s="6">
        <v>0</v>
      </c>
    </row>
    <row r="7986" spans="1:17" customFormat="1" x14ac:dyDescent="0.25">
      <c r="A7986" s="6" t="s">
        <v>12053</v>
      </c>
      <c r="B7986" s="6">
        <v>2.2692161967641198</v>
      </c>
      <c r="C7986">
        <v>0.20387644874326599</v>
      </c>
      <c r="D7986" s="6">
        <f>POWER(2,C7986)</f>
        <v>1.151788999831012</v>
      </c>
      <c r="E7986" s="6">
        <v>1.53722071131897</v>
      </c>
      <c r="F7986" s="6">
        <v>0.132626660076896</v>
      </c>
      <c r="G7986" s="6">
        <v>0.89448864698202302</v>
      </c>
      <c r="H7986">
        <v>0.93665118028337702</v>
      </c>
      <c r="I7986" s="6" t="s">
        <v>26622</v>
      </c>
      <c r="J7986">
        <v>0</v>
      </c>
      <c r="K7986">
        <v>0</v>
      </c>
      <c r="L7986" s="6">
        <v>0</v>
      </c>
      <c r="M7986" s="6">
        <v>0</v>
      </c>
      <c r="N7986" s="6">
        <v>0</v>
      </c>
      <c r="O7986" s="6">
        <v>0</v>
      </c>
      <c r="P7986" s="6">
        <v>0</v>
      </c>
      <c r="Q7986" s="6">
        <v>0</v>
      </c>
    </row>
    <row r="7987" spans="1:17" customFormat="1" x14ac:dyDescent="0.25">
      <c r="A7987" s="6" t="s">
        <v>7406</v>
      </c>
      <c r="B7987" s="6">
        <v>13054.836674115701</v>
      </c>
      <c r="C7987">
        <v>1.5776797880780499E-2</v>
      </c>
      <c r="D7987" s="6">
        <f>POWER(2,C7987)</f>
        <v>1.0109956556725677</v>
      </c>
      <c r="E7987" s="6">
        <v>0.119069254432859</v>
      </c>
      <c r="F7987" s="6">
        <v>0.13250102182908</v>
      </c>
      <c r="G7987" s="6">
        <v>0.89458801484877104</v>
      </c>
      <c r="H7987">
        <v>0.93665118028337702</v>
      </c>
      <c r="I7987" s="6" t="s">
        <v>21983</v>
      </c>
      <c r="J7987">
        <v>0</v>
      </c>
      <c r="K7987">
        <v>0</v>
      </c>
      <c r="L7987" s="6">
        <v>0</v>
      </c>
      <c r="M7987" s="6">
        <v>0</v>
      </c>
      <c r="N7987" s="6">
        <v>0</v>
      </c>
      <c r="O7987" s="6">
        <v>0</v>
      </c>
      <c r="P7987" s="6">
        <v>0</v>
      </c>
      <c r="Q7987" s="6">
        <v>0</v>
      </c>
    </row>
    <row r="7988" spans="1:17" customFormat="1" x14ac:dyDescent="0.25">
      <c r="A7988" s="6" t="s">
        <v>9352</v>
      </c>
      <c r="B7988" s="6">
        <v>6.2433183441183502</v>
      </c>
      <c r="C7988">
        <v>-0.11569558643726401</v>
      </c>
      <c r="D7988" s="6">
        <f>POWER(2,C7988)</f>
        <v>0.92293721500241288</v>
      </c>
      <c r="E7988" s="6">
        <v>0.87272362007917104</v>
      </c>
      <c r="F7988" s="6">
        <v>-0.13256841430138899</v>
      </c>
      <c r="G7988" s="6">
        <v>0.89453471362738102</v>
      </c>
      <c r="H7988">
        <v>0.93665118028337702</v>
      </c>
      <c r="I7988" s="6" t="s">
        <v>23929</v>
      </c>
      <c r="J7988">
        <v>0</v>
      </c>
      <c r="K7988">
        <v>0</v>
      </c>
      <c r="L7988" s="6">
        <v>0</v>
      </c>
      <c r="M7988" s="6">
        <v>0</v>
      </c>
      <c r="N7988" s="6">
        <v>0</v>
      </c>
      <c r="O7988" s="6">
        <v>0</v>
      </c>
      <c r="P7988" s="6">
        <v>0</v>
      </c>
      <c r="Q7988" s="6">
        <v>0</v>
      </c>
    </row>
    <row r="7989" spans="1:17" customFormat="1" x14ac:dyDescent="0.25">
      <c r="A7989" s="6" t="s">
        <v>12246</v>
      </c>
      <c r="B7989" s="6">
        <v>2720.4791447840498</v>
      </c>
      <c r="C7989">
        <v>-2.2178511347183998E-2</v>
      </c>
      <c r="D7989" s="6">
        <f>POWER(2,C7989)</f>
        <v>0.98474458834271672</v>
      </c>
      <c r="E7989" s="6">
        <v>0.166287588669907</v>
      </c>
      <c r="F7989" s="6">
        <v>-0.13337442393978099</v>
      </c>
      <c r="G7989" s="6">
        <v>0.89389727141712105</v>
      </c>
      <c r="H7989">
        <v>0.93636269998800603</v>
      </c>
      <c r="I7989" s="6" t="s">
        <v>26815</v>
      </c>
      <c r="J7989">
        <v>0</v>
      </c>
      <c r="K7989">
        <v>0</v>
      </c>
      <c r="L7989" s="6">
        <v>0</v>
      </c>
      <c r="M7989" s="6">
        <v>0</v>
      </c>
      <c r="N7989" s="6">
        <v>0</v>
      </c>
      <c r="O7989" s="6">
        <v>0</v>
      </c>
      <c r="P7989" s="6">
        <v>0</v>
      </c>
      <c r="Q7989" s="6">
        <v>0</v>
      </c>
    </row>
    <row r="7990" spans="1:17" customFormat="1" x14ac:dyDescent="0.25">
      <c r="A7990" s="6" t="s">
        <v>9968</v>
      </c>
      <c r="B7990" s="6">
        <v>2.3452558889011299</v>
      </c>
      <c r="C7990">
        <v>-0.20749375945573301</v>
      </c>
      <c r="D7990" s="6">
        <f>POWER(2,C7990)</f>
        <v>0.86604040509847147</v>
      </c>
      <c r="E7990" s="6">
        <v>1.5505441408871601</v>
      </c>
      <c r="F7990" s="6">
        <v>-0.133819962930571</v>
      </c>
      <c r="G7990" s="6">
        <v>0.89354494104285498</v>
      </c>
      <c r="H7990">
        <v>0.93606100827790595</v>
      </c>
      <c r="I7990" s="6" t="s">
        <v>24538</v>
      </c>
      <c r="J7990">
        <v>0</v>
      </c>
      <c r="K7990">
        <v>0</v>
      </c>
      <c r="L7990" s="6">
        <v>0</v>
      </c>
      <c r="M7990" s="6">
        <v>0</v>
      </c>
      <c r="N7990" s="6">
        <v>0</v>
      </c>
      <c r="O7990" s="6">
        <v>0</v>
      </c>
      <c r="P7990" s="6">
        <v>0</v>
      </c>
      <c r="Q7990" s="6">
        <v>0</v>
      </c>
    </row>
    <row r="7991" spans="1:17" customFormat="1" x14ac:dyDescent="0.25">
      <c r="A7991" s="6" t="s">
        <v>9129</v>
      </c>
      <c r="B7991" s="6">
        <v>1.94930747037</v>
      </c>
      <c r="C7991">
        <v>-0.22241064621057999</v>
      </c>
      <c r="D7991" s="6">
        <f>POWER(2,C7991)</f>
        <v>0.85713202933685939</v>
      </c>
      <c r="E7991" s="6">
        <v>1.6620093471223101</v>
      </c>
      <c r="F7991" s="6">
        <v>-0.13382033416097999</v>
      </c>
      <c r="G7991" s="6">
        <v>0.89354464748414597</v>
      </c>
      <c r="H7991">
        <v>0.93606100827790595</v>
      </c>
      <c r="I7991" s="6" t="s">
        <v>23706</v>
      </c>
      <c r="J7991">
        <v>0</v>
      </c>
      <c r="K7991">
        <v>0</v>
      </c>
      <c r="L7991" s="6">
        <v>0</v>
      </c>
      <c r="M7991" s="6">
        <v>0</v>
      </c>
      <c r="N7991" s="6">
        <v>0</v>
      </c>
      <c r="O7991" s="6">
        <v>0</v>
      </c>
      <c r="P7991" s="6">
        <v>0</v>
      </c>
      <c r="Q7991" s="6">
        <v>0</v>
      </c>
    </row>
    <row r="7992" spans="1:17" customFormat="1" x14ac:dyDescent="0.25">
      <c r="A7992" s="6" t="s">
        <v>2654</v>
      </c>
      <c r="B7992" s="6">
        <v>124.280744329702</v>
      </c>
      <c r="C7992">
        <v>-3.3450069526804703E-2</v>
      </c>
      <c r="D7992" s="6">
        <f>POWER(2,C7992)</f>
        <v>0.97708090437911721</v>
      </c>
      <c r="E7992" s="6">
        <v>0.248435861636467</v>
      </c>
      <c r="F7992" s="6">
        <v>-0.134642677214418</v>
      </c>
      <c r="G7992" s="6">
        <v>0.89289439727948505</v>
      </c>
      <c r="H7992">
        <v>0.93558155112739205</v>
      </c>
      <c r="I7992" s="6" t="s">
        <v>17231</v>
      </c>
      <c r="J7992">
        <v>0</v>
      </c>
      <c r="K7992">
        <v>0</v>
      </c>
      <c r="L7992" s="6">
        <v>0</v>
      </c>
      <c r="M7992" s="6">
        <v>0</v>
      </c>
      <c r="N7992" s="6">
        <v>0</v>
      </c>
      <c r="O7992" s="6">
        <v>0</v>
      </c>
      <c r="P7992" s="6">
        <v>0</v>
      </c>
      <c r="Q7992" s="6">
        <v>0</v>
      </c>
    </row>
    <row r="7993" spans="1:17" customFormat="1" x14ac:dyDescent="0.25">
      <c r="A7993" s="6" t="s">
        <v>2202</v>
      </c>
      <c r="B7993" s="6">
        <v>386.73448870042699</v>
      </c>
      <c r="C7993">
        <v>-2.0958228200593398E-2</v>
      </c>
      <c r="D7993" s="6">
        <f>POWER(2,C7993)</f>
        <v>0.9855778729529</v>
      </c>
      <c r="E7993" s="6">
        <v>0.155438278876016</v>
      </c>
      <c r="F7993" s="6">
        <v>-0.13483312059387001</v>
      </c>
      <c r="G7993" s="6">
        <v>0.89274381849610496</v>
      </c>
      <c r="H7993">
        <v>0.93549112835352899</v>
      </c>
      <c r="I7993" s="6" t="s">
        <v>16780</v>
      </c>
      <c r="J7993">
        <v>0</v>
      </c>
      <c r="K7993">
        <v>0</v>
      </c>
      <c r="L7993" s="6">
        <v>0</v>
      </c>
      <c r="M7993" s="6">
        <v>0</v>
      </c>
      <c r="N7993" s="6">
        <v>0</v>
      </c>
      <c r="O7993" s="6">
        <v>0</v>
      </c>
      <c r="P7993" s="6">
        <v>0</v>
      </c>
      <c r="Q7993" s="6">
        <v>0</v>
      </c>
    </row>
    <row r="7994" spans="1:17" customFormat="1" x14ac:dyDescent="0.25">
      <c r="A7994" s="6" t="s">
        <v>10962</v>
      </c>
      <c r="B7994" s="6">
        <v>55.122983470005899</v>
      </c>
      <c r="C7994">
        <v>5.5146502597459401E-2</v>
      </c>
      <c r="D7994" s="6">
        <f>POWER(2,C7994)</f>
        <v>1.038964602575434</v>
      </c>
      <c r="E7994" s="6">
        <v>0.40784980607816901</v>
      </c>
      <c r="F7994" s="6">
        <v>0.13521277140656501</v>
      </c>
      <c r="G7994" s="6">
        <v>0.89244364970309897</v>
      </c>
      <c r="H7994">
        <v>0.93535783561410601</v>
      </c>
      <c r="I7994" s="6" t="s">
        <v>25532</v>
      </c>
      <c r="J7994">
        <v>0</v>
      </c>
      <c r="K7994">
        <v>0</v>
      </c>
      <c r="L7994" s="6">
        <v>0</v>
      </c>
      <c r="M7994" s="6">
        <v>0</v>
      </c>
      <c r="N7994" s="6">
        <v>0</v>
      </c>
      <c r="O7994" s="6">
        <v>0</v>
      </c>
      <c r="P7994" s="6">
        <v>0</v>
      </c>
      <c r="Q7994" s="6">
        <v>0</v>
      </c>
    </row>
    <row r="7995" spans="1:17" customFormat="1" x14ac:dyDescent="0.25">
      <c r="A7995" s="6" t="s">
        <v>14104</v>
      </c>
      <c r="B7995" s="6">
        <v>100.677367862005</v>
      </c>
      <c r="C7995">
        <v>3.2780810167313497E-2</v>
      </c>
      <c r="D7995" s="6">
        <f>POWER(2,C7995)</f>
        <v>1.022982035433204</v>
      </c>
      <c r="E7995" s="6">
        <v>0.24262190535632</v>
      </c>
      <c r="F7995" s="6">
        <v>0.13511067815237399</v>
      </c>
      <c r="G7995" s="6">
        <v>0.89252436765100795</v>
      </c>
      <c r="H7995">
        <v>0.93535783561410601</v>
      </c>
      <c r="I7995" s="6" t="s">
        <v>28673</v>
      </c>
      <c r="J7995">
        <v>0</v>
      </c>
      <c r="K7995">
        <v>0</v>
      </c>
      <c r="L7995" s="6">
        <v>0</v>
      </c>
      <c r="M7995" s="6">
        <v>0</v>
      </c>
      <c r="N7995" s="6">
        <v>0</v>
      </c>
      <c r="O7995" s="6">
        <v>0</v>
      </c>
      <c r="P7995" s="6">
        <v>0</v>
      </c>
      <c r="Q7995" s="6">
        <v>0</v>
      </c>
    </row>
    <row r="7996" spans="1:17" customFormat="1" x14ac:dyDescent="0.25">
      <c r="A7996" s="6" t="s">
        <v>6261</v>
      </c>
      <c r="B7996" s="6">
        <v>180.46074863137201</v>
      </c>
      <c r="C7996">
        <v>-2.7471924004324199E-2</v>
      </c>
      <c r="D7996" s="6">
        <f>POWER(2,C7996)</f>
        <v>0.98113806854155061</v>
      </c>
      <c r="E7996" s="6">
        <v>0.20335322108939199</v>
      </c>
      <c r="F7996" s="6">
        <v>-0.13509460955254701</v>
      </c>
      <c r="G7996" s="6">
        <v>0.89253707206296695</v>
      </c>
      <c r="H7996">
        <v>0.93535783561410601</v>
      </c>
      <c r="I7996" s="6" t="s">
        <v>20838</v>
      </c>
      <c r="J7996">
        <v>0</v>
      </c>
      <c r="K7996">
        <v>0</v>
      </c>
      <c r="L7996" s="6">
        <v>0</v>
      </c>
      <c r="M7996" s="6">
        <v>0</v>
      </c>
      <c r="N7996" s="6">
        <v>0</v>
      </c>
      <c r="O7996" s="6">
        <v>0</v>
      </c>
      <c r="P7996" s="6">
        <v>0</v>
      </c>
      <c r="Q7996" s="6">
        <v>0</v>
      </c>
    </row>
    <row r="7997" spans="1:17" customFormat="1" x14ac:dyDescent="0.25">
      <c r="A7997" s="6" t="s">
        <v>11824</v>
      </c>
      <c r="B7997" s="6">
        <v>28.501479953851302</v>
      </c>
      <c r="C7997">
        <v>-6.1292375053491499E-2</v>
      </c>
      <c r="D7997" s="6">
        <f>POWER(2,C7997)</f>
        <v>0.95840518942687869</v>
      </c>
      <c r="E7997" s="6">
        <v>0.45376451507610199</v>
      </c>
      <c r="F7997" s="6">
        <v>-0.135075293499343</v>
      </c>
      <c r="G7997" s="6">
        <v>0.89255234406466599</v>
      </c>
      <c r="H7997">
        <v>0.93535783561410601</v>
      </c>
      <c r="I7997" s="6" t="s">
        <v>26393</v>
      </c>
      <c r="J7997">
        <v>0</v>
      </c>
      <c r="K7997">
        <v>0</v>
      </c>
      <c r="L7997" s="6">
        <v>0</v>
      </c>
      <c r="M7997" s="6">
        <v>0</v>
      </c>
      <c r="N7997" s="6">
        <v>0</v>
      </c>
      <c r="O7997" s="6">
        <v>0</v>
      </c>
      <c r="P7997" s="6">
        <v>0</v>
      </c>
      <c r="Q7997" s="6">
        <v>0</v>
      </c>
    </row>
    <row r="7998" spans="1:17" customFormat="1" x14ac:dyDescent="0.25">
      <c r="A7998" s="6" t="s">
        <v>12093</v>
      </c>
      <c r="B7998" s="6">
        <v>352.53953381983399</v>
      </c>
      <c r="C7998">
        <v>-2.3119518874642898E-2</v>
      </c>
      <c r="D7998" s="6">
        <f>POWER(2,C7998)</f>
        <v>0.98410249150161189</v>
      </c>
      <c r="E7998" s="6">
        <v>0.17072406728726</v>
      </c>
      <c r="F7998" s="6">
        <v>-0.1354203847296</v>
      </c>
      <c r="G7998" s="6">
        <v>0.89227950790396005</v>
      </c>
      <c r="H7998">
        <v>0.93534417342849996</v>
      </c>
      <c r="I7998" s="6" t="s">
        <v>26662</v>
      </c>
      <c r="J7998">
        <v>0</v>
      </c>
      <c r="K7998">
        <v>0</v>
      </c>
      <c r="L7998" s="6">
        <v>0</v>
      </c>
      <c r="M7998" s="6">
        <v>0</v>
      </c>
      <c r="N7998" s="6">
        <v>0</v>
      </c>
      <c r="O7998" s="6">
        <v>0</v>
      </c>
      <c r="P7998" s="6">
        <v>0</v>
      </c>
      <c r="Q7998" s="6">
        <v>0</v>
      </c>
    </row>
    <row r="7999" spans="1:17" customFormat="1" x14ac:dyDescent="0.25">
      <c r="A7999" s="6" t="s">
        <v>7352</v>
      </c>
      <c r="B7999" s="6">
        <v>473.80324699589301</v>
      </c>
      <c r="C7999">
        <v>-2.1497791713462899E-2</v>
      </c>
      <c r="D7999" s="6">
        <f>POWER(2,C7999)</f>
        <v>0.98520933877604833</v>
      </c>
      <c r="E7999" s="6">
        <v>0.15849103745510601</v>
      </c>
      <c r="F7999" s="6">
        <v>-0.135640425216804</v>
      </c>
      <c r="G7999" s="6">
        <v>0.89210554606441395</v>
      </c>
      <c r="H7999">
        <v>0.93529371168326703</v>
      </c>
      <c r="I7999" s="6" t="s">
        <v>21929</v>
      </c>
      <c r="J7999">
        <v>1</v>
      </c>
      <c r="K7999">
        <v>0</v>
      </c>
      <c r="L7999" s="6">
        <v>0</v>
      </c>
      <c r="M7999" s="6">
        <v>0</v>
      </c>
      <c r="N7999" s="6">
        <v>0</v>
      </c>
      <c r="O7999" s="6">
        <v>0</v>
      </c>
      <c r="P7999" s="6">
        <v>0</v>
      </c>
      <c r="Q7999" s="6">
        <v>0</v>
      </c>
    </row>
    <row r="8000" spans="1:17" customFormat="1" x14ac:dyDescent="0.25">
      <c r="A8000" s="6" t="s">
        <v>12570</v>
      </c>
      <c r="B8000" s="6">
        <v>43.978164366251001</v>
      </c>
      <c r="C8000">
        <v>-4.7682774380829601E-2</v>
      </c>
      <c r="D8000" s="6">
        <f>POWER(2,C8000)</f>
        <v>0.9674890416296299</v>
      </c>
      <c r="E8000" s="6">
        <v>0.35143723434067498</v>
      </c>
      <c r="F8000" s="6">
        <v>-0.135679346755293</v>
      </c>
      <c r="G8000" s="6">
        <v>0.89207477562004001</v>
      </c>
      <c r="H8000">
        <v>0.93529371168326703</v>
      </c>
      <c r="I8000" s="6" t="s">
        <v>27139</v>
      </c>
      <c r="J8000">
        <v>0</v>
      </c>
      <c r="K8000">
        <v>0</v>
      </c>
      <c r="L8000" s="6">
        <v>0</v>
      </c>
      <c r="M8000" s="6">
        <v>0</v>
      </c>
      <c r="N8000" s="6">
        <v>0</v>
      </c>
      <c r="O8000" s="6">
        <v>0</v>
      </c>
      <c r="P8000" s="6">
        <v>0</v>
      </c>
      <c r="Q8000" s="6">
        <v>0</v>
      </c>
    </row>
    <row r="8001" spans="1:17" customFormat="1" x14ac:dyDescent="0.25">
      <c r="A8001" s="6" t="s">
        <v>7410</v>
      </c>
      <c r="B8001" s="6">
        <v>1557.64937815953</v>
      </c>
      <c r="C8001">
        <v>-1.9240026807322199E-2</v>
      </c>
      <c r="D8001" s="6">
        <f>POWER(2,C8001)</f>
        <v>0.98675236238474018</v>
      </c>
      <c r="E8001" s="6">
        <v>0.14151201316529499</v>
      </c>
      <c r="F8001" s="6">
        <v>-0.135960378041182</v>
      </c>
      <c r="G8001" s="6">
        <v>0.891852603782055</v>
      </c>
      <c r="H8001">
        <v>0.93516806693161802</v>
      </c>
      <c r="I8001" s="6" t="s">
        <v>21987</v>
      </c>
      <c r="J8001">
        <v>0</v>
      </c>
      <c r="K8001">
        <v>0</v>
      </c>
      <c r="L8001" s="6">
        <v>0</v>
      </c>
      <c r="M8001" s="6">
        <v>0</v>
      </c>
      <c r="N8001" s="6">
        <v>0</v>
      </c>
      <c r="O8001" s="6">
        <v>0</v>
      </c>
      <c r="P8001" s="6">
        <v>0</v>
      </c>
      <c r="Q8001" s="6">
        <v>0</v>
      </c>
    </row>
    <row r="8002" spans="1:17" customFormat="1" x14ac:dyDescent="0.25">
      <c r="A8002" s="6" t="s">
        <v>9969</v>
      </c>
      <c r="B8002" s="6">
        <v>2.6952775091277701</v>
      </c>
      <c r="C8002">
        <v>-0.17087003160984199</v>
      </c>
      <c r="D8002" s="6">
        <f>POWER(2,C8002)</f>
        <v>0.8883068173324169</v>
      </c>
      <c r="E8002" s="6">
        <v>1.2568169932855899</v>
      </c>
      <c r="F8002" s="6">
        <v>-0.13595458409831901</v>
      </c>
      <c r="G8002" s="6">
        <v>0.89185718415061599</v>
      </c>
      <c r="H8002">
        <v>0.93516806693161802</v>
      </c>
      <c r="I8002" s="6" t="s">
        <v>24539</v>
      </c>
      <c r="J8002">
        <v>0</v>
      </c>
      <c r="K8002">
        <v>0</v>
      </c>
      <c r="L8002" s="6">
        <v>0</v>
      </c>
      <c r="M8002" s="6">
        <v>0</v>
      </c>
      <c r="N8002" s="6">
        <v>0</v>
      </c>
      <c r="O8002" s="6">
        <v>0</v>
      </c>
      <c r="P8002" s="6">
        <v>0</v>
      </c>
      <c r="Q8002" s="6">
        <v>0</v>
      </c>
    </row>
    <row r="8003" spans="1:17" customFormat="1" x14ac:dyDescent="0.25">
      <c r="A8003" s="6" t="s">
        <v>4877</v>
      </c>
      <c r="B8003" s="6">
        <v>85.104899296078301</v>
      </c>
      <c r="C8003">
        <v>5.2549954078211197E-2</v>
      </c>
      <c r="D8003" s="6">
        <f>POWER(2,C8003)</f>
        <v>1.0370963658983614</v>
      </c>
      <c r="E8003" s="6">
        <v>0.38603516443325198</v>
      </c>
      <c r="F8003" s="6">
        <v>0.13612737625952101</v>
      </c>
      <c r="G8003" s="6">
        <v>0.89172058584215397</v>
      </c>
      <c r="H8003">
        <v>0.93515959398723603</v>
      </c>
      <c r="I8003" s="6" t="s">
        <v>19454</v>
      </c>
      <c r="J8003">
        <v>1</v>
      </c>
      <c r="K8003">
        <v>0</v>
      </c>
      <c r="L8003" s="6">
        <v>0</v>
      </c>
      <c r="M8003" s="6">
        <v>0</v>
      </c>
      <c r="N8003" s="6">
        <v>0</v>
      </c>
      <c r="O8003" s="6">
        <v>0</v>
      </c>
      <c r="P8003" s="6">
        <v>0</v>
      </c>
      <c r="Q8003" s="6">
        <v>0</v>
      </c>
    </row>
    <row r="8004" spans="1:17" customFormat="1" x14ac:dyDescent="0.25">
      <c r="A8004" s="6" t="s">
        <v>14474</v>
      </c>
      <c r="B8004" s="6">
        <v>14.3536864315468</v>
      </c>
      <c r="C8004">
        <v>-8.0331870229533295E-2</v>
      </c>
      <c r="D8004" s="6">
        <f>POWER(2,C8004)</f>
        <v>0.94584004546517808</v>
      </c>
      <c r="E8004" s="6">
        <v>0.58893367423576803</v>
      </c>
      <c r="F8004" s="6">
        <v>-0.136402236353315</v>
      </c>
      <c r="G8004" s="6">
        <v>0.89150330584877102</v>
      </c>
      <c r="H8004">
        <v>0.93499910709261802</v>
      </c>
      <c r="I8004" s="6" t="s">
        <v>29043</v>
      </c>
      <c r="J8004">
        <v>0</v>
      </c>
      <c r="K8004">
        <v>0</v>
      </c>
      <c r="L8004" s="6">
        <v>0</v>
      </c>
      <c r="M8004" s="6">
        <v>0</v>
      </c>
      <c r="N8004" s="6">
        <v>0</v>
      </c>
      <c r="O8004" s="6">
        <v>0</v>
      </c>
      <c r="P8004" s="6">
        <v>0</v>
      </c>
      <c r="Q8004" s="6">
        <v>0</v>
      </c>
    </row>
    <row r="8005" spans="1:17" customFormat="1" x14ac:dyDescent="0.25">
      <c r="A8005" s="6" t="s">
        <v>9119</v>
      </c>
      <c r="B8005" s="6">
        <v>6.1126276624935301</v>
      </c>
      <c r="C8005">
        <v>-0.1242028050984</v>
      </c>
      <c r="D8005" s="6">
        <f>POWER(2,C8005)</f>
        <v>0.91751089526875917</v>
      </c>
      <c r="E8005" s="6">
        <v>0.90817620956220901</v>
      </c>
      <c r="F8005" s="6">
        <v>-0.13676069004083799</v>
      </c>
      <c r="G8005" s="6">
        <v>0.89121995642139296</v>
      </c>
      <c r="H8005">
        <v>0.93476929915679496</v>
      </c>
      <c r="I8005" s="6" t="s">
        <v>23696</v>
      </c>
      <c r="J8005">
        <v>0</v>
      </c>
      <c r="K8005">
        <v>0</v>
      </c>
      <c r="L8005" s="6">
        <v>0</v>
      </c>
      <c r="M8005" s="6">
        <v>0</v>
      </c>
      <c r="N8005" s="6">
        <v>0</v>
      </c>
      <c r="O8005" s="6">
        <v>0</v>
      </c>
      <c r="P8005" s="6">
        <v>0</v>
      </c>
      <c r="Q8005" s="6">
        <v>0</v>
      </c>
    </row>
    <row r="8006" spans="1:17" customFormat="1" x14ac:dyDescent="0.25">
      <c r="A8006" s="6" t="s">
        <v>11442</v>
      </c>
      <c r="B8006" s="6">
        <v>235.72236042876099</v>
      </c>
      <c r="C8006">
        <v>-2.7207702190954398E-2</v>
      </c>
      <c r="D8006" s="6">
        <f>POWER(2,C8006)</f>
        <v>0.9813177751411889</v>
      </c>
      <c r="E8006" s="6">
        <v>0.19865282912269</v>
      </c>
      <c r="F8006" s="6">
        <v>-0.136961060716385</v>
      </c>
      <c r="G8006" s="6">
        <v>0.89106157404310504</v>
      </c>
      <c r="H8006">
        <v>0.93467054108759595</v>
      </c>
      <c r="I8006" s="6" t="s">
        <v>26011</v>
      </c>
      <c r="J8006">
        <v>0</v>
      </c>
      <c r="K8006">
        <v>0</v>
      </c>
      <c r="L8006" s="6">
        <v>0</v>
      </c>
      <c r="M8006" s="6">
        <v>0</v>
      </c>
      <c r="N8006" s="6">
        <v>0</v>
      </c>
      <c r="O8006" s="6">
        <v>0</v>
      </c>
      <c r="P8006" s="6">
        <v>0</v>
      </c>
      <c r="Q8006" s="6">
        <v>0</v>
      </c>
    </row>
    <row r="8007" spans="1:17" customFormat="1" x14ac:dyDescent="0.25">
      <c r="A8007" s="6" t="s">
        <v>8346</v>
      </c>
      <c r="B8007" s="6">
        <v>113.842850909932</v>
      </c>
      <c r="C8007">
        <v>-3.2903466158465199E-2</v>
      </c>
      <c r="D8007" s="6">
        <f>POWER(2,C8007)</f>
        <v>0.97745116759171835</v>
      </c>
      <c r="E8007" s="6">
        <v>0.239506150682784</v>
      </c>
      <c r="F8007" s="6">
        <v>-0.137380464195446</v>
      </c>
      <c r="G8007" s="6">
        <v>0.89073007194295895</v>
      </c>
      <c r="H8007">
        <v>0.93439016340992398</v>
      </c>
      <c r="I8007" s="6" t="s">
        <v>22923</v>
      </c>
      <c r="J8007">
        <v>0</v>
      </c>
      <c r="K8007">
        <v>0</v>
      </c>
      <c r="L8007" s="6">
        <v>0</v>
      </c>
      <c r="M8007" s="6">
        <v>0</v>
      </c>
      <c r="N8007" s="6">
        <v>0</v>
      </c>
      <c r="O8007" s="6">
        <v>0</v>
      </c>
      <c r="P8007" s="6">
        <v>0</v>
      </c>
      <c r="Q8007" s="6">
        <v>0</v>
      </c>
    </row>
    <row r="8008" spans="1:17" customFormat="1" x14ac:dyDescent="0.25">
      <c r="A8008" s="6" t="s">
        <v>2263</v>
      </c>
      <c r="B8008" s="6">
        <v>444.383125682941</v>
      </c>
      <c r="C8008">
        <v>-2.20626704711997E-2</v>
      </c>
      <c r="D8008" s="6">
        <f>POWER(2,C8008)</f>
        <v>0.98482366136396093</v>
      </c>
      <c r="E8008" s="6">
        <v>0.160178719323091</v>
      </c>
      <c r="F8008" s="6">
        <v>-0.13773783786283</v>
      </c>
      <c r="G8008" s="6">
        <v>0.89044761410201501</v>
      </c>
      <c r="H8008">
        <v>0.93416119723375302</v>
      </c>
      <c r="I8008" s="6" t="s">
        <v>16841</v>
      </c>
      <c r="J8008">
        <v>1</v>
      </c>
      <c r="K8008">
        <v>0</v>
      </c>
      <c r="L8008" s="6">
        <v>0</v>
      </c>
      <c r="M8008" s="6">
        <v>0</v>
      </c>
      <c r="N8008" s="6">
        <v>0</v>
      </c>
      <c r="O8008" s="6">
        <v>0</v>
      </c>
      <c r="P8008" s="6">
        <v>0</v>
      </c>
      <c r="Q8008" s="6">
        <v>0</v>
      </c>
    </row>
    <row r="8009" spans="1:17" customFormat="1" x14ac:dyDescent="0.25">
      <c r="A8009" s="6" t="s">
        <v>12178</v>
      </c>
      <c r="B8009" s="6">
        <v>35.552046845598603</v>
      </c>
      <c r="C8009">
        <v>-5.6211151773313497E-2</v>
      </c>
      <c r="D8009" s="6">
        <f>POWER(2,C8009)</f>
        <v>0.96178667798009121</v>
      </c>
      <c r="E8009" s="6">
        <v>0.407450324607459</v>
      </c>
      <c r="F8009" s="6">
        <v>-0.13795829424720099</v>
      </c>
      <c r="G8009" s="6">
        <v>0.89027337866468303</v>
      </c>
      <c r="H8009">
        <v>0.93404574145390595</v>
      </c>
      <c r="I8009" s="6" t="s">
        <v>26747</v>
      </c>
      <c r="J8009">
        <v>0</v>
      </c>
      <c r="K8009">
        <v>0</v>
      </c>
      <c r="L8009" s="6">
        <v>0</v>
      </c>
      <c r="M8009" s="6">
        <v>1</v>
      </c>
      <c r="N8009" s="6">
        <v>0</v>
      </c>
      <c r="O8009" s="6">
        <v>0</v>
      </c>
      <c r="P8009" s="6">
        <v>0</v>
      </c>
      <c r="Q8009" s="6">
        <v>0</v>
      </c>
    </row>
    <row r="8010" spans="1:17" customFormat="1" x14ac:dyDescent="0.25">
      <c r="A8010" s="6" t="s">
        <v>13481</v>
      </c>
      <c r="B8010" s="6">
        <v>157.065672212029</v>
      </c>
      <c r="C8010">
        <v>-3.3560986930560997E-2</v>
      </c>
      <c r="D8010" s="6">
        <f>POWER(2,C8010)</f>
        <v>0.97700578724891962</v>
      </c>
      <c r="E8010" s="6">
        <v>0.24264360957369599</v>
      </c>
      <c r="F8010" s="6">
        <v>-0.13831391228281201</v>
      </c>
      <c r="G8010" s="6">
        <v>0.88999233077749795</v>
      </c>
      <c r="H8010">
        <v>0.93395364063697905</v>
      </c>
      <c r="I8010" s="6" t="s">
        <v>28050</v>
      </c>
      <c r="J8010">
        <v>0</v>
      </c>
      <c r="K8010">
        <v>0</v>
      </c>
      <c r="L8010" s="6">
        <v>0</v>
      </c>
      <c r="M8010" s="6">
        <v>0</v>
      </c>
      <c r="N8010" s="6">
        <v>0</v>
      </c>
      <c r="O8010" s="6">
        <v>0</v>
      </c>
      <c r="P8010" s="6">
        <v>0</v>
      </c>
      <c r="Q8010" s="6">
        <v>0</v>
      </c>
    </row>
    <row r="8011" spans="1:17" customFormat="1" x14ac:dyDescent="0.25">
      <c r="A8011" s="6" t="s">
        <v>6091</v>
      </c>
      <c r="B8011" s="6">
        <v>24.9032779129343</v>
      </c>
      <c r="C8011">
        <v>-6.5046472400708599E-2</v>
      </c>
      <c r="D8011" s="6">
        <f>POWER(2,C8011)</f>
        <v>0.95591452497500551</v>
      </c>
      <c r="E8011" s="6">
        <v>0.47046900822563398</v>
      </c>
      <c r="F8011" s="6">
        <v>-0.138258782753896</v>
      </c>
      <c r="G8011" s="6">
        <v>0.89003589919758097</v>
      </c>
      <c r="H8011">
        <v>0.93395364063697905</v>
      </c>
      <c r="I8011" s="6" t="s">
        <v>20668</v>
      </c>
      <c r="J8011">
        <v>0</v>
      </c>
      <c r="K8011">
        <v>0</v>
      </c>
      <c r="L8011" s="6">
        <v>0</v>
      </c>
      <c r="M8011" s="6">
        <v>0</v>
      </c>
      <c r="N8011" s="6">
        <v>0</v>
      </c>
      <c r="O8011" s="6">
        <v>0</v>
      </c>
      <c r="P8011" s="6">
        <v>0</v>
      </c>
      <c r="Q8011" s="6">
        <v>0</v>
      </c>
    </row>
    <row r="8012" spans="1:17" customFormat="1" x14ac:dyDescent="0.25">
      <c r="A8012" s="6" t="s">
        <v>11181</v>
      </c>
      <c r="B8012" s="6">
        <v>1933.3622817337</v>
      </c>
      <c r="C8012">
        <v>-0.21974716130333699</v>
      </c>
      <c r="D8012" s="6">
        <f>POWER(2,C8012)</f>
        <v>0.85871591701951022</v>
      </c>
      <c r="E8012" s="6">
        <v>1.59017777037472</v>
      </c>
      <c r="F8012" s="6">
        <v>-0.13819031142131599</v>
      </c>
      <c r="G8012" s="6">
        <v>0.89009001199936</v>
      </c>
      <c r="H8012">
        <v>0.93395364063697905</v>
      </c>
      <c r="I8012" s="6" t="s">
        <v>25750</v>
      </c>
      <c r="J8012">
        <v>0</v>
      </c>
      <c r="K8012">
        <v>0</v>
      </c>
      <c r="L8012" s="6">
        <v>0</v>
      </c>
      <c r="M8012" s="6">
        <v>0</v>
      </c>
      <c r="N8012" s="6">
        <v>0</v>
      </c>
      <c r="O8012" s="6">
        <v>0</v>
      </c>
      <c r="P8012" s="6">
        <v>0</v>
      </c>
      <c r="Q8012" s="6">
        <v>0</v>
      </c>
    </row>
    <row r="8013" spans="1:17" customFormat="1" x14ac:dyDescent="0.25">
      <c r="A8013" s="6" t="s">
        <v>4709</v>
      </c>
      <c r="B8013" s="6">
        <v>1959.9312421520899</v>
      </c>
      <c r="C8013">
        <v>-2.4420295171680199E-2</v>
      </c>
      <c r="D8013" s="6">
        <f>POWER(2,C8013)</f>
        <v>0.98321559562598382</v>
      </c>
      <c r="E8013" s="6">
        <v>0.17599973085298901</v>
      </c>
      <c r="F8013" s="6">
        <v>-0.13875188929736601</v>
      </c>
      <c r="G8013" s="6">
        <v>0.88964621290533696</v>
      </c>
      <c r="H8013">
        <v>0.93372431389091104</v>
      </c>
      <c r="I8013" s="6" t="s">
        <v>19286</v>
      </c>
      <c r="J8013">
        <v>0</v>
      </c>
      <c r="K8013">
        <v>0</v>
      </c>
      <c r="L8013" s="6">
        <v>0</v>
      </c>
      <c r="M8013" s="6">
        <v>0</v>
      </c>
      <c r="N8013" s="6">
        <v>0</v>
      </c>
      <c r="O8013" s="6">
        <v>0</v>
      </c>
      <c r="P8013" s="6">
        <v>0</v>
      </c>
      <c r="Q8013" s="6">
        <v>0</v>
      </c>
    </row>
    <row r="8014" spans="1:17" customFormat="1" x14ac:dyDescent="0.25">
      <c r="A8014" s="6" t="s">
        <v>4880</v>
      </c>
      <c r="B8014" s="6">
        <v>259.60063491415201</v>
      </c>
      <c r="C8014">
        <v>-2.74011411852631E-2</v>
      </c>
      <c r="D8014" s="6">
        <f>POWER(2,C8014)</f>
        <v>0.9811862072126436</v>
      </c>
      <c r="E8014" s="6">
        <v>0.19735420258727501</v>
      </c>
      <c r="F8014" s="6">
        <v>-0.13884245091333</v>
      </c>
      <c r="G8014" s="6">
        <v>0.88957464785877804</v>
      </c>
      <c r="H8014">
        <v>0.93371654167246998</v>
      </c>
      <c r="I8014" s="6" t="s">
        <v>19457</v>
      </c>
      <c r="J8014">
        <v>0</v>
      </c>
      <c r="K8014">
        <v>0</v>
      </c>
      <c r="L8014" s="6">
        <v>0</v>
      </c>
      <c r="M8014" s="6">
        <v>0</v>
      </c>
      <c r="N8014" s="6">
        <v>0</v>
      </c>
      <c r="O8014" s="6">
        <v>0</v>
      </c>
      <c r="P8014" s="6">
        <v>0</v>
      </c>
      <c r="Q8014" s="6">
        <v>0</v>
      </c>
    </row>
    <row r="8015" spans="1:17" customFormat="1" x14ac:dyDescent="0.25">
      <c r="A8015" s="6" t="s">
        <v>14132</v>
      </c>
      <c r="B8015" s="6">
        <v>35.650793100981701</v>
      </c>
      <c r="C8015">
        <v>-5.3131899829633802E-2</v>
      </c>
      <c r="D8015" s="6">
        <f>POWER(2,C8015)</f>
        <v>0.96384168352731769</v>
      </c>
      <c r="E8015" s="6">
        <v>0.38094616967751599</v>
      </c>
      <c r="F8015" s="6">
        <v>-0.13947351111211301</v>
      </c>
      <c r="G8015" s="6">
        <v>0.88907598640337004</v>
      </c>
      <c r="H8015">
        <v>0.93326044648934303</v>
      </c>
      <c r="I8015" s="6" t="s">
        <v>28701</v>
      </c>
      <c r="J8015">
        <v>0</v>
      </c>
      <c r="K8015">
        <v>0</v>
      </c>
      <c r="L8015" s="6">
        <v>0</v>
      </c>
      <c r="M8015" s="6">
        <v>0</v>
      </c>
      <c r="N8015" s="6">
        <v>0</v>
      </c>
      <c r="O8015" s="6">
        <v>0</v>
      </c>
      <c r="P8015" s="6">
        <v>0</v>
      </c>
      <c r="Q8015" s="6">
        <v>0</v>
      </c>
    </row>
    <row r="8016" spans="1:17" customFormat="1" x14ac:dyDescent="0.25">
      <c r="A8016" s="6" t="s">
        <v>4967</v>
      </c>
      <c r="B8016" s="6">
        <v>1.9676786160119699</v>
      </c>
      <c r="C8016">
        <v>-0.204070389379819</v>
      </c>
      <c r="D8016" s="6">
        <f>POWER(2,C8016)</f>
        <v>0.86809787189884868</v>
      </c>
      <c r="E8016" s="6">
        <v>1.4604406562760099</v>
      </c>
      <c r="F8016" s="6">
        <v>-0.13973206545768099</v>
      </c>
      <c r="G8016" s="6">
        <v>0.88887169037089597</v>
      </c>
      <c r="H8016">
        <v>0.93311330231318301</v>
      </c>
      <c r="I8016" s="6" t="s">
        <v>19544</v>
      </c>
      <c r="J8016">
        <v>1</v>
      </c>
      <c r="K8016">
        <v>0</v>
      </c>
      <c r="L8016" s="6">
        <v>0</v>
      </c>
      <c r="M8016" s="6">
        <v>0</v>
      </c>
      <c r="N8016" s="6">
        <v>0</v>
      </c>
      <c r="O8016" s="6">
        <v>0</v>
      </c>
      <c r="P8016" s="6">
        <v>0</v>
      </c>
      <c r="Q8016" s="6">
        <v>0</v>
      </c>
    </row>
    <row r="8017" spans="1:17" customFormat="1" x14ac:dyDescent="0.25">
      <c r="A8017" s="6" t="s">
        <v>8232</v>
      </c>
      <c r="B8017" s="6">
        <v>388.77274772390803</v>
      </c>
      <c r="C8017">
        <v>2.1412960191795699E-2</v>
      </c>
      <c r="D8017" s="6">
        <f>POWER(2,C8017)</f>
        <v>1.0149530273849376</v>
      </c>
      <c r="E8017" s="6">
        <v>0.153030627161439</v>
      </c>
      <c r="F8017" s="6">
        <v>0.139925978145579</v>
      </c>
      <c r="G8017" s="6">
        <v>0.88871847561607398</v>
      </c>
      <c r="H8017">
        <v>0.93301976451022395</v>
      </c>
      <c r="I8017" s="6" t="s">
        <v>22809</v>
      </c>
      <c r="J8017">
        <v>0</v>
      </c>
      <c r="K8017">
        <v>0</v>
      </c>
      <c r="L8017" s="6">
        <v>0</v>
      </c>
      <c r="M8017" s="6">
        <v>0</v>
      </c>
      <c r="N8017" s="6">
        <v>0</v>
      </c>
      <c r="O8017" s="6">
        <v>0</v>
      </c>
      <c r="P8017" s="6">
        <v>0</v>
      </c>
      <c r="Q8017" s="6">
        <v>0</v>
      </c>
    </row>
    <row r="8018" spans="1:17" customFormat="1" x14ac:dyDescent="0.25">
      <c r="A8018" s="6" t="s">
        <v>7214</v>
      </c>
      <c r="B8018" s="6">
        <v>1061.1000332521201</v>
      </c>
      <c r="C8018">
        <v>-1.89529621345839E-2</v>
      </c>
      <c r="D8018" s="6">
        <f>POWER(2,C8018)</f>
        <v>0.98694872399912104</v>
      </c>
      <c r="E8018" s="6">
        <v>0.13509043963373599</v>
      </c>
      <c r="F8018" s="6">
        <v>-0.140298323004723</v>
      </c>
      <c r="G8018" s="6">
        <v>0.88842428926907901</v>
      </c>
      <c r="H8018">
        <v>0.93277820371783404</v>
      </c>
      <c r="I8018" s="6" t="s">
        <v>21791</v>
      </c>
      <c r="J8018">
        <v>0</v>
      </c>
      <c r="K8018">
        <v>0</v>
      </c>
      <c r="L8018" s="6">
        <v>0</v>
      </c>
      <c r="M8018" s="6">
        <v>0</v>
      </c>
      <c r="N8018" s="6">
        <v>0</v>
      </c>
      <c r="O8018" s="6">
        <v>0</v>
      </c>
      <c r="P8018" s="6">
        <v>0</v>
      </c>
      <c r="Q8018" s="6">
        <v>0</v>
      </c>
    </row>
    <row r="8019" spans="1:17" customFormat="1" x14ac:dyDescent="0.25">
      <c r="A8019" s="6" t="s">
        <v>14061</v>
      </c>
      <c r="B8019" s="6">
        <v>11.2624930802588</v>
      </c>
      <c r="C8019">
        <v>0.103428493503591</v>
      </c>
      <c r="D8019" s="6">
        <f>POWER(2,C8019)</f>
        <v>1.0743235080588789</v>
      </c>
      <c r="E8019" s="6">
        <v>0.732450929078024</v>
      </c>
      <c r="F8019" s="6">
        <v>0.141208768256711</v>
      </c>
      <c r="G8019" s="6">
        <v>0.88770501941857405</v>
      </c>
      <c r="H8019">
        <v>0.93211752030411599</v>
      </c>
      <c r="I8019" s="6" t="s">
        <v>28630</v>
      </c>
      <c r="J8019">
        <v>0</v>
      </c>
      <c r="K8019">
        <v>0</v>
      </c>
      <c r="L8019" s="6">
        <v>0</v>
      </c>
      <c r="M8019" s="6">
        <v>0</v>
      </c>
      <c r="N8019" s="6">
        <v>0</v>
      </c>
      <c r="O8019" s="6">
        <v>0</v>
      </c>
      <c r="P8019" s="6">
        <v>0</v>
      </c>
      <c r="Q8019" s="6">
        <v>0</v>
      </c>
    </row>
    <row r="8020" spans="1:17" customFormat="1" x14ac:dyDescent="0.25">
      <c r="A8020" s="6" t="s">
        <v>5237</v>
      </c>
      <c r="B8020" s="6">
        <v>378.45466567608099</v>
      </c>
      <c r="C8020">
        <v>2.35708411976304E-2</v>
      </c>
      <c r="D8020" s="6">
        <f>POWER(2,C8020)</f>
        <v>1.0164722580944161</v>
      </c>
      <c r="E8020" s="6">
        <v>0.166739509557041</v>
      </c>
      <c r="F8020" s="6">
        <v>0.14136326333361901</v>
      </c>
      <c r="G8020" s="6">
        <v>0.88758297439670097</v>
      </c>
      <c r="H8020">
        <v>0.93211752030411599</v>
      </c>
      <c r="I8020" s="6" t="s">
        <v>19814</v>
      </c>
      <c r="J8020">
        <v>0</v>
      </c>
      <c r="K8020">
        <v>0</v>
      </c>
      <c r="L8020" s="6">
        <v>0</v>
      </c>
      <c r="M8020" s="6">
        <v>0</v>
      </c>
      <c r="N8020" s="6">
        <v>0</v>
      </c>
      <c r="O8020" s="6">
        <v>0</v>
      </c>
      <c r="P8020" s="6">
        <v>0</v>
      </c>
      <c r="Q8020" s="6">
        <v>0</v>
      </c>
    </row>
    <row r="8021" spans="1:17" customFormat="1" x14ac:dyDescent="0.25">
      <c r="A8021" s="6" t="s">
        <v>12444</v>
      </c>
      <c r="B8021" s="6">
        <v>2.02148142885643</v>
      </c>
      <c r="C8021">
        <v>-0.263167749018269</v>
      </c>
      <c r="D8021" s="6">
        <f>POWER(2,C8021)</f>
        <v>0.83325631484902263</v>
      </c>
      <c r="E8021" s="6">
        <v>1.8636302946018599</v>
      </c>
      <c r="F8021" s="6">
        <v>-0.14121242275388701</v>
      </c>
      <c r="G8021" s="6">
        <v>0.88770213247907703</v>
      </c>
      <c r="H8021">
        <v>0.93211752030411599</v>
      </c>
      <c r="I8021" s="6" t="s">
        <v>27013</v>
      </c>
      <c r="J8021">
        <v>0</v>
      </c>
      <c r="K8021">
        <v>0</v>
      </c>
      <c r="L8021" s="6">
        <v>0</v>
      </c>
      <c r="M8021" s="6">
        <v>0</v>
      </c>
      <c r="N8021" s="6">
        <v>0</v>
      </c>
      <c r="O8021" s="6">
        <v>0</v>
      </c>
      <c r="P8021" s="6">
        <v>0</v>
      </c>
      <c r="Q8021" s="6">
        <v>0</v>
      </c>
    </row>
    <row r="8022" spans="1:17" customFormat="1" x14ac:dyDescent="0.25">
      <c r="A8022" s="6" t="s">
        <v>14146</v>
      </c>
      <c r="B8022" s="6">
        <v>2.0190523372334801</v>
      </c>
      <c r="C8022">
        <v>0.25936201476387499</v>
      </c>
      <c r="D8022" s="6">
        <f>POWER(2,C8022)</f>
        <v>1.1969492754491948</v>
      </c>
      <c r="E8022" s="6">
        <v>1.8304253430697099</v>
      </c>
      <c r="F8022" s="6">
        <v>0.14169494306111</v>
      </c>
      <c r="G8022" s="6">
        <v>0.887320969491317</v>
      </c>
      <c r="H8022">
        <v>0.93205722115232104</v>
      </c>
      <c r="I8022" s="6" t="s">
        <v>28715</v>
      </c>
      <c r="J8022">
        <v>0</v>
      </c>
      <c r="K8022">
        <v>0</v>
      </c>
      <c r="L8022" s="6">
        <v>0</v>
      </c>
      <c r="M8022" s="6">
        <v>0</v>
      </c>
      <c r="N8022" s="6">
        <v>0</v>
      </c>
      <c r="O8022" s="6">
        <v>0</v>
      </c>
      <c r="P8022" s="6">
        <v>0</v>
      </c>
      <c r="Q8022" s="6">
        <v>0</v>
      </c>
    </row>
    <row r="8023" spans="1:17" customFormat="1" x14ac:dyDescent="0.25">
      <c r="A8023" s="6" t="s">
        <v>5959</v>
      </c>
      <c r="B8023" s="6">
        <v>459.08086983122303</v>
      </c>
      <c r="C8023">
        <v>2.4557339344111102E-2</v>
      </c>
      <c r="D8023" s="6">
        <f>POWER(2,C8023)</f>
        <v>1.0171675477308355</v>
      </c>
      <c r="E8023" s="6">
        <v>0.17336143197159701</v>
      </c>
      <c r="F8023" s="6">
        <v>0.14165399457553299</v>
      </c>
      <c r="G8023" s="6">
        <v>0.88735331540338203</v>
      </c>
      <c r="H8023">
        <v>0.93205722115232104</v>
      </c>
      <c r="I8023" s="6" t="s">
        <v>20536</v>
      </c>
      <c r="J8023">
        <v>0</v>
      </c>
      <c r="K8023">
        <v>0</v>
      </c>
      <c r="L8023" s="6">
        <v>0</v>
      </c>
      <c r="M8023" s="6">
        <v>0</v>
      </c>
      <c r="N8023" s="6">
        <v>0</v>
      </c>
      <c r="O8023" s="6">
        <v>0</v>
      </c>
      <c r="P8023" s="6">
        <v>0</v>
      </c>
      <c r="Q8023" s="6">
        <v>0</v>
      </c>
    </row>
    <row r="8024" spans="1:17" customFormat="1" x14ac:dyDescent="0.25">
      <c r="A8024" s="6" t="s">
        <v>14544</v>
      </c>
      <c r="B8024" s="6">
        <v>2.2416942854022901</v>
      </c>
      <c r="C8024">
        <v>0.21725623076358799</v>
      </c>
      <c r="D8024" s="6">
        <f>POWER(2,C8024)</f>
        <v>1.1625205593819785</v>
      </c>
      <c r="E8024" s="6">
        <v>1.5282889390269001</v>
      </c>
      <c r="F8024" s="6">
        <v>0.14215651583654099</v>
      </c>
      <c r="G8024" s="6">
        <v>0.88695637822162299</v>
      </c>
      <c r="H8024">
        <v>0.93187608996314897</v>
      </c>
      <c r="I8024" s="6" t="s">
        <v>29113</v>
      </c>
      <c r="J8024">
        <v>0</v>
      </c>
      <c r="K8024">
        <v>0</v>
      </c>
      <c r="L8024" s="6">
        <v>0</v>
      </c>
      <c r="M8024" s="6">
        <v>0</v>
      </c>
      <c r="N8024" s="6">
        <v>0</v>
      </c>
      <c r="O8024" s="6">
        <v>0</v>
      </c>
      <c r="P8024" s="6">
        <v>0</v>
      </c>
      <c r="Q8024" s="6">
        <v>0</v>
      </c>
    </row>
    <row r="8025" spans="1:17" customFormat="1" x14ac:dyDescent="0.25">
      <c r="A8025" s="6" t="s">
        <v>4233</v>
      </c>
      <c r="B8025" s="6">
        <v>120.514034805626</v>
      </c>
      <c r="C8025">
        <v>3.2803642593745901E-2</v>
      </c>
      <c r="D8025" s="6">
        <f>POWER(2,C8025)</f>
        <v>1.0229982255123493</v>
      </c>
      <c r="E8025" s="6">
        <v>0.230825238501944</v>
      </c>
      <c r="F8025" s="6">
        <v>0.14211462666145899</v>
      </c>
      <c r="G8025" s="6">
        <v>0.88698946503545195</v>
      </c>
      <c r="H8025">
        <v>0.93187608996314897</v>
      </c>
      <c r="I8025" s="6" t="s">
        <v>18810</v>
      </c>
      <c r="J8025">
        <v>0</v>
      </c>
      <c r="K8025">
        <v>0</v>
      </c>
      <c r="L8025" s="6">
        <v>0</v>
      </c>
      <c r="M8025" s="6">
        <v>1</v>
      </c>
      <c r="N8025" s="6">
        <v>1</v>
      </c>
      <c r="O8025" s="6">
        <v>0</v>
      </c>
      <c r="P8025" s="6">
        <v>0</v>
      </c>
      <c r="Q8025" s="6">
        <v>0</v>
      </c>
    </row>
    <row r="8026" spans="1:17" customFormat="1" x14ac:dyDescent="0.25">
      <c r="A8026" s="6" t="s">
        <v>12799</v>
      </c>
      <c r="B8026" s="6">
        <v>223.1462780567</v>
      </c>
      <c r="C8026">
        <v>-0.312009052173642</v>
      </c>
      <c r="D8026" s="6">
        <f>POWER(2,C8026)</f>
        <v>0.80551923681159499</v>
      </c>
      <c r="E8026" s="6">
        <v>2.19671412356734</v>
      </c>
      <c r="F8026" s="6">
        <v>-0.14203443626381301</v>
      </c>
      <c r="G8026" s="6">
        <v>0.88705280521263596</v>
      </c>
      <c r="H8026">
        <v>0.93187608996314897</v>
      </c>
      <c r="I8026" s="6" t="s">
        <v>27368</v>
      </c>
      <c r="J8026">
        <v>0</v>
      </c>
      <c r="K8026">
        <v>0</v>
      </c>
      <c r="L8026" s="6">
        <v>0</v>
      </c>
      <c r="M8026" s="6">
        <v>0</v>
      </c>
      <c r="N8026" s="6">
        <v>0</v>
      </c>
      <c r="O8026" s="6">
        <v>0</v>
      </c>
      <c r="P8026" s="6">
        <v>0</v>
      </c>
      <c r="Q8026" s="6">
        <v>0</v>
      </c>
    </row>
    <row r="8027" spans="1:17" customFormat="1" x14ac:dyDescent="0.25">
      <c r="A8027" s="6" t="s">
        <v>14428</v>
      </c>
      <c r="B8027" s="6">
        <v>22.526188475847398</v>
      </c>
      <c r="C8027">
        <v>6.6100729164263405E-2</v>
      </c>
      <c r="D8027" s="6">
        <f>POWER(2,C8027)</f>
        <v>1.0468833729626303</v>
      </c>
      <c r="E8027" s="6">
        <v>0.46377118600765199</v>
      </c>
      <c r="F8027" s="6">
        <v>0.142528753744466</v>
      </c>
      <c r="G8027" s="6">
        <v>0.88666236900492901</v>
      </c>
      <c r="H8027">
        <v>0.93169721534004801</v>
      </c>
      <c r="I8027" s="6" t="s">
        <v>28997</v>
      </c>
      <c r="J8027">
        <v>0</v>
      </c>
      <c r="K8027">
        <v>0</v>
      </c>
      <c r="L8027" s="6">
        <v>0</v>
      </c>
      <c r="M8027" s="6">
        <v>0</v>
      </c>
      <c r="N8027" s="6">
        <v>0</v>
      </c>
      <c r="O8027" s="6">
        <v>0</v>
      </c>
      <c r="P8027" s="6">
        <v>0</v>
      </c>
      <c r="Q8027" s="6">
        <v>0</v>
      </c>
    </row>
    <row r="8028" spans="1:17" customFormat="1" x14ac:dyDescent="0.25">
      <c r="A8028" s="6" t="s">
        <v>5164</v>
      </c>
      <c r="B8028" s="6">
        <v>100.57707787012799</v>
      </c>
      <c r="C8028">
        <v>3.5975500381346601E-2</v>
      </c>
      <c r="D8028" s="6">
        <f>POWER(2,C8028)</f>
        <v>1.0252498271106021</v>
      </c>
      <c r="E8028" s="6">
        <v>0.25247174750864598</v>
      </c>
      <c r="F8028" s="6">
        <v>0.14249317294448799</v>
      </c>
      <c r="G8028" s="6">
        <v>0.88669047154948599</v>
      </c>
      <c r="H8028">
        <v>0.93169721534004801</v>
      </c>
      <c r="I8028" s="6" t="s">
        <v>19741</v>
      </c>
      <c r="J8028">
        <v>0</v>
      </c>
      <c r="K8028">
        <v>0</v>
      </c>
      <c r="L8028" s="6">
        <v>0</v>
      </c>
      <c r="M8028" s="6">
        <v>0</v>
      </c>
      <c r="N8028" s="6">
        <v>0</v>
      </c>
      <c r="O8028" s="6">
        <v>0</v>
      </c>
      <c r="P8028" s="6">
        <v>0</v>
      </c>
      <c r="Q8028" s="6">
        <v>0</v>
      </c>
    </row>
    <row r="8029" spans="1:17" customFormat="1" x14ac:dyDescent="0.25">
      <c r="A8029" s="6" t="s">
        <v>7686</v>
      </c>
      <c r="B8029" s="6">
        <v>492.35868256999402</v>
      </c>
      <c r="C8029">
        <v>2.4769618459015302E-2</v>
      </c>
      <c r="D8029" s="6">
        <f>POWER(2,C8029)</f>
        <v>1.0173172254568688</v>
      </c>
      <c r="E8029" s="6">
        <v>0.173657154026917</v>
      </c>
      <c r="F8029" s="6">
        <v>0.14263517444939799</v>
      </c>
      <c r="G8029" s="6">
        <v>0.88657831630419104</v>
      </c>
      <c r="H8029">
        <v>0.93169721534004801</v>
      </c>
      <c r="I8029" s="6" t="s">
        <v>22263</v>
      </c>
      <c r="J8029">
        <v>1</v>
      </c>
      <c r="K8029">
        <v>0</v>
      </c>
      <c r="L8029" s="6">
        <v>0</v>
      </c>
      <c r="M8029" s="6">
        <v>0</v>
      </c>
      <c r="N8029" s="6">
        <v>0</v>
      </c>
      <c r="O8029" s="6">
        <v>0</v>
      </c>
      <c r="P8029" s="6">
        <v>0</v>
      </c>
      <c r="Q8029" s="6">
        <v>0</v>
      </c>
    </row>
    <row r="8030" spans="1:17" customFormat="1" x14ac:dyDescent="0.25">
      <c r="A8030" s="6" t="s">
        <v>6243</v>
      </c>
      <c r="B8030" s="6">
        <v>73.043180043846903</v>
      </c>
      <c r="C8030">
        <v>-4.0069145428043101E-2</v>
      </c>
      <c r="D8030" s="6">
        <f>POWER(2,C8030)</f>
        <v>0.97260833116345413</v>
      </c>
      <c r="E8030" s="6">
        <v>0.28104790702635501</v>
      </c>
      <c r="F8030" s="6">
        <v>-0.14257051707659801</v>
      </c>
      <c r="G8030" s="6">
        <v>0.88662938353428999</v>
      </c>
      <c r="H8030">
        <v>0.93169721534004801</v>
      </c>
      <c r="I8030" s="6" t="s">
        <v>20820</v>
      </c>
      <c r="J8030">
        <v>0</v>
      </c>
      <c r="K8030">
        <v>0</v>
      </c>
      <c r="L8030" s="6">
        <v>0</v>
      </c>
      <c r="M8030" s="6">
        <v>0</v>
      </c>
      <c r="N8030" s="6">
        <v>0</v>
      </c>
      <c r="O8030" s="6">
        <v>0</v>
      </c>
      <c r="P8030" s="6">
        <v>0</v>
      </c>
      <c r="Q8030" s="6">
        <v>0</v>
      </c>
    </row>
    <row r="8031" spans="1:17" customFormat="1" x14ac:dyDescent="0.25">
      <c r="A8031" s="6" t="s">
        <v>4332</v>
      </c>
      <c r="B8031" s="6">
        <v>243.69376820599001</v>
      </c>
      <c r="C8031">
        <v>3.4668346129834798E-2</v>
      </c>
      <c r="D8031" s="6">
        <f>POWER(2,C8031)</f>
        <v>1.0243213199142096</v>
      </c>
      <c r="E8031" s="6">
        <v>0.242413398650975</v>
      </c>
      <c r="F8031" s="6">
        <v>0.14301332485235299</v>
      </c>
      <c r="G8031" s="6">
        <v>0.88627965765901695</v>
      </c>
      <c r="H8031">
        <v>0.93160186767148201</v>
      </c>
      <c r="I8031" s="6" t="s">
        <v>18909</v>
      </c>
      <c r="J8031">
        <v>0</v>
      </c>
      <c r="K8031">
        <v>0</v>
      </c>
      <c r="L8031" s="6">
        <v>0</v>
      </c>
      <c r="M8031" s="6">
        <v>0</v>
      </c>
      <c r="N8031" s="6">
        <v>0</v>
      </c>
      <c r="O8031" s="6">
        <v>0</v>
      </c>
      <c r="P8031" s="6">
        <v>0</v>
      </c>
      <c r="Q8031" s="6">
        <v>0</v>
      </c>
    </row>
    <row r="8032" spans="1:17" customFormat="1" x14ac:dyDescent="0.25">
      <c r="A8032" s="6" t="s">
        <v>2398</v>
      </c>
      <c r="B8032" s="6">
        <v>146.501170934133</v>
      </c>
      <c r="C8032">
        <v>-3.2779118270167301E-2</v>
      </c>
      <c r="D8032" s="6">
        <f>POWER(2,C8032)</f>
        <v>0.9775354190955583</v>
      </c>
      <c r="E8032" s="6">
        <v>0.22919904028973401</v>
      </c>
      <c r="F8032" s="6">
        <v>-0.14301594905777401</v>
      </c>
      <c r="G8032" s="6">
        <v>0.88627758514948396</v>
      </c>
      <c r="H8032">
        <v>0.93160186767148201</v>
      </c>
      <c r="I8032" s="6" t="s">
        <v>16975</v>
      </c>
      <c r="J8032">
        <v>0</v>
      </c>
      <c r="K8032">
        <v>0</v>
      </c>
      <c r="L8032" s="6">
        <v>0</v>
      </c>
      <c r="M8032" s="6">
        <v>0</v>
      </c>
      <c r="N8032" s="6">
        <v>0</v>
      </c>
      <c r="O8032" s="6">
        <v>0</v>
      </c>
      <c r="P8032" s="6">
        <v>0</v>
      </c>
      <c r="Q8032" s="6">
        <v>0</v>
      </c>
    </row>
    <row r="8033" spans="1:17" customFormat="1" x14ac:dyDescent="0.25">
      <c r="A8033" s="6" t="s">
        <v>6074</v>
      </c>
      <c r="B8033" s="6">
        <v>274.03783883888599</v>
      </c>
      <c r="C8033">
        <v>3.19808584414982E-2</v>
      </c>
      <c r="D8033" s="6">
        <f>POWER(2,C8033)</f>
        <v>1.0224149652027184</v>
      </c>
      <c r="E8033" s="6">
        <v>0.223193950018344</v>
      </c>
      <c r="F8033" s="6">
        <v>0.14328729985230301</v>
      </c>
      <c r="G8033" s="6">
        <v>0.886063285583089</v>
      </c>
      <c r="H8033">
        <v>0.93153445187654504</v>
      </c>
      <c r="I8033" s="6" t="s">
        <v>20651</v>
      </c>
      <c r="J8033">
        <v>0</v>
      </c>
      <c r="K8033">
        <v>0</v>
      </c>
      <c r="L8033" s="6">
        <v>0</v>
      </c>
      <c r="M8033" s="6">
        <v>0</v>
      </c>
      <c r="N8033" s="6">
        <v>0</v>
      </c>
      <c r="O8033" s="6">
        <v>0</v>
      </c>
      <c r="P8033" s="6">
        <v>0</v>
      </c>
      <c r="Q8033" s="6">
        <v>0</v>
      </c>
    </row>
    <row r="8034" spans="1:17" customFormat="1" x14ac:dyDescent="0.25">
      <c r="A8034" s="6" t="s">
        <v>7890</v>
      </c>
      <c r="B8034" s="6">
        <v>5.4637176188374497</v>
      </c>
      <c r="C8034">
        <v>-0.128296881494253</v>
      </c>
      <c r="D8034" s="6">
        <f>POWER(2,C8034)</f>
        <v>0.91491087604294297</v>
      </c>
      <c r="E8034" s="6">
        <v>0.89557374207418206</v>
      </c>
      <c r="F8034" s="6">
        <v>-0.143256635904836</v>
      </c>
      <c r="G8034" s="6">
        <v>0.88608750204954401</v>
      </c>
      <c r="H8034">
        <v>0.93153445187654504</v>
      </c>
      <c r="I8034" s="6" t="s">
        <v>22467</v>
      </c>
      <c r="J8034">
        <v>0</v>
      </c>
      <c r="K8034">
        <v>0</v>
      </c>
      <c r="L8034" s="6">
        <v>0</v>
      </c>
      <c r="M8034" s="6">
        <v>0</v>
      </c>
      <c r="N8034" s="6">
        <v>0</v>
      </c>
      <c r="O8034" s="6">
        <v>0</v>
      </c>
      <c r="P8034" s="6">
        <v>0</v>
      </c>
      <c r="Q8034" s="6">
        <v>0</v>
      </c>
    </row>
    <row r="8035" spans="1:17" customFormat="1" x14ac:dyDescent="0.25">
      <c r="A8035" s="6" t="s">
        <v>4011</v>
      </c>
      <c r="B8035" s="6">
        <v>810.85811670048895</v>
      </c>
      <c r="C8035">
        <v>-2.1151294206119799E-2</v>
      </c>
      <c r="D8035" s="6">
        <f>POWER(2,C8035)</f>
        <v>0.98544598863486998</v>
      </c>
      <c r="E8035" s="6">
        <v>0.147169930867323</v>
      </c>
      <c r="F8035" s="6">
        <v>-0.143720215681749</v>
      </c>
      <c r="G8035" s="6">
        <v>0.88572140712257097</v>
      </c>
      <c r="H8035">
        <v>0.93128412960441997</v>
      </c>
      <c r="I8035" s="6" t="s">
        <v>18588</v>
      </c>
      <c r="J8035">
        <v>0</v>
      </c>
      <c r="K8035">
        <v>0</v>
      </c>
      <c r="L8035" s="6">
        <v>0</v>
      </c>
      <c r="M8035" s="6">
        <v>0</v>
      </c>
      <c r="N8035" s="6">
        <v>0</v>
      </c>
      <c r="O8035" s="6">
        <v>0</v>
      </c>
      <c r="P8035" s="6">
        <v>0</v>
      </c>
      <c r="Q8035" s="6">
        <v>0</v>
      </c>
    </row>
    <row r="8036" spans="1:17" customFormat="1" x14ac:dyDescent="0.25">
      <c r="A8036" s="6" t="s">
        <v>14300</v>
      </c>
      <c r="B8036" s="6">
        <v>1.98231004594953</v>
      </c>
      <c r="C8036">
        <v>0.23166497652977899</v>
      </c>
      <c r="D8036" s="6">
        <f>POWER(2,C8036)</f>
        <v>1.1741892686455848</v>
      </c>
      <c r="E8036" s="6">
        <v>1.60840020607191</v>
      </c>
      <c r="F8036" s="6">
        <v>0.144034411121819</v>
      </c>
      <c r="G8036" s="6">
        <v>0.88547329679522802</v>
      </c>
      <c r="H8036">
        <v>0.93116844602188698</v>
      </c>
      <c r="I8036" s="6" t="s">
        <v>28869</v>
      </c>
      <c r="J8036">
        <v>0</v>
      </c>
      <c r="K8036">
        <v>0</v>
      </c>
      <c r="L8036" s="6">
        <v>0</v>
      </c>
      <c r="M8036" s="6">
        <v>0</v>
      </c>
      <c r="N8036" s="6">
        <v>0</v>
      </c>
      <c r="O8036" s="6">
        <v>0</v>
      </c>
      <c r="P8036" s="6">
        <v>0</v>
      </c>
      <c r="Q8036" s="6">
        <v>0</v>
      </c>
    </row>
    <row r="8037" spans="1:17" customFormat="1" x14ac:dyDescent="0.25">
      <c r="A8037" s="6" t="s">
        <v>11373</v>
      </c>
      <c r="B8037" s="6">
        <v>4.1591913437232204</v>
      </c>
      <c r="C8037">
        <v>0.14682907340574899</v>
      </c>
      <c r="D8037" s="6">
        <f>POWER(2,C8037)</f>
        <v>1.1071334065514047</v>
      </c>
      <c r="E8037" s="6">
        <v>1.0196061017307601</v>
      </c>
      <c r="F8037" s="6">
        <v>0.1440056833286</v>
      </c>
      <c r="G8037" s="6">
        <v>0.885495981770415</v>
      </c>
      <c r="H8037">
        <v>0.93116844602188698</v>
      </c>
      <c r="I8037" s="6" t="s">
        <v>25942</v>
      </c>
      <c r="J8037">
        <v>0</v>
      </c>
      <c r="K8037">
        <v>0</v>
      </c>
      <c r="L8037" s="6">
        <v>0</v>
      </c>
      <c r="M8037" s="6">
        <v>0</v>
      </c>
      <c r="N8037" s="6">
        <v>0</v>
      </c>
      <c r="O8037" s="6">
        <v>0</v>
      </c>
      <c r="P8037" s="6">
        <v>0</v>
      </c>
      <c r="Q8037" s="6">
        <v>0</v>
      </c>
    </row>
    <row r="8038" spans="1:17" customFormat="1" x14ac:dyDescent="0.25">
      <c r="A8038" s="6" t="s">
        <v>9282</v>
      </c>
      <c r="B8038" s="6">
        <v>18.2907532994336</v>
      </c>
      <c r="C8038">
        <v>7.40450319334445E-2</v>
      </c>
      <c r="D8038" s="6">
        <f>POWER(2,C8038)</f>
        <v>1.0526640117960453</v>
      </c>
      <c r="E8038" s="6">
        <v>0.51332059051059398</v>
      </c>
      <c r="F8038" s="6">
        <v>0.14424714944668901</v>
      </c>
      <c r="G8038" s="6">
        <v>0.88530531035689097</v>
      </c>
      <c r="H8038">
        <v>0.93116844602188698</v>
      </c>
      <c r="I8038" s="6" t="s">
        <v>23859</v>
      </c>
      <c r="J8038">
        <v>0</v>
      </c>
      <c r="K8038">
        <v>0</v>
      </c>
      <c r="L8038" s="6">
        <v>0</v>
      </c>
      <c r="M8038" s="6">
        <v>0</v>
      </c>
      <c r="N8038" s="6">
        <v>0</v>
      </c>
      <c r="O8038" s="6">
        <v>0</v>
      </c>
      <c r="P8038" s="6">
        <v>0</v>
      </c>
      <c r="Q8038" s="6">
        <v>0</v>
      </c>
    </row>
    <row r="8039" spans="1:17" customFormat="1" x14ac:dyDescent="0.25">
      <c r="A8039" s="6" t="s">
        <v>6036</v>
      </c>
      <c r="B8039" s="6">
        <v>6680.2806542605504</v>
      </c>
      <c r="C8039">
        <v>-1.75028587884213E-2</v>
      </c>
      <c r="D8039" s="6">
        <f>POWER(2,C8039)</f>
        <v>0.9879412394726137</v>
      </c>
      <c r="E8039" s="6">
        <v>0.121597814535407</v>
      </c>
      <c r="F8039" s="6">
        <v>-0.14394057043948599</v>
      </c>
      <c r="G8039" s="6">
        <v>0.88554739867676202</v>
      </c>
      <c r="H8039">
        <v>0.93116844602188698</v>
      </c>
      <c r="I8039" s="6" t="s">
        <v>20613</v>
      </c>
      <c r="J8039">
        <v>0</v>
      </c>
      <c r="K8039">
        <v>0</v>
      </c>
      <c r="L8039" s="6">
        <v>0</v>
      </c>
      <c r="M8039" s="6">
        <v>0</v>
      </c>
      <c r="N8039" s="6">
        <v>0</v>
      </c>
      <c r="O8039" s="6">
        <v>1</v>
      </c>
      <c r="P8039" s="6">
        <v>0</v>
      </c>
      <c r="Q8039" s="6">
        <v>0</v>
      </c>
    </row>
    <row r="8040" spans="1:17" customFormat="1" x14ac:dyDescent="0.25">
      <c r="A8040" s="6" t="s">
        <v>7302</v>
      </c>
      <c r="B8040" s="6">
        <v>10.599555070137599</v>
      </c>
      <c r="C8040">
        <v>-0.12360438634235001</v>
      </c>
      <c r="D8040" s="6">
        <f>POWER(2,C8040)</f>
        <v>0.91789155064001049</v>
      </c>
      <c r="E8040" s="6">
        <v>0.85764937241796602</v>
      </c>
      <c r="F8040" s="6">
        <v>-0.14411995194944599</v>
      </c>
      <c r="G8040" s="6">
        <v>0.88540574981845399</v>
      </c>
      <c r="H8040">
        <v>0.93116844602188698</v>
      </c>
      <c r="I8040" s="6" t="s">
        <v>21879</v>
      </c>
      <c r="J8040">
        <v>0</v>
      </c>
      <c r="K8040">
        <v>0</v>
      </c>
      <c r="L8040" s="6">
        <v>0</v>
      </c>
      <c r="M8040" s="6">
        <v>0</v>
      </c>
      <c r="N8040" s="6">
        <v>0</v>
      </c>
      <c r="O8040" s="6">
        <v>0</v>
      </c>
      <c r="P8040" s="6">
        <v>0</v>
      </c>
      <c r="Q8040" s="6">
        <v>0</v>
      </c>
    </row>
    <row r="8041" spans="1:17" customFormat="1" x14ac:dyDescent="0.25">
      <c r="A8041" s="6" t="s">
        <v>5995</v>
      </c>
      <c r="B8041" s="6">
        <v>500.30626991358099</v>
      </c>
      <c r="C8041">
        <v>-2.05359354886121E-2</v>
      </c>
      <c r="D8041" s="6">
        <f>POWER(2,C8041)</f>
        <v>0.9858664046664557</v>
      </c>
      <c r="E8041" s="6">
        <v>0.14193464759459601</v>
      </c>
      <c r="F8041" s="6">
        <v>-0.14468585251480101</v>
      </c>
      <c r="G8041" s="6">
        <v>0.884958909671137</v>
      </c>
      <c r="H8041">
        <v>0.93106156665343598</v>
      </c>
      <c r="I8041" s="6" t="s">
        <v>20572</v>
      </c>
      <c r="J8041">
        <v>0</v>
      </c>
      <c r="K8041">
        <v>0</v>
      </c>
      <c r="L8041" s="6">
        <v>0</v>
      </c>
      <c r="M8041" s="6">
        <v>0</v>
      </c>
      <c r="N8041" s="6">
        <v>0</v>
      </c>
      <c r="O8041" s="6">
        <v>0</v>
      </c>
      <c r="P8041" s="6">
        <v>0</v>
      </c>
      <c r="Q8041" s="6">
        <v>0</v>
      </c>
    </row>
    <row r="8042" spans="1:17" customFormat="1" x14ac:dyDescent="0.25">
      <c r="A8042" s="6" t="s">
        <v>8064</v>
      </c>
      <c r="B8042" s="6">
        <v>2112.6648354794002</v>
      </c>
      <c r="C8042">
        <v>-2.1411803317637701E-2</v>
      </c>
      <c r="D8042" s="6">
        <f>POWER(2,C8042)</f>
        <v>0.98526806157810076</v>
      </c>
      <c r="E8042" s="6">
        <v>0.147905022141955</v>
      </c>
      <c r="F8042" s="6">
        <v>-0.144767250006476</v>
      </c>
      <c r="G8042" s="6">
        <v>0.88489464049005395</v>
      </c>
      <c r="H8042">
        <v>0.93106156665343598</v>
      </c>
      <c r="I8042" s="6" t="s">
        <v>22641</v>
      </c>
      <c r="J8042">
        <v>0</v>
      </c>
      <c r="K8042">
        <v>0</v>
      </c>
      <c r="L8042" s="6">
        <v>0</v>
      </c>
      <c r="M8042" s="6">
        <v>0</v>
      </c>
      <c r="N8042" s="6">
        <v>0</v>
      </c>
      <c r="O8042" s="6">
        <v>0</v>
      </c>
      <c r="P8042" s="6">
        <v>0</v>
      </c>
      <c r="Q8042" s="6">
        <v>0</v>
      </c>
    </row>
    <row r="8043" spans="1:17" customFormat="1" x14ac:dyDescent="0.25">
      <c r="A8043" s="6" t="s">
        <v>11964</v>
      </c>
      <c r="B8043" s="6">
        <v>516.30485081535301</v>
      </c>
      <c r="C8043">
        <v>-2.57041747329422E-2</v>
      </c>
      <c r="D8043" s="6">
        <f>POWER(2,C8043)</f>
        <v>0.98234100407794445</v>
      </c>
      <c r="E8043" s="6">
        <v>0.17771574333002299</v>
      </c>
      <c r="F8043" s="6">
        <v>-0.14463645286174201</v>
      </c>
      <c r="G8043" s="6">
        <v>0.88499791462358102</v>
      </c>
      <c r="H8043">
        <v>0.93106156665343598</v>
      </c>
      <c r="I8043" s="6" t="s">
        <v>26533</v>
      </c>
      <c r="J8043">
        <v>0</v>
      </c>
      <c r="K8043">
        <v>0</v>
      </c>
      <c r="L8043" s="6">
        <v>0</v>
      </c>
      <c r="M8043" s="6">
        <v>0</v>
      </c>
      <c r="N8043" s="6">
        <v>0</v>
      </c>
      <c r="O8043" s="6">
        <v>0</v>
      </c>
      <c r="P8043" s="6">
        <v>0</v>
      </c>
      <c r="Q8043" s="6">
        <v>0</v>
      </c>
    </row>
    <row r="8044" spans="1:17" customFormat="1" x14ac:dyDescent="0.25">
      <c r="A8044" s="6" t="s">
        <v>13404</v>
      </c>
      <c r="B8044" s="6">
        <v>58.158779518937301</v>
      </c>
      <c r="C8044">
        <v>4.5143165718089497E-2</v>
      </c>
      <c r="D8044" s="6">
        <f>POWER(2,C8044)</f>
        <v>1.0317855633727271</v>
      </c>
      <c r="E8044" s="6">
        <v>0.311277741514628</v>
      </c>
      <c r="F8044" s="6">
        <v>0.14502535741370401</v>
      </c>
      <c r="G8044" s="6">
        <v>0.88469085111594703</v>
      </c>
      <c r="H8044">
        <v>0.93094041621766999</v>
      </c>
      <c r="I8044" s="6" t="s">
        <v>27973</v>
      </c>
      <c r="J8044">
        <v>0</v>
      </c>
      <c r="K8044">
        <v>0</v>
      </c>
      <c r="L8044" s="6">
        <v>0</v>
      </c>
      <c r="M8044" s="6">
        <v>0</v>
      </c>
      <c r="N8044" s="6">
        <v>0</v>
      </c>
      <c r="O8044" s="6">
        <v>0</v>
      </c>
      <c r="P8044" s="6">
        <v>0</v>
      </c>
      <c r="Q8044" s="6">
        <v>0</v>
      </c>
    </row>
    <row r="8045" spans="1:17" customFormat="1" x14ac:dyDescent="0.25">
      <c r="A8045" s="6" t="s">
        <v>12260</v>
      </c>
      <c r="B8045" s="6">
        <v>4.2011041605983301</v>
      </c>
      <c r="C8045">
        <v>0.15261602991040801</v>
      </c>
      <c r="D8045" s="6">
        <f>POWER(2,C8045)</f>
        <v>1.1115832727184123</v>
      </c>
      <c r="E8045" s="6">
        <v>1.0504524177862</v>
      </c>
      <c r="F8045" s="6">
        <v>0.145285999942807</v>
      </c>
      <c r="G8045" s="6">
        <v>0.88448506787069903</v>
      </c>
      <c r="H8045">
        <v>0.93079117743309503</v>
      </c>
      <c r="I8045" s="6" t="s">
        <v>26829</v>
      </c>
      <c r="J8045">
        <v>0</v>
      </c>
      <c r="K8045">
        <v>0</v>
      </c>
      <c r="L8045" s="6">
        <v>0</v>
      </c>
      <c r="M8045" s="6">
        <v>0</v>
      </c>
      <c r="N8045" s="6">
        <v>0</v>
      </c>
      <c r="O8045" s="6">
        <v>0</v>
      </c>
      <c r="P8045" s="6">
        <v>0</v>
      </c>
      <c r="Q8045" s="6">
        <v>0</v>
      </c>
    </row>
    <row r="8046" spans="1:17" customFormat="1" x14ac:dyDescent="0.25">
      <c r="A8046" s="6" t="s">
        <v>14507</v>
      </c>
      <c r="B8046" s="6">
        <v>19.4415216915651</v>
      </c>
      <c r="C8046">
        <v>-8.6227770479929799E-2</v>
      </c>
      <c r="D8046" s="6">
        <f>POWER(2,C8046)</f>
        <v>0.94198254340551513</v>
      </c>
      <c r="E8046" s="6">
        <v>0.59327389849484802</v>
      </c>
      <c r="F8046" s="6">
        <v>-0.14534226214686299</v>
      </c>
      <c r="G8046" s="6">
        <v>0.88444064859434102</v>
      </c>
      <c r="H8046">
        <v>0.93079117743309503</v>
      </c>
      <c r="I8046" s="6" t="s">
        <v>29076</v>
      </c>
      <c r="J8046">
        <v>0</v>
      </c>
      <c r="K8046">
        <v>0</v>
      </c>
      <c r="L8046" s="6">
        <v>0</v>
      </c>
      <c r="M8046" s="6">
        <v>0</v>
      </c>
      <c r="N8046" s="6">
        <v>0</v>
      </c>
      <c r="O8046" s="6">
        <v>0</v>
      </c>
      <c r="P8046" s="6">
        <v>0</v>
      </c>
      <c r="Q8046" s="6">
        <v>0</v>
      </c>
    </row>
    <row r="8047" spans="1:17" customFormat="1" x14ac:dyDescent="0.25">
      <c r="A8047" s="6" t="s">
        <v>7577</v>
      </c>
      <c r="B8047" s="6">
        <v>109.88555568675299</v>
      </c>
      <c r="C8047">
        <v>4.9401479999076701E-2</v>
      </c>
      <c r="D8047" s="6">
        <f>POWER(2,C8047)</f>
        <v>1.0348355203753303</v>
      </c>
      <c r="E8047" s="6">
        <v>0.33807551530219199</v>
      </c>
      <c r="F8047" s="6">
        <v>0.14612557775714299</v>
      </c>
      <c r="G8047" s="6">
        <v>0.88382225500687694</v>
      </c>
      <c r="H8047">
        <v>0.93022819679721402</v>
      </c>
      <c r="I8047" s="6" t="s">
        <v>22154</v>
      </c>
      <c r="J8047">
        <v>0</v>
      </c>
      <c r="K8047">
        <v>0</v>
      </c>
      <c r="L8047" s="6">
        <v>0</v>
      </c>
      <c r="M8047" s="6">
        <v>0</v>
      </c>
      <c r="N8047" s="6">
        <v>0</v>
      </c>
      <c r="O8047" s="6">
        <v>1</v>
      </c>
      <c r="P8047" s="6">
        <v>1</v>
      </c>
      <c r="Q8047" s="6">
        <v>0</v>
      </c>
    </row>
    <row r="8048" spans="1:17" customFormat="1" x14ac:dyDescent="0.25">
      <c r="A8048" s="6" t="s">
        <v>9093</v>
      </c>
      <c r="B8048" s="6">
        <v>3.70336507848701</v>
      </c>
      <c r="C8048">
        <v>0.17326843020806201</v>
      </c>
      <c r="D8048" s="6">
        <f>POWER(2,C8048)</f>
        <v>1.1276101976330897</v>
      </c>
      <c r="E8048" s="6">
        <v>1.1842017726157199</v>
      </c>
      <c r="F8048" s="6">
        <v>0.146316644861406</v>
      </c>
      <c r="G8048" s="6">
        <v>0.88367142656615605</v>
      </c>
      <c r="H8048">
        <v>0.93013671856048497</v>
      </c>
      <c r="I8048" s="6" t="s">
        <v>23670</v>
      </c>
      <c r="J8048">
        <v>0</v>
      </c>
      <c r="K8048">
        <v>0</v>
      </c>
      <c r="L8048" s="6">
        <v>0</v>
      </c>
      <c r="M8048" s="6">
        <v>0</v>
      </c>
      <c r="N8048" s="6">
        <v>0</v>
      </c>
      <c r="O8048" s="6">
        <v>0</v>
      </c>
      <c r="P8048" s="6">
        <v>0</v>
      </c>
      <c r="Q8048" s="6">
        <v>0</v>
      </c>
    </row>
    <row r="8049" spans="1:17" customFormat="1" x14ac:dyDescent="0.25">
      <c r="A8049" s="6" t="s">
        <v>8614</v>
      </c>
      <c r="B8049" s="6">
        <v>3.0335103572870699</v>
      </c>
      <c r="C8049">
        <v>-0.178373693469358</v>
      </c>
      <c r="D8049" s="6">
        <f>POWER(2,C8049)</f>
        <v>0.88369860176132775</v>
      </c>
      <c r="E8049" s="6">
        <v>1.21882572569625</v>
      </c>
      <c r="F8049" s="6">
        <v>-0.14634880911088599</v>
      </c>
      <c r="G8049" s="6">
        <v>0.88364603651057105</v>
      </c>
      <c r="H8049">
        <v>0.93013671856048497</v>
      </c>
      <c r="I8049" s="6" t="s">
        <v>23191</v>
      </c>
      <c r="J8049">
        <v>0</v>
      </c>
      <c r="K8049">
        <v>0</v>
      </c>
      <c r="L8049" s="6">
        <v>0</v>
      </c>
      <c r="M8049" s="6">
        <v>0</v>
      </c>
      <c r="N8049" s="6">
        <v>0</v>
      </c>
      <c r="O8049" s="6">
        <v>0</v>
      </c>
      <c r="P8049" s="6">
        <v>0</v>
      </c>
      <c r="Q8049" s="6">
        <v>0</v>
      </c>
    </row>
    <row r="8050" spans="1:17" customFormat="1" x14ac:dyDescent="0.25">
      <c r="A8050" s="6" t="s">
        <v>8957</v>
      </c>
      <c r="B8050" s="6">
        <v>9.7302895501201405</v>
      </c>
      <c r="C8050">
        <v>0.109530957749469</v>
      </c>
      <c r="D8050" s="6">
        <f>POWER(2,C8050)</f>
        <v>1.0788774199089712</v>
      </c>
      <c r="E8050" s="6">
        <v>0.74716755838308102</v>
      </c>
      <c r="F8050" s="6">
        <v>0.14659490568153299</v>
      </c>
      <c r="G8050" s="6">
        <v>0.88345177491823201</v>
      </c>
      <c r="H8050">
        <v>0.93010682710733805</v>
      </c>
      <c r="I8050" s="6" t="s">
        <v>23534</v>
      </c>
      <c r="J8050">
        <v>0</v>
      </c>
      <c r="K8050">
        <v>0</v>
      </c>
      <c r="L8050" s="6">
        <v>0</v>
      </c>
      <c r="M8050" s="6">
        <v>0</v>
      </c>
      <c r="N8050" s="6">
        <v>0</v>
      </c>
      <c r="O8050" s="6">
        <v>0</v>
      </c>
      <c r="P8050" s="6">
        <v>0</v>
      </c>
      <c r="Q8050" s="6">
        <v>0</v>
      </c>
    </row>
    <row r="8051" spans="1:17" customFormat="1" x14ac:dyDescent="0.25">
      <c r="A8051" s="6" t="s">
        <v>8073</v>
      </c>
      <c r="B8051" s="6">
        <v>79.976079976915003</v>
      </c>
      <c r="C8051">
        <v>4.1022298492622802E-2</v>
      </c>
      <c r="D8051" s="6">
        <f>POWER(2,C8051)</f>
        <v>1.0288426097033128</v>
      </c>
      <c r="E8051" s="6">
        <v>0.27993358430826298</v>
      </c>
      <c r="F8051" s="6">
        <v>0.14654296873307299</v>
      </c>
      <c r="G8051" s="6">
        <v>0.88349277187643704</v>
      </c>
      <c r="H8051">
        <v>0.93010682710733805</v>
      </c>
      <c r="I8051" s="6" t="s">
        <v>22650</v>
      </c>
      <c r="J8051">
        <v>0</v>
      </c>
      <c r="K8051">
        <v>0</v>
      </c>
      <c r="L8051" s="6">
        <v>0</v>
      </c>
      <c r="M8051" s="6">
        <v>0</v>
      </c>
      <c r="N8051" s="6">
        <v>0</v>
      </c>
      <c r="O8051" s="6">
        <v>0</v>
      </c>
      <c r="P8051" s="6">
        <v>0</v>
      </c>
      <c r="Q8051" s="6">
        <v>0</v>
      </c>
    </row>
    <row r="8052" spans="1:17" customFormat="1" x14ac:dyDescent="0.25">
      <c r="A8052" s="6" t="s">
        <v>6917</v>
      </c>
      <c r="B8052" s="6">
        <v>280.79205816662</v>
      </c>
      <c r="C8052">
        <v>2.7504662503010299E-2</v>
      </c>
      <c r="D8052" s="6">
        <f>POWER(2,C8052)</f>
        <v>1.019247672595214</v>
      </c>
      <c r="E8052" s="6">
        <v>0.18758504698573999</v>
      </c>
      <c r="F8052" s="6">
        <v>0.14662502659447699</v>
      </c>
      <c r="G8052" s="6">
        <v>0.88342799881241896</v>
      </c>
      <c r="H8052">
        <v>0.93010682710733805</v>
      </c>
      <c r="I8052" s="6" t="s">
        <v>21494</v>
      </c>
      <c r="J8052">
        <v>0</v>
      </c>
      <c r="K8052">
        <v>0</v>
      </c>
      <c r="L8052" s="6">
        <v>0</v>
      </c>
      <c r="M8052" s="6">
        <v>0</v>
      </c>
      <c r="N8052" s="6">
        <v>0</v>
      </c>
      <c r="O8052" s="6">
        <v>0</v>
      </c>
      <c r="P8052" s="6">
        <v>0</v>
      </c>
      <c r="Q8052" s="6">
        <v>0</v>
      </c>
    </row>
    <row r="8053" spans="1:17" customFormat="1" x14ac:dyDescent="0.25">
      <c r="A8053" s="6" t="s">
        <v>12940</v>
      </c>
      <c r="B8053" s="6">
        <v>1168.23913845743</v>
      </c>
      <c r="C8053">
        <v>2.305659829903E-2</v>
      </c>
      <c r="D8053" s="6">
        <f>POWER(2,C8053)</f>
        <v>1.0161100051740082</v>
      </c>
      <c r="E8053" s="6">
        <v>0.15709329591777399</v>
      </c>
      <c r="F8053" s="6">
        <v>0.146770097121766</v>
      </c>
      <c r="G8053" s="6">
        <v>0.88331348807691801</v>
      </c>
      <c r="H8053">
        <v>0.93010682710733805</v>
      </c>
      <c r="I8053" s="6" t="s">
        <v>27509</v>
      </c>
      <c r="J8053">
        <v>0</v>
      </c>
      <c r="K8053">
        <v>0</v>
      </c>
      <c r="L8053" s="6">
        <v>0</v>
      </c>
      <c r="M8053" s="6">
        <v>0</v>
      </c>
      <c r="N8053" s="6">
        <v>0</v>
      </c>
      <c r="O8053" s="6">
        <v>0</v>
      </c>
      <c r="P8053" s="6">
        <v>0</v>
      </c>
      <c r="Q8053" s="6">
        <v>0</v>
      </c>
    </row>
    <row r="8054" spans="1:17" customFormat="1" x14ac:dyDescent="0.25">
      <c r="A8054" s="6" t="s">
        <v>8215</v>
      </c>
      <c r="B8054" s="6">
        <v>17.458592150037099</v>
      </c>
      <c r="C8054">
        <v>-8.2368136639423703E-2</v>
      </c>
      <c r="D8054" s="6">
        <f>POWER(2,C8054)</f>
        <v>0.94450599793499013</v>
      </c>
      <c r="E8054" s="6">
        <v>0.56218400756623099</v>
      </c>
      <c r="F8054" s="6">
        <v>-0.146514549561817</v>
      </c>
      <c r="G8054" s="6">
        <v>0.88351520497023595</v>
      </c>
      <c r="H8054">
        <v>0.93010682710733805</v>
      </c>
      <c r="I8054" s="6" t="s">
        <v>22792</v>
      </c>
      <c r="J8054">
        <v>0</v>
      </c>
      <c r="K8054">
        <v>0</v>
      </c>
      <c r="L8054" s="6">
        <v>0</v>
      </c>
      <c r="M8054" s="6">
        <v>0</v>
      </c>
      <c r="N8054" s="6">
        <v>0</v>
      </c>
      <c r="O8054" s="6">
        <v>0</v>
      </c>
      <c r="P8054" s="6">
        <v>0</v>
      </c>
      <c r="Q8054" s="6">
        <v>0</v>
      </c>
    </row>
    <row r="8055" spans="1:17" customFormat="1" x14ac:dyDescent="0.25">
      <c r="A8055" s="6" t="s">
        <v>5669</v>
      </c>
      <c r="B8055" s="6">
        <v>187.218724445303</v>
      </c>
      <c r="C8055">
        <v>3.2507429812910403E-2</v>
      </c>
      <c r="D8055" s="6">
        <f>POWER(2,C8055)</f>
        <v>1.0227882060458011</v>
      </c>
      <c r="E8055" s="6">
        <v>0.220692704719469</v>
      </c>
      <c r="F8055" s="6">
        <v>0.14729725594795701</v>
      </c>
      <c r="G8055" s="6">
        <v>0.88289739829199498</v>
      </c>
      <c r="H8055">
        <v>0.92979273734303503</v>
      </c>
      <c r="I8055" s="6" t="s">
        <v>20246</v>
      </c>
      <c r="J8055">
        <v>0</v>
      </c>
      <c r="K8055">
        <v>0</v>
      </c>
      <c r="L8055" s="6">
        <v>0</v>
      </c>
      <c r="M8055" s="6">
        <v>0</v>
      </c>
      <c r="N8055" s="6">
        <v>0</v>
      </c>
      <c r="O8055" s="6">
        <v>0</v>
      </c>
      <c r="P8055" s="6">
        <v>0</v>
      </c>
      <c r="Q8055" s="6">
        <v>0</v>
      </c>
    </row>
    <row r="8056" spans="1:17" customFormat="1" x14ac:dyDescent="0.25">
      <c r="A8056" s="6" t="s">
        <v>7762</v>
      </c>
      <c r="B8056" s="6">
        <v>43.858313460157397</v>
      </c>
      <c r="C8056">
        <v>-5.1223123170029403E-2</v>
      </c>
      <c r="D8056" s="6">
        <f>POWER(2,C8056)</f>
        <v>0.96511775092352592</v>
      </c>
      <c r="E8056" s="6">
        <v>0.34759348220519598</v>
      </c>
      <c r="F8056" s="6">
        <v>-0.14736502780506899</v>
      </c>
      <c r="G8056" s="6">
        <v>0.88284390787927103</v>
      </c>
      <c r="H8056">
        <v>0.92979273734303503</v>
      </c>
      <c r="I8056" s="6" t="s">
        <v>22339</v>
      </c>
      <c r="J8056">
        <v>0</v>
      </c>
      <c r="K8056">
        <v>0</v>
      </c>
      <c r="L8056" s="6">
        <v>0</v>
      </c>
      <c r="M8056" s="6">
        <v>0</v>
      </c>
      <c r="N8056" s="6">
        <v>0</v>
      </c>
      <c r="O8056" s="6">
        <v>0</v>
      </c>
      <c r="P8056" s="6">
        <v>0</v>
      </c>
      <c r="Q8056" s="6">
        <v>0</v>
      </c>
    </row>
    <row r="8057" spans="1:17" customFormat="1" x14ac:dyDescent="0.25">
      <c r="A8057" s="6" t="s">
        <v>7300</v>
      </c>
      <c r="B8057" s="6">
        <v>8.0857138529125194</v>
      </c>
      <c r="C8057">
        <v>0.11744852548085</v>
      </c>
      <c r="D8057" s="6">
        <f>POWER(2,C8057)</f>
        <v>1.0848146189652526</v>
      </c>
      <c r="E8057" s="6">
        <v>0.79625208437710904</v>
      </c>
      <c r="F8057" s="6">
        <v>0.14750168669602601</v>
      </c>
      <c r="G8057" s="6">
        <v>0.88273604850127096</v>
      </c>
      <c r="H8057">
        <v>0.929781014762184</v>
      </c>
      <c r="I8057" s="6" t="s">
        <v>21877</v>
      </c>
      <c r="J8057">
        <v>0</v>
      </c>
      <c r="K8057">
        <v>0</v>
      </c>
      <c r="L8057" s="6">
        <v>0</v>
      </c>
      <c r="M8057" s="6">
        <v>0</v>
      </c>
      <c r="N8057" s="6">
        <v>0</v>
      </c>
      <c r="O8057" s="6">
        <v>0</v>
      </c>
      <c r="P8057" s="6">
        <v>0</v>
      </c>
      <c r="Q8057" s="6">
        <v>0</v>
      </c>
    </row>
    <row r="8058" spans="1:17" customFormat="1" x14ac:dyDescent="0.25">
      <c r="A8058" s="6" t="s">
        <v>11947</v>
      </c>
      <c r="B8058" s="6">
        <v>705.50168201313897</v>
      </c>
      <c r="C8058">
        <v>-2.74790318221338E-2</v>
      </c>
      <c r="D8058" s="6">
        <f>POWER(2,C8058)</f>
        <v>0.98113323471786607</v>
      </c>
      <c r="E8058" s="6">
        <v>0.18633230703208101</v>
      </c>
      <c r="F8058" s="6">
        <v>-0.14747325495950001</v>
      </c>
      <c r="G8058" s="6">
        <v>0.88275848835079396</v>
      </c>
      <c r="H8058">
        <v>0.929781014762184</v>
      </c>
      <c r="I8058" s="6" t="s">
        <v>26516</v>
      </c>
      <c r="J8058">
        <v>0</v>
      </c>
      <c r="K8058">
        <v>0</v>
      </c>
      <c r="L8058" s="6">
        <v>0</v>
      </c>
      <c r="M8058" s="6">
        <v>0</v>
      </c>
      <c r="N8058" s="6">
        <v>0</v>
      </c>
      <c r="O8058" s="6">
        <v>0</v>
      </c>
      <c r="P8058" s="6">
        <v>0</v>
      </c>
      <c r="Q8058" s="6">
        <v>0</v>
      </c>
    </row>
    <row r="8059" spans="1:17" customFormat="1" x14ac:dyDescent="0.25">
      <c r="A8059" s="6" t="s">
        <v>13662</v>
      </c>
      <c r="B8059" s="6">
        <v>2.6564989594567301</v>
      </c>
      <c r="C8059">
        <v>-0.19809030869320199</v>
      </c>
      <c r="D8059" s="6">
        <f>POWER(2,C8059)</f>
        <v>0.87170367160609652</v>
      </c>
      <c r="E8059" s="6">
        <v>1.3431738062774199</v>
      </c>
      <c r="F8059" s="6">
        <v>-0.147479282105869</v>
      </c>
      <c r="G8059" s="6">
        <v>0.88275373139615199</v>
      </c>
      <c r="H8059">
        <v>0.929781014762184</v>
      </c>
      <c r="I8059" s="6" t="s">
        <v>28231</v>
      </c>
      <c r="J8059">
        <v>0</v>
      </c>
      <c r="K8059">
        <v>0</v>
      </c>
      <c r="L8059" s="6">
        <v>0</v>
      </c>
      <c r="M8059" s="6">
        <v>0</v>
      </c>
      <c r="N8059" s="6">
        <v>0</v>
      </c>
      <c r="O8059" s="6">
        <v>0</v>
      </c>
      <c r="P8059" s="6">
        <v>0</v>
      </c>
      <c r="Q8059" s="6">
        <v>0</v>
      </c>
    </row>
    <row r="8060" spans="1:17" customFormat="1" x14ac:dyDescent="0.25">
      <c r="A8060" s="6" t="s">
        <v>7761</v>
      </c>
      <c r="B8060" s="6">
        <v>15.3567990726212</v>
      </c>
      <c r="C8060">
        <v>8.9310472907435601E-2</v>
      </c>
      <c r="D8060" s="6">
        <f>POWER(2,C8060)</f>
        <v>1.0638615949139889</v>
      </c>
      <c r="E8060" s="6">
        <v>0.60427398840910096</v>
      </c>
      <c r="F8060" s="6">
        <v>0.14779797677965101</v>
      </c>
      <c r="G8060" s="6">
        <v>0.88250220609896401</v>
      </c>
      <c r="H8060">
        <v>0.92971294377864699</v>
      </c>
      <c r="I8060" s="6" t="s">
        <v>22338</v>
      </c>
      <c r="J8060">
        <v>0</v>
      </c>
      <c r="K8060">
        <v>0</v>
      </c>
      <c r="L8060" s="6">
        <v>0</v>
      </c>
      <c r="M8060" s="6">
        <v>0</v>
      </c>
      <c r="N8060" s="6">
        <v>0</v>
      </c>
      <c r="O8060" s="6">
        <v>0</v>
      </c>
      <c r="P8060" s="6">
        <v>0</v>
      </c>
      <c r="Q8060" s="6">
        <v>0</v>
      </c>
    </row>
    <row r="8061" spans="1:17" customFormat="1" x14ac:dyDescent="0.25">
      <c r="A8061" s="6" t="s">
        <v>10525</v>
      </c>
      <c r="B8061" s="6">
        <v>18.575472954283399</v>
      </c>
      <c r="C8061">
        <v>-8.3939924278837397E-2</v>
      </c>
      <c r="D8061" s="6">
        <f>POWER(2,C8061)</f>
        <v>0.94347753772436604</v>
      </c>
      <c r="E8061" s="6">
        <v>0.56575235507363297</v>
      </c>
      <c r="F8061" s="6">
        <v>-0.148368669659206</v>
      </c>
      <c r="G8061" s="6">
        <v>0.88205182437459795</v>
      </c>
      <c r="H8061">
        <v>0.92937302346680595</v>
      </c>
      <c r="I8061" s="6" t="s">
        <v>25095</v>
      </c>
      <c r="J8061">
        <v>0</v>
      </c>
      <c r="K8061">
        <v>0</v>
      </c>
      <c r="L8061" s="6">
        <v>0</v>
      </c>
      <c r="M8061" s="6">
        <v>0</v>
      </c>
      <c r="N8061" s="6">
        <v>0</v>
      </c>
      <c r="O8061" s="6">
        <v>0</v>
      </c>
      <c r="P8061" s="6">
        <v>0</v>
      </c>
      <c r="Q8061" s="6">
        <v>0</v>
      </c>
    </row>
    <row r="8062" spans="1:17" customFormat="1" x14ac:dyDescent="0.25">
      <c r="A8062" s="6" t="s">
        <v>3409</v>
      </c>
      <c r="B8062" s="6">
        <v>153.55484681459299</v>
      </c>
      <c r="C8062">
        <v>0.11559092132901699</v>
      </c>
      <c r="D8062" s="6">
        <f>POWER(2,C8062)</f>
        <v>1.083418718037356</v>
      </c>
      <c r="E8062" s="6">
        <v>0.77742198416594399</v>
      </c>
      <c r="F8062" s="6">
        <v>0.14868491460661301</v>
      </c>
      <c r="G8062" s="6">
        <v>0.881802265314093</v>
      </c>
      <c r="H8062">
        <v>0.92917734900557503</v>
      </c>
      <c r="I8062" s="6" t="s">
        <v>17986</v>
      </c>
      <c r="J8062">
        <v>0</v>
      </c>
      <c r="K8062">
        <v>0</v>
      </c>
      <c r="L8062" s="6">
        <v>0</v>
      </c>
      <c r="M8062" s="6">
        <v>0</v>
      </c>
      <c r="N8062" s="6">
        <v>0</v>
      </c>
      <c r="O8062" s="6">
        <v>0</v>
      </c>
      <c r="P8062" s="6">
        <v>0</v>
      </c>
      <c r="Q8062" s="6">
        <v>0</v>
      </c>
    </row>
    <row r="8063" spans="1:17" customFormat="1" x14ac:dyDescent="0.25">
      <c r="A8063" s="6" t="s">
        <v>8042</v>
      </c>
      <c r="B8063" s="6">
        <v>107.55133797156699</v>
      </c>
      <c r="C8063">
        <v>-3.7899468659865099E-2</v>
      </c>
      <c r="D8063" s="6">
        <f>POWER(2,C8063)</f>
        <v>0.97407214246207119</v>
      </c>
      <c r="E8063" s="6">
        <v>0.25404479150378401</v>
      </c>
      <c r="F8063" s="6">
        <v>-0.14918419872151001</v>
      </c>
      <c r="G8063" s="6">
        <v>0.88140828805548299</v>
      </c>
      <c r="H8063">
        <v>0.92882945807903305</v>
      </c>
      <c r="I8063" s="6" t="s">
        <v>22619</v>
      </c>
      <c r="J8063">
        <v>1</v>
      </c>
      <c r="K8063">
        <v>0</v>
      </c>
      <c r="L8063" s="6">
        <v>0</v>
      </c>
      <c r="M8063" s="6">
        <v>0</v>
      </c>
      <c r="N8063" s="6">
        <v>0</v>
      </c>
      <c r="O8063" s="6">
        <v>0</v>
      </c>
      <c r="P8063" s="6">
        <v>0</v>
      </c>
      <c r="Q8063" s="6">
        <v>0</v>
      </c>
    </row>
    <row r="8064" spans="1:17" customFormat="1" x14ac:dyDescent="0.25">
      <c r="A8064" s="6" t="s">
        <v>9092</v>
      </c>
      <c r="B8064" s="6">
        <v>4.0809086100755003</v>
      </c>
      <c r="C8064">
        <v>0.15914219291759199</v>
      </c>
      <c r="D8064" s="6">
        <f>POWER(2,C8064)</f>
        <v>1.1166230116154501</v>
      </c>
      <c r="E8064" s="6">
        <v>1.06524427346058</v>
      </c>
      <c r="F8064" s="6">
        <v>0.14939502317210099</v>
      </c>
      <c r="G8064" s="6">
        <v>0.88124193859635702</v>
      </c>
      <c r="H8064">
        <v>0.92872140867497899</v>
      </c>
      <c r="I8064" s="6" t="s">
        <v>23669</v>
      </c>
      <c r="J8064">
        <v>0</v>
      </c>
      <c r="K8064">
        <v>0</v>
      </c>
      <c r="L8064" s="6">
        <v>0</v>
      </c>
      <c r="M8064" s="6">
        <v>0</v>
      </c>
      <c r="N8064" s="6">
        <v>0</v>
      </c>
      <c r="O8064" s="6">
        <v>0</v>
      </c>
      <c r="P8064" s="6">
        <v>0</v>
      </c>
      <c r="Q8064" s="6">
        <v>0</v>
      </c>
    </row>
    <row r="8065" spans="1:17" customFormat="1" x14ac:dyDescent="0.25">
      <c r="A8065" s="6" t="s">
        <v>8043</v>
      </c>
      <c r="B8065" s="6">
        <v>8260.6892978187898</v>
      </c>
      <c r="C8065">
        <v>1.89653925127455E-2</v>
      </c>
      <c r="D8065" s="6">
        <f>POWER(2,C8065)</f>
        <v>1.0132325943607838</v>
      </c>
      <c r="E8065" s="6">
        <v>0.126928519811985</v>
      </c>
      <c r="F8065" s="6">
        <v>0.149417897103333</v>
      </c>
      <c r="G8065" s="6">
        <v>0.881223890406585</v>
      </c>
      <c r="H8065">
        <v>0.92872140867497899</v>
      </c>
      <c r="I8065" s="6" t="s">
        <v>22620</v>
      </c>
      <c r="J8065">
        <v>0</v>
      </c>
      <c r="K8065">
        <v>0</v>
      </c>
      <c r="L8065" s="6">
        <v>0</v>
      </c>
      <c r="M8065" s="6">
        <v>0</v>
      </c>
      <c r="N8065" s="6">
        <v>0</v>
      </c>
      <c r="O8065" s="6">
        <v>0</v>
      </c>
      <c r="P8065" s="6">
        <v>0</v>
      </c>
      <c r="Q8065" s="6">
        <v>0</v>
      </c>
    </row>
    <row r="8066" spans="1:17" customFormat="1" x14ac:dyDescent="0.25">
      <c r="A8066" s="6" t="s">
        <v>10969</v>
      </c>
      <c r="B8066" s="6">
        <v>2.6964092592453999</v>
      </c>
      <c r="C8066">
        <v>-0.22303793937166599</v>
      </c>
      <c r="D8066" s="6">
        <f>POWER(2,C8066)</f>
        <v>0.85675942378267889</v>
      </c>
      <c r="E8066" s="6">
        <v>1.49179049145722</v>
      </c>
      <c r="F8066" s="6">
        <v>-0.149510229920956</v>
      </c>
      <c r="G8066" s="6">
        <v>0.88115103778441695</v>
      </c>
      <c r="H8066">
        <v>0.92872140867497899</v>
      </c>
      <c r="I8066" s="6" t="s">
        <v>25539</v>
      </c>
      <c r="J8066">
        <v>0</v>
      </c>
      <c r="K8066">
        <v>0</v>
      </c>
      <c r="L8066" s="6">
        <v>0</v>
      </c>
      <c r="M8066" s="6">
        <v>0</v>
      </c>
      <c r="N8066" s="6">
        <v>0</v>
      </c>
      <c r="O8066" s="6">
        <v>0</v>
      </c>
      <c r="P8066" s="6">
        <v>0</v>
      </c>
      <c r="Q8066" s="6">
        <v>0</v>
      </c>
    </row>
    <row r="8067" spans="1:17" customFormat="1" x14ac:dyDescent="0.25">
      <c r="A8067" s="6" t="s">
        <v>5895</v>
      </c>
      <c r="B8067" s="6">
        <v>496.86864762645303</v>
      </c>
      <c r="C8067">
        <v>-2.6880435827926701E-2</v>
      </c>
      <c r="D8067" s="6">
        <f>POWER(2,C8067)</f>
        <v>0.9815404062022195</v>
      </c>
      <c r="E8067" s="6">
        <v>0.17946142306745499</v>
      </c>
      <c r="F8067" s="6">
        <v>-0.149783922184898</v>
      </c>
      <c r="G8067" s="6">
        <v>0.88093509448478302</v>
      </c>
      <c r="H8067">
        <v>0.92859977039236896</v>
      </c>
      <c r="I8067" s="6" t="s">
        <v>20472</v>
      </c>
      <c r="J8067">
        <v>0</v>
      </c>
      <c r="K8067">
        <v>0</v>
      </c>
      <c r="L8067" s="6">
        <v>0</v>
      </c>
      <c r="M8067" s="6">
        <v>0</v>
      </c>
      <c r="N8067" s="6">
        <v>0</v>
      </c>
      <c r="O8067" s="6">
        <v>0</v>
      </c>
      <c r="P8067" s="6">
        <v>0</v>
      </c>
      <c r="Q8067" s="6">
        <v>0</v>
      </c>
    </row>
    <row r="8068" spans="1:17" customFormat="1" x14ac:dyDescent="0.25">
      <c r="A8068" s="6" t="s">
        <v>2922</v>
      </c>
      <c r="B8068" s="6">
        <v>930.09737627203106</v>
      </c>
      <c r="C8068">
        <v>-1.9187217302754099E-2</v>
      </c>
      <c r="D8068" s="6">
        <f>POWER(2,C8068)</f>
        <v>0.98678848287844034</v>
      </c>
      <c r="E8068" s="6">
        <v>0.12751575286647601</v>
      </c>
      <c r="F8068" s="6">
        <v>-0.15046938806725599</v>
      </c>
      <c r="G8068" s="6">
        <v>0.88039430052845002</v>
      </c>
      <c r="H8068">
        <v>0.92809693991963305</v>
      </c>
      <c r="I8068" s="6" t="s">
        <v>17499</v>
      </c>
      <c r="J8068">
        <v>0</v>
      </c>
      <c r="K8068">
        <v>0</v>
      </c>
      <c r="L8068" s="6">
        <v>0</v>
      </c>
      <c r="M8068" s="6">
        <v>0</v>
      </c>
      <c r="N8068" s="6">
        <v>0</v>
      </c>
      <c r="O8068" s="6">
        <v>1</v>
      </c>
      <c r="P8068" s="6">
        <v>0</v>
      </c>
      <c r="Q8068" s="6">
        <v>0</v>
      </c>
    </row>
    <row r="8069" spans="1:17" customFormat="1" x14ac:dyDescent="0.25">
      <c r="A8069" s="6" t="s">
        <v>10869</v>
      </c>
      <c r="B8069" s="6">
        <v>2.2431984100312401</v>
      </c>
      <c r="C8069">
        <v>0.215552820642537</v>
      </c>
      <c r="D8069" s="6">
        <f>POWER(2,C8069)</f>
        <v>1.1611487651796637</v>
      </c>
      <c r="E8069" s="6">
        <v>1.43104404629811</v>
      </c>
      <c r="F8069" s="6">
        <v>0.15062626562762901</v>
      </c>
      <c r="G8069" s="6">
        <v>0.88027054080729805</v>
      </c>
      <c r="H8069">
        <v>0.92803369895455001</v>
      </c>
      <c r="I8069" s="6" t="s">
        <v>25439</v>
      </c>
      <c r="J8069">
        <v>0</v>
      </c>
      <c r="K8069">
        <v>0</v>
      </c>
      <c r="L8069" s="6">
        <v>0</v>
      </c>
      <c r="M8069" s="6">
        <v>0</v>
      </c>
      <c r="N8069" s="6">
        <v>0</v>
      </c>
      <c r="O8069" s="6">
        <v>0</v>
      </c>
      <c r="P8069" s="6">
        <v>0</v>
      </c>
      <c r="Q8069" s="6">
        <v>0</v>
      </c>
    </row>
    <row r="8070" spans="1:17" customFormat="1" x14ac:dyDescent="0.25">
      <c r="A8070" s="6" t="s">
        <v>5888</v>
      </c>
      <c r="B8070" s="6">
        <v>237.88569925711599</v>
      </c>
      <c r="C8070">
        <v>-2.7850647983625101E-2</v>
      </c>
      <c r="D8070" s="6">
        <f>POWER(2,C8070)</f>
        <v>0.98088054235949007</v>
      </c>
      <c r="E8070" s="6">
        <v>0.184336898831854</v>
      </c>
      <c r="F8070" s="6">
        <v>-0.15108558384194901</v>
      </c>
      <c r="G8070" s="6">
        <v>0.87990820438232897</v>
      </c>
      <c r="H8070">
        <v>0.92784169196742805</v>
      </c>
      <c r="I8070" s="6" t="s">
        <v>20465</v>
      </c>
      <c r="J8070">
        <v>0</v>
      </c>
      <c r="K8070">
        <v>0</v>
      </c>
      <c r="L8070" s="6">
        <v>0</v>
      </c>
      <c r="M8070" s="6">
        <v>0</v>
      </c>
      <c r="N8070" s="6">
        <v>0</v>
      </c>
      <c r="O8070" s="6">
        <v>0</v>
      </c>
      <c r="P8070" s="6">
        <v>0</v>
      </c>
      <c r="Q8070" s="6">
        <v>0</v>
      </c>
    </row>
    <row r="8071" spans="1:17" customFormat="1" x14ac:dyDescent="0.25">
      <c r="A8071" s="6" t="s">
        <v>10767</v>
      </c>
      <c r="B8071" s="6">
        <v>2.6763742297276498</v>
      </c>
      <c r="C8071">
        <v>-0.18758008862443201</v>
      </c>
      <c r="D8071" s="6">
        <f>POWER(2,C8071)</f>
        <v>0.87807733394727205</v>
      </c>
      <c r="E8071" s="6">
        <v>1.2420977853701001</v>
      </c>
      <c r="F8071" s="6">
        <v>-0.15101877713157599</v>
      </c>
      <c r="G8071" s="6">
        <v>0.87996090376791303</v>
      </c>
      <c r="H8071">
        <v>0.92784169196742805</v>
      </c>
      <c r="I8071" s="6" t="s">
        <v>25337</v>
      </c>
      <c r="J8071">
        <v>0</v>
      </c>
      <c r="K8071">
        <v>0</v>
      </c>
      <c r="L8071" s="6">
        <v>0</v>
      </c>
      <c r="M8071" s="6">
        <v>0</v>
      </c>
      <c r="N8071" s="6">
        <v>0</v>
      </c>
      <c r="O8071" s="6">
        <v>0</v>
      </c>
      <c r="P8071" s="6">
        <v>0</v>
      </c>
      <c r="Q8071" s="6">
        <v>0</v>
      </c>
    </row>
    <row r="8072" spans="1:17" customFormat="1" x14ac:dyDescent="0.25">
      <c r="A8072" s="6" t="s">
        <v>13482</v>
      </c>
      <c r="B8072" s="6">
        <v>3.02846584964206</v>
      </c>
      <c r="C8072">
        <v>-0.180438126223986</v>
      </c>
      <c r="D8072" s="6">
        <f>POWER(2,C8072)</f>
        <v>0.88243497248617353</v>
      </c>
      <c r="E8072" s="6">
        <v>1.1935022467935199</v>
      </c>
      <c r="F8072" s="6">
        <v>-0.151183734013701</v>
      </c>
      <c r="G8072" s="6">
        <v>0.87983078118250602</v>
      </c>
      <c r="H8072">
        <v>0.92783893902529002</v>
      </c>
      <c r="I8072" s="6" t="s">
        <v>28051</v>
      </c>
      <c r="J8072">
        <v>0</v>
      </c>
      <c r="K8072">
        <v>0</v>
      </c>
      <c r="L8072" s="6">
        <v>0</v>
      </c>
      <c r="M8072" s="6">
        <v>0</v>
      </c>
      <c r="N8072" s="6">
        <v>0</v>
      </c>
      <c r="O8072" s="6">
        <v>0</v>
      </c>
      <c r="P8072" s="6">
        <v>0</v>
      </c>
      <c r="Q8072" s="6">
        <v>0</v>
      </c>
    </row>
    <row r="8073" spans="1:17" customFormat="1" x14ac:dyDescent="0.25">
      <c r="A8073" s="6" t="s">
        <v>14193</v>
      </c>
      <c r="B8073" s="6">
        <v>4.2002751707897801</v>
      </c>
      <c r="C8073">
        <v>0.18707253795998999</v>
      </c>
      <c r="D8073" s="6">
        <f>POWER(2,C8073)</f>
        <v>1.1384512683764536</v>
      </c>
      <c r="E8073" s="6">
        <v>1.2357079538584901</v>
      </c>
      <c r="F8073" s="6">
        <v>0.151388956731934</v>
      </c>
      <c r="G8073" s="6">
        <v>0.87966890031380796</v>
      </c>
      <c r="H8073">
        <v>0.92779246999168297</v>
      </c>
      <c r="I8073" s="6" t="s">
        <v>28762</v>
      </c>
      <c r="J8073">
        <v>0</v>
      </c>
      <c r="K8073">
        <v>0</v>
      </c>
      <c r="L8073" s="6">
        <v>0</v>
      </c>
      <c r="M8073" s="6">
        <v>0</v>
      </c>
      <c r="N8073" s="6">
        <v>0</v>
      </c>
      <c r="O8073" s="6">
        <v>0</v>
      </c>
      <c r="P8073" s="6">
        <v>0</v>
      </c>
      <c r="Q8073" s="6">
        <v>0</v>
      </c>
    </row>
    <row r="8074" spans="1:17" customFormat="1" x14ac:dyDescent="0.25">
      <c r="A8074" s="6" t="s">
        <v>7658</v>
      </c>
      <c r="B8074" s="6">
        <v>781.29126957749099</v>
      </c>
      <c r="C8074">
        <v>2.2217991472427801E-2</v>
      </c>
      <c r="D8074" s="6">
        <f>POWER(2,C8074)</f>
        <v>1.0155195344560808</v>
      </c>
      <c r="E8074" s="6">
        <v>0.14669157442002301</v>
      </c>
      <c r="F8074" s="6">
        <v>0.15146058361069101</v>
      </c>
      <c r="G8074" s="6">
        <v>0.87961240180066302</v>
      </c>
      <c r="H8074">
        <v>0.92779246999168297</v>
      </c>
      <c r="I8074" s="6" t="s">
        <v>22235</v>
      </c>
      <c r="J8074">
        <v>0</v>
      </c>
      <c r="K8074">
        <v>0</v>
      </c>
      <c r="L8074" s="6">
        <v>0</v>
      </c>
      <c r="M8074" s="6">
        <v>0</v>
      </c>
      <c r="N8074" s="6">
        <v>0</v>
      </c>
      <c r="O8074" s="6">
        <v>0</v>
      </c>
      <c r="P8074" s="6">
        <v>0</v>
      </c>
      <c r="Q8074" s="6">
        <v>0</v>
      </c>
    </row>
    <row r="8075" spans="1:17" customFormat="1" x14ac:dyDescent="0.25">
      <c r="A8075" s="6" t="s">
        <v>3543</v>
      </c>
      <c r="B8075" s="6">
        <v>829.15008387714101</v>
      </c>
      <c r="C8075">
        <v>-2.4501192107460799E-2</v>
      </c>
      <c r="D8075" s="6">
        <f>POWER(2,C8075)</f>
        <v>0.98316046484874586</v>
      </c>
      <c r="E8075" s="6">
        <v>0.16180979551622099</v>
      </c>
      <c r="F8075" s="6">
        <v>-0.151419708734535</v>
      </c>
      <c r="G8075" s="6">
        <v>0.87964464338917003</v>
      </c>
      <c r="H8075">
        <v>0.92779246999168297</v>
      </c>
      <c r="I8075" s="6" t="s">
        <v>18120</v>
      </c>
      <c r="J8075">
        <v>0</v>
      </c>
      <c r="K8075">
        <v>0</v>
      </c>
      <c r="L8075" s="6">
        <v>0</v>
      </c>
      <c r="M8075" s="6">
        <v>0</v>
      </c>
      <c r="N8075" s="6">
        <v>0</v>
      </c>
      <c r="O8075" s="6">
        <v>0</v>
      </c>
      <c r="P8075" s="6">
        <v>0</v>
      </c>
      <c r="Q8075" s="6">
        <v>0</v>
      </c>
    </row>
    <row r="8076" spans="1:17" customFormat="1" x14ac:dyDescent="0.25">
      <c r="A8076" s="6" t="s">
        <v>13558</v>
      </c>
      <c r="B8076" s="6">
        <v>9374.7092521867398</v>
      </c>
      <c r="C8076">
        <v>1.8077543242778899E-2</v>
      </c>
      <c r="D8076" s="6">
        <f>POWER(2,C8076)</f>
        <v>1.012609232500064</v>
      </c>
      <c r="E8076" s="6">
        <v>0.11885561540429899</v>
      </c>
      <c r="F8076" s="6">
        <v>0.15209666940250499</v>
      </c>
      <c r="G8076" s="6">
        <v>0.87911069107887096</v>
      </c>
      <c r="H8076">
        <v>0.92748281044445502</v>
      </c>
      <c r="I8076" s="6" t="s">
        <v>28127</v>
      </c>
      <c r="J8076">
        <v>0</v>
      </c>
      <c r="K8076">
        <v>0</v>
      </c>
      <c r="L8076" s="6">
        <v>0</v>
      </c>
      <c r="M8076" s="6">
        <v>0</v>
      </c>
      <c r="N8076" s="6">
        <v>0</v>
      </c>
      <c r="O8076" s="6">
        <v>0</v>
      </c>
      <c r="P8076" s="6">
        <v>0</v>
      </c>
      <c r="Q8076" s="6">
        <v>0</v>
      </c>
    </row>
    <row r="8077" spans="1:17" customFormat="1" x14ac:dyDescent="0.25">
      <c r="A8077" s="6" t="s">
        <v>2608</v>
      </c>
      <c r="B8077" s="6">
        <v>141.53475961087199</v>
      </c>
      <c r="C8077">
        <v>-3.6328914897343599E-2</v>
      </c>
      <c r="D8077" s="6">
        <f>POWER(2,C8077)</f>
        <v>0.97513311906083744</v>
      </c>
      <c r="E8077" s="6">
        <v>0.238752827813527</v>
      </c>
      <c r="F8077" s="6">
        <v>-0.15216119209996401</v>
      </c>
      <c r="G8077" s="6">
        <v>0.87905980170678399</v>
      </c>
      <c r="H8077">
        <v>0.92748281044445502</v>
      </c>
      <c r="I8077" s="6" t="s">
        <v>17185</v>
      </c>
      <c r="J8077">
        <v>0</v>
      </c>
      <c r="K8077">
        <v>0</v>
      </c>
      <c r="L8077" s="6">
        <v>0</v>
      </c>
      <c r="M8077" s="6">
        <v>0</v>
      </c>
      <c r="N8077" s="6">
        <v>0</v>
      </c>
      <c r="O8077" s="6">
        <v>0</v>
      </c>
      <c r="P8077" s="6">
        <v>0</v>
      </c>
      <c r="Q8077" s="6">
        <v>0</v>
      </c>
    </row>
    <row r="8078" spans="1:17" customFormat="1" x14ac:dyDescent="0.25">
      <c r="A8078" s="6" t="s">
        <v>7374</v>
      </c>
      <c r="B8078" s="6">
        <v>1904.57932255128</v>
      </c>
      <c r="C8078">
        <v>2.1866721653247701E-2</v>
      </c>
      <c r="D8078" s="6">
        <f>POWER(2,C8078)</f>
        <v>1.0152723041481513</v>
      </c>
      <c r="E8078" s="6">
        <v>0.143386834533375</v>
      </c>
      <c r="F8078" s="6">
        <v>0.15250159977663799</v>
      </c>
      <c r="G8078" s="6">
        <v>0.87879132875680599</v>
      </c>
      <c r="H8078">
        <v>0.92728032246213798</v>
      </c>
      <c r="I8078" s="6" t="s">
        <v>21951</v>
      </c>
      <c r="J8078">
        <v>0</v>
      </c>
      <c r="K8078">
        <v>0</v>
      </c>
      <c r="L8078" s="6">
        <v>0</v>
      </c>
      <c r="M8078" s="6">
        <v>0</v>
      </c>
      <c r="N8078" s="6">
        <v>0</v>
      </c>
      <c r="O8078" s="6">
        <v>0</v>
      </c>
      <c r="P8078" s="6">
        <v>0</v>
      </c>
      <c r="Q8078" s="6">
        <v>0</v>
      </c>
    </row>
    <row r="8079" spans="1:17" customFormat="1" x14ac:dyDescent="0.25">
      <c r="A8079" s="6" t="s">
        <v>8908</v>
      </c>
      <c r="B8079" s="6">
        <v>1.98157112906776</v>
      </c>
      <c r="C8079">
        <v>-0.223915842421163</v>
      </c>
      <c r="D8079" s="6">
        <f>POWER(2,C8079)</f>
        <v>0.85623823053827097</v>
      </c>
      <c r="E8079" s="6">
        <v>1.4601055580384701</v>
      </c>
      <c r="F8079" s="6">
        <v>-0.153355927719346</v>
      </c>
      <c r="G8079" s="6">
        <v>0.87811759828181701</v>
      </c>
      <c r="H8079">
        <v>0.92663660414728999</v>
      </c>
      <c r="I8079" s="6" t="s">
        <v>23485</v>
      </c>
      <c r="J8079">
        <v>0</v>
      </c>
      <c r="K8079">
        <v>0</v>
      </c>
      <c r="L8079" s="6">
        <v>0</v>
      </c>
      <c r="M8079" s="6">
        <v>0</v>
      </c>
      <c r="N8079" s="6">
        <v>0</v>
      </c>
      <c r="O8079" s="6">
        <v>0</v>
      </c>
      <c r="P8079" s="6">
        <v>0</v>
      </c>
      <c r="Q8079" s="6">
        <v>0</v>
      </c>
    </row>
    <row r="8080" spans="1:17" customFormat="1" x14ac:dyDescent="0.25">
      <c r="A8080" s="6" t="s">
        <v>10970</v>
      </c>
      <c r="B8080" s="6">
        <v>15.5314035768731</v>
      </c>
      <c r="C8080">
        <v>-8.6227432167664098E-2</v>
      </c>
      <c r="D8080" s="6">
        <f>POWER(2,C8080)</f>
        <v>0.94198276430062944</v>
      </c>
      <c r="E8080" s="6">
        <v>0.56194035779231899</v>
      </c>
      <c r="F8080" s="6">
        <v>-0.153445879036743</v>
      </c>
      <c r="G8080" s="6">
        <v>0.87804666701503797</v>
      </c>
      <c r="H8080">
        <v>0.92662894453008304</v>
      </c>
      <c r="I8080" s="6" t="s">
        <v>25540</v>
      </c>
      <c r="J8080">
        <v>0</v>
      </c>
      <c r="K8080">
        <v>0</v>
      </c>
      <c r="L8080" s="6">
        <v>0</v>
      </c>
      <c r="M8080" s="6">
        <v>0</v>
      </c>
      <c r="N8080" s="6">
        <v>0</v>
      </c>
      <c r="O8080" s="6">
        <v>0</v>
      </c>
      <c r="P8080" s="6">
        <v>0</v>
      </c>
      <c r="Q8080" s="6">
        <v>0</v>
      </c>
    </row>
    <row r="8081" spans="1:17" customFormat="1" x14ac:dyDescent="0.25">
      <c r="A8081" s="6" t="s">
        <v>7887</v>
      </c>
      <c r="B8081" s="6">
        <v>9.9326670953221292</v>
      </c>
      <c r="C8081">
        <v>0.11096660740944</v>
      </c>
      <c r="D8081" s="6">
        <f>POWER(2,C8081)</f>
        <v>1.079951563006319</v>
      </c>
      <c r="E8081" s="6">
        <v>0.72194462163742101</v>
      </c>
      <c r="F8081" s="6">
        <v>0.153705151452974</v>
      </c>
      <c r="G8081" s="6">
        <v>0.87784222278301605</v>
      </c>
      <c r="H8081">
        <v>0.926547568041865</v>
      </c>
      <c r="I8081" s="6" t="s">
        <v>22464</v>
      </c>
      <c r="J8081">
        <v>0</v>
      </c>
      <c r="K8081">
        <v>0</v>
      </c>
      <c r="L8081" s="6">
        <v>0</v>
      </c>
      <c r="M8081" s="6">
        <v>0</v>
      </c>
      <c r="N8081" s="6">
        <v>0</v>
      </c>
      <c r="O8081" s="6">
        <v>0</v>
      </c>
      <c r="P8081" s="6">
        <v>0</v>
      </c>
      <c r="Q8081" s="6">
        <v>0</v>
      </c>
    </row>
    <row r="8082" spans="1:17" customFormat="1" x14ac:dyDescent="0.25">
      <c r="A8082" s="6" t="s">
        <v>14413</v>
      </c>
      <c r="B8082" s="6">
        <v>9.6696932452578199</v>
      </c>
      <c r="C8082">
        <v>-0.107941543505192</v>
      </c>
      <c r="D8082" s="6">
        <f>POWER(2,C8082)</f>
        <v>0.92791107369620973</v>
      </c>
      <c r="E8082" s="6">
        <v>0.69673557575135703</v>
      </c>
      <c r="F8082" s="6">
        <v>-0.15492469060272701</v>
      </c>
      <c r="G8082" s="6">
        <v>0.876880688365829</v>
      </c>
      <c r="H8082">
        <v>0.92573410647717902</v>
      </c>
      <c r="I8082" s="6" t="s">
        <v>28982</v>
      </c>
      <c r="J8082">
        <v>0</v>
      </c>
      <c r="K8082">
        <v>0</v>
      </c>
      <c r="L8082" s="6">
        <v>0</v>
      </c>
      <c r="M8082" s="6">
        <v>0</v>
      </c>
      <c r="N8082" s="6">
        <v>0</v>
      </c>
      <c r="O8082" s="6">
        <v>0</v>
      </c>
      <c r="P8082" s="6">
        <v>0</v>
      </c>
      <c r="Q8082" s="6">
        <v>0</v>
      </c>
    </row>
    <row r="8083" spans="1:17" customFormat="1" x14ac:dyDescent="0.25">
      <c r="A8083" s="6" t="s">
        <v>13771</v>
      </c>
      <c r="B8083" s="6">
        <v>1.9546150927647401</v>
      </c>
      <c r="C8083">
        <v>-0.25017167856482198</v>
      </c>
      <c r="D8083" s="6">
        <f>POWER(2,C8083)</f>
        <v>0.84079635578415235</v>
      </c>
      <c r="E8083" s="6">
        <v>1.6063261625443099</v>
      </c>
      <c r="F8083" s="6">
        <v>-0.15574152024553101</v>
      </c>
      <c r="G8083" s="6">
        <v>0.876236768046317</v>
      </c>
      <c r="H8083">
        <v>0.92512142232864603</v>
      </c>
      <c r="I8083" s="6" t="s">
        <v>28340</v>
      </c>
      <c r="J8083">
        <v>0</v>
      </c>
      <c r="K8083">
        <v>0</v>
      </c>
      <c r="L8083" s="6">
        <v>0</v>
      </c>
      <c r="M8083" s="6">
        <v>0</v>
      </c>
      <c r="N8083" s="6">
        <v>0</v>
      </c>
      <c r="O8083" s="6">
        <v>0</v>
      </c>
      <c r="P8083" s="6">
        <v>0</v>
      </c>
      <c r="Q8083" s="6">
        <v>0</v>
      </c>
    </row>
    <row r="8084" spans="1:17" customFormat="1" x14ac:dyDescent="0.25">
      <c r="A8084" s="6" t="s">
        <v>11704</v>
      </c>
      <c r="B8084" s="6">
        <v>2.3040482476071298</v>
      </c>
      <c r="C8084">
        <v>0.20865904461833801</v>
      </c>
      <c r="D8084" s="6">
        <f>POWER(2,C8084)</f>
        <v>1.1556135655126971</v>
      </c>
      <c r="E8084" s="6">
        <v>1.3368020667718501</v>
      </c>
      <c r="F8084" s="6">
        <v>0.15608821216308699</v>
      </c>
      <c r="G8084" s="6">
        <v>0.875963489809231</v>
      </c>
      <c r="H8084">
        <v>0.92489999761980302</v>
      </c>
      <c r="I8084" s="6" t="s">
        <v>26273</v>
      </c>
      <c r="J8084">
        <v>0</v>
      </c>
      <c r="K8084">
        <v>0</v>
      </c>
      <c r="L8084" s="6">
        <v>0</v>
      </c>
      <c r="M8084" s="6">
        <v>0</v>
      </c>
      <c r="N8084" s="6">
        <v>0</v>
      </c>
      <c r="O8084" s="6">
        <v>0</v>
      </c>
      <c r="P8084" s="6">
        <v>0</v>
      </c>
      <c r="Q8084" s="6">
        <v>0</v>
      </c>
    </row>
    <row r="8085" spans="1:17" customFormat="1" x14ac:dyDescent="0.25">
      <c r="A8085" s="6" t="s">
        <v>10574</v>
      </c>
      <c r="B8085" s="6">
        <v>33.404718531224397</v>
      </c>
      <c r="C8085">
        <v>7.0258167458755599E-2</v>
      </c>
      <c r="D8085" s="6">
        <f>POWER(2,C8085)</f>
        <v>1.0499045451808395</v>
      </c>
      <c r="E8085" s="6">
        <v>0.44868796566069702</v>
      </c>
      <c r="F8085" s="6">
        <v>0.15658580758969101</v>
      </c>
      <c r="G8085" s="6">
        <v>0.87557128845861998</v>
      </c>
      <c r="H8085">
        <v>0.924759340776108</v>
      </c>
      <c r="I8085" s="6" t="s">
        <v>25144</v>
      </c>
      <c r="J8085">
        <v>0</v>
      </c>
      <c r="K8085">
        <v>0</v>
      </c>
      <c r="L8085" s="6">
        <v>0</v>
      </c>
      <c r="M8085" s="6">
        <v>0</v>
      </c>
      <c r="N8085" s="6">
        <v>0</v>
      </c>
      <c r="O8085" s="6">
        <v>0</v>
      </c>
      <c r="P8085" s="6">
        <v>0</v>
      </c>
      <c r="Q8085" s="6">
        <v>0</v>
      </c>
    </row>
    <row r="8086" spans="1:17" customFormat="1" x14ac:dyDescent="0.25">
      <c r="A8086" s="6" t="s">
        <v>5835</v>
      </c>
      <c r="B8086" s="6">
        <v>44.525601193586702</v>
      </c>
      <c r="C8086">
        <v>5.2367442802712098E-2</v>
      </c>
      <c r="D8086" s="6">
        <f>POWER(2,C8086)</f>
        <v>1.0369651740643671</v>
      </c>
      <c r="E8086" s="6">
        <v>0.33468414602796298</v>
      </c>
      <c r="F8086" s="6">
        <v>0.15646825051084701</v>
      </c>
      <c r="G8086" s="6">
        <v>0.87566394339993203</v>
      </c>
      <c r="H8086">
        <v>0.924759340776108</v>
      </c>
      <c r="I8086" s="6" t="s">
        <v>20412</v>
      </c>
      <c r="J8086">
        <v>0</v>
      </c>
      <c r="K8086">
        <v>0</v>
      </c>
      <c r="L8086" s="6">
        <v>0</v>
      </c>
      <c r="M8086" s="6">
        <v>0</v>
      </c>
      <c r="N8086" s="6">
        <v>0</v>
      </c>
      <c r="O8086" s="6">
        <v>0</v>
      </c>
      <c r="P8086" s="6">
        <v>0</v>
      </c>
      <c r="Q8086" s="6">
        <v>0</v>
      </c>
    </row>
    <row r="8087" spans="1:17" customFormat="1" x14ac:dyDescent="0.25">
      <c r="A8087" s="6" t="s">
        <v>7555</v>
      </c>
      <c r="B8087" s="6">
        <v>619.28874982471905</v>
      </c>
      <c r="C8087">
        <v>-2.4690116195467501E-2</v>
      </c>
      <c r="D8087" s="6">
        <f>POWER(2,C8087)</f>
        <v>0.98303172625344659</v>
      </c>
      <c r="E8087" s="6">
        <v>0.157813555703715</v>
      </c>
      <c r="F8087" s="6">
        <v>-0.15645117483964299</v>
      </c>
      <c r="G8087" s="6">
        <v>0.87567740207036704</v>
      </c>
      <c r="H8087">
        <v>0.924759340776108</v>
      </c>
      <c r="I8087" s="6" t="s">
        <v>22132</v>
      </c>
      <c r="J8087">
        <v>0</v>
      </c>
      <c r="K8087">
        <v>0</v>
      </c>
      <c r="L8087" s="6">
        <v>0</v>
      </c>
      <c r="M8087" s="6">
        <v>0</v>
      </c>
      <c r="N8087" s="6">
        <v>0</v>
      </c>
      <c r="O8087" s="6">
        <v>0</v>
      </c>
      <c r="P8087" s="6">
        <v>0</v>
      </c>
      <c r="Q8087" s="6">
        <v>1</v>
      </c>
    </row>
    <row r="8088" spans="1:17" customFormat="1" x14ac:dyDescent="0.25">
      <c r="A8088" s="6" t="s">
        <v>8674</v>
      </c>
      <c r="B8088" s="6">
        <v>3.53981492930482</v>
      </c>
      <c r="C8088">
        <v>-0.197016939889331</v>
      </c>
      <c r="D8088" s="6">
        <f>POWER(2,C8088)</f>
        <v>0.87235246269060995</v>
      </c>
      <c r="E8088" s="6">
        <v>1.2595504319311801</v>
      </c>
      <c r="F8088" s="6">
        <v>-0.15641846082118299</v>
      </c>
      <c r="G8088" s="6">
        <v>0.87570318664437097</v>
      </c>
      <c r="H8088">
        <v>0.924759340776108</v>
      </c>
      <c r="I8088" s="6" t="s">
        <v>23251</v>
      </c>
      <c r="J8088">
        <v>0</v>
      </c>
      <c r="K8088">
        <v>0</v>
      </c>
      <c r="L8088" s="6">
        <v>0</v>
      </c>
      <c r="M8088" s="6">
        <v>0</v>
      </c>
      <c r="N8088" s="6">
        <v>0</v>
      </c>
      <c r="O8088" s="6">
        <v>0</v>
      </c>
      <c r="P8088" s="6">
        <v>0</v>
      </c>
      <c r="Q8088" s="6">
        <v>0</v>
      </c>
    </row>
    <row r="8089" spans="1:17" customFormat="1" x14ac:dyDescent="0.25">
      <c r="A8089" s="6" t="s">
        <v>13705</v>
      </c>
      <c r="B8089" s="6">
        <v>150.74680265430399</v>
      </c>
      <c r="C8089">
        <v>-3.6214747365786802E-2</v>
      </c>
      <c r="D8089" s="6">
        <f>POWER(2,C8089)</f>
        <v>0.97521028917863084</v>
      </c>
      <c r="E8089" s="6">
        <v>0.230748206511975</v>
      </c>
      <c r="F8089" s="6">
        <v>-0.156944870398841</v>
      </c>
      <c r="G8089" s="6">
        <v>0.87528829655577101</v>
      </c>
      <c r="H8089">
        <v>0.92465669133102002</v>
      </c>
      <c r="I8089" s="6" t="s">
        <v>28274</v>
      </c>
      <c r="J8089">
        <v>0</v>
      </c>
      <c r="K8089">
        <v>0</v>
      </c>
      <c r="L8089" s="6">
        <v>0</v>
      </c>
      <c r="M8089" s="6">
        <v>0</v>
      </c>
      <c r="N8089" s="6">
        <v>0</v>
      </c>
      <c r="O8089" s="6">
        <v>0</v>
      </c>
      <c r="P8089" s="6">
        <v>0</v>
      </c>
      <c r="Q8089" s="6">
        <v>0</v>
      </c>
    </row>
    <row r="8090" spans="1:17" customFormat="1" x14ac:dyDescent="0.25">
      <c r="A8090" s="6" t="s">
        <v>13994</v>
      </c>
      <c r="B8090" s="6">
        <v>92.4241626618835</v>
      </c>
      <c r="C8090">
        <v>5.6258753988846298E-2</v>
      </c>
      <c r="D8090" s="6">
        <f>POWER(2,C8090)</f>
        <v>1.0397659052484169</v>
      </c>
      <c r="E8090" s="6">
        <v>0.358251619154906</v>
      </c>
      <c r="F8090" s="6">
        <v>0.15703698456843601</v>
      </c>
      <c r="G8090" s="6">
        <v>0.87521570022698203</v>
      </c>
      <c r="H8090">
        <v>0.92464712053744302</v>
      </c>
      <c r="I8090" s="6" t="s">
        <v>28563</v>
      </c>
      <c r="J8090">
        <v>0</v>
      </c>
      <c r="K8090">
        <v>0</v>
      </c>
      <c r="L8090" s="6">
        <v>0</v>
      </c>
      <c r="M8090" s="6">
        <v>0</v>
      </c>
      <c r="N8090" s="6">
        <v>0</v>
      </c>
      <c r="O8090" s="6">
        <v>0</v>
      </c>
      <c r="P8090" s="6">
        <v>0</v>
      </c>
      <c r="Q8090" s="6">
        <v>0</v>
      </c>
    </row>
    <row r="8091" spans="1:17" customFormat="1" x14ac:dyDescent="0.25">
      <c r="A8091" s="6" t="s">
        <v>2680</v>
      </c>
      <c r="B8091" s="6">
        <v>99.328000262140506</v>
      </c>
      <c r="C8091">
        <v>-7.32183347913095E-2</v>
      </c>
      <c r="D8091" s="6">
        <f>POWER(2,C8091)</f>
        <v>0.950515241130932</v>
      </c>
      <c r="E8091" s="6">
        <v>0.46609933014432903</v>
      </c>
      <c r="F8091" s="6">
        <v>-0.15708740617292299</v>
      </c>
      <c r="G8091" s="6">
        <v>0.87517596277474397</v>
      </c>
      <c r="H8091">
        <v>0.92464712053744302</v>
      </c>
      <c r="I8091" s="6" t="s">
        <v>17257</v>
      </c>
      <c r="J8091">
        <v>0</v>
      </c>
      <c r="K8091">
        <v>0</v>
      </c>
      <c r="L8091" s="6">
        <v>0</v>
      </c>
      <c r="M8091" s="6">
        <v>0</v>
      </c>
      <c r="N8091" s="6">
        <v>0</v>
      </c>
      <c r="O8091" s="6">
        <v>0</v>
      </c>
      <c r="P8091" s="6">
        <v>0</v>
      </c>
      <c r="Q8091" s="6">
        <v>0</v>
      </c>
    </row>
    <row r="8092" spans="1:17" customFormat="1" x14ac:dyDescent="0.25">
      <c r="A8092" s="6" t="s">
        <v>13908</v>
      </c>
      <c r="B8092" s="6">
        <v>54.3104807147513</v>
      </c>
      <c r="C8092">
        <v>-5.3837343330573897E-2</v>
      </c>
      <c r="D8092" s="6">
        <f>POWER(2,C8092)</f>
        <v>0.96337050311621919</v>
      </c>
      <c r="E8092" s="6">
        <v>0.34196014620013299</v>
      </c>
      <c r="F8092" s="6">
        <v>-0.15743747898348801</v>
      </c>
      <c r="G8092" s="6">
        <v>0.87490007778708501</v>
      </c>
      <c r="H8092">
        <v>0.92451501830057004</v>
      </c>
      <c r="I8092" s="6" t="s">
        <v>28477</v>
      </c>
      <c r="J8092">
        <v>0</v>
      </c>
      <c r="K8092">
        <v>0</v>
      </c>
      <c r="L8092" s="6">
        <v>0</v>
      </c>
      <c r="M8092" s="6">
        <v>0</v>
      </c>
      <c r="N8092" s="6">
        <v>0</v>
      </c>
      <c r="O8092" s="6">
        <v>0</v>
      </c>
      <c r="P8092" s="6">
        <v>0</v>
      </c>
      <c r="Q8092" s="6">
        <v>0</v>
      </c>
    </row>
    <row r="8093" spans="1:17" customFormat="1" x14ac:dyDescent="0.25">
      <c r="A8093" s="6" t="s">
        <v>12631</v>
      </c>
      <c r="B8093" s="6">
        <v>2.2784232941100999</v>
      </c>
      <c r="C8093">
        <v>-0.23791408718385601</v>
      </c>
      <c r="D8093" s="6">
        <f>POWER(2,C8093)</f>
        <v>0.84797045996240183</v>
      </c>
      <c r="E8093" s="6">
        <v>1.5107502608730901</v>
      </c>
      <c r="F8093" s="6">
        <v>-0.157480752011495</v>
      </c>
      <c r="G8093" s="6">
        <v>0.87486597628298202</v>
      </c>
      <c r="H8093">
        <v>0.92451501830057004</v>
      </c>
      <c r="I8093" s="6" t="s">
        <v>27200</v>
      </c>
      <c r="J8093">
        <v>0</v>
      </c>
      <c r="K8093">
        <v>0</v>
      </c>
      <c r="L8093" s="6">
        <v>0</v>
      </c>
      <c r="M8093" s="6">
        <v>0</v>
      </c>
      <c r="N8093" s="6">
        <v>0</v>
      </c>
      <c r="O8093" s="6">
        <v>0</v>
      </c>
      <c r="P8093" s="6">
        <v>0</v>
      </c>
      <c r="Q8093" s="6">
        <v>0</v>
      </c>
    </row>
    <row r="8094" spans="1:17" customFormat="1" x14ac:dyDescent="0.25">
      <c r="A8094" s="6" t="s">
        <v>11552</v>
      </c>
      <c r="B8094" s="6">
        <v>110.549735039368</v>
      </c>
      <c r="C8094">
        <v>-4.4314380977228701E-2</v>
      </c>
      <c r="D8094" s="6">
        <f>POWER(2,C8094)</f>
        <v>0.96975056675061033</v>
      </c>
      <c r="E8094" s="6">
        <v>0.280171747220955</v>
      </c>
      <c r="F8094" s="6">
        <v>-0.15816862841020399</v>
      </c>
      <c r="G8094" s="6">
        <v>0.87432392344677501</v>
      </c>
      <c r="H8094">
        <v>0.92417461199309403</v>
      </c>
      <c r="I8094" s="6" t="s">
        <v>26121</v>
      </c>
      <c r="J8094">
        <v>0</v>
      </c>
      <c r="K8094">
        <v>0</v>
      </c>
      <c r="L8094" s="6">
        <v>0</v>
      </c>
      <c r="M8094" s="6">
        <v>0</v>
      </c>
      <c r="N8094" s="6">
        <v>0</v>
      </c>
      <c r="O8094" s="6">
        <v>0</v>
      </c>
      <c r="P8094" s="6">
        <v>0</v>
      </c>
      <c r="Q8094" s="6">
        <v>0</v>
      </c>
    </row>
    <row r="8095" spans="1:17" customFormat="1" x14ac:dyDescent="0.25">
      <c r="A8095" s="6" t="s">
        <v>8874</v>
      </c>
      <c r="B8095" s="6">
        <v>673.75715698757199</v>
      </c>
      <c r="C8095">
        <v>2.18495530881418E-2</v>
      </c>
      <c r="D8095" s="6">
        <f>POWER(2,C8095)</f>
        <v>1.015260222131894</v>
      </c>
      <c r="E8095" s="6">
        <v>0.137839543027161</v>
      </c>
      <c r="F8095" s="6">
        <v>0.15851440456267599</v>
      </c>
      <c r="G8095" s="6">
        <v>0.87405147096172997</v>
      </c>
      <c r="H8095">
        <v>0.92395373406741199</v>
      </c>
      <c r="I8095" s="6" t="s">
        <v>23451</v>
      </c>
      <c r="J8095">
        <v>0</v>
      </c>
      <c r="K8095">
        <v>0</v>
      </c>
      <c r="L8095" s="6">
        <v>0</v>
      </c>
      <c r="M8095" s="6">
        <v>1</v>
      </c>
      <c r="N8095" s="6">
        <v>1</v>
      </c>
      <c r="O8095" s="6">
        <v>1</v>
      </c>
      <c r="P8095" s="6">
        <v>1</v>
      </c>
      <c r="Q8095" s="6">
        <v>0</v>
      </c>
    </row>
    <row r="8096" spans="1:17" customFormat="1" x14ac:dyDescent="0.25">
      <c r="A8096" s="6" t="s">
        <v>7072</v>
      </c>
      <c r="B8096" s="6">
        <v>2971.8921347555302</v>
      </c>
      <c r="C8096">
        <v>-2.3890169498250301E-2</v>
      </c>
      <c r="D8096" s="6">
        <f>POWER(2,C8096)</f>
        <v>0.98357694961322961</v>
      </c>
      <c r="E8096" s="6">
        <v>0.150211147279915</v>
      </c>
      <c r="F8096" s="6">
        <v>-0.15904391871617601</v>
      </c>
      <c r="G8096" s="6">
        <v>0.87363427204796096</v>
      </c>
      <c r="H8096">
        <v>0.92364689873693995</v>
      </c>
      <c r="I8096" s="6" t="s">
        <v>21649</v>
      </c>
      <c r="J8096">
        <v>0</v>
      </c>
      <c r="K8096">
        <v>0</v>
      </c>
      <c r="L8096" s="6">
        <v>0</v>
      </c>
      <c r="M8096" s="6">
        <v>0</v>
      </c>
      <c r="N8096" s="6">
        <v>0</v>
      </c>
      <c r="O8096" s="6">
        <v>0</v>
      </c>
      <c r="P8096" s="6">
        <v>0</v>
      </c>
      <c r="Q8096" s="6">
        <v>0</v>
      </c>
    </row>
    <row r="8097" spans="1:17" customFormat="1" x14ac:dyDescent="0.25">
      <c r="A8097" s="6" t="s">
        <v>2948</v>
      </c>
      <c r="B8097" s="6">
        <v>891.51371798554305</v>
      </c>
      <c r="C8097">
        <v>-3.7144710299328303E-2</v>
      </c>
      <c r="D8097" s="6">
        <f>POWER(2,C8097)</f>
        <v>0.97458187003182584</v>
      </c>
      <c r="E8097" s="6">
        <v>0.23353331441528599</v>
      </c>
      <c r="F8097" s="6">
        <v>-0.15905529535402799</v>
      </c>
      <c r="G8097" s="6">
        <v>0.87362530889372803</v>
      </c>
      <c r="H8097">
        <v>0.92364689873693995</v>
      </c>
      <c r="I8097" s="6" t="s">
        <v>17525</v>
      </c>
      <c r="J8097">
        <v>0</v>
      </c>
      <c r="K8097">
        <v>0</v>
      </c>
      <c r="L8097" s="6">
        <v>0</v>
      </c>
      <c r="M8097" s="6">
        <v>0</v>
      </c>
      <c r="N8097" s="6">
        <v>0</v>
      </c>
      <c r="O8097" s="6">
        <v>0</v>
      </c>
      <c r="P8097" s="6">
        <v>0</v>
      </c>
      <c r="Q8097" s="6">
        <v>0</v>
      </c>
    </row>
    <row r="8098" spans="1:17" customFormat="1" x14ac:dyDescent="0.25">
      <c r="A8098" s="6" t="s">
        <v>12381</v>
      </c>
      <c r="B8098" s="6">
        <v>2.01696905496958</v>
      </c>
      <c r="C8098">
        <v>-0.25303814816486703</v>
      </c>
      <c r="D8098" s="6">
        <f>POWER(2,C8098)</f>
        <v>0.83912744835939446</v>
      </c>
      <c r="E8098" s="6">
        <v>1.5899325207599899</v>
      </c>
      <c r="F8098" s="6">
        <v>-0.15915024371217701</v>
      </c>
      <c r="G8098" s="6">
        <v>0.87355050387734201</v>
      </c>
      <c r="H8098">
        <v>0.92364689873693995</v>
      </c>
      <c r="I8098" s="6" t="s">
        <v>26950</v>
      </c>
      <c r="J8098">
        <v>0</v>
      </c>
      <c r="K8098">
        <v>0</v>
      </c>
      <c r="L8098" s="6">
        <v>0</v>
      </c>
      <c r="M8098" s="6">
        <v>0</v>
      </c>
      <c r="N8098" s="6">
        <v>0</v>
      </c>
      <c r="O8098" s="6">
        <v>0</v>
      </c>
      <c r="P8098" s="6">
        <v>0</v>
      </c>
      <c r="Q8098" s="6">
        <v>0</v>
      </c>
    </row>
    <row r="8099" spans="1:17" customFormat="1" x14ac:dyDescent="0.25">
      <c r="A8099" s="6" t="s">
        <v>8635</v>
      </c>
      <c r="B8099" s="6">
        <v>8.6990942275396499</v>
      </c>
      <c r="C8099">
        <v>0.12582331591173601</v>
      </c>
      <c r="D8099" s="6">
        <f>POWER(2,C8099)</f>
        <v>1.0911302402490135</v>
      </c>
      <c r="E8099" s="6">
        <v>0.78691106624921403</v>
      </c>
      <c r="F8099" s="6">
        <v>0.15989521727209799</v>
      </c>
      <c r="G8099" s="6">
        <v>0.87296361611161799</v>
      </c>
      <c r="H8099">
        <v>0.92350685254714404</v>
      </c>
      <c r="I8099" s="6" t="s">
        <v>23212</v>
      </c>
      <c r="J8099">
        <v>0</v>
      </c>
      <c r="K8099">
        <v>0</v>
      </c>
      <c r="L8099" s="6">
        <v>0</v>
      </c>
      <c r="M8099" s="6">
        <v>0</v>
      </c>
      <c r="N8099" s="6">
        <v>0</v>
      </c>
      <c r="O8099" s="6">
        <v>0</v>
      </c>
      <c r="P8099" s="6">
        <v>0</v>
      </c>
      <c r="Q8099" s="6">
        <v>0</v>
      </c>
    </row>
    <row r="8100" spans="1:17" customFormat="1" x14ac:dyDescent="0.25">
      <c r="A8100" s="6" t="s">
        <v>7183</v>
      </c>
      <c r="B8100" s="6">
        <v>592.63066141600996</v>
      </c>
      <c r="C8100">
        <v>3.7111422522482201E-2</v>
      </c>
      <c r="D8100" s="6">
        <f>POWER(2,C8100)</f>
        <v>1.0260573869539191</v>
      </c>
      <c r="E8100" s="6">
        <v>0.23263313948379799</v>
      </c>
      <c r="F8100" s="6">
        <v>0.159527669208397</v>
      </c>
      <c r="G8100" s="6">
        <v>0.87325316057296398</v>
      </c>
      <c r="H8100">
        <v>0.92350685254714404</v>
      </c>
      <c r="I8100" s="6" t="s">
        <v>21760</v>
      </c>
      <c r="J8100">
        <v>0</v>
      </c>
      <c r="K8100">
        <v>0</v>
      </c>
      <c r="L8100" s="6">
        <v>0</v>
      </c>
      <c r="M8100" s="6">
        <v>0</v>
      </c>
      <c r="N8100" s="6">
        <v>0</v>
      </c>
      <c r="O8100" s="6">
        <v>0</v>
      </c>
      <c r="P8100" s="6">
        <v>0</v>
      </c>
      <c r="Q8100" s="6">
        <v>0</v>
      </c>
    </row>
    <row r="8101" spans="1:17" customFormat="1" x14ac:dyDescent="0.25">
      <c r="A8101" s="6" t="s">
        <v>12785</v>
      </c>
      <c r="B8101" s="6">
        <v>3034.3838508139102</v>
      </c>
      <c r="C8101">
        <v>-2.49694299061523E-2</v>
      </c>
      <c r="D8101" s="6">
        <f>POWER(2,C8101)</f>
        <v>0.98284142431605026</v>
      </c>
      <c r="E8101" s="6">
        <v>0.156310779066272</v>
      </c>
      <c r="F8101" s="6">
        <v>-0.15974221391069801</v>
      </c>
      <c r="G8101" s="6">
        <v>0.87308414597203998</v>
      </c>
      <c r="H8101">
        <v>0.92350685254714404</v>
      </c>
      <c r="I8101" s="6" t="s">
        <v>27354</v>
      </c>
      <c r="J8101">
        <v>0</v>
      </c>
      <c r="K8101">
        <v>0</v>
      </c>
      <c r="L8101" s="6">
        <v>0</v>
      </c>
      <c r="M8101" s="6">
        <v>0</v>
      </c>
      <c r="N8101" s="6">
        <v>0</v>
      </c>
      <c r="O8101" s="6">
        <v>0</v>
      </c>
      <c r="P8101" s="6">
        <v>0</v>
      </c>
      <c r="Q8101" s="6">
        <v>0</v>
      </c>
    </row>
    <row r="8102" spans="1:17" customFormat="1" x14ac:dyDescent="0.25">
      <c r="A8102" s="6" t="s">
        <v>3061</v>
      </c>
      <c r="B8102" s="6">
        <v>874.733011674821</v>
      </c>
      <c r="C8102">
        <v>-2.5133981572142298E-2</v>
      </c>
      <c r="D8102" s="6">
        <f>POWER(2,C8102)</f>
        <v>0.98272932926733725</v>
      </c>
      <c r="E8102" s="6">
        <v>0.15762557868591101</v>
      </c>
      <c r="F8102" s="6">
        <v>-0.15945369895976699</v>
      </c>
      <c r="G8102" s="6">
        <v>0.87331143439523096</v>
      </c>
      <c r="H8102">
        <v>0.92350685254714404</v>
      </c>
      <c r="I8102" s="6" t="s">
        <v>17638</v>
      </c>
      <c r="J8102">
        <v>0</v>
      </c>
      <c r="K8102">
        <v>0</v>
      </c>
      <c r="L8102" s="6">
        <v>0</v>
      </c>
      <c r="M8102" s="6">
        <v>0</v>
      </c>
      <c r="N8102" s="6">
        <v>0</v>
      </c>
      <c r="O8102" s="6">
        <v>0</v>
      </c>
      <c r="P8102" s="6">
        <v>0</v>
      </c>
      <c r="Q8102" s="6">
        <v>0</v>
      </c>
    </row>
    <row r="8103" spans="1:17" customFormat="1" x14ac:dyDescent="0.25">
      <c r="A8103" s="6" t="s">
        <v>8537</v>
      </c>
      <c r="B8103" s="6">
        <v>500.96594084032398</v>
      </c>
      <c r="C8103">
        <v>-2.7361115839643999E-2</v>
      </c>
      <c r="D8103" s="6">
        <f>POWER(2,C8103)</f>
        <v>0.98121342908610087</v>
      </c>
      <c r="E8103" s="6">
        <v>0.17121546301919899</v>
      </c>
      <c r="F8103" s="6">
        <v>-0.159805168044757</v>
      </c>
      <c r="G8103" s="6">
        <v>0.87303455289433995</v>
      </c>
      <c r="H8103">
        <v>0.92350685254714404</v>
      </c>
      <c r="I8103" s="6" t="s">
        <v>23114</v>
      </c>
      <c r="J8103">
        <v>0</v>
      </c>
      <c r="K8103">
        <v>0</v>
      </c>
      <c r="L8103" s="6">
        <v>0</v>
      </c>
      <c r="M8103" s="6">
        <v>0</v>
      </c>
      <c r="N8103" s="6">
        <v>0</v>
      </c>
      <c r="O8103" s="6">
        <v>0</v>
      </c>
      <c r="P8103" s="6">
        <v>0</v>
      </c>
      <c r="Q8103" s="6">
        <v>0</v>
      </c>
    </row>
    <row r="8104" spans="1:17" customFormat="1" x14ac:dyDescent="0.25">
      <c r="A8104" s="6" t="s">
        <v>2857</v>
      </c>
      <c r="B8104" s="6">
        <v>127.74350693792999</v>
      </c>
      <c r="C8104">
        <v>3.5355281060081102E-2</v>
      </c>
      <c r="D8104" s="6">
        <f>POWER(2,C8104)</f>
        <v>1.0248091635815324</v>
      </c>
      <c r="E8104" s="6">
        <v>0.22091481462951901</v>
      </c>
      <c r="F8104" s="6">
        <v>0.16004033554459901</v>
      </c>
      <c r="G8104" s="6">
        <v>0.87284930052994303</v>
      </c>
      <c r="H8104">
        <v>0.92348788590419995</v>
      </c>
      <c r="I8104" s="6" t="s">
        <v>17434</v>
      </c>
      <c r="J8104">
        <v>0</v>
      </c>
      <c r="K8104">
        <v>0</v>
      </c>
      <c r="L8104" s="6">
        <v>0</v>
      </c>
      <c r="M8104" s="6">
        <v>0</v>
      </c>
      <c r="N8104" s="6">
        <v>0</v>
      </c>
      <c r="O8104" s="6">
        <v>0</v>
      </c>
      <c r="P8104" s="6">
        <v>0</v>
      </c>
      <c r="Q8104" s="6">
        <v>0</v>
      </c>
    </row>
    <row r="8105" spans="1:17" customFormat="1" x14ac:dyDescent="0.25">
      <c r="A8105" s="6" t="s">
        <v>3480</v>
      </c>
      <c r="B8105" s="6">
        <v>11.6120804219807</v>
      </c>
      <c r="C8105">
        <v>0.152606652163576</v>
      </c>
      <c r="D8105" s="6">
        <f>POWER(2,C8105)</f>
        <v>1.1115760472741294</v>
      </c>
      <c r="E8105" s="6">
        <v>0.94853184867170903</v>
      </c>
      <c r="F8105" s="6">
        <v>0.16088721994657501</v>
      </c>
      <c r="G8105" s="6">
        <v>0.87218222817899005</v>
      </c>
      <c r="H8105">
        <v>0.92302186900094296</v>
      </c>
      <c r="I8105" s="6" t="s">
        <v>18057</v>
      </c>
      <c r="J8105">
        <v>0</v>
      </c>
      <c r="K8105">
        <v>0</v>
      </c>
      <c r="L8105" s="6">
        <v>0</v>
      </c>
      <c r="M8105" s="6">
        <v>1</v>
      </c>
      <c r="N8105" s="6">
        <v>0</v>
      </c>
      <c r="O8105" s="6">
        <v>0</v>
      </c>
      <c r="P8105" s="6">
        <v>0</v>
      </c>
      <c r="Q8105" s="6">
        <v>1</v>
      </c>
    </row>
    <row r="8106" spans="1:17" customFormat="1" x14ac:dyDescent="0.25">
      <c r="A8106" s="6" t="s">
        <v>6067</v>
      </c>
      <c r="B8106" s="6">
        <v>55.221912367281298</v>
      </c>
      <c r="C8106">
        <v>6.1544995976686299E-2</v>
      </c>
      <c r="D8106" s="6">
        <f>POWER(2,C8106)</f>
        <v>1.0435827454255249</v>
      </c>
      <c r="E8106" s="6">
        <v>0.38264473708303698</v>
      </c>
      <c r="F8106" s="6">
        <v>0.16084108838358499</v>
      </c>
      <c r="G8106" s="6">
        <v>0.87221856266755804</v>
      </c>
      <c r="H8106">
        <v>0.92302186900094296</v>
      </c>
      <c r="I8106" s="6" t="s">
        <v>20644</v>
      </c>
      <c r="J8106">
        <v>0</v>
      </c>
      <c r="K8106">
        <v>0</v>
      </c>
      <c r="L8106" s="6">
        <v>0</v>
      </c>
      <c r="M8106" s="6">
        <v>0</v>
      </c>
      <c r="N8106" s="6">
        <v>0</v>
      </c>
      <c r="O8106" s="6">
        <v>0</v>
      </c>
      <c r="P8106" s="6">
        <v>0</v>
      </c>
      <c r="Q8106" s="6">
        <v>0</v>
      </c>
    </row>
    <row r="8107" spans="1:17" customFormat="1" x14ac:dyDescent="0.25">
      <c r="A8107" s="6" t="s">
        <v>12347</v>
      </c>
      <c r="B8107" s="6">
        <v>8.6123371348821909</v>
      </c>
      <c r="C8107">
        <v>-0.12919585830452099</v>
      </c>
      <c r="D8107" s="6">
        <f>POWER(2,C8107)</f>
        <v>0.91434095139733451</v>
      </c>
      <c r="E8107" s="6">
        <v>0.80181196169428304</v>
      </c>
      <c r="F8107" s="6">
        <v>-0.16112987143709101</v>
      </c>
      <c r="G8107" s="6">
        <v>0.87199111362878601</v>
      </c>
      <c r="H8107">
        <v>0.92291539466470696</v>
      </c>
      <c r="I8107" s="6" t="s">
        <v>26916</v>
      </c>
      <c r="J8107">
        <v>0</v>
      </c>
      <c r="K8107">
        <v>0</v>
      </c>
      <c r="L8107" s="6">
        <v>0</v>
      </c>
      <c r="M8107" s="6">
        <v>0</v>
      </c>
      <c r="N8107" s="6">
        <v>0</v>
      </c>
      <c r="O8107" s="6">
        <v>0</v>
      </c>
      <c r="P8107" s="6">
        <v>0</v>
      </c>
      <c r="Q8107" s="6">
        <v>0</v>
      </c>
    </row>
    <row r="8108" spans="1:17" customFormat="1" x14ac:dyDescent="0.25">
      <c r="A8108" s="6" t="s">
        <v>2916</v>
      </c>
      <c r="B8108" s="6">
        <v>3.7647470498210498</v>
      </c>
      <c r="C8108">
        <v>0.172907387861477</v>
      </c>
      <c r="D8108" s="6">
        <f>POWER(2,C8108)</f>
        <v>1.1273280423035752</v>
      </c>
      <c r="E8108" s="6">
        <v>1.0687931873446901</v>
      </c>
      <c r="F8108" s="6">
        <v>0.161778153069115</v>
      </c>
      <c r="G8108" s="6">
        <v>0.87148055771938204</v>
      </c>
      <c r="H8108">
        <v>0.92250920544735004</v>
      </c>
      <c r="I8108" s="6" t="s">
        <v>17493</v>
      </c>
      <c r="J8108">
        <v>0</v>
      </c>
      <c r="K8108">
        <v>0</v>
      </c>
      <c r="L8108" s="6">
        <v>0</v>
      </c>
      <c r="M8108" s="6">
        <v>0</v>
      </c>
      <c r="N8108" s="6">
        <v>0</v>
      </c>
      <c r="O8108" s="6">
        <v>0</v>
      </c>
      <c r="P8108" s="6">
        <v>0</v>
      </c>
      <c r="Q8108" s="6">
        <v>0</v>
      </c>
    </row>
    <row r="8109" spans="1:17" customFormat="1" x14ac:dyDescent="0.25">
      <c r="A8109" s="6" t="s">
        <v>13277</v>
      </c>
      <c r="B8109" s="6">
        <v>12.978001130907</v>
      </c>
      <c r="C8109">
        <v>-9.9416449821703695E-2</v>
      </c>
      <c r="D8109" s="6">
        <f>POWER(2,C8109)</f>
        <v>0.93341046680606976</v>
      </c>
      <c r="E8109" s="6">
        <v>0.61406897674414496</v>
      </c>
      <c r="F8109" s="6">
        <v>-0.16189785445410301</v>
      </c>
      <c r="G8109" s="6">
        <v>0.87138629242761401</v>
      </c>
      <c r="H8109">
        <v>0.92247651950964404</v>
      </c>
      <c r="I8109" s="6" t="s">
        <v>27846</v>
      </c>
      <c r="J8109">
        <v>0</v>
      </c>
      <c r="K8109">
        <v>0</v>
      </c>
      <c r="L8109" s="6">
        <v>0</v>
      </c>
      <c r="M8109" s="6">
        <v>0</v>
      </c>
      <c r="N8109" s="6">
        <v>0</v>
      </c>
      <c r="O8109" s="6">
        <v>0</v>
      </c>
      <c r="P8109" s="6">
        <v>0</v>
      </c>
      <c r="Q8109" s="6">
        <v>0</v>
      </c>
    </row>
    <row r="8110" spans="1:17" customFormat="1" x14ac:dyDescent="0.25">
      <c r="A8110" s="6" t="s">
        <v>10680</v>
      </c>
      <c r="B8110" s="6">
        <v>25553.654558276801</v>
      </c>
      <c r="C8110">
        <v>-2.6952570219015499E-2</v>
      </c>
      <c r="D8110" s="6">
        <f>POWER(2,C8110)</f>
        <v>0.98149133065437899</v>
      </c>
      <c r="E8110" s="6">
        <v>0.165474835021684</v>
      </c>
      <c r="F8110" s="6">
        <v>-0.162880175801254</v>
      </c>
      <c r="G8110" s="6">
        <v>0.87061277979290896</v>
      </c>
      <c r="H8110">
        <v>0.92185883180487505</v>
      </c>
      <c r="I8110" s="6" t="s">
        <v>25250</v>
      </c>
      <c r="J8110">
        <v>0</v>
      </c>
      <c r="K8110">
        <v>0</v>
      </c>
      <c r="L8110" s="6">
        <v>0</v>
      </c>
      <c r="M8110" s="6">
        <v>0</v>
      </c>
      <c r="N8110" s="6">
        <v>0</v>
      </c>
      <c r="O8110" s="6">
        <v>0</v>
      </c>
      <c r="P8110" s="6">
        <v>0</v>
      </c>
      <c r="Q8110" s="6">
        <v>0</v>
      </c>
    </row>
    <row r="8111" spans="1:17" customFormat="1" x14ac:dyDescent="0.25">
      <c r="A8111" s="6" t="s">
        <v>14083</v>
      </c>
      <c r="B8111" s="6">
        <v>2.2881194761642401</v>
      </c>
      <c r="C8111">
        <v>0.222541792224485</v>
      </c>
      <c r="D8111" s="6">
        <f>POWER(2,C8111)</f>
        <v>1.1667874649315946</v>
      </c>
      <c r="E8111" s="6">
        <v>1.36321755418479</v>
      </c>
      <c r="F8111" s="6">
        <v>0.16324745198690299</v>
      </c>
      <c r="G8111" s="6">
        <v>0.87032360600412095</v>
      </c>
      <c r="H8111">
        <v>0.92167692380521804</v>
      </c>
      <c r="I8111" s="6" t="s">
        <v>28652</v>
      </c>
      <c r="J8111">
        <v>0</v>
      </c>
      <c r="K8111">
        <v>0</v>
      </c>
      <c r="L8111" s="6">
        <v>0</v>
      </c>
      <c r="M8111" s="6">
        <v>0</v>
      </c>
      <c r="N8111" s="6">
        <v>0</v>
      </c>
      <c r="O8111" s="6">
        <v>0</v>
      </c>
      <c r="P8111" s="6">
        <v>0</v>
      </c>
      <c r="Q8111" s="6">
        <v>0</v>
      </c>
    </row>
    <row r="8112" spans="1:17" customFormat="1" x14ac:dyDescent="0.25">
      <c r="A8112" s="6" t="s">
        <v>5664</v>
      </c>
      <c r="B8112" s="6">
        <v>1873.64594806685</v>
      </c>
      <c r="C8112">
        <v>2.74769016740678E-2</v>
      </c>
      <c r="D8112" s="6">
        <f>POWER(2,C8112)</f>
        <v>1.0192280600733323</v>
      </c>
      <c r="E8112" s="6">
        <v>0.16838523379338499</v>
      </c>
      <c r="F8112" s="6">
        <v>0.163178807636916</v>
      </c>
      <c r="G8112" s="6">
        <v>0.87037765160826797</v>
      </c>
      <c r="H8112">
        <v>0.92167692380521804</v>
      </c>
      <c r="I8112" s="6" t="s">
        <v>20241</v>
      </c>
      <c r="J8112">
        <v>0</v>
      </c>
      <c r="K8112">
        <v>0</v>
      </c>
      <c r="L8112" s="6">
        <v>0</v>
      </c>
      <c r="M8112" s="6">
        <v>0</v>
      </c>
      <c r="N8112" s="6">
        <v>0</v>
      </c>
      <c r="O8112" s="6">
        <v>0</v>
      </c>
      <c r="P8112" s="6">
        <v>0</v>
      </c>
      <c r="Q8112" s="6">
        <v>0</v>
      </c>
    </row>
    <row r="8113" spans="1:17" customFormat="1" x14ac:dyDescent="0.25">
      <c r="A8113" s="6" t="s">
        <v>11141</v>
      </c>
      <c r="B8113" s="6">
        <v>3105.5030657273901</v>
      </c>
      <c r="C8113">
        <v>-2.94076567331817E-2</v>
      </c>
      <c r="D8113" s="6">
        <f>POWER(2,C8113)</f>
        <v>0.97982251158117961</v>
      </c>
      <c r="E8113" s="6">
        <v>0.17994339595985501</v>
      </c>
      <c r="F8113" s="6">
        <v>-0.16342726320304901</v>
      </c>
      <c r="G8113" s="6">
        <v>0.87018203850892795</v>
      </c>
      <c r="H8113">
        <v>0.92167097572201095</v>
      </c>
      <c r="I8113" s="6" t="s">
        <v>25710</v>
      </c>
      <c r="J8113">
        <v>0</v>
      </c>
      <c r="K8113">
        <v>0</v>
      </c>
      <c r="L8113" s="6">
        <v>0</v>
      </c>
      <c r="M8113" s="6">
        <v>0</v>
      </c>
      <c r="N8113" s="6">
        <v>0</v>
      </c>
      <c r="O8113" s="6">
        <v>0</v>
      </c>
      <c r="P8113" s="6">
        <v>0</v>
      </c>
      <c r="Q8113" s="6">
        <v>0</v>
      </c>
    </row>
    <row r="8114" spans="1:17" customFormat="1" x14ac:dyDescent="0.25">
      <c r="A8114" s="6" t="s">
        <v>3027</v>
      </c>
      <c r="B8114" s="6">
        <v>65.356915118914301</v>
      </c>
      <c r="C8114">
        <v>5.3185509615917899E-2</v>
      </c>
      <c r="D8114" s="6">
        <f>POWER(2,C8114)</f>
        <v>1.0375533422697125</v>
      </c>
      <c r="E8114" s="6">
        <v>0.32520040607247103</v>
      </c>
      <c r="F8114" s="6">
        <v>0.16354687332114101</v>
      </c>
      <c r="G8114" s="6">
        <v>0.87008787035333601</v>
      </c>
      <c r="H8114">
        <v>0.92163831263207596</v>
      </c>
      <c r="I8114" s="6" t="s">
        <v>17604</v>
      </c>
      <c r="J8114">
        <v>0</v>
      </c>
      <c r="K8114">
        <v>0</v>
      </c>
      <c r="L8114" s="6">
        <v>0</v>
      </c>
      <c r="M8114" s="6">
        <v>0</v>
      </c>
      <c r="N8114" s="6">
        <v>0</v>
      </c>
      <c r="O8114" s="6">
        <v>0</v>
      </c>
      <c r="P8114" s="6">
        <v>0</v>
      </c>
      <c r="Q8114" s="6">
        <v>0</v>
      </c>
    </row>
    <row r="8115" spans="1:17" customFormat="1" x14ac:dyDescent="0.25">
      <c r="A8115" s="6" t="s">
        <v>7899</v>
      </c>
      <c r="B8115" s="6">
        <v>2.6592719310068902</v>
      </c>
      <c r="C8115">
        <v>-0.26711212640194898</v>
      </c>
      <c r="D8115" s="6">
        <f>POWER(2,C8115)</f>
        <v>0.83098127513656317</v>
      </c>
      <c r="E8115" s="6">
        <v>1.62909943991918</v>
      </c>
      <c r="F8115" s="6">
        <v>-0.16396305827420901</v>
      </c>
      <c r="G8115" s="6">
        <v>0.86976022540218201</v>
      </c>
      <c r="H8115">
        <v>0.92135831709695504</v>
      </c>
      <c r="I8115" s="6" t="s">
        <v>22476</v>
      </c>
      <c r="J8115">
        <v>0</v>
      </c>
      <c r="K8115">
        <v>0</v>
      </c>
      <c r="L8115" s="6">
        <v>0</v>
      </c>
      <c r="M8115" s="6">
        <v>0</v>
      </c>
      <c r="N8115" s="6">
        <v>0</v>
      </c>
      <c r="O8115" s="6">
        <v>0</v>
      </c>
      <c r="P8115" s="6">
        <v>0</v>
      </c>
      <c r="Q8115" s="6">
        <v>0</v>
      </c>
    </row>
    <row r="8116" spans="1:17" customFormat="1" x14ac:dyDescent="0.25">
      <c r="A8116" s="6" t="s">
        <v>12704</v>
      </c>
      <c r="B8116" s="6">
        <v>85.081806665983507</v>
      </c>
      <c r="C8116">
        <v>4.5551874719577203E-2</v>
      </c>
      <c r="D8116" s="6">
        <f>POWER(2,C8116)</f>
        <v>1.032077904979168</v>
      </c>
      <c r="E8116" s="6">
        <v>0.27759694726012601</v>
      </c>
      <c r="F8116" s="6">
        <v>0.16409357224268101</v>
      </c>
      <c r="G8116" s="6">
        <v>0.86965748183327596</v>
      </c>
      <c r="H8116">
        <v>0.92132095651162904</v>
      </c>
      <c r="I8116" s="6" t="s">
        <v>27273</v>
      </c>
      <c r="J8116">
        <v>0</v>
      </c>
      <c r="K8116">
        <v>0</v>
      </c>
      <c r="L8116" s="6">
        <v>0</v>
      </c>
      <c r="M8116" s="6">
        <v>0</v>
      </c>
      <c r="N8116" s="6">
        <v>0</v>
      </c>
      <c r="O8116" s="6">
        <v>0</v>
      </c>
      <c r="P8116" s="6">
        <v>0</v>
      </c>
      <c r="Q8116" s="6">
        <v>0</v>
      </c>
    </row>
    <row r="8117" spans="1:17" customFormat="1" x14ac:dyDescent="0.25">
      <c r="A8117" s="6" t="s">
        <v>4437</v>
      </c>
      <c r="B8117" s="6">
        <v>1006.71752886351</v>
      </c>
      <c r="C8117">
        <v>2.2862609103794701E-2</v>
      </c>
      <c r="D8117" s="6">
        <f>POWER(2,C8117)</f>
        <v>1.0159733850950023</v>
      </c>
      <c r="E8117" s="6">
        <v>0.13928404936790501</v>
      </c>
      <c r="F8117" s="6">
        <v>0.16414377100284799</v>
      </c>
      <c r="G8117" s="6">
        <v>0.86961796481164</v>
      </c>
      <c r="H8117">
        <v>0.92132095651162904</v>
      </c>
      <c r="I8117" s="6" t="s">
        <v>19014</v>
      </c>
      <c r="J8117">
        <v>0</v>
      </c>
      <c r="K8117">
        <v>0</v>
      </c>
      <c r="L8117" s="6">
        <v>0</v>
      </c>
      <c r="M8117" s="6">
        <v>0</v>
      </c>
      <c r="N8117" s="6">
        <v>0</v>
      </c>
      <c r="O8117" s="6">
        <v>0</v>
      </c>
      <c r="P8117" s="6">
        <v>0</v>
      </c>
      <c r="Q8117" s="6">
        <v>0</v>
      </c>
    </row>
    <row r="8118" spans="1:17" customFormat="1" x14ac:dyDescent="0.25">
      <c r="A8118" s="6" t="s">
        <v>12780</v>
      </c>
      <c r="B8118" s="6">
        <v>12.401948323377299</v>
      </c>
      <c r="C8118">
        <v>-0.10317182239568</v>
      </c>
      <c r="D8118" s="6">
        <f>POWER(2,C8118)</f>
        <v>0.93098393470790464</v>
      </c>
      <c r="E8118" s="6">
        <v>0.62875802778995604</v>
      </c>
      <c r="F8118" s="6">
        <v>-0.164088278535897</v>
      </c>
      <c r="G8118" s="6">
        <v>0.86966164911703703</v>
      </c>
      <c r="H8118">
        <v>0.92132095651162904</v>
      </c>
      <c r="I8118" s="6" t="s">
        <v>27349</v>
      </c>
      <c r="J8118">
        <v>0</v>
      </c>
      <c r="K8118">
        <v>0</v>
      </c>
      <c r="L8118" s="6">
        <v>0</v>
      </c>
      <c r="M8118" s="6">
        <v>0</v>
      </c>
      <c r="N8118" s="6">
        <v>0</v>
      </c>
      <c r="O8118" s="6">
        <v>0</v>
      </c>
      <c r="P8118" s="6">
        <v>0</v>
      </c>
      <c r="Q8118" s="6">
        <v>0</v>
      </c>
    </row>
    <row r="8119" spans="1:17" customFormat="1" x14ac:dyDescent="0.25">
      <c r="A8119" s="6" t="s">
        <v>13102</v>
      </c>
      <c r="B8119" s="6">
        <v>804.63928619877299</v>
      </c>
      <c r="C8119">
        <v>3.0337524026960501E-2</v>
      </c>
      <c r="D8119" s="6">
        <f>POWER(2,C8119)</f>
        <v>1.0212510233465075</v>
      </c>
      <c r="E8119" s="6">
        <v>0.18455731596324801</v>
      </c>
      <c r="F8119" s="6">
        <v>0.16437995897708901</v>
      </c>
      <c r="G8119" s="6">
        <v>0.86943203938636004</v>
      </c>
      <c r="H8119">
        <v>0.92127890412040903</v>
      </c>
      <c r="I8119" s="6" t="s">
        <v>27671</v>
      </c>
      <c r="J8119">
        <v>0</v>
      </c>
      <c r="K8119">
        <v>0</v>
      </c>
      <c r="L8119" s="6">
        <v>0</v>
      </c>
      <c r="M8119" s="6">
        <v>0</v>
      </c>
      <c r="N8119" s="6">
        <v>0</v>
      </c>
      <c r="O8119" s="6">
        <v>0</v>
      </c>
      <c r="P8119" s="6">
        <v>0</v>
      </c>
      <c r="Q8119" s="6">
        <v>0</v>
      </c>
    </row>
    <row r="8120" spans="1:17" customFormat="1" x14ac:dyDescent="0.25">
      <c r="A8120" s="6" t="s">
        <v>5175</v>
      </c>
      <c r="B8120" s="6">
        <v>883.77388125535094</v>
      </c>
      <c r="C8120">
        <v>-2.5583469997319599E-2</v>
      </c>
      <c r="D8120" s="6">
        <f>POWER(2,C8120)</f>
        <v>0.98242319620327079</v>
      </c>
      <c r="E8120" s="6">
        <v>0.155390630867072</v>
      </c>
      <c r="F8120" s="6">
        <v>-0.16463972026218801</v>
      </c>
      <c r="G8120" s="6">
        <v>0.86922756556058201</v>
      </c>
      <c r="H8120">
        <v>0.92112930616785504</v>
      </c>
      <c r="I8120" s="6" t="s">
        <v>19752</v>
      </c>
      <c r="J8120">
        <v>0</v>
      </c>
      <c r="K8120">
        <v>0</v>
      </c>
      <c r="L8120" s="6">
        <v>0</v>
      </c>
      <c r="M8120" s="6">
        <v>0</v>
      </c>
      <c r="N8120" s="6">
        <v>0</v>
      </c>
      <c r="O8120" s="6">
        <v>0</v>
      </c>
      <c r="P8120" s="6">
        <v>0</v>
      </c>
      <c r="Q8120" s="6">
        <v>0</v>
      </c>
    </row>
    <row r="8121" spans="1:17" customFormat="1" x14ac:dyDescent="0.25">
      <c r="A8121" s="6" t="s">
        <v>8146</v>
      </c>
      <c r="B8121" s="6">
        <v>1763.16252162968</v>
      </c>
      <c r="C8121">
        <v>-2.2816240654443098E-2</v>
      </c>
      <c r="D8121" s="6">
        <f>POWER(2,C8121)</f>
        <v>0.98430938777291266</v>
      </c>
      <c r="E8121" s="6">
        <v>0.13848664839414401</v>
      </c>
      <c r="F8121" s="6">
        <v>-0.16475408220947199</v>
      </c>
      <c r="G8121" s="6">
        <v>0.86913754712337798</v>
      </c>
      <c r="H8121">
        <v>0.92110098480094105</v>
      </c>
      <c r="I8121" s="6" t="s">
        <v>22723</v>
      </c>
      <c r="J8121">
        <v>0</v>
      </c>
      <c r="K8121">
        <v>0</v>
      </c>
      <c r="L8121" s="6">
        <v>0</v>
      </c>
      <c r="M8121" s="6">
        <v>0</v>
      </c>
      <c r="N8121" s="6">
        <v>0</v>
      </c>
      <c r="O8121" s="6">
        <v>0</v>
      </c>
      <c r="P8121" s="6">
        <v>0</v>
      </c>
      <c r="Q8121" s="6">
        <v>0</v>
      </c>
    </row>
    <row r="8122" spans="1:17" customFormat="1" x14ac:dyDescent="0.25">
      <c r="A8122" s="6" t="s">
        <v>5753</v>
      </c>
      <c r="B8122" s="6">
        <v>100.534719082691</v>
      </c>
      <c r="C8122">
        <v>4.3472379762631602E-2</v>
      </c>
      <c r="D8122" s="6">
        <f>POWER(2,C8122)</f>
        <v>1.0305913435659801</v>
      </c>
      <c r="E8122" s="6">
        <v>0.26326727235702102</v>
      </c>
      <c r="F8122" s="6">
        <v>0.16512641078940499</v>
      </c>
      <c r="G8122" s="6">
        <v>0.86884448554762905</v>
      </c>
      <c r="H8122">
        <v>0.92085746108620203</v>
      </c>
      <c r="I8122" s="6" t="s">
        <v>20330</v>
      </c>
      <c r="J8122">
        <v>0</v>
      </c>
      <c r="K8122">
        <v>0</v>
      </c>
      <c r="L8122" s="6">
        <v>0</v>
      </c>
      <c r="M8122" s="6">
        <v>0</v>
      </c>
      <c r="N8122" s="6">
        <v>0</v>
      </c>
      <c r="O8122" s="6">
        <v>0</v>
      </c>
      <c r="P8122" s="6">
        <v>0</v>
      </c>
      <c r="Q8122" s="6">
        <v>0</v>
      </c>
    </row>
    <row r="8123" spans="1:17" customFormat="1" x14ac:dyDescent="0.25">
      <c r="A8123" s="6" t="s">
        <v>6764</v>
      </c>
      <c r="B8123" s="6">
        <v>445.95823636595401</v>
      </c>
      <c r="C8123">
        <v>-2.9562626176468602E-2</v>
      </c>
      <c r="D8123" s="6">
        <f>POWER(2,C8123)</f>
        <v>0.97971726799891135</v>
      </c>
      <c r="E8123" s="6">
        <v>0.17878767845313201</v>
      </c>
      <c r="F8123" s="6">
        <v>-0.16535046728188399</v>
      </c>
      <c r="G8123" s="6">
        <v>0.86866813830988299</v>
      </c>
      <c r="H8123">
        <v>0.92073761229597495</v>
      </c>
      <c r="I8123" s="6" t="s">
        <v>21341</v>
      </c>
      <c r="J8123">
        <v>1</v>
      </c>
      <c r="K8123">
        <v>0</v>
      </c>
      <c r="L8123" s="6">
        <v>0</v>
      </c>
      <c r="M8123" s="6">
        <v>0</v>
      </c>
      <c r="N8123" s="6">
        <v>0</v>
      </c>
      <c r="O8123" s="6">
        <v>0</v>
      </c>
      <c r="P8123" s="6">
        <v>0</v>
      </c>
      <c r="Q8123" s="6">
        <v>0</v>
      </c>
    </row>
    <row r="8124" spans="1:17" customFormat="1" x14ac:dyDescent="0.25">
      <c r="A8124" s="6" t="s">
        <v>11977</v>
      </c>
      <c r="B8124" s="6">
        <v>4.2991865390961603</v>
      </c>
      <c r="C8124">
        <v>0.198804478597844</v>
      </c>
      <c r="D8124" s="6">
        <f>POWER(2,C8124)</f>
        <v>1.1477468547969691</v>
      </c>
      <c r="E8124" s="6">
        <v>1.2014913952525501</v>
      </c>
      <c r="F8124" s="6">
        <v>0.165464754373923</v>
      </c>
      <c r="G8124" s="6">
        <v>0.86857818934597097</v>
      </c>
      <c r="H8124">
        <v>0.92070932985300602</v>
      </c>
      <c r="I8124" s="6" t="s">
        <v>26546</v>
      </c>
      <c r="J8124">
        <v>0</v>
      </c>
      <c r="K8124">
        <v>0</v>
      </c>
      <c r="L8124" s="6">
        <v>0</v>
      </c>
      <c r="M8124" s="6">
        <v>0</v>
      </c>
      <c r="N8124" s="6">
        <v>0</v>
      </c>
      <c r="O8124" s="6">
        <v>0</v>
      </c>
      <c r="P8124" s="6">
        <v>0</v>
      </c>
      <c r="Q8124" s="6">
        <v>0</v>
      </c>
    </row>
    <row r="8125" spans="1:17" customFormat="1" x14ac:dyDescent="0.25">
      <c r="A8125" s="6" t="s">
        <v>7066</v>
      </c>
      <c r="B8125" s="6">
        <v>449.50145051828002</v>
      </c>
      <c r="C8125">
        <v>3.3156350930020402E-2</v>
      </c>
      <c r="D8125" s="6">
        <f>POWER(2,C8125)</f>
        <v>1.0232483574542481</v>
      </c>
      <c r="E8125" s="6">
        <v>0.20015043432453999</v>
      </c>
      <c r="F8125" s="6">
        <v>0.16565715204123899</v>
      </c>
      <c r="G8125" s="6">
        <v>0.86842676776928895</v>
      </c>
      <c r="H8125">
        <v>0.92064667711848802</v>
      </c>
      <c r="I8125" s="6" t="s">
        <v>21643</v>
      </c>
      <c r="J8125">
        <v>0</v>
      </c>
      <c r="K8125">
        <v>0</v>
      </c>
      <c r="L8125" s="6">
        <v>0</v>
      </c>
      <c r="M8125" s="6">
        <v>0</v>
      </c>
      <c r="N8125" s="6">
        <v>0</v>
      </c>
      <c r="O8125" s="6">
        <v>0</v>
      </c>
      <c r="P8125" s="6">
        <v>0</v>
      </c>
      <c r="Q8125" s="6">
        <v>0</v>
      </c>
    </row>
    <row r="8126" spans="1:17" customFormat="1" x14ac:dyDescent="0.25">
      <c r="A8126" s="6" t="s">
        <v>10426</v>
      </c>
      <c r="B8126" s="6">
        <v>31.511625050376701</v>
      </c>
      <c r="C8126">
        <v>-6.7043906461045202E-2</v>
      </c>
      <c r="D8126" s="6">
        <f>POWER(2,C8126)</f>
        <v>0.95459196198982343</v>
      </c>
      <c r="E8126" s="6">
        <v>0.40480504495349001</v>
      </c>
      <c r="F8126" s="6">
        <v>-0.16562023447298699</v>
      </c>
      <c r="G8126" s="6">
        <v>0.86845582240655494</v>
      </c>
      <c r="H8126">
        <v>0.92064667711848802</v>
      </c>
      <c r="I8126" s="6" t="s">
        <v>24996</v>
      </c>
      <c r="J8126">
        <v>0</v>
      </c>
      <c r="K8126">
        <v>0</v>
      </c>
      <c r="L8126" s="6">
        <v>0</v>
      </c>
      <c r="M8126" s="6">
        <v>0</v>
      </c>
      <c r="N8126" s="6">
        <v>0</v>
      </c>
      <c r="O8126" s="6">
        <v>0</v>
      </c>
      <c r="P8126" s="6">
        <v>0</v>
      </c>
      <c r="Q8126" s="6">
        <v>0</v>
      </c>
    </row>
    <row r="8127" spans="1:17" customFormat="1" x14ac:dyDescent="0.25">
      <c r="A8127" s="6" t="s">
        <v>2819</v>
      </c>
      <c r="B8127" s="6">
        <v>1315.3388024144899</v>
      </c>
      <c r="C8127">
        <v>2.17782644159316E-2</v>
      </c>
      <c r="D8127" s="6">
        <f>POWER(2,C8127)</f>
        <v>1.0152100557675752</v>
      </c>
      <c r="E8127" s="6">
        <v>0.13118009663350799</v>
      </c>
      <c r="F8127" s="6">
        <v>0.16601805437585501</v>
      </c>
      <c r="G8127" s="6">
        <v>0.86814274200105701</v>
      </c>
      <c r="H8127">
        <v>0.92044887981504997</v>
      </c>
      <c r="I8127" s="6" t="s">
        <v>17396</v>
      </c>
      <c r="J8127">
        <v>0</v>
      </c>
      <c r="K8127">
        <v>0</v>
      </c>
      <c r="L8127" s="6">
        <v>0</v>
      </c>
      <c r="M8127" s="6">
        <v>0</v>
      </c>
      <c r="N8127" s="6">
        <v>0</v>
      </c>
      <c r="O8127" s="6">
        <v>1</v>
      </c>
      <c r="P8127" s="6">
        <v>0</v>
      </c>
      <c r="Q8127" s="6">
        <v>0</v>
      </c>
    </row>
    <row r="8128" spans="1:17" customFormat="1" x14ac:dyDescent="0.25">
      <c r="A8128" s="6" t="s">
        <v>4160</v>
      </c>
      <c r="B8128" s="6">
        <v>285.12362416166098</v>
      </c>
      <c r="C8128">
        <v>3.4792328680175302E-2</v>
      </c>
      <c r="D8128" s="6">
        <f>POWER(2,C8128)</f>
        <v>1.0244093519813848</v>
      </c>
      <c r="E8128" s="6">
        <v>0.20917725781475099</v>
      </c>
      <c r="F8128" s="6">
        <v>0.16632940427485499</v>
      </c>
      <c r="G8128" s="6">
        <v>0.86789772707136703</v>
      </c>
      <c r="H8128">
        <v>0.92027106338449305</v>
      </c>
      <c r="I8128" s="6" t="s">
        <v>18737</v>
      </c>
      <c r="J8128">
        <v>0</v>
      </c>
      <c r="K8128">
        <v>0</v>
      </c>
      <c r="L8128" s="6">
        <v>0</v>
      </c>
      <c r="M8128" s="6">
        <v>0</v>
      </c>
      <c r="N8128" s="6">
        <v>0</v>
      </c>
      <c r="O8128" s="6">
        <v>0</v>
      </c>
      <c r="P8128" s="6">
        <v>0</v>
      </c>
      <c r="Q8128" s="6">
        <v>0</v>
      </c>
    </row>
    <row r="8129" spans="1:17" customFormat="1" x14ac:dyDescent="0.25">
      <c r="A8129" s="6" t="s">
        <v>4408</v>
      </c>
      <c r="B8129" s="6">
        <v>120.04037240035299</v>
      </c>
      <c r="C8129">
        <v>-4.3061429724112303E-2</v>
      </c>
      <c r="D8129" s="6">
        <f>POWER(2,C8129)</f>
        <v>0.97059314118894469</v>
      </c>
      <c r="E8129" s="6">
        <v>0.25892029422380802</v>
      </c>
      <c r="F8129" s="6">
        <v>-0.166311527851465</v>
      </c>
      <c r="G8129" s="6">
        <v>0.867911794472079</v>
      </c>
      <c r="H8129">
        <v>0.92027106338449305</v>
      </c>
      <c r="I8129" s="6" t="s">
        <v>18985</v>
      </c>
      <c r="J8129">
        <v>0</v>
      </c>
      <c r="K8129">
        <v>0</v>
      </c>
      <c r="L8129" s="6">
        <v>0</v>
      </c>
      <c r="M8129" s="6">
        <v>0</v>
      </c>
      <c r="N8129" s="6">
        <v>0</v>
      </c>
      <c r="O8129" s="6">
        <v>0</v>
      </c>
      <c r="P8129" s="6">
        <v>0</v>
      </c>
      <c r="Q8129" s="6">
        <v>0</v>
      </c>
    </row>
    <row r="8130" spans="1:17" customFormat="1" x14ac:dyDescent="0.25">
      <c r="A8130" s="6" t="s">
        <v>13809</v>
      </c>
      <c r="B8130" s="6">
        <v>11.2756599590089</v>
      </c>
      <c r="C8130">
        <v>0.11757390687052199</v>
      </c>
      <c r="D8130" s="6">
        <f>POWER(2,C8130)</f>
        <v>1.0849089018671703</v>
      </c>
      <c r="E8130" s="6">
        <v>0.70565651169688104</v>
      </c>
      <c r="F8130" s="6">
        <v>0.16661634225948599</v>
      </c>
      <c r="G8130" s="6">
        <v>0.86767193418519195</v>
      </c>
      <c r="H8130">
        <v>0.92020397940521204</v>
      </c>
      <c r="I8130" s="6" t="s">
        <v>28378</v>
      </c>
      <c r="J8130">
        <v>0</v>
      </c>
      <c r="K8130">
        <v>0</v>
      </c>
      <c r="L8130" s="6">
        <v>0</v>
      </c>
      <c r="M8130" s="6">
        <v>0</v>
      </c>
      <c r="N8130" s="6">
        <v>0</v>
      </c>
      <c r="O8130" s="6">
        <v>0</v>
      </c>
      <c r="P8130" s="6">
        <v>0</v>
      </c>
      <c r="Q8130" s="6">
        <v>0</v>
      </c>
    </row>
    <row r="8131" spans="1:17" customFormat="1" x14ac:dyDescent="0.25">
      <c r="A8131" s="6" t="s">
        <v>11808</v>
      </c>
      <c r="B8131" s="6">
        <v>1232.57000763513</v>
      </c>
      <c r="C8131">
        <v>-2.4498102749605899E-2</v>
      </c>
      <c r="D8131" s="6">
        <f>POWER(2,C8131)</f>
        <v>0.9831625701708484</v>
      </c>
      <c r="E8131" s="6">
        <v>0.146989936099197</v>
      </c>
      <c r="F8131" s="6">
        <v>-0.166665170417336</v>
      </c>
      <c r="G8131" s="6">
        <v>0.86763351214616302</v>
      </c>
      <c r="H8131">
        <v>0.92020397940521204</v>
      </c>
      <c r="I8131" s="6" t="s">
        <v>26377</v>
      </c>
      <c r="J8131">
        <v>0</v>
      </c>
      <c r="K8131">
        <v>0</v>
      </c>
      <c r="L8131" s="6">
        <v>0</v>
      </c>
      <c r="M8131" s="6">
        <v>0</v>
      </c>
      <c r="N8131" s="6">
        <v>0</v>
      </c>
      <c r="O8131" s="6">
        <v>0</v>
      </c>
      <c r="P8131" s="6">
        <v>0</v>
      </c>
      <c r="Q8131" s="6">
        <v>0</v>
      </c>
    </row>
    <row r="8132" spans="1:17" customFormat="1" x14ac:dyDescent="0.25">
      <c r="A8132" s="6" t="s">
        <v>9279</v>
      </c>
      <c r="B8132" s="6">
        <v>1.9720479888365701</v>
      </c>
      <c r="C8132">
        <v>-0.26744195043996999</v>
      </c>
      <c r="D8132" s="6">
        <f>POWER(2,C8132)</f>
        <v>0.83079132073527884</v>
      </c>
      <c r="E8132" s="6">
        <v>1.6057503412082399</v>
      </c>
      <c r="F8132" s="6">
        <v>-0.166552634974833</v>
      </c>
      <c r="G8132" s="6">
        <v>0.86772206482359104</v>
      </c>
      <c r="H8132">
        <v>0.92020397940521204</v>
      </c>
      <c r="I8132" s="6" t="s">
        <v>23856</v>
      </c>
      <c r="J8132">
        <v>0</v>
      </c>
      <c r="K8132">
        <v>0</v>
      </c>
      <c r="L8132" s="6">
        <v>0</v>
      </c>
      <c r="M8132" s="6">
        <v>0</v>
      </c>
      <c r="N8132" s="6">
        <v>0</v>
      </c>
      <c r="O8132" s="6">
        <v>0</v>
      </c>
      <c r="P8132" s="6">
        <v>0</v>
      </c>
      <c r="Q8132" s="6">
        <v>0</v>
      </c>
    </row>
    <row r="8133" spans="1:17" customFormat="1" x14ac:dyDescent="0.25">
      <c r="A8133" s="6" t="s">
        <v>4576</v>
      </c>
      <c r="B8133" s="6">
        <v>193.46061444187899</v>
      </c>
      <c r="C8133">
        <v>3.3543296497910997E-2</v>
      </c>
      <c r="D8133" s="6">
        <f>POWER(2,C8133)</f>
        <v>1.0235228399388077</v>
      </c>
      <c r="E8133" s="6">
        <v>0.20040789571114501</v>
      </c>
      <c r="F8133" s="6">
        <v>0.16737512451235001</v>
      </c>
      <c r="G8133" s="6">
        <v>0.86707489682822803</v>
      </c>
      <c r="H8133">
        <v>0.91972447832355197</v>
      </c>
      <c r="I8133" s="6" t="s">
        <v>19153</v>
      </c>
      <c r="J8133">
        <v>0</v>
      </c>
      <c r="K8133">
        <v>0</v>
      </c>
      <c r="L8133" s="6">
        <v>0</v>
      </c>
      <c r="M8133" s="6">
        <v>0</v>
      </c>
      <c r="N8133" s="6">
        <v>0</v>
      </c>
      <c r="O8133" s="6">
        <v>0</v>
      </c>
      <c r="P8133" s="6">
        <v>0</v>
      </c>
      <c r="Q8133" s="6">
        <v>0</v>
      </c>
    </row>
    <row r="8134" spans="1:17" customFormat="1" x14ac:dyDescent="0.25">
      <c r="A8134" s="6" t="s">
        <v>6995</v>
      </c>
      <c r="B8134" s="6">
        <v>1131.4757336888699</v>
      </c>
      <c r="C8134">
        <v>-2.9591933103452601E-2</v>
      </c>
      <c r="D8134" s="6">
        <f>POWER(2,C8134)</f>
        <v>0.97969736621094261</v>
      </c>
      <c r="E8134" s="6">
        <v>0.17680522179532299</v>
      </c>
      <c r="F8134" s="6">
        <v>-0.16737024394963501</v>
      </c>
      <c r="G8134" s="6">
        <v>0.86707873678981595</v>
      </c>
      <c r="H8134">
        <v>0.91972447832355197</v>
      </c>
      <c r="I8134" s="6" t="s">
        <v>21572</v>
      </c>
      <c r="J8134">
        <v>0</v>
      </c>
      <c r="K8134">
        <v>0</v>
      </c>
      <c r="L8134" s="6">
        <v>0</v>
      </c>
      <c r="M8134" s="6">
        <v>0</v>
      </c>
      <c r="N8134" s="6">
        <v>0</v>
      </c>
      <c r="O8134" s="6">
        <v>0</v>
      </c>
      <c r="P8134" s="6">
        <v>0</v>
      </c>
      <c r="Q8134" s="6">
        <v>0</v>
      </c>
    </row>
    <row r="8135" spans="1:17" customFormat="1" x14ac:dyDescent="0.25">
      <c r="A8135" s="6" t="s">
        <v>9061</v>
      </c>
      <c r="B8135" s="6">
        <v>3.0853405868458998</v>
      </c>
      <c r="C8135">
        <v>0.21147686806556601</v>
      </c>
      <c r="D8135" s="6">
        <f>POWER(2,C8135)</f>
        <v>1.1578728767616802</v>
      </c>
      <c r="E8135" s="6">
        <v>1.2568245639070399</v>
      </c>
      <c r="F8135" s="6">
        <v>0.168262838059241</v>
      </c>
      <c r="G8135" s="6">
        <v>0.86637650792271204</v>
      </c>
      <c r="H8135">
        <v>0.91959444053173101</v>
      </c>
      <c r="I8135" s="6" t="s">
        <v>23638</v>
      </c>
      <c r="J8135">
        <v>0</v>
      </c>
      <c r="K8135">
        <v>0</v>
      </c>
      <c r="L8135" s="6">
        <v>0</v>
      </c>
      <c r="M8135" s="6">
        <v>0</v>
      </c>
      <c r="N8135" s="6">
        <v>0</v>
      </c>
      <c r="O8135" s="6">
        <v>0</v>
      </c>
      <c r="P8135" s="6">
        <v>0</v>
      </c>
      <c r="Q8135" s="6">
        <v>0</v>
      </c>
    </row>
    <row r="8136" spans="1:17" customFormat="1" x14ac:dyDescent="0.25">
      <c r="A8136" s="6" t="s">
        <v>13886</v>
      </c>
      <c r="B8136" s="6">
        <v>13.6807935876552</v>
      </c>
      <c r="C8136">
        <v>9.9742901768830994E-2</v>
      </c>
      <c r="D8136" s="6">
        <f>POWER(2,C8136)</f>
        <v>1.0715824821124826</v>
      </c>
      <c r="E8136" s="6">
        <v>0.59265974497000196</v>
      </c>
      <c r="F8136" s="6">
        <v>0.16829707537143301</v>
      </c>
      <c r="G8136" s="6">
        <v>0.86634957456385497</v>
      </c>
      <c r="H8136">
        <v>0.91959444053173101</v>
      </c>
      <c r="I8136" s="6" t="s">
        <v>28455</v>
      </c>
      <c r="J8136">
        <v>0</v>
      </c>
      <c r="K8136">
        <v>0</v>
      </c>
      <c r="L8136" s="6">
        <v>0</v>
      </c>
      <c r="M8136" s="6">
        <v>0</v>
      </c>
      <c r="N8136" s="6">
        <v>0</v>
      </c>
      <c r="O8136" s="6">
        <v>0</v>
      </c>
      <c r="P8136" s="6">
        <v>0</v>
      </c>
      <c r="Q8136" s="6">
        <v>0</v>
      </c>
    </row>
    <row r="8137" spans="1:17" customFormat="1" x14ac:dyDescent="0.25">
      <c r="A8137" s="6" t="s">
        <v>10728</v>
      </c>
      <c r="B8137" s="6">
        <v>273.85428174250501</v>
      </c>
      <c r="C8137">
        <v>3.01485375523479E-2</v>
      </c>
      <c r="D8137" s="6">
        <f>POWER(2,C8137)</f>
        <v>1.0211172528791208</v>
      </c>
      <c r="E8137" s="6">
        <v>0.17937611725267</v>
      </c>
      <c r="F8137" s="6">
        <v>0.16807442380905399</v>
      </c>
      <c r="G8137" s="6">
        <v>0.86652472994480201</v>
      </c>
      <c r="H8137">
        <v>0.91959444053173101</v>
      </c>
      <c r="I8137" s="6" t="s">
        <v>25298</v>
      </c>
      <c r="J8137">
        <v>0</v>
      </c>
      <c r="K8137">
        <v>0</v>
      </c>
      <c r="L8137" s="6">
        <v>0</v>
      </c>
      <c r="M8137" s="6">
        <v>0</v>
      </c>
      <c r="N8137" s="6">
        <v>0</v>
      </c>
      <c r="O8137" s="6">
        <v>0</v>
      </c>
      <c r="P8137" s="6">
        <v>0</v>
      </c>
      <c r="Q8137" s="6">
        <v>0</v>
      </c>
    </row>
    <row r="8138" spans="1:17" customFormat="1" x14ac:dyDescent="0.25">
      <c r="A8138" s="6" t="s">
        <v>7988</v>
      </c>
      <c r="B8138" s="6">
        <v>1754.8636507870899</v>
      </c>
      <c r="C8138">
        <v>2.43389162344535E-2</v>
      </c>
      <c r="D8138" s="6">
        <f>POWER(2,C8138)</f>
        <v>1.0170135608694733</v>
      </c>
      <c r="E8138" s="6">
        <v>0.14475015646559</v>
      </c>
      <c r="F8138" s="6">
        <v>0.168144317275674</v>
      </c>
      <c r="G8138" s="6">
        <v>0.86646974549335698</v>
      </c>
      <c r="H8138">
        <v>0.91959444053173101</v>
      </c>
      <c r="I8138" s="6" t="s">
        <v>22565</v>
      </c>
      <c r="J8138">
        <v>0</v>
      </c>
      <c r="K8138">
        <v>0</v>
      </c>
      <c r="L8138" s="6">
        <v>0</v>
      </c>
      <c r="M8138" s="6">
        <v>0</v>
      </c>
      <c r="N8138" s="6">
        <v>0</v>
      </c>
      <c r="O8138" s="6">
        <v>0</v>
      </c>
      <c r="P8138" s="6">
        <v>0</v>
      </c>
      <c r="Q8138" s="6">
        <v>0</v>
      </c>
    </row>
    <row r="8139" spans="1:17" customFormat="1" x14ac:dyDescent="0.25">
      <c r="A8139" s="6" t="s">
        <v>13077</v>
      </c>
      <c r="B8139" s="6">
        <v>13.2826032925432</v>
      </c>
      <c r="C8139">
        <v>-0.103814073919319</v>
      </c>
      <c r="D8139" s="6">
        <f>POWER(2,C8139)</f>
        <v>0.93056957632821669</v>
      </c>
      <c r="E8139" s="6">
        <v>0.61838341380237305</v>
      </c>
      <c r="F8139" s="6">
        <v>-0.16787978396926501</v>
      </c>
      <c r="G8139" s="6">
        <v>0.86667785445268497</v>
      </c>
      <c r="H8139">
        <v>0.91959444053173101</v>
      </c>
      <c r="I8139" s="6" t="s">
        <v>27646</v>
      </c>
      <c r="J8139">
        <v>0</v>
      </c>
      <c r="K8139">
        <v>0</v>
      </c>
      <c r="L8139" s="6">
        <v>0</v>
      </c>
      <c r="M8139" s="6">
        <v>0</v>
      </c>
      <c r="N8139" s="6">
        <v>0</v>
      </c>
      <c r="O8139" s="6">
        <v>0</v>
      </c>
      <c r="P8139" s="6">
        <v>0</v>
      </c>
      <c r="Q8139" s="6">
        <v>0</v>
      </c>
    </row>
    <row r="8140" spans="1:17" customFormat="1" x14ac:dyDescent="0.25">
      <c r="A8140" s="6" t="s">
        <v>9957</v>
      </c>
      <c r="B8140" s="6">
        <v>5.1377194110767404</v>
      </c>
      <c r="C8140">
        <v>-0.183812384823341</v>
      </c>
      <c r="D8140" s="6">
        <f>POWER(2,C8140)</f>
        <v>0.88037349422924926</v>
      </c>
      <c r="E8140" s="6">
        <v>1.0943644223778199</v>
      </c>
      <c r="F8140" s="6">
        <v>-0.16796268323851099</v>
      </c>
      <c r="G8140" s="6">
        <v>0.86661263641228303</v>
      </c>
      <c r="H8140">
        <v>0.91959444053173101</v>
      </c>
      <c r="I8140" s="6" t="s">
        <v>24527</v>
      </c>
      <c r="J8140">
        <v>0</v>
      </c>
      <c r="K8140">
        <v>0</v>
      </c>
      <c r="L8140" s="6">
        <v>0</v>
      </c>
      <c r="M8140" s="6">
        <v>0</v>
      </c>
      <c r="N8140" s="6">
        <v>0</v>
      </c>
      <c r="O8140" s="6">
        <v>0</v>
      </c>
      <c r="P8140" s="6">
        <v>0</v>
      </c>
      <c r="Q8140" s="6">
        <v>0</v>
      </c>
    </row>
    <row r="8141" spans="1:17" customFormat="1" x14ac:dyDescent="0.25">
      <c r="A8141" s="6" t="s">
        <v>6325</v>
      </c>
      <c r="B8141" s="6">
        <v>2.9223225714218399</v>
      </c>
      <c r="C8141">
        <v>-0.23524161994630299</v>
      </c>
      <c r="D8141" s="6">
        <f>POWER(2,C8141)</f>
        <v>0.84954270735327531</v>
      </c>
      <c r="E8141" s="6">
        <v>1.40153811516053</v>
      </c>
      <c r="F8141" s="6">
        <v>-0.167845324648456</v>
      </c>
      <c r="G8141" s="6">
        <v>0.86670496436014699</v>
      </c>
      <c r="H8141">
        <v>0.91959444053173101</v>
      </c>
      <c r="I8141" s="6" t="s">
        <v>20902</v>
      </c>
      <c r="J8141">
        <v>0</v>
      </c>
      <c r="K8141">
        <v>0</v>
      </c>
      <c r="L8141" s="6">
        <v>0</v>
      </c>
      <c r="M8141" s="6">
        <v>0</v>
      </c>
      <c r="N8141" s="6">
        <v>0</v>
      </c>
      <c r="O8141" s="6">
        <v>0</v>
      </c>
      <c r="P8141" s="6">
        <v>0</v>
      </c>
      <c r="Q8141" s="6">
        <v>0</v>
      </c>
    </row>
    <row r="8142" spans="1:17" customFormat="1" x14ac:dyDescent="0.25">
      <c r="A8142" s="6" t="s">
        <v>12810</v>
      </c>
      <c r="B8142" s="6">
        <v>5.67035411217263</v>
      </c>
      <c r="C8142">
        <v>0.16063795618877799</v>
      </c>
      <c r="D8142" s="6">
        <f>POWER(2,C8142)</f>
        <v>1.1177813089414848</v>
      </c>
      <c r="E8142" s="6">
        <v>0.95019774483876496</v>
      </c>
      <c r="F8142" s="6">
        <v>0.169057395748751</v>
      </c>
      <c r="G8142" s="6">
        <v>0.86575149576698496</v>
      </c>
      <c r="H8142">
        <v>0.91918765358768995</v>
      </c>
      <c r="I8142" s="6" t="s">
        <v>27379</v>
      </c>
      <c r="J8142">
        <v>0</v>
      </c>
      <c r="K8142">
        <v>0</v>
      </c>
      <c r="L8142" s="6">
        <v>0</v>
      </c>
      <c r="M8142" s="6">
        <v>0</v>
      </c>
      <c r="N8142" s="6">
        <v>0</v>
      </c>
      <c r="O8142" s="6">
        <v>0</v>
      </c>
      <c r="P8142" s="6">
        <v>0</v>
      </c>
      <c r="Q8142" s="6">
        <v>0</v>
      </c>
    </row>
    <row r="8143" spans="1:17" customFormat="1" x14ac:dyDescent="0.25">
      <c r="A8143" s="6" t="s">
        <v>11110</v>
      </c>
      <c r="B8143" s="6">
        <v>2.66782308036727</v>
      </c>
      <c r="C8143">
        <v>-0.222583154256277</v>
      </c>
      <c r="D8143" s="6">
        <f>POWER(2,C8143)</f>
        <v>0.85702954521703434</v>
      </c>
      <c r="E8143" s="6">
        <v>1.3166290270596399</v>
      </c>
      <c r="F8143" s="6">
        <v>-0.169055329695534</v>
      </c>
      <c r="G8143" s="6">
        <v>0.86575312084975398</v>
      </c>
      <c r="H8143">
        <v>0.91918765358768995</v>
      </c>
      <c r="I8143" s="6" t="s">
        <v>25679</v>
      </c>
      <c r="J8143">
        <v>0</v>
      </c>
      <c r="K8143">
        <v>0</v>
      </c>
      <c r="L8143" s="6">
        <v>0</v>
      </c>
      <c r="M8143" s="6">
        <v>0</v>
      </c>
      <c r="N8143" s="6">
        <v>0</v>
      </c>
      <c r="O8143" s="6">
        <v>0</v>
      </c>
      <c r="P8143" s="6">
        <v>0</v>
      </c>
      <c r="Q8143" s="6">
        <v>0</v>
      </c>
    </row>
    <row r="8144" spans="1:17" customFormat="1" x14ac:dyDescent="0.25">
      <c r="A8144" s="6" t="s">
        <v>2613</v>
      </c>
      <c r="B8144" s="6">
        <v>293.11356520844902</v>
      </c>
      <c r="C8144">
        <v>-3.58312855220616E-2</v>
      </c>
      <c r="D8144" s="6">
        <f>POWER(2,C8144)</f>
        <v>0.97546953013199467</v>
      </c>
      <c r="E8144" s="6">
        <v>0.21115520268483401</v>
      </c>
      <c r="F8144" s="6">
        <v>-0.16969170101644401</v>
      </c>
      <c r="G8144" s="6">
        <v>0.86525260104495705</v>
      </c>
      <c r="H8144">
        <v>0.91885734843894196</v>
      </c>
      <c r="I8144" s="6" t="s">
        <v>17190</v>
      </c>
      <c r="J8144">
        <v>1</v>
      </c>
      <c r="K8144">
        <v>0</v>
      </c>
      <c r="L8144" s="6">
        <v>0</v>
      </c>
      <c r="M8144" s="6">
        <v>0</v>
      </c>
      <c r="N8144" s="6">
        <v>0</v>
      </c>
      <c r="O8144" s="6">
        <v>0</v>
      </c>
      <c r="P8144" s="6">
        <v>0</v>
      </c>
      <c r="Q8144" s="6">
        <v>0</v>
      </c>
    </row>
    <row r="8145" spans="1:17" customFormat="1" x14ac:dyDescent="0.25">
      <c r="A8145" s="6" t="s">
        <v>9335</v>
      </c>
      <c r="B8145" s="6">
        <v>2.3097149619370501</v>
      </c>
      <c r="C8145">
        <v>-0.23121300782510101</v>
      </c>
      <c r="D8145" s="6">
        <f>POWER(2,C8145)</f>
        <v>0.85191830365198706</v>
      </c>
      <c r="E8145" s="6">
        <v>1.3605216158369999</v>
      </c>
      <c r="F8145" s="6">
        <v>-0.16994438392870201</v>
      </c>
      <c r="G8145" s="6">
        <v>0.86505387545017698</v>
      </c>
      <c r="H8145">
        <v>0.91871335104914398</v>
      </c>
      <c r="I8145" s="6" t="s">
        <v>23912</v>
      </c>
      <c r="J8145">
        <v>0</v>
      </c>
      <c r="K8145">
        <v>0</v>
      </c>
      <c r="L8145" s="6">
        <v>0</v>
      </c>
      <c r="M8145" s="6">
        <v>0</v>
      </c>
      <c r="N8145" s="6">
        <v>0</v>
      </c>
      <c r="O8145" s="6">
        <v>0</v>
      </c>
      <c r="P8145" s="6">
        <v>0</v>
      </c>
      <c r="Q8145" s="6">
        <v>0</v>
      </c>
    </row>
    <row r="8146" spans="1:17" customFormat="1" x14ac:dyDescent="0.25">
      <c r="A8146" s="6" t="s">
        <v>13065</v>
      </c>
      <c r="B8146" s="6">
        <v>3.9534668090927698</v>
      </c>
      <c r="C8146">
        <v>0.21780858291972599</v>
      </c>
      <c r="D8146" s="6">
        <f>POWER(2,C8146)</f>
        <v>1.1629657287744133</v>
      </c>
      <c r="E8146" s="6">
        <v>1.27436967415984</v>
      </c>
      <c r="F8146" s="6">
        <v>0.170914756790115</v>
      </c>
      <c r="G8146" s="6">
        <v>0.86429079315649704</v>
      </c>
      <c r="H8146">
        <v>0.91798965422603895</v>
      </c>
      <c r="I8146" s="6" t="s">
        <v>27634</v>
      </c>
      <c r="J8146">
        <v>0</v>
      </c>
      <c r="K8146">
        <v>0</v>
      </c>
      <c r="L8146" s="6">
        <v>0</v>
      </c>
      <c r="M8146" s="6">
        <v>0</v>
      </c>
      <c r="N8146" s="6">
        <v>0</v>
      </c>
      <c r="O8146" s="6">
        <v>0</v>
      </c>
      <c r="P8146" s="6">
        <v>0</v>
      </c>
      <c r="Q8146" s="6">
        <v>0</v>
      </c>
    </row>
    <row r="8147" spans="1:17" customFormat="1" x14ac:dyDescent="0.25">
      <c r="A8147" s="6" t="s">
        <v>8719</v>
      </c>
      <c r="B8147" s="6">
        <v>7.8467032761881699</v>
      </c>
      <c r="C8147">
        <v>0.13280619842031699</v>
      </c>
      <c r="D8147" s="6">
        <f>POWER(2,C8147)</f>
        <v>1.0964242927099195</v>
      </c>
      <c r="E8147" s="6">
        <v>0.77703019399553597</v>
      </c>
      <c r="F8147" s="6">
        <v>0.17091510657702899</v>
      </c>
      <c r="G8147" s="6">
        <v>0.86429051811366298</v>
      </c>
      <c r="H8147">
        <v>0.91798965422603895</v>
      </c>
      <c r="I8147" s="6" t="s">
        <v>23296</v>
      </c>
      <c r="J8147">
        <v>0</v>
      </c>
      <c r="K8147">
        <v>0</v>
      </c>
      <c r="L8147" s="6">
        <v>0</v>
      </c>
      <c r="M8147" s="6">
        <v>0</v>
      </c>
      <c r="N8147" s="6">
        <v>0</v>
      </c>
      <c r="O8147" s="6">
        <v>0</v>
      </c>
      <c r="P8147" s="6">
        <v>0</v>
      </c>
      <c r="Q8147" s="6">
        <v>0</v>
      </c>
    </row>
    <row r="8148" spans="1:17" customFormat="1" x14ac:dyDescent="0.25">
      <c r="A8148" s="6" t="s">
        <v>2278</v>
      </c>
      <c r="B8148" s="6">
        <v>20.904724446320799</v>
      </c>
      <c r="C8148">
        <v>-8.4550920352666606E-2</v>
      </c>
      <c r="D8148" s="6">
        <f>POWER(2,C8148)</f>
        <v>0.943078049957639</v>
      </c>
      <c r="E8148" s="6">
        <v>0.49476481718902998</v>
      </c>
      <c r="F8148" s="6">
        <v>-0.170891133353088</v>
      </c>
      <c r="G8148" s="6">
        <v>0.86430936866661101</v>
      </c>
      <c r="H8148">
        <v>0.91798965422603895</v>
      </c>
      <c r="I8148" s="6" t="s">
        <v>16855</v>
      </c>
      <c r="J8148">
        <v>1</v>
      </c>
      <c r="K8148">
        <v>0</v>
      </c>
      <c r="L8148" s="6">
        <v>0</v>
      </c>
      <c r="M8148" s="6">
        <v>0</v>
      </c>
      <c r="N8148" s="6">
        <v>0</v>
      </c>
      <c r="O8148" s="6">
        <v>0</v>
      </c>
      <c r="P8148" s="6">
        <v>0</v>
      </c>
      <c r="Q8148" s="6">
        <v>0</v>
      </c>
    </row>
    <row r="8149" spans="1:17" customFormat="1" x14ac:dyDescent="0.25">
      <c r="A8149" s="6" t="s">
        <v>3791</v>
      </c>
      <c r="B8149" s="6">
        <v>2572.6466595022898</v>
      </c>
      <c r="C8149">
        <v>-2.4416544389247799E-2</v>
      </c>
      <c r="D8149" s="6">
        <f>POWER(2,C8149)</f>
        <v>0.98321815183673711</v>
      </c>
      <c r="E8149" s="6">
        <v>0.14234211438845601</v>
      </c>
      <c r="F8149" s="6">
        <v>-0.17153422579219399</v>
      </c>
      <c r="G8149" s="6">
        <v>0.86380372094932201</v>
      </c>
      <c r="H8149">
        <v>0.91772051036468705</v>
      </c>
      <c r="I8149" s="6" t="s">
        <v>18368</v>
      </c>
      <c r="J8149">
        <v>0</v>
      </c>
      <c r="K8149">
        <v>0</v>
      </c>
      <c r="L8149" s="6">
        <v>0</v>
      </c>
      <c r="M8149" s="6">
        <v>0</v>
      </c>
      <c r="N8149" s="6">
        <v>0</v>
      </c>
      <c r="O8149" s="6">
        <v>0</v>
      </c>
      <c r="P8149" s="6">
        <v>0</v>
      </c>
      <c r="Q8149" s="6">
        <v>0</v>
      </c>
    </row>
    <row r="8150" spans="1:17" customFormat="1" x14ac:dyDescent="0.25">
      <c r="A8150" s="6" t="s">
        <v>6509</v>
      </c>
      <c r="B8150" s="6">
        <v>2068.7352151754199</v>
      </c>
      <c r="C8150">
        <v>-2.73618954007518E-2</v>
      </c>
      <c r="D8150" s="6">
        <f>POWER(2,C8150)</f>
        <v>0.98121289888699481</v>
      </c>
      <c r="E8150" s="6">
        <v>0.15934526536134</v>
      </c>
      <c r="F8150" s="6">
        <v>-0.171714517771862</v>
      </c>
      <c r="G8150" s="6">
        <v>0.86366197181585203</v>
      </c>
      <c r="H8150">
        <v>0.917636904127627</v>
      </c>
      <c r="I8150" s="6" t="s">
        <v>21086</v>
      </c>
      <c r="J8150">
        <v>0</v>
      </c>
      <c r="K8150">
        <v>0</v>
      </c>
      <c r="L8150" s="6">
        <v>0</v>
      </c>
      <c r="M8150" s="6">
        <v>0</v>
      </c>
      <c r="N8150" s="6">
        <v>0</v>
      </c>
      <c r="O8150" s="6">
        <v>0</v>
      </c>
      <c r="P8150" s="6">
        <v>0</v>
      </c>
      <c r="Q8150" s="6">
        <v>0</v>
      </c>
    </row>
    <row r="8151" spans="1:17" customFormat="1" x14ac:dyDescent="0.25">
      <c r="A8151" s="6" t="s">
        <v>14093</v>
      </c>
      <c r="B8151" s="6">
        <v>46.1653257767369</v>
      </c>
      <c r="C8151">
        <v>5.9381963835464298E-2</v>
      </c>
      <c r="D8151" s="6">
        <f>POWER(2,C8151)</f>
        <v>1.0420192745498089</v>
      </c>
      <c r="E8151" s="6">
        <v>0.34543020793739598</v>
      </c>
      <c r="F8151" s="6">
        <v>0.171907269459845</v>
      </c>
      <c r="G8151" s="6">
        <v>0.86351043146616702</v>
      </c>
      <c r="H8151">
        <v>0.91754288179958499</v>
      </c>
      <c r="I8151" s="6" t="s">
        <v>28662</v>
      </c>
      <c r="J8151">
        <v>0</v>
      </c>
      <c r="K8151">
        <v>0</v>
      </c>
      <c r="L8151" s="6">
        <v>0</v>
      </c>
      <c r="M8151" s="6">
        <v>0</v>
      </c>
      <c r="N8151" s="6">
        <v>0</v>
      </c>
      <c r="O8151" s="6">
        <v>0</v>
      </c>
      <c r="P8151" s="6">
        <v>0</v>
      </c>
      <c r="Q8151" s="6">
        <v>0</v>
      </c>
    </row>
    <row r="8152" spans="1:17" customFormat="1" x14ac:dyDescent="0.25">
      <c r="A8152" s="6" t="s">
        <v>9935</v>
      </c>
      <c r="B8152" s="6">
        <v>8.1622400941475508</v>
      </c>
      <c r="C8152">
        <v>0.1367847269038</v>
      </c>
      <c r="D8152" s="6">
        <f>POWER(2,C8152)</f>
        <v>1.0994520812986284</v>
      </c>
      <c r="E8152" s="6">
        <v>0.79435733297521205</v>
      </c>
      <c r="F8152" s="6">
        <v>0.17219546068956401</v>
      </c>
      <c r="G8152" s="6">
        <v>0.86328386642532096</v>
      </c>
      <c r="H8152">
        <v>0.91738380485169702</v>
      </c>
      <c r="I8152" s="6" t="s">
        <v>24505</v>
      </c>
      <c r="J8152">
        <v>0</v>
      </c>
      <c r="K8152">
        <v>0</v>
      </c>
      <c r="L8152" s="6">
        <v>0</v>
      </c>
      <c r="M8152" s="6">
        <v>0</v>
      </c>
      <c r="N8152" s="6">
        <v>0</v>
      </c>
      <c r="O8152" s="6">
        <v>0</v>
      </c>
      <c r="P8152" s="6">
        <v>0</v>
      </c>
      <c r="Q8152" s="6">
        <v>0</v>
      </c>
    </row>
    <row r="8153" spans="1:17" customFormat="1" x14ac:dyDescent="0.25">
      <c r="A8153" s="6" t="s">
        <v>4959</v>
      </c>
      <c r="B8153" s="6">
        <v>4952.9077387405796</v>
      </c>
      <c r="C8153">
        <v>-2.0136462323492799E-2</v>
      </c>
      <c r="D8153" s="6">
        <f>POWER(2,C8153)</f>
        <v>0.98613942265782417</v>
      </c>
      <c r="E8153" s="6">
        <v>0.116951503560293</v>
      </c>
      <c r="F8153" s="6">
        <v>-0.17217788322927999</v>
      </c>
      <c r="G8153" s="6">
        <v>0.86329768483776503</v>
      </c>
      <c r="H8153">
        <v>0.91738380485169702</v>
      </c>
      <c r="I8153" s="6" t="s">
        <v>19536</v>
      </c>
      <c r="J8153">
        <v>0</v>
      </c>
      <c r="K8153">
        <v>0</v>
      </c>
      <c r="L8153" s="6">
        <v>0</v>
      </c>
      <c r="M8153" s="6">
        <v>0</v>
      </c>
      <c r="N8153" s="6">
        <v>0</v>
      </c>
      <c r="O8153" s="6">
        <v>0</v>
      </c>
      <c r="P8153" s="6">
        <v>0</v>
      </c>
      <c r="Q8153" s="6">
        <v>0</v>
      </c>
    </row>
    <row r="8154" spans="1:17" customFormat="1" x14ac:dyDescent="0.25">
      <c r="A8154" s="6" t="s">
        <v>8615</v>
      </c>
      <c r="B8154" s="6">
        <v>6.2421017677905004</v>
      </c>
      <c r="C8154">
        <v>0.17893302905031999</v>
      </c>
      <c r="D8154" s="6">
        <f>POWER(2,C8154)</f>
        <v>1.1320463504786744</v>
      </c>
      <c r="E8154" s="6">
        <v>1.0376859478025899</v>
      </c>
      <c r="F8154" s="6">
        <v>0.172434665256121</v>
      </c>
      <c r="G8154" s="6">
        <v>0.86309582138366103</v>
      </c>
      <c r="H8154">
        <v>0.91730325630588005</v>
      </c>
      <c r="I8154" s="6" t="s">
        <v>23192</v>
      </c>
      <c r="J8154">
        <v>0</v>
      </c>
      <c r="K8154">
        <v>0</v>
      </c>
      <c r="L8154" s="6">
        <v>0</v>
      </c>
      <c r="M8154" s="6">
        <v>0</v>
      </c>
      <c r="N8154" s="6">
        <v>0</v>
      </c>
      <c r="O8154" s="6">
        <v>0</v>
      </c>
      <c r="P8154" s="6">
        <v>0</v>
      </c>
      <c r="Q8154" s="6">
        <v>0</v>
      </c>
    </row>
    <row r="8155" spans="1:17" customFormat="1" x14ac:dyDescent="0.25">
      <c r="A8155" s="6" t="s">
        <v>7925</v>
      </c>
      <c r="B8155" s="6">
        <v>37.305926698088797</v>
      </c>
      <c r="C8155">
        <v>6.5636619727822698E-2</v>
      </c>
      <c r="D8155" s="6">
        <f>POWER(2,C8155)</f>
        <v>1.0465466487791739</v>
      </c>
      <c r="E8155" s="6">
        <v>0.38038938627294999</v>
      </c>
      <c r="F8155" s="6">
        <v>0.17255113338184699</v>
      </c>
      <c r="G8155" s="6">
        <v>0.863004265514003</v>
      </c>
      <c r="H8155">
        <v>0.91730325630588005</v>
      </c>
      <c r="I8155" s="6" t="s">
        <v>22502</v>
      </c>
      <c r="J8155">
        <v>0</v>
      </c>
      <c r="K8155">
        <v>0</v>
      </c>
      <c r="L8155" s="6">
        <v>0</v>
      </c>
      <c r="M8155" s="6">
        <v>0</v>
      </c>
      <c r="N8155" s="6">
        <v>0</v>
      </c>
      <c r="O8155" s="6">
        <v>0</v>
      </c>
      <c r="P8155" s="6">
        <v>0</v>
      </c>
      <c r="Q8155" s="6">
        <v>0</v>
      </c>
    </row>
    <row r="8156" spans="1:17" customFormat="1" x14ac:dyDescent="0.25">
      <c r="A8156" s="6" t="s">
        <v>6795</v>
      </c>
      <c r="B8156" s="6">
        <v>214.356331503955</v>
      </c>
      <c r="C8156">
        <v>-3.3160231066299999E-2</v>
      </c>
      <c r="D8156" s="6">
        <f>POWER(2,C8156)</f>
        <v>0.97727722034756015</v>
      </c>
      <c r="E8156" s="6">
        <v>0.19222817636901399</v>
      </c>
      <c r="F8156" s="6">
        <v>-0.17250452921450701</v>
      </c>
      <c r="G8156" s="6">
        <v>0.86304090093964503</v>
      </c>
      <c r="H8156">
        <v>0.91730325630588005</v>
      </c>
      <c r="I8156" s="6" t="s">
        <v>21372</v>
      </c>
      <c r="J8156">
        <v>0</v>
      </c>
      <c r="K8156">
        <v>0</v>
      </c>
      <c r="L8156" s="6">
        <v>0</v>
      </c>
      <c r="M8156" s="6">
        <v>0</v>
      </c>
      <c r="N8156" s="6">
        <v>0</v>
      </c>
      <c r="O8156" s="6">
        <v>0</v>
      </c>
      <c r="P8156" s="6">
        <v>0</v>
      </c>
      <c r="Q8156" s="6">
        <v>0</v>
      </c>
    </row>
    <row r="8157" spans="1:17" customFormat="1" x14ac:dyDescent="0.25">
      <c r="A8157" s="6" t="s">
        <v>7520</v>
      </c>
      <c r="B8157" s="6">
        <v>423.329528954664</v>
      </c>
      <c r="C8157">
        <v>-2.7413738208949101E-2</v>
      </c>
      <c r="D8157" s="6">
        <f>POWER(2,C8157)</f>
        <v>0.9811776399329476</v>
      </c>
      <c r="E8157" s="6">
        <v>0.15869585032014799</v>
      </c>
      <c r="F8157" s="6">
        <v>-0.17274388809565899</v>
      </c>
      <c r="G8157" s="6">
        <v>0.86285274461963002</v>
      </c>
      <c r="H8157">
        <v>0.91724587234839094</v>
      </c>
      <c r="I8157" s="6" t="s">
        <v>22097</v>
      </c>
      <c r="J8157">
        <v>0</v>
      </c>
      <c r="K8157">
        <v>0</v>
      </c>
      <c r="L8157" s="6">
        <v>0</v>
      </c>
      <c r="M8157" s="6">
        <v>0</v>
      </c>
      <c r="N8157" s="6">
        <v>0</v>
      </c>
      <c r="O8157" s="6">
        <v>0</v>
      </c>
      <c r="P8157" s="6">
        <v>0</v>
      </c>
      <c r="Q8157" s="6">
        <v>0</v>
      </c>
    </row>
    <row r="8158" spans="1:17" customFormat="1" x14ac:dyDescent="0.25">
      <c r="A8158" s="6" t="s">
        <v>2966</v>
      </c>
      <c r="B8158" s="6">
        <v>127.23408610972299</v>
      </c>
      <c r="C8158">
        <v>4.8487149895463801E-2</v>
      </c>
      <c r="D8158" s="6">
        <f>POWER(2,C8158)</f>
        <v>1.0341798852780675</v>
      </c>
      <c r="E8158" s="6">
        <v>0.27983410576132001</v>
      </c>
      <c r="F8158" s="6">
        <v>0.17327105201686899</v>
      </c>
      <c r="G8158" s="6">
        <v>0.862438376651949</v>
      </c>
      <c r="H8158">
        <v>0.91687235703234804</v>
      </c>
      <c r="I8158" s="6" t="s">
        <v>17543</v>
      </c>
      <c r="J8158">
        <v>0</v>
      </c>
      <c r="K8158">
        <v>0</v>
      </c>
      <c r="L8158" s="6">
        <v>0</v>
      </c>
      <c r="M8158" s="6">
        <v>0</v>
      </c>
      <c r="N8158" s="6">
        <v>0</v>
      </c>
      <c r="O8158" s="6">
        <v>0</v>
      </c>
      <c r="P8158" s="6">
        <v>0</v>
      </c>
      <c r="Q8158" s="6">
        <v>0</v>
      </c>
    </row>
    <row r="8159" spans="1:17" customFormat="1" x14ac:dyDescent="0.25">
      <c r="A8159" s="6" t="s">
        <v>3649</v>
      </c>
      <c r="B8159" s="6">
        <v>272.83919532069899</v>
      </c>
      <c r="C8159">
        <v>3.4098348055200497E-2</v>
      </c>
      <c r="D8159" s="6">
        <f>POWER(2,C8159)</f>
        <v>1.023916698120138</v>
      </c>
      <c r="E8159" s="6">
        <v>0.196273520402938</v>
      </c>
      <c r="F8159" s="6">
        <v>0.17372872298412301</v>
      </c>
      <c r="G8159" s="6">
        <v>0.86207866309225201</v>
      </c>
      <c r="H8159">
        <v>0.91669083618161196</v>
      </c>
      <c r="I8159" s="6" t="s">
        <v>18226</v>
      </c>
      <c r="J8159">
        <v>0</v>
      </c>
      <c r="K8159">
        <v>0</v>
      </c>
      <c r="L8159" s="6">
        <v>0</v>
      </c>
      <c r="M8159" s="6">
        <v>0</v>
      </c>
      <c r="N8159" s="6">
        <v>0</v>
      </c>
      <c r="O8159" s="6">
        <v>0</v>
      </c>
      <c r="P8159" s="6">
        <v>0</v>
      </c>
      <c r="Q8159" s="6">
        <v>0</v>
      </c>
    </row>
    <row r="8160" spans="1:17" customFormat="1" x14ac:dyDescent="0.25">
      <c r="A8160" s="6" t="s">
        <v>6834</v>
      </c>
      <c r="B8160" s="6">
        <v>221.01362086479401</v>
      </c>
      <c r="C8160">
        <v>3.2467223469883698E-2</v>
      </c>
      <c r="D8160" s="6">
        <f>POWER(2,C8160)</f>
        <v>1.0227597024471367</v>
      </c>
      <c r="E8160" s="6">
        <v>0.18643330794635399</v>
      </c>
      <c r="F8160" s="6">
        <v>0.17414926456825</v>
      </c>
      <c r="G8160" s="6">
        <v>0.86174815715616704</v>
      </c>
      <c r="H8160">
        <v>0.91640635229036904</v>
      </c>
      <c r="I8160" s="6" t="s">
        <v>21411</v>
      </c>
      <c r="J8160">
        <v>0</v>
      </c>
      <c r="K8160">
        <v>0</v>
      </c>
      <c r="L8160" s="6">
        <v>0</v>
      </c>
      <c r="M8160" s="6">
        <v>0</v>
      </c>
      <c r="N8160" s="6">
        <v>0</v>
      </c>
      <c r="O8160" s="6">
        <v>0</v>
      </c>
      <c r="P8160" s="6">
        <v>0</v>
      </c>
      <c r="Q8160" s="6">
        <v>0</v>
      </c>
    </row>
    <row r="8161" spans="1:17" customFormat="1" x14ac:dyDescent="0.25">
      <c r="A8161" s="6" t="s">
        <v>11786</v>
      </c>
      <c r="B8161" s="6">
        <v>2935.6601721065299</v>
      </c>
      <c r="C8161">
        <v>-2.91873711346744E-2</v>
      </c>
      <c r="D8161" s="6">
        <f>POWER(2,C8161)</f>
        <v>0.97997213243764436</v>
      </c>
      <c r="E8161" s="6">
        <v>0.167525899574374</v>
      </c>
      <c r="F8161" s="6">
        <v>-0.17422602241700899</v>
      </c>
      <c r="G8161" s="6">
        <v>0.86168783535250904</v>
      </c>
      <c r="H8161">
        <v>0.91640635229036904</v>
      </c>
      <c r="I8161" s="6" t="s">
        <v>26355</v>
      </c>
      <c r="J8161">
        <v>1</v>
      </c>
      <c r="K8161">
        <v>0</v>
      </c>
      <c r="L8161" s="6">
        <v>0</v>
      </c>
      <c r="M8161" s="6">
        <v>0</v>
      </c>
      <c r="N8161" s="6">
        <v>0</v>
      </c>
      <c r="O8161" s="6">
        <v>0</v>
      </c>
      <c r="P8161" s="6">
        <v>0</v>
      </c>
      <c r="Q8161" s="6">
        <v>0</v>
      </c>
    </row>
    <row r="8162" spans="1:17" customFormat="1" x14ac:dyDescent="0.25">
      <c r="A8162" s="6" t="s">
        <v>6265</v>
      </c>
      <c r="B8162" s="6">
        <v>7.5246020077685598</v>
      </c>
      <c r="C8162">
        <v>-0.145454794790119</v>
      </c>
      <c r="D8162" s="6">
        <f>POWER(2,C8162)</f>
        <v>0.90409432618556906</v>
      </c>
      <c r="E8162" s="6">
        <v>0.83504997350258303</v>
      </c>
      <c r="F8162" s="6">
        <v>-0.17418693420229001</v>
      </c>
      <c r="G8162" s="6">
        <v>0.86171855356460103</v>
      </c>
      <c r="H8162">
        <v>0.91640635229036904</v>
      </c>
      <c r="I8162" s="6" t="s">
        <v>20842</v>
      </c>
      <c r="J8162">
        <v>0</v>
      </c>
      <c r="K8162">
        <v>0</v>
      </c>
      <c r="L8162" s="6">
        <v>0</v>
      </c>
      <c r="M8162" s="6">
        <v>0</v>
      </c>
      <c r="N8162" s="6">
        <v>0</v>
      </c>
      <c r="O8162" s="6">
        <v>0</v>
      </c>
      <c r="P8162" s="6">
        <v>0</v>
      </c>
      <c r="Q8162" s="6">
        <v>0</v>
      </c>
    </row>
    <row r="8163" spans="1:17" customFormat="1" x14ac:dyDescent="0.25">
      <c r="A8163" s="6" t="s">
        <v>10690</v>
      </c>
      <c r="B8163" s="6">
        <v>2.31056313858041</v>
      </c>
      <c r="C8163">
        <v>0.24378098999821399</v>
      </c>
      <c r="D8163" s="6">
        <f>POWER(2,C8163)</f>
        <v>1.1840918457667653</v>
      </c>
      <c r="E8163" s="6">
        <v>1.3910630514389799</v>
      </c>
      <c r="F8163" s="6">
        <v>0.175247980130042</v>
      </c>
      <c r="G8163" s="6">
        <v>0.860884784942889</v>
      </c>
      <c r="H8163">
        <v>0.91621274999685798</v>
      </c>
      <c r="I8163" s="6" t="s">
        <v>25260</v>
      </c>
      <c r="J8163">
        <v>0</v>
      </c>
      <c r="K8163">
        <v>0</v>
      </c>
      <c r="L8163" s="6">
        <v>0</v>
      </c>
      <c r="M8163" s="6">
        <v>0</v>
      </c>
      <c r="N8163" s="6">
        <v>0</v>
      </c>
      <c r="O8163" s="6">
        <v>0</v>
      </c>
      <c r="P8163" s="6">
        <v>0</v>
      </c>
      <c r="Q8163" s="6">
        <v>0</v>
      </c>
    </row>
    <row r="8164" spans="1:17" customFormat="1" x14ac:dyDescent="0.25">
      <c r="A8164" s="6" t="s">
        <v>12665</v>
      </c>
      <c r="B8164" s="6">
        <v>5.6697882371138197</v>
      </c>
      <c r="C8164">
        <v>0.17440533133955299</v>
      </c>
      <c r="D8164" s="6">
        <f>POWER(2,C8164)</f>
        <v>1.1284991495821091</v>
      </c>
      <c r="E8164" s="6">
        <v>0.99791235048062699</v>
      </c>
      <c r="F8164" s="6">
        <v>0.174770190243215</v>
      </c>
      <c r="G8164" s="6">
        <v>0.86126021253301799</v>
      </c>
      <c r="H8164">
        <v>0.91621274999685798</v>
      </c>
      <c r="I8164" s="6" t="s">
        <v>27234</v>
      </c>
      <c r="J8164">
        <v>0</v>
      </c>
      <c r="K8164">
        <v>0</v>
      </c>
      <c r="L8164" s="6">
        <v>0</v>
      </c>
      <c r="M8164" s="6">
        <v>0</v>
      </c>
      <c r="N8164" s="6">
        <v>0</v>
      </c>
      <c r="O8164" s="6">
        <v>0</v>
      </c>
      <c r="P8164" s="6">
        <v>0</v>
      </c>
      <c r="Q8164" s="6">
        <v>0</v>
      </c>
    </row>
    <row r="8165" spans="1:17" customFormat="1" x14ac:dyDescent="0.25">
      <c r="A8165" s="6" t="s">
        <v>10621</v>
      </c>
      <c r="B8165" s="6">
        <v>16994.489356141901</v>
      </c>
      <c r="C8165">
        <v>2.38085996632738E-2</v>
      </c>
      <c r="D8165" s="6">
        <f>POWER(2,C8165)</f>
        <v>1.0166397881634208</v>
      </c>
      <c r="E8165" s="6">
        <v>0.13634421005862901</v>
      </c>
      <c r="F8165" s="6">
        <v>0.17462127400228999</v>
      </c>
      <c r="G8165" s="6">
        <v>0.86137723118649101</v>
      </c>
      <c r="H8165">
        <v>0.91621274999685798</v>
      </c>
      <c r="I8165" s="6" t="s">
        <v>25191</v>
      </c>
      <c r="J8165">
        <v>0</v>
      </c>
      <c r="K8165">
        <v>0</v>
      </c>
      <c r="L8165" s="6">
        <v>0</v>
      </c>
      <c r="M8165" s="6">
        <v>0</v>
      </c>
      <c r="N8165" s="6">
        <v>0</v>
      </c>
      <c r="O8165" s="6">
        <v>0</v>
      </c>
      <c r="P8165" s="6">
        <v>0</v>
      </c>
      <c r="Q8165" s="6">
        <v>0</v>
      </c>
    </row>
    <row r="8166" spans="1:17" customFormat="1" x14ac:dyDescent="0.25">
      <c r="A8166" s="6" t="s">
        <v>2312</v>
      </c>
      <c r="B8166" s="6">
        <v>106.759530695273</v>
      </c>
      <c r="C8166">
        <v>-4.5194996096469299E-2</v>
      </c>
      <c r="D8166" s="6">
        <f>POWER(2,C8166)</f>
        <v>0.96915881561279493</v>
      </c>
      <c r="E8166" s="6">
        <v>0.25863429385239001</v>
      </c>
      <c r="F8166" s="6">
        <v>-0.1747447928242</v>
      </c>
      <c r="G8166" s="6">
        <v>0.861280169655817</v>
      </c>
      <c r="H8166">
        <v>0.91621274999685798</v>
      </c>
      <c r="I8166" s="6" t="s">
        <v>16889</v>
      </c>
      <c r="J8166">
        <v>0</v>
      </c>
      <c r="K8166">
        <v>0</v>
      </c>
      <c r="L8166" s="6">
        <v>0</v>
      </c>
      <c r="M8166" s="6">
        <v>0</v>
      </c>
      <c r="N8166" s="6">
        <v>0</v>
      </c>
      <c r="O8166" s="6">
        <v>0</v>
      </c>
      <c r="P8166" s="6">
        <v>0</v>
      </c>
      <c r="Q8166" s="6">
        <v>0</v>
      </c>
    </row>
    <row r="8167" spans="1:17" customFormat="1" x14ac:dyDescent="0.25">
      <c r="A8167" s="6" t="s">
        <v>8919</v>
      </c>
      <c r="B8167" s="6">
        <v>13.374212664187899</v>
      </c>
      <c r="C8167">
        <v>-0.10462172859713301</v>
      </c>
      <c r="D8167" s="6">
        <f>POWER(2,C8167)</f>
        <v>0.93004876734674169</v>
      </c>
      <c r="E8167" s="6">
        <v>0.59782710642967996</v>
      </c>
      <c r="F8167" s="6">
        <v>-0.17500332031103499</v>
      </c>
      <c r="G8167" s="6">
        <v>0.86107702461774904</v>
      </c>
      <c r="H8167">
        <v>0.91621274999685798</v>
      </c>
      <c r="I8167" s="6" t="s">
        <v>23496</v>
      </c>
      <c r="J8167">
        <v>0</v>
      </c>
      <c r="K8167">
        <v>0</v>
      </c>
      <c r="L8167" s="6">
        <v>0</v>
      </c>
      <c r="M8167" s="6">
        <v>0</v>
      </c>
      <c r="N8167" s="6">
        <v>0</v>
      </c>
      <c r="O8167" s="6">
        <v>0</v>
      </c>
      <c r="P8167" s="6">
        <v>0</v>
      </c>
      <c r="Q8167" s="6">
        <v>0</v>
      </c>
    </row>
    <row r="8168" spans="1:17" customFormat="1" x14ac:dyDescent="0.25">
      <c r="A8168" s="6" t="s">
        <v>14136</v>
      </c>
      <c r="B8168" s="6">
        <v>2.66481483110937</v>
      </c>
      <c r="C8168">
        <v>-0.219614098620348</v>
      </c>
      <c r="D8168" s="6">
        <f>POWER(2,C8168)</f>
        <v>0.85879512177874451</v>
      </c>
      <c r="E8168" s="6">
        <v>1.2547326069711999</v>
      </c>
      <c r="F8168" s="6">
        <v>-0.17502860561699701</v>
      </c>
      <c r="G8168" s="6">
        <v>0.86105715649076398</v>
      </c>
      <c r="H8168">
        <v>0.91621274999685798</v>
      </c>
      <c r="I8168" s="6" t="s">
        <v>28705</v>
      </c>
      <c r="J8168">
        <v>0</v>
      </c>
      <c r="K8168">
        <v>0</v>
      </c>
      <c r="L8168" s="6">
        <v>0</v>
      </c>
      <c r="M8168" s="6">
        <v>0</v>
      </c>
      <c r="N8168" s="6">
        <v>0</v>
      </c>
      <c r="O8168" s="6">
        <v>0</v>
      </c>
      <c r="P8168" s="6">
        <v>0</v>
      </c>
      <c r="Q8168" s="6">
        <v>0</v>
      </c>
    </row>
    <row r="8169" spans="1:17" customFormat="1" x14ac:dyDescent="0.25">
      <c r="A8169" s="6" t="s">
        <v>5328</v>
      </c>
      <c r="B8169" s="6">
        <v>3652.5980879171798</v>
      </c>
      <c r="C8169">
        <v>3.0776001871735799E-2</v>
      </c>
      <c r="D8169" s="6">
        <f>POWER(2,C8169)</f>
        <v>1.0215614590180337</v>
      </c>
      <c r="E8169" s="6">
        <v>0.17551483178400501</v>
      </c>
      <c r="F8169" s="6">
        <v>0.17534701517197099</v>
      </c>
      <c r="G8169" s="6">
        <v>0.86080697122119698</v>
      </c>
      <c r="H8169">
        <v>0.91620886800132195</v>
      </c>
      <c r="I8169" s="6" t="s">
        <v>19905</v>
      </c>
      <c r="J8169">
        <v>0</v>
      </c>
      <c r="K8169">
        <v>0</v>
      </c>
      <c r="L8169" s="6">
        <v>0</v>
      </c>
      <c r="M8169" s="6">
        <v>0</v>
      </c>
      <c r="N8169" s="6">
        <v>0</v>
      </c>
      <c r="O8169" s="6">
        <v>0</v>
      </c>
      <c r="P8169" s="6">
        <v>0</v>
      </c>
      <c r="Q8169" s="6">
        <v>0</v>
      </c>
    </row>
    <row r="8170" spans="1:17" customFormat="1" x14ac:dyDescent="0.25">
      <c r="A8170" s="6" t="s">
        <v>7375</v>
      </c>
      <c r="B8170" s="6">
        <v>42301.786007604504</v>
      </c>
      <c r="C8170">
        <v>1.9902439205227801E-2</v>
      </c>
      <c r="D8170" s="6">
        <f>POWER(2,C8170)</f>
        <v>1.0138909141228483</v>
      </c>
      <c r="E8170" s="6">
        <v>0.11301649371148</v>
      </c>
      <c r="F8170" s="6">
        <v>0.176102076357428</v>
      </c>
      <c r="G8170" s="6">
        <v>0.86021374972182596</v>
      </c>
      <c r="H8170">
        <v>0.91564443385764505</v>
      </c>
      <c r="I8170" s="6" t="s">
        <v>21952</v>
      </c>
      <c r="J8170">
        <v>0</v>
      </c>
      <c r="K8170">
        <v>0</v>
      </c>
      <c r="L8170" s="6">
        <v>0</v>
      </c>
      <c r="M8170" s="6">
        <v>0</v>
      </c>
      <c r="N8170" s="6">
        <v>0</v>
      </c>
      <c r="O8170" s="6">
        <v>0</v>
      </c>
      <c r="P8170" s="6">
        <v>0</v>
      </c>
      <c r="Q8170" s="6">
        <v>0</v>
      </c>
    </row>
    <row r="8171" spans="1:17" customFormat="1" x14ac:dyDescent="0.25">
      <c r="A8171" s="6" t="s">
        <v>12050</v>
      </c>
      <c r="B8171" s="6">
        <v>5.8426467075439898</v>
      </c>
      <c r="C8171">
        <v>0.18167758814851701</v>
      </c>
      <c r="D8171" s="6">
        <f>POWER(2,C8171)</f>
        <v>1.1342019864376742</v>
      </c>
      <c r="E8171" s="6">
        <v>1.0305505991056001</v>
      </c>
      <c r="F8171" s="6">
        <v>0.17629176898853199</v>
      </c>
      <c r="G8171" s="6">
        <v>0.86006472816095403</v>
      </c>
      <c r="H8171">
        <v>0.91560679097351805</v>
      </c>
      <c r="I8171" s="6" t="s">
        <v>26619</v>
      </c>
      <c r="J8171">
        <v>0</v>
      </c>
      <c r="K8171">
        <v>0</v>
      </c>
      <c r="L8171" s="6">
        <v>0</v>
      </c>
      <c r="M8171" s="6">
        <v>0</v>
      </c>
      <c r="N8171" s="6">
        <v>0</v>
      </c>
      <c r="O8171" s="6">
        <v>0</v>
      </c>
      <c r="P8171" s="6">
        <v>0</v>
      </c>
      <c r="Q8171" s="6">
        <v>0</v>
      </c>
    </row>
    <row r="8172" spans="1:17" customFormat="1" x14ac:dyDescent="0.25">
      <c r="A8172" s="6" t="s">
        <v>2792</v>
      </c>
      <c r="B8172" s="6">
        <v>3178.9419018256399</v>
      </c>
      <c r="C8172">
        <v>-2.01549994443804E-2</v>
      </c>
      <c r="D8172" s="6">
        <f>POWER(2,C8172)</f>
        <v>0.98612675188005638</v>
      </c>
      <c r="E8172" s="6">
        <v>0.114369416369385</v>
      </c>
      <c r="F8172" s="6">
        <v>-0.176227177546179</v>
      </c>
      <c r="G8172" s="6">
        <v>0.86011547030845603</v>
      </c>
      <c r="H8172">
        <v>0.91560679097351805</v>
      </c>
      <c r="I8172" s="6" t="s">
        <v>17369</v>
      </c>
      <c r="J8172">
        <v>0</v>
      </c>
      <c r="K8172">
        <v>0</v>
      </c>
      <c r="L8172" s="6">
        <v>0</v>
      </c>
      <c r="M8172" s="6">
        <v>0</v>
      </c>
      <c r="N8172" s="6">
        <v>0</v>
      </c>
      <c r="O8172" s="6">
        <v>0</v>
      </c>
      <c r="P8172" s="6">
        <v>0</v>
      </c>
      <c r="Q8172" s="6">
        <v>0</v>
      </c>
    </row>
    <row r="8173" spans="1:17" customFormat="1" x14ac:dyDescent="0.25">
      <c r="A8173" s="6" t="s">
        <v>4714</v>
      </c>
      <c r="B8173" s="6">
        <v>483.03558931343701</v>
      </c>
      <c r="C8173">
        <v>-2.79264651070899E-2</v>
      </c>
      <c r="D8173" s="6">
        <f>POWER(2,C8173)</f>
        <v>0.98082899606244645</v>
      </c>
      <c r="E8173" s="6">
        <v>0.15775952622029399</v>
      </c>
      <c r="F8173" s="6">
        <v>-0.17701919989347401</v>
      </c>
      <c r="G8173" s="6">
        <v>0.85949330840467597</v>
      </c>
      <c r="H8173">
        <v>0.91520294885035802</v>
      </c>
      <c r="I8173" s="6" t="s">
        <v>19291</v>
      </c>
      <c r="J8173">
        <v>0</v>
      </c>
      <c r="K8173">
        <v>0</v>
      </c>
      <c r="L8173" s="6">
        <v>0</v>
      </c>
      <c r="M8173" s="6">
        <v>0</v>
      </c>
      <c r="N8173" s="6">
        <v>0</v>
      </c>
      <c r="O8173" s="6">
        <v>0</v>
      </c>
      <c r="P8173" s="6">
        <v>0</v>
      </c>
      <c r="Q8173" s="6">
        <v>0</v>
      </c>
    </row>
    <row r="8174" spans="1:17" customFormat="1" x14ac:dyDescent="0.25">
      <c r="A8174" s="6" t="s">
        <v>2957</v>
      </c>
      <c r="B8174" s="6">
        <v>1120.3625992760501</v>
      </c>
      <c r="C8174">
        <v>-2.8491109314178299E-2</v>
      </c>
      <c r="D8174" s="6">
        <f>POWER(2,C8174)</f>
        <v>0.98044519281098408</v>
      </c>
      <c r="E8174" s="6">
        <v>0.161011944402735</v>
      </c>
      <c r="F8174" s="6">
        <v>-0.176950284153543</v>
      </c>
      <c r="G8174" s="6">
        <v>0.85954744072608302</v>
      </c>
      <c r="H8174">
        <v>0.91520294885035802</v>
      </c>
      <c r="I8174" s="6" t="s">
        <v>17534</v>
      </c>
      <c r="J8174">
        <v>0</v>
      </c>
      <c r="K8174">
        <v>0</v>
      </c>
      <c r="L8174" s="6">
        <v>0</v>
      </c>
      <c r="M8174" s="6">
        <v>0</v>
      </c>
      <c r="N8174" s="6">
        <v>0</v>
      </c>
      <c r="O8174" s="6">
        <v>0</v>
      </c>
      <c r="P8174" s="6">
        <v>0</v>
      </c>
      <c r="Q8174" s="6">
        <v>0</v>
      </c>
    </row>
    <row r="8175" spans="1:17" customFormat="1" x14ac:dyDescent="0.25">
      <c r="A8175" s="6" t="s">
        <v>7738</v>
      </c>
      <c r="B8175" s="6">
        <v>16.973600822574699</v>
      </c>
      <c r="C8175">
        <v>9.4642511689700795E-2</v>
      </c>
      <c r="D8175" s="6">
        <f>POWER(2,C8175)</f>
        <v>1.0678007827562868</v>
      </c>
      <c r="E8175" s="6">
        <v>0.53293690155499895</v>
      </c>
      <c r="F8175" s="6">
        <v>0.17758671132277301</v>
      </c>
      <c r="G8175" s="6">
        <v>0.85904756148146899</v>
      </c>
      <c r="H8175">
        <v>0.91490457912785905</v>
      </c>
      <c r="I8175" s="6" t="s">
        <v>22315</v>
      </c>
      <c r="J8175">
        <v>0</v>
      </c>
      <c r="K8175">
        <v>0</v>
      </c>
      <c r="L8175" s="6">
        <v>0</v>
      </c>
      <c r="M8175" s="6">
        <v>0</v>
      </c>
      <c r="N8175" s="6">
        <v>0</v>
      </c>
      <c r="O8175" s="6">
        <v>0</v>
      </c>
      <c r="P8175" s="6">
        <v>0</v>
      </c>
      <c r="Q8175" s="6">
        <v>0</v>
      </c>
    </row>
    <row r="8176" spans="1:17" customFormat="1" x14ac:dyDescent="0.25">
      <c r="A8176" s="6" t="s">
        <v>9472</v>
      </c>
      <c r="B8176" s="6">
        <v>1031.69778504073</v>
      </c>
      <c r="C8176">
        <v>2.5504064012305601E-2</v>
      </c>
      <c r="D8176" s="6">
        <f>POWER(2,C8176)</f>
        <v>1.0178352520018741</v>
      </c>
      <c r="E8176" s="6">
        <v>0.14371148010377399</v>
      </c>
      <c r="F8176" s="6">
        <v>0.17746713062790201</v>
      </c>
      <c r="G8176" s="6">
        <v>0.85914148136888002</v>
      </c>
      <c r="H8176">
        <v>0.91490457912785905</v>
      </c>
      <c r="I8176" s="6" t="s">
        <v>24049</v>
      </c>
      <c r="J8176">
        <v>0</v>
      </c>
      <c r="K8176">
        <v>0</v>
      </c>
      <c r="L8176" s="6">
        <v>0</v>
      </c>
      <c r="M8176" s="6">
        <v>0</v>
      </c>
      <c r="N8176" s="6">
        <v>0</v>
      </c>
      <c r="O8176" s="6">
        <v>0</v>
      </c>
      <c r="P8176" s="6">
        <v>0</v>
      </c>
      <c r="Q8176" s="6">
        <v>0</v>
      </c>
    </row>
    <row r="8177" spans="1:17" customFormat="1" x14ac:dyDescent="0.25">
      <c r="A8177" s="6" t="s">
        <v>13467</v>
      </c>
      <c r="B8177" s="6">
        <v>9.8911279248480692</v>
      </c>
      <c r="C8177">
        <v>-0.121932711301054</v>
      </c>
      <c r="D8177" s="6">
        <f>POWER(2,C8177)</f>
        <v>0.9189557434685881</v>
      </c>
      <c r="E8177" s="6">
        <v>0.68692802523722796</v>
      </c>
      <c r="F8177" s="6">
        <v>-0.17750434808500501</v>
      </c>
      <c r="G8177" s="6">
        <v>0.85911225018789195</v>
      </c>
      <c r="H8177">
        <v>0.91490457912785905</v>
      </c>
      <c r="I8177" s="6" t="s">
        <v>28036</v>
      </c>
      <c r="J8177">
        <v>0</v>
      </c>
      <c r="K8177">
        <v>0</v>
      </c>
      <c r="L8177" s="6">
        <v>0</v>
      </c>
      <c r="M8177" s="6">
        <v>0</v>
      </c>
      <c r="N8177" s="6">
        <v>0</v>
      </c>
      <c r="O8177" s="6">
        <v>0</v>
      </c>
      <c r="P8177" s="6">
        <v>0</v>
      </c>
      <c r="Q8177" s="6">
        <v>0</v>
      </c>
    </row>
    <row r="8178" spans="1:17" customFormat="1" x14ac:dyDescent="0.25">
      <c r="A8178" s="6" t="s">
        <v>8283</v>
      </c>
      <c r="B8178" s="6">
        <v>191.48682782626099</v>
      </c>
      <c r="C8178">
        <v>4.6318552328574701E-2</v>
      </c>
      <c r="D8178" s="6">
        <f>POWER(2,C8178)</f>
        <v>1.0326265180152532</v>
      </c>
      <c r="E8178" s="6">
        <v>0.26062261420378102</v>
      </c>
      <c r="F8178" s="6">
        <v>0.17772269098781401</v>
      </c>
      <c r="G8178" s="6">
        <v>0.85894076410055198</v>
      </c>
      <c r="H8178">
        <v>0.91489167386045001</v>
      </c>
      <c r="I8178" s="6" t="s">
        <v>22860</v>
      </c>
      <c r="J8178">
        <v>0</v>
      </c>
      <c r="K8178">
        <v>0</v>
      </c>
      <c r="L8178" s="6">
        <v>0</v>
      </c>
      <c r="M8178" s="6">
        <v>0</v>
      </c>
      <c r="N8178" s="6">
        <v>0</v>
      </c>
      <c r="O8178" s="6">
        <v>0</v>
      </c>
      <c r="P8178" s="6">
        <v>0</v>
      </c>
      <c r="Q8178" s="6">
        <v>0</v>
      </c>
    </row>
    <row r="8179" spans="1:17" customFormat="1" x14ac:dyDescent="0.25">
      <c r="A8179" s="6" t="s">
        <v>7941</v>
      </c>
      <c r="B8179" s="6">
        <v>2.7950370540775098</v>
      </c>
      <c r="C8179">
        <v>0.26681713654789502</v>
      </c>
      <c r="D8179" s="6">
        <f>POWER(2,C8179)</f>
        <v>1.2031505154588613</v>
      </c>
      <c r="E8179" s="6">
        <v>1.4997394940664099</v>
      </c>
      <c r="F8179" s="6">
        <v>0.17790898859670901</v>
      </c>
      <c r="G8179" s="6">
        <v>0.85879445158488299</v>
      </c>
      <c r="H8179">
        <v>0.91480278538389703</v>
      </c>
      <c r="I8179" s="6" t="s">
        <v>22518</v>
      </c>
      <c r="J8179">
        <v>0</v>
      </c>
      <c r="K8179">
        <v>0</v>
      </c>
      <c r="L8179" s="6">
        <v>0</v>
      </c>
      <c r="M8179" s="6">
        <v>0</v>
      </c>
      <c r="N8179" s="6">
        <v>0</v>
      </c>
      <c r="O8179" s="6">
        <v>0</v>
      </c>
      <c r="P8179" s="6">
        <v>0</v>
      </c>
      <c r="Q8179" s="6">
        <v>0</v>
      </c>
    </row>
    <row r="8180" spans="1:17" customFormat="1" x14ac:dyDescent="0.25">
      <c r="A8180" s="6" t="s">
        <v>11167</v>
      </c>
      <c r="B8180" s="6">
        <v>22.218117913680601</v>
      </c>
      <c r="C8180">
        <v>-8.5113474257190194E-2</v>
      </c>
      <c r="D8180" s="6">
        <f>POWER(2,C8180)</f>
        <v>0.94271038471878943</v>
      </c>
      <c r="E8180" s="6">
        <v>0.478337491802512</v>
      </c>
      <c r="F8180" s="6">
        <v>-0.17793602992828</v>
      </c>
      <c r="G8180" s="6">
        <v>0.85877321454264999</v>
      </c>
      <c r="H8180">
        <v>0.91480278538389703</v>
      </c>
      <c r="I8180" s="6" t="s">
        <v>25736</v>
      </c>
      <c r="J8180">
        <v>0</v>
      </c>
      <c r="K8180">
        <v>0</v>
      </c>
      <c r="L8180" s="6">
        <v>0</v>
      </c>
      <c r="M8180" s="6">
        <v>0</v>
      </c>
      <c r="N8180" s="6">
        <v>0</v>
      </c>
      <c r="O8180" s="6">
        <v>0</v>
      </c>
      <c r="P8180" s="6">
        <v>0</v>
      </c>
      <c r="Q8180" s="6">
        <v>0</v>
      </c>
    </row>
    <row r="8181" spans="1:17" customFormat="1" x14ac:dyDescent="0.25">
      <c r="A8181" s="6" t="s">
        <v>12807</v>
      </c>
      <c r="B8181" s="6">
        <v>5.2718710427969304</v>
      </c>
      <c r="C8181">
        <v>0.16012067095931101</v>
      </c>
      <c r="D8181" s="6">
        <f>POWER(2,C8181)</f>
        <v>1.1173805949329159</v>
      </c>
      <c r="E8181" s="6">
        <v>0.89864151890080801</v>
      </c>
      <c r="F8181" s="6">
        <v>0.178180806908595</v>
      </c>
      <c r="G8181" s="6">
        <v>0.85858098239263303</v>
      </c>
      <c r="H8181">
        <v>0.91473261567401698</v>
      </c>
      <c r="I8181" s="6" t="s">
        <v>27376</v>
      </c>
      <c r="J8181">
        <v>0</v>
      </c>
      <c r="K8181">
        <v>0</v>
      </c>
      <c r="L8181" s="6">
        <v>0</v>
      </c>
      <c r="M8181" s="6">
        <v>0</v>
      </c>
      <c r="N8181" s="6">
        <v>0</v>
      </c>
      <c r="O8181" s="6">
        <v>0</v>
      </c>
      <c r="P8181" s="6">
        <v>0</v>
      </c>
      <c r="Q8181" s="6">
        <v>0</v>
      </c>
    </row>
    <row r="8182" spans="1:17" customFormat="1" x14ac:dyDescent="0.25">
      <c r="A8182" s="6" t="s">
        <v>5482</v>
      </c>
      <c r="B8182" s="6">
        <v>8.2296312205220392</v>
      </c>
      <c r="C8182">
        <v>-0.140437572963866</v>
      </c>
      <c r="D8182" s="6">
        <f>POWER(2,C8182)</f>
        <v>0.90724394425744204</v>
      </c>
      <c r="E8182" s="6">
        <v>0.78829781630243101</v>
      </c>
      <c r="F8182" s="6">
        <v>-0.17815293923126499</v>
      </c>
      <c r="G8182" s="6">
        <v>0.85860286745736702</v>
      </c>
      <c r="H8182">
        <v>0.91473261567401698</v>
      </c>
      <c r="I8182" s="6" t="s">
        <v>20059</v>
      </c>
      <c r="J8182">
        <v>0</v>
      </c>
      <c r="K8182">
        <v>0</v>
      </c>
      <c r="L8182" s="6">
        <v>0</v>
      </c>
      <c r="M8182" s="6">
        <v>0</v>
      </c>
      <c r="N8182" s="6">
        <v>0</v>
      </c>
      <c r="O8182" s="6">
        <v>0</v>
      </c>
      <c r="P8182" s="6">
        <v>0</v>
      </c>
      <c r="Q8182" s="6">
        <v>0</v>
      </c>
    </row>
    <row r="8183" spans="1:17" customFormat="1" x14ac:dyDescent="0.25">
      <c r="A8183" s="6" t="s">
        <v>9157</v>
      </c>
      <c r="B8183" s="6">
        <v>5.7122587862282401</v>
      </c>
      <c r="C8183">
        <v>0.17524483310570199</v>
      </c>
      <c r="D8183" s="6">
        <f>POWER(2,C8183)</f>
        <v>1.129156012393943</v>
      </c>
      <c r="E8183" s="6">
        <v>0.98270097985093996</v>
      </c>
      <c r="F8183" s="6">
        <v>0.178329763273751</v>
      </c>
      <c r="G8183" s="6">
        <v>0.85846400571424797</v>
      </c>
      <c r="H8183">
        <v>0.914718602662136</v>
      </c>
      <c r="I8183" s="6" t="s">
        <v>23734</v>
      </c>
      <c r="J8183">
        <v>0</v>
      </c>
      <c r="K8183">
        <v>0</v>
      </c>
      <c r="L8183" s="6">
        <v>0</v>
      </c>
      <c r="M8183" s="6">
        <v>0</v>
      </c>
      <c r="N8183" s="6">
        <v>0</v>
      </c>
      <c r="O8183" s="6">
        <v>0</v>
      </c>
      <c r="P8183" s="6">
        <v>0</v>
      </c>
      <c r="Q8183" s="6">
        <v>0</v>
      </c>
    </row>
    <row r="8184" spans="1:17" customFormat="1" x14ac:dyDescent="0.25">
      <c r="A8184" s="6" t="s">
        <v>7629</v>
      </c>
      <c r="B8184" s="6">
        <v>339.49794930884201</v>
      </c>
      <c r="C8184">
        <v>-4.0922560393444399E-2</v>
      </c>
      <c r="D8184" s="6">
        <f>POWER(2,C8184)</f>
        <v>0.97203316244880578</v>
      </c>
      <c r="E8184" s="6">
        <v>0.22930764613287999</v>
      </c>
      <c r="F8184" s="6">
        <v>-0.17846138619263699</v>
      </c>
      <c r="G8184" s="6">
        <v>0.85836064372191601</v>
      </c>
      <c r="H8184">
        <v>0.91467543736435897</v>
      </c>
      <c r="I8184" s="6" t="s">
        <v>22206</v>
      </c>
      <c r="J8184">
        <v>0</v>
      </c>
      <c r="K8184">
        <v>0</v>
      </c>
      <c r="L8184" s="6">
        <v>0</v>
      </c>
      <c r="M8184" s="6">
        <v>0</v>
      </c>
      <c r="N8184" s="6">
        <v>0</v>
      </c>
      <c r="O8184" s="6">
        <v>0</v>
      </c>
      <c r="P8184" s="6">
        <v>0</v>
      </c>
      <c r="Q8184" s="6">
        <v>0</v>
      </c>
    </row>
    <row r="8185" spans="1:17" customFormat="1" x14ac:dyDescent="0.25">
      <c r="A8185" s="6" t="s">
        <v>5690</v>
      </c>
      <c r="B8185" s="6">
        <v>928.73345151955505</v>
      </c>
      <c r="C8185">
        <v>4.0583340995876398E-2</v>
      </c>
      <c r="D8185" s="6">
        <f>POWER(2,C8185)</f>
        <v>1.0285296194555389</v>
      </c>
      <c r="E8185" s="6">
        <v>0.22705486096531399</v>
      </c>
      <c r="F8185" s="6">
        <v>0.17873804076837699</v>
      </c>
      <c r="G8185" s="6">
        <v>0.85814339792342098</v>
      </c>
      <c r="H8185">
        <v>0.91457787403731605</v>
      </c>
      <c r="I8185" s="6" t="s">
        <v>20267</v>
      </c>
      <c r="J8185">
        <v>0</v>
      </c>
      <c r="K8185">
        <v>0</v>
      </c>
      <c r="L8185" s="6">
        <v>0</v>
      </c>
      <c r="M8185" s="6">
        <v>0</v>
      </c>
      <c r="N8185" s="6">
        <v>0</v>
      </c>
      <c r="O8185" s="6">
        <v>0</v>
      </c>
      <c r="P8185" s="6">
        <v>0</v>
      </c>
      <c r="Q8185" s="6">
        <v>0</v>
      </c>
    </row>
    <row r="8186" spans="1:17" customFormat="1" x14ac:dyDescent="0.25">
      <c r="A8186" s="6" t="s">
        <v>8230</v>
      </c>
      <c r="B8186" s="6">
        <v>239.30521211853801</v>
      </c>
      <c r="C8186">
        <v>-3.35091397833455E-2</v>
      </c>
      <c r="D8186" s="6">
        <f>POWER(2,C8186)</f>
        <v>0.97704089922454063</v>
      </c>
      <c r="E8186" s="6">
        <v>0.18734872974796901</v>
      </c>
      <c r="F8186" s="6">
        <v>-0.178859711664038</v>
      </c>
      <c r="G8186" s="6">
        <v>0.85804785802441697</v>
      </c>
      <c r="H8186">
        <v>0.91457787403731605</v>
      </c>
      <c r="I8186" s="6" t="s">
        <v>22807</v>
      </c>
      <c r="J8186">
        <v>0</v>
      </c>
      <c r="K8186">
        <v>0</v>
      </c>
      <c r="L8186" s="6">
        <v>0</v>
      </c>
      <c r="M8186" s="6">
        <v>0</v>
      </c>
      <c r="N8186" s="6">
        <v>0</v>
      </c>
      <c r="O8186" s="6">
        <v>0</v>
      </c>
      <c r="P8186" s="6">
        <v>0</v>
      </c>
      <c r="Q8186" s="6">
        <v>0</v>
      </c>
    </row>
    <row r="8187" spans="1:17" customFormat="1" x14ac:dyDescent="0.25">
      <c r="A8187" s="6" t="s">
        <v>12873</v>
      </c>
      <c r="B8187" s="6">
        <v>3.41823207130978</v>
      </c>
      <c r="C8187">
        <v>0.20752019299511301</v>
      </c>
      <c r="D8187" s="6">
        <f>POWER(2,C8187)</f>
        <v>1.1547016936091372</v>
      </c>
      <c r="E8187" s="6">
        <v>1.15557811607451</v>
      </c>
      <c r="F8187" s="6">
        <v>0.17958127633989601</v>
      </c>
      <c r="G8187" s="6">
        <v>0.85748130501556297</v>
      </c>
      <c r="H8187">
        <v>0.91417579061127896</v>
      </c>
      <c r="I8187" s="6" t="s">
        <v>27442</v>
      </c>
      <c r="J8187">
        <v>0</v>
      </c>
      <c r="K8187">
        <v>0</v>
      </c>
      <c r="L8187" s="6">
        <v>0</v>
      </c>
      <c r="M8187" s="6">
        <v>0</v>
      </c>
      <c r="N8187" s="6">
        <v>0</v>
      </c>
      <c r="O8187" s="6">
        <v>0</v>
      </c>
      <c r="P8187" s="6">
        <v>0</v>
      </c>
      <c r="Q8187" s="6">
        <v>0</v>
      </c>
    </row>
    <row r="8188" spans="1:17" customFormat="1" x14ac:dyDescent="0.25">
      <c r="A8188" s="6" t="s">
        <v>12768</v>
      </c>
      <c r="B8188" s="6">
        <v>4.3333419089421703</v>
      </c>
      <c r="C8188">
        <v>-0.19550142810534701</v>
      </c>
      <c r="D8188" s="6">
        <f>POWER(2,C8188)</f>
        <v>0.8732693266410142</v>
      </c>
      <c r="E8188" s="6">
        <v>1.0893961094073299</v>
      </c>
      <c r="F8188" s="6">
        <v>-0.17945853341784601</v>
      </c>
      <c r="G8188" s="6">
        <v>0.85757767425446096</v>
      </c>
      <c r="H8188">
        <v>0.91417579061127896</v>
      </c>
      <c r="I8188" s="6" t="s">
        <v>27337</v>
      </c>
      <c r="J8188">
        <v>0</v>
      </c>
      <c r="K8188">
        <v>0</v>
      </c>
      <c r="L8188" s="6">
        <v>0</v>
      </c>
      <c r="M8188" s="6">
        <v>0</v>
      </c>
      <c r="N8188" s="6">
        <v>0</v>
      </c>
      <c r="O8188" s="6">
        <v>0</v>
      </c>
      <c r="P8188" s="6">
        <v>0</v>
      </c>
      <c r="Q8188" s="6">
        <v>0</v>
      </c>
    </row>
    <row r="8189" spans="1:17" customFormat="1" x14ac:dyDescent="0.25">
      <c r="A8189" s="6" t="s">
        <v>10536</v>
      </c>
      <c r="B8189" s="6">
        <v>812.40861136305205</v>
      </c>
      <c r="C8189">
        <v>2.3781880266112599E-2</v>
      </c>
      <c r="D8189" s="6">
        <f>POWER(2,C8189)</f>
        <v>1.0166209596861915</v>
      </c>
      <c r="E8189" s="6">
        <v>0.13205735318760101</v>
      </c>
      <c r="F8189" s="6">
        <v>0.18008751267586001</v>
      </c>
      <c r="G8189" s="6">
        <v>0.85708386577850304</v>
      </c>
      <c r="H8189">
        <v>0.91391092847251598</v>
      </c>
      <c r="I8189" s="6" t="s">
        <v>25106</v>
      </c>
      <c r="J8189">
        <v>0</v>
      </c>
      <c r="K8189">
        <v>0</v>
      </c>
      <c r="L8189" s="6">
        <v>0</v>
      </c>
      <c r="M8189" s="6">
        <v>0</v>
      </c>
      <c r="N8189" s="6">
        <v>0</v>
      </c>
      <c r="O8189" s="6">
        <v>0</v>
      </c>
      <c r="P8189" s="6">
        <v>0</v>
      </c>
      <c r="Q8189" s="6">
        <v>0</v>
      </c>
    </row>
    <row r="8190" spans="1:17" customFormat="1" x14ac:dyDescent="0.25">
      <c r="A8190" s="6" t="s">
        <v>14094</v>
      </c>
      <c r="B8190" s="6">
        <v>18.342499502126401</v>
      </c>
      <c r="C8190">
        <v>0.10444782102907101</v>
      </c>
      <c r="D8190" s="6">
        <f>POWER(2,C8190)</f>
        <v>1.0750828331046263</v>
      </c>
      <c r="E8190" s="6">
        <v>0.57613954791222199</v>
      </c>
      <c r="F8190" s="6">
        <v>0.18128910158582701</v>
      </c>
      <c r="G8190" s="6">
        <v>0.85614065996898703</v>
      </c>
      <c r="H8190">
        <v>0.91317905486137996</v>
      </c>
      <c r="I8190" s="6" t="s">
        <v>28663</v>
      </c>
      <c r="J8190">
        <v>0</v>
      </c>
      <c r="K8190">
        <v>0</v>
      </c>
      <c r="L8190" s="6">
        <v>0</v>
      </c>
      <c r="M8190" s="6">
        <v>0</v>
      </c>
      <c r="N8190" s="6">
        <v>0</v>
      </c>
      <c r="O8190" s="6">
        <v>0</v>
      </c>
      <c r="P8190" s="6">
        <v>0</v>
      </c>
      <c r="Q8190" s="6">
        <v>0</v>
      </c>
    </row>
    <row r="8191" spans="1:17" customFormat="1" x14ac:dyDescent="0.25">
      <c r="A8191" s="6" t="s">
        <v>2847</v>
      </c>
      <c r="B8191" s="6">
        <v>263.67867816517702</v>
      </c>
      <c r="C8191">
        <v>3.7552985992169198E-2</v>
      </c>
      <c r="D8191" s="6">
        <f>POWER(2,C8191)</f>
        <v>1.0263714788369935</v>
      </c>
      <c r="E8191" s="6">
        <v>0.20693492665246199</v>
      </c>
      <c r="F8191" s="6">
        <v>0.181472439668137</v>
      </c>
      <c r="G8191" s="6">
        <v>0.85599676393584401</v>
      </c>
      <c r="H8191">
        <v>0.91317905486137996</v>
      </c>
      <c r="I8191" s="6" t="s">
        <v>17424</v>
      </c>
      <c r="J8191">
        <v>0</v>
      </c>
      <c r="K8191">
        <v>0</v>
      </c>
      <c r="L8191" s="6">
        <v>0</v>
      </c>
      <c r="M8191" s="6">
        <v>0</v>
      </c>
      <c r="N8191" s="6">
        <v>0</v>
      </c>
      <c r="O8191" s="6">
        <v>0</v>
      </c>
      <c r="P8191" s="6">
        <v>0</v>
      </c>
      <c r="Q8191" s="6">
        <v>0</v>
      </c>
    </row>
    <row r="8192" spans="1:17" customFormat="1" x14ac:dyDescent="0.25">
      <c r="A8192" s="6" t="s">
        <v>3215</v>
      </c>
      <c r="B8192" s="6">
        <v>2609.3041255754802</v>
      </c>
      <c r="C8192">
        <v>-2.8610967978618299E-2</v>
      </c>
      <c r="D8192" s="6">
        <f>POWER(2,C8192)</f>
        <v>0.98036374110662328</v>
      </c>
      <c r="E8192" s="6">
        <v>0.15759568494161499</v>
      </c>
      <c r="F8192" s="6">
        <v>-0.181546645704278</v>
      </c>
      <c r="G8192" s="6">
        <v>0.85593852341851395</v>
      </c>
      <c r="H8192">
        <v>0.91317905486137996</v>
      </c>
      <c r="I8192" s="6" t="s">
        <v>17792</v>
      </c>
      <c r="J8192">
        <v>0</v>
      </c>
      <c r="K8192">
        <v>0</v>
      </c>
      <c r="L8192" s="6">
        <v>0</v>
      </c>
      <c r="M8192" s="6">
        <v>0</v>
      </c>
      <c r="N8192" s="6">
        <v>0</v>
      </c>
      <c r="O8192" s="6">
        <v>0</v>
      </c>
      <c r="P8192" s="6">
        <v>0</v>
      </c>
      <c r="Q8192" s="6">
        <v>0</v>
      </c>
    </row>
    <row r="8193" spans="1:17" customFormat="1" x14ac:dyDescent="0.25">
      <c r="A8193" s="6" t="s">
        <v>7634</v>
      </c>
      <c r="B8193" s="6">
        <v>324.75372701856099</v>
      </c>
      <c r="C8193">
        <v>-3.2547807901780502E-2</v>
      </c>
      <c r="D8193" s="6">
        <f>POWER(2,C8193)</f>
        <v>0.97769216199626696</v>
      </c>
      <c r="E8193" s="6">
        <v>0.17949411681244901</v>
      </c>
      <c r="F8193" s="6">
        <v>-0.18133077829948699</v>
      </c>
      <c r="G8193" s="6">
        <v>0.85610794886644603</v>
      </c>
      <c r="H8193">
        <v>0.91317905486137996</v>
      </c>
      <c r="I8193" s="6" t="s">
        <v>22211</v>
      </c>
      <c r="J8193">
        <v>0</v>
      </c>
      <c r="K8193">
        <v>0</v>
      </c>
      <c r="L8193" s="6">
        <v>0</v>
      </c>
      <c r="M8193" s="6">
        <v>0</v>
      </c>
      <c r="N8193" s="6">
        <v>0</v>
      </c>
      <c r="O8193" s="6">
        <v>0</v>
      </c>
      <c r="P8193" s="6">
        <v>0</v>
      </c>
      <c r="Q8193" s="6">
        <v>0</v>
      </c>
    </row>
    <row r="8194" spans="1:17" customFormat="1" x14ac:dyDescent="0.25">
      <c r="A8194" s="6" t="s">
        <v>14330</v>
      </c>
      <c r="B8194" s="6">
        <v>8.4948444691616807</v>
      </c>
      <c r="C8194">
        <v>-0.15341701724089399</v>
      </c>
      <c r="D8194" s="6">
        <f>POWER(2,C8194)</f>
        <v>0.89911838052601023</v>
      </c>
      <c r="E8194" s="6">
        <v>0.84465566106191303</v>
      </c>
      <c r="F8194" s="6">
        <v>-0.18163261588517099</v>
      </c>
      <c r="G8194" s="6">
        <v>0.85587105080752701</v>
      </c>
      <c r="H8194">
        <v>0.91317905486137996</v>
      </c>
      <c r="I8194" s="6" t="s">
        <v>28899</v>
      </c>
      <c r="J8194">
        <v>0</v>
      </c>
      <c r="K8194">
        <v>0</v>
      </c>
      <c r="L8194" s="6">
        <v>0</v>
      </c>
      <c r="M8194" s="6">
        <v>0</v>
      </c>
      <c r="N8194" s="6">
        <v>0</v>
      </c>
      <c r="O8194" s="6">
        <v>0</v>
      </c>
      <c r="P8194" s="6">
        <v>0</v>
      </c>
      <c r="Q8194" s="6">
        <v>0</v>
      </c>
    </row>
    <row r="8195" spans="1:17" customFormat="1" x14ac:dyDescent="0.25">
      <c r="A8195" s="6" t="s">
        <v>10584</v>
      </c>
      <c r="B8195" s="6">
        <v>11.640286123141101</v>
      </c>
      <c r="C8195">
        <v>0.13723586122152001</v>
      </c>
      <c r="D8195" s="6">
        <f>POWER(2,C8195)</f>
        <v>1.0997959364508887</v>
      </c>
      <c r="E8195" s="6">
        <v>0.75438998542702895</v>
      </c>
      <c r="F8195" s="6">
        <v>0.18191633488325901</v>
      </c>
      <c r="G8195" s="6">
        <v>0.85564838501275997</v>
      </c>
      <c r="H8195">
        <v>0.91305550279298198</v>
      </c>
      <c r="I8195" s="6" t="s">
        <v>25154</v>
      </c>
      <c r="J8195">
        <v>0</v>
      </c>
      <c r="K8195">
        <v>0</v>
      </c>
      <c r="L8195" s="6">
        <v>0</v>
      </c>
      <c r="M8195" s="6">
        <v>0</v>
      </c>
      <c r="N8195" s="6">
        <v>0</v>
      </c>
      <c r="O8195" s="6">
        <v>0</v>
      </c>
      <c r="P8195" s="6">
        <v>0</v>
      </c>
      <c r="Q8195" s="6">
        <v>0</v>
      </c>
    </row>
    <row r="8196" spans="1:17" customFormat="1" x14ac:dyDescent="0.25">
      <c r="A8196" s="6" t="s">
        <v>8970</v>
      </c>
      <c r="B8196" s="6">
        <v>9.0640896114544809</v>
      </c>
      <c r="C8196">
        <v>0.14060220659703801</v>
      </c>
      <c r="D8196" s="6">
        <f>POWER(2,C8196)</f>
        <v>1.1023651667012573</v>
      </c>
      <c r="E8196" s="6">
        <v>0.76887724593611295</v>
      </c>
      <c r="F8196" s="6">
        <v>0.18286691060268601</v>
      </c>
      <c r="G8196" s="6">
        <v>0.85490244656997605</v>
      </c>
      <c r="H8196">
        <v>0.91239331951693103</v>
      </c>
      <c r="I8196" s="6" t="s">
        <v>23547</v>
      </c>
      <c r="J8196">
        <v>0</v>
      </c>
      <c r="K8196">
        <v>0</v>
      </c>
      <c r="L8196" s="6">
        <v>0</v>
      </c>
      <c r="M8196" s="6">
        <v>0</v>
      </c>
      <c r="N8196" s="6">
        <v>0</v>
      </c>
      <c r="O8196" s="6">
        <v>0</v>
      </c>
      <c r="P8196" s="6">
        <v>0</v>
      </c>
      <c r="Q8196" s="6">
        <v>0</v>
      </c>
    </row>
    <row r="8197" spans="1:17" customFormat="1" x14ac:dyDescent="0.25">
      <c r="A8197" s="6" t="s">
        <v>12564</v>
      </c>
      <c r="B8197" s="6">
        <v>1823.22246623604</v>
      </c>
      <c r="C8197">
        <v>-2.2211483400514501E-2</v>
      </c>
      <c r="D8197" s="6">
        <f>POWER(2,C8197)</f>
        <v>0.98472208276868023</v>
      </c>
      <c r="E8197" s="6">
        <v>0.12136682363807499</v>
      </c>
      <c r="F8197" s="6">
        <v>-0.183011161820885</v>
      </c>
      <c r="G8197" s="6">
        <v>0.85478926066412098</v>
      </c>
      <c r="H8197">
        <v>0.91239331951693103</v>
      </c>
      <c r="I8197" s="6" t="s">
        <v>27133</v>
      </c>
      <c r="J8197">
        <v>0</v>
      </c>
      <c r="K8197">
        <v>0</v>
      </c>
      <c r="L8197" s="6">
        <v>0</v>
      </c>
      <c r="M8197" s="6">
        <v>0</v>
      </c>
      <c r="N8197" s="6">
        <v>0</v>
      </c>
      <c r="O8197" s="6">
        <v>0</v>
      </c>
      <c r="P8197" s="6">
        <v>0</v>
      </c>
      <c r="Q8197" s="6">
        <v>0</v>
      </c>
    </row>
    <row r="8198" spans="1:17" customFormat="1" x14ac:dyDescent="0.25">
      <c r="A8198" s="6" t="s">
        <v>2820</v>
      </c>
      <c r="B8198" s="6">
        <v>357.85234402317798</v>
      </c>
      <c r="C8198">
        <v>-3.3422638539463201E-2</v>
      </c>
      <c r="D8198" s="6">
        <f>POWER(2,C8198)</f>
        <v>0.97709948249019885</v>
      </c>
      <c r="E8198" s="6">
        <v>0.182696800323152</v>
      </c>
      <c r="F8198" s="6">
        <v>-0.18294047011412201</v>
      </c>
      <c r="G8198" s="6">
        <v>0.85484472814044299</v>
      </c>
      <c r="H8198">
        <v>0.91239331951693103</v>
      </c>
      <c r="I8198" s="6" t="s">
        <v>17397</v>
      </c>
      <c r="J8198">
        <v>0</v>
      </c>
      <c r="K8198">
        <v>0</v>
      </c>
      <c r="L8198" s="6">
        <v>0</v>
      </c>
      <c r="M8198" s="6">
        <v>0</v>
      </c>
      <c r="N8198" s="6">
        <v>0</v>
      </c>
      <c r="O8198" s="6">
        <v>0</v>
      </c>
      <c r="P8198" s="6">
        <v>0</v>
      </c>
      <c r="Q8198" s="6">
        <v>0</v>
      </c>
    </row>
    <row r="8199" spans="1:17" customFormat="1" x14ac:dyDescent="0.25">
      <c r="A8199" s="6" t="s">
        <v>12591</v>
      </c>
      <c r="B8199" s="6">
        <v>87.791327779823803</v>
      </c>
      <c r="C8199">
        <v>-6.0281986665840601E-2</v>
      </c>
      <c r="D8199" s="6">
        <f>POWER(2,C8199)</f>
        <v>0.95907664154997174</v>
      </c>
      <c r="E8199" s="6">
        <v>0.329042781747653</v>
      </c>
      <c r="F8199" s="6">
        <v>-0.18320409992178999</v>
      </c>
      <c r="G8199" s="6">
        <v>0.85463787754134701</v>
      </c>
      <c r="H8199">
        <v>0.91237859682065903</v>
      </c>
      <c r="I8199" s="6" t="s">
        <v>27160</v>
      </c>
      <c r="J8199">
        <v>0</v>
      </c>
      <c r="K8199">
        <v>0</v>
      </c>
      <c r="L8199" s="6">
        <v>0</v>
      </c>
      <c r="M8199" s="6">
        <v>0</v>
      </c>
      <c r="N8199" s="6">
        <v>0</v>
      </c>
      <c r="O8199" s="6">
        <v>0</v>
      </c>
      <c r="P8199" s="6">
        <v>0</v>
      </c>
      <c r="Q8199" s="6">
        <v>0</v>
      </c>
    </row>
    <row r="8200" spans="1:17" customFormat="1" x14ac:dyDescent="0.25">
      <c r="A8200" s="6" t="s">
        <v>5133</v>
      </c>
      <c r="B8200" s="6">
        <v>11.140776646922401</v>
      </c>
      <c r="C8200">
        <v>0.12830816469991699</v>
      </c>
      <c r="D8200" s="6">
        <f>POWER(2,C8200)</f>
        <v>1.0930111851745437</v>
      </c>
      <c r="E8200" s="6">
        <v>0.69658782341306902</v>
      </c>
      <c r="F8200" s="6">
        <v>0.184195244859788</v>
      </c>
      <c r="G8200" s="6">
        <v>0.853860289712431</v>
      </c>
      <c r="H8200">
        <v>0.91168223009427796</v>
      </c>
      <c r="I8200" s="6" t="s">
        <v>19710</v>
      </c>
      <c r="J8200">
        <v>0</v>
      </c>
      <c r="K8200">
        <v>0</v>
      </c>
      <c r="L8200" s="6">
        <v>0</v>
      </c>
      <c r="M8200" s="6">
        <v>0</v>
      </c>
      <c r="N8200" s="6">
        <v>0</v>
      </c>
      <c r="O8200" s="6">
        <v>0</v>
      </c>
      <c r="P8200" s="6">
        <v>0</v>
      </c>
      <c r="Q8200" s="6">
        <v>0</v>
      </c>
    </row>
    <row r="8201" spans="1:17" customFormat="1" x14ac:dyDescent="0.25">
      <c r="A8201" s="6" t="s">
        <v>4059</v>
      </c>
      <c r="B8201" s="6">
        <v>2201.8787908035201</v>
      </c>
      <c r="C8201">
        <v>3.2772480517069699E-2</v>
      </c>
      <c r="D8201" s="6">
        <f>POWER(2,C8201)</f>
        <v>1.0229761290859023</v>
      </c>
      <c r="E8201" s="6">
        <v>0.17735373522167799</v>
      </c>
      <c r="F8201" s="6">
        <v>0.18478596166078401</v>
      </c>
      <c r="G8201" s="6">
        <v>0.85339691920857397</v>
      </c>
      <c r="H8201">
        <v>0.91125870322626001</v>
      </c>
      <c r="I8201" s="6" t="s">
        <v>18636</v>
      </c>
      <c r="J8201">
        <v>0</v>
      </c>
      <c r="K8201">
        <v>0</v>
      </c>
      <c r="L8201" s="6">
        <v>0</v>
      </c>
      <c r="M8201" s="6">
        <v>0</v>
      </c>
      <c r="N8201" s="6">
        <v>0</v>
      </c>
      <c r="O8201" s="6">
        <v>0</v>
      </c>
      <c r="P8201" s="6">
        <v>0</v>
      </c>
      <c r="Q8201" s="6">
        <v>0</v>
      </c>
    </row>
    <row r="8202" spans="1:17" customFormat="1" x14ac:dyDescent="0.25">
      <c r="A8202" s="6" t="s">
        <v>6443</v>
      </c>
      <c r="B8202" s="6">
        <v>351.95257790160201</v>
      </c>
      <c r="C8202">
        <v>3.06801992580664E-2</v>
      </c>
      <c r="D8202" s="6">
        <f>POWER(2,C8202)</f>
        <v>1.0214936241633972</v>
      </c>
      <c r="E8202" s="6">
        <v>0.166035690395055</v>
      </c>
      <c r="F8202" s="6">
        <v>0.18478074915741199</v>
      </c>
      <c r="G8202" s="6">
        <v>0.85340100778332295</v>
      </c>
      <c r="H8202">
        <v>0.91125870322626001</v>
      </c>
      <c r="I8202" s="6" t="s">
        <v>21020</v>
      </c>
      <c r="J8202">
        <v>1</v>
      </c>
      <c r="K8202">
        <v>0</v>
      </c>
      <c r="L8202" s="6">
        <v>0</v>
      </c>
      <c r="M8202" s="6">
        <v>0</v>
      </c>
      <c r="N8202" s="6">
        <v>0</v>
      </c>
      <c r="O8202" s="6">
        <v>0</v>
      </c>
      <c r="P8202" s="6">
        <v>0</v>
      </c>
      <c r="Q8202" s="6">
        <v>0</v>
      </c>
    </row>
    <row r="8203" spans="1:17" customFormat="1" x14ac:dyDescent="0.25">
      <c r="A8203" s="6" t="s">
        <v>6456</v>
      </c>
      <c r="B8203" s="6">
        <v>1082.9248831915199</v>
      </c>
      <c r="C8203">
        <v>-2.75901646860514E-2</v>
      </c>
      <c r="D8203" s="6">
        <f>POWER(2,C8203)</f>
        <v>0.98105765953137725</v>
      </c>
      <c r="E8203" s="6">
        <v>0.14910372147474599</v>
      </c>
      <c r="F8203" s="6">
        <v>-0.18504008091256399</v>
      </c>
      <c r="G8203" s="6">
        <v>0.85319759834937103</v>
      </c>
      <c r="H8203">
        <v>0.91117521455774497</v>
      </c>
      <c r="I8203" s="6" t="s">
        <v>21033</v>
      </c>
      <c r="J8203">
        <v>0</v>
      </c>
      <c r="K8203">
        <v>0</v>
      </c>
      <c r="L8203" s="6">
        <v>0</v>
      </c>
      <c r="M8203" s="6">
        <v>0</v>
      </c>
      <c r="N8203" s="6">
        <v>0</v>
      </c>
      <c r="O8203" s="6">
        <v>0</v>
      </c>
      <c r="P8203" s="6">
        <v>0</v>
      </c>
      <c r="Q8203" s="6">
        <v>0</v>
      </c>
    </row>
    <row r="8204" spans="1:17" customFormat="1" x14ac:dyDescent="0.25">
      <c r="A8204" s="6" t="s">
        <v>10972</v>
      </c>
      <c r="B8204" s="6">
        <v>3.5092418265949998</v>
      </c>
      <c r="C8204">
        <v>0.245417601144377</v>
      </c>
      <c r="D8204" s="6">
        <f>POWER(2,C8204)</f>
        <v>1.1854358564283272</v>
      </c>
      <c r="E8204" s="6">
        <v>1.3190768336129499</v>
      </c>
      <c r="F8204" s="6">
        <v>0.18605254439362601</v>
      </c>
      <c r="G8204" s="6">
        <v>0.85240355614076502</v>
      </c>
      <c r="H8204">
        <v>0.91068476990864999</v>
      </c>
      <c r="I8204" s="6" t="s">
        <v>25542</v>
      </c>
      <c r="J8204">
        <v>0</v>
      </c>
      <c r="K8204">
        <v>0</v>
      </c>
      <c r="L8204" s="6">
        <v>0</v>
      </c>
      <c r="M8204" s="6">
        <v>0</v>
      </c>
      <c r="N8204" s="6">
        <v>0</v>
      </c>
      <c r="O8204" s="6">
        <v>0</v>
      </c>
      <c r="P8204" s="6">
        <v>0</v>
      </c>
      <c r="Q8204" s="6">
        <v>0</v>
      </c>
    </row>
    <row r="8205" spans="1:17" customFormat="1" x14ac:dyDescent="0.25">
      <c r="A8205" s="6" t="s">
        <v>6080</v>
      </c>
      <c r="B8205" s="6">
        <v>10.064111141334701</v>
      </c>
      <c r="C8205">
        <v>0.12546587438010601</v>
      </c>
      <c r="D8205" s="6">
        <f>POWER(2,C8205)</f>
        <v>1.0908599357548487</v>
      </c>
      <c r="E8205" s="6">
        <v>0.675237578290244</v>
      </c>
      <c r="F8205" s="6">
        <v>0.18580997031858901</v>
      </c>
      <c r="G8205" s="6">
        <v>0.85259378551113896</v>
      </c>
      <c r="H8205">
        <v>0.91068476990864999</v>
      </c>
      <c r="I8205" s="6" t="s">
        <v>20657</v>
      </c>
      <c r="J8205">
        <v>0</v>
      </c>
      <c r="K8205">
        <v>0</v>
      </c>
      <c r="L8205" s="6">
        <v>0</v>
      </c>
      <c r="M8205" s="6">
        <v>0</v>
      </c>
      <c r="N8205" s="6">
        <v>0</v>
      </c>
      <c r="O8205" s="6">
        <v>0</v>
      </c>
      <c r="P8205" s="6">
        <v>0</v>
      </c>
      <c r="Q8205" s="6">
        <v>0</v>
      </c>
    </row>
    <row r="8206" spans="1:17" customFormat="1" x14ac:dyDescent="0.25">
      <c r="A8206" s="6" t="s">
        <v>5857</v>
      </c>
      <c r="B8206" s="6">
        <v>444.36932513854902</v>
      </c>
      <c r="C8206">
        <v>-3.1641978447622003E-2</v>
      </c>
      <c r="D8206" s="6">
        <f>POWER(2,C8206)</f>
        <v>0.9783062213918895</v>
      </c>
      <c r="E8206" s="6">
        <v>0.17031484409269801</v>
      </c>
      <c r="F8206" s="6">
        <v>-0.18578520631120199</v>
      </c>
      <c r="G8206" s="6">
        <v>0.85261320621214598</v>
      </c>
      <c r="H8206">
        <v>0.91068476990864999</v>
      </c>
      <c r="I8206" s="6" t="s">
        <v>20434</v>
      </c>
      <c r="J8206">
        <v>0</v>
      </c>
      <c r="K8206">
        <v>0</v>
      </c>
      <c r="L8206" s="6">
        <v>0</v>
      </c>
      <c r="M8206" s="6">
        <v>0</v>
      </c>
      <c r="N8206" s="6">
        <v>0</v>
      </c>
      <c r="O8206" s="6">
        <v>0</v>
      </c>
      <c r="P8206" s="6">
        <v>0</v>
      </c>
      <c r="Q8206" s="6">
        <v>0</v>
      </c>
    </row>
    <row r="8207" spans="1:17" customFormat="1" x14ac:dyDescent="0.25">
      <c r="A8207" s="6" t="s">
        <v>12230</v>
      </c>
      <c r="B8207" s="6">
        <v>157.714746677172</v>
      </c>
      <c r="C8207">
        <v>-4.0568675801764799E-2</v>
      </c>
      <c r="D8207" s="6">
        <f>POWER(2,C8207)</f>
        <v>0.97227162570094994</v>
      </c>
      <c r="E8207" s="6">
        <v>0.21825654024445401</v>
      </c>
      <c r="F8207" s="6">
        <v>-0.18587610596377399</v>
      </c>
      <c r="G8207" s="6">
        <v>0.85254192032940901</v>
      </c>
      <c r="H8207">
        <v>0.91068476990864999</v>
      </c>
      <c r="I8207" s="6" t="s">
        <v>26799</v>
      </c>
      <c r="J8207">
        <v>0</v>
      </c>
      <c r="K8207">
        <v>0</v>
      </c>
      <c r="L8207" s="6">
        <v>0</v>
      </c>
      <c r="M8207" s="6">
        <v>0</v>
      </c>
      <c r="N8207" s="6">
        <v>0</v>
      </c>
      <c r="O8207" s="6">
        <v>0</v>
      </c>
      <c r="P8207" s="6">
        <v>0</v>
      </c>
      <c r="Q8207" s="6">
        <v>0</v>
      </c>
    </row>
    <row r="8208" spans="1:17" customFormat="1" x14ac:dyDescent="0.25">
      <c r="A8208" s="6" t="s">
        <v>13761</v>
      </c>
      <c r="B8208" s="6">
        <v>33.518681573793401</v>
      </c>
      <c r="C8208">
        <v>-0.104002269516467</v>
      </c>
      <c r="D8208" s="6">
        <f>POWER(2,C8208)</f>
        <v>0.93044819400549161</v>
      </c>
      <c r="E8208" s="6">
        <v>0.55933777060609702</v>
      </c>
      <c r="F8208" s="6">
        <v>-0.18593822012729599</v>
      </c>
      <c r="G8208" s="6">
        <v>0.85249320947202301</v>
      </c>
      <c r="H8208">
        <v>0.91068476990864999</v>
      </c>
      <c r="I8208" s="6" t="s">
        <v>28330</v>
      </c>
      <c r="J8208">
        <v>0</v>
      </c>
      <c r="K8208">
        <v>0</v>
      </c>
      <c r="L8208" s="6">
        <v>0</v>
      </c>
      <c r="M8208" s="6">
        <v>0</v>
      </c>
      <c r="N8208" s="6">
        <v>0</v>
      </c>
      <c r="O8208" s="6">
        <v>0</v>
      </c>
      <c r="P8208" s="6">
        <v>0</v>
      </c>
      <c r="Q8208" s="6">
        <v>0</v>
      </c>
    </row>
    <row r="8209" spans="1:17" customFormat="1" x14ac:dyDescent="0.25">
      <c r="A8209" s="6" t="s">
        <v>4559</v>
      </c>
      <c r="B8209" s="6">
        <v>7.8599529565075397</v>
      </c>
      <c r="C8209">
        <v>-0.170760048121399</v>
      </c>
      <c r="D8209" s="6">
        <f>POWER(2,C8209)</f>
        <v>0.8883745397574172</v>
      </c>
      <c r="E8209" s="6">
        <v>0.91563250540583196</v>
      </c>
      <c r="F8209" s="6">
        <v>-0.18649408699805201</v>
      </c>
      <c r="G8209" s="6">
        <v>0.852057315412317</v>
      </c>
      <c r="H8209">
        <v>0.91049888573790505</v>
      </c>
      <c r="I8209" s="6" t="s">
        <v>19136</v>
      </c>
      <c r="J8209">
        <v>0</v>
      </c>
      <c r="K8209">
        <v>0</v>
      </c>
      <c r="L8209" s="6">
        <v>0</v>
      </c>
      <c r="M8209" s="6">
        <v>0</v>
      </c>
      <c r="N8209" s="6">
        <v>0</v>
      </c>
      <c r="O8209" s="6">
        <v>0</v>
      </c>
      <c r="P8209" s="6">
        <v>0</v>
      </c>
      <c r="Q8209" s="6">
        <v>0</v>
      </c>
    </row>
    <row r="8210" spans="1:17" customFormat="1" x14ac:dyDescent="0.25">
      <c r="A8210" s="6" t="s">
        <v>7962</v>
      </c>
      <c r="B8210" s="6">
        <v>2.9477240905705901</v>
      </c>
      <c r="C8210">
        <v>-0.28609782309951398</v>
      </c>
      <c r="D8210" s="6">
        <f>POWER(2,C8210)</f>
        <v>0.82011730059711552</v>
      </c>
      <c r="E8210" s="6">
        <v>1.5348098053519099</v>
      </c>
      <c r="F8210" s="6">
        <v>-0.18640604334288499</v>
      </c>
      <c r="G8210" s="6">
        <v>0.85212635358690803</v>
      </c>
      <c r="H8210">
        <v>0.91049888573790505</v>
      </c>
      <c r="I8210" s="6" t="s">
        <v>22539</v>
      </c>
      <c r="J8210">
        <v>0</v>
      </c>
      <c r="K8210">
        <v>0</v>
      </c>
      <c r="L8210" s="6">
        <v>0</v>
      </c>
      <c r="M8210" s="6">
        <v>0</v>
      </c>
      <c r="N8210" s="6">
        <v>0</v>
      </c>
      <c r="O8210" s="6">
        <v>0</v>
      </c>
      <c r="P8210" s="6">
        <v>0</v>
      </c>
      <c r="Q8210" s="6">
        <v>0</v>
      </c>
    </row>
    <row r="8211" spans="1:17" customFormat="1" x14ac:dyDescent="0.25">
      <c r="A8211" s="6" t="s">
        <v>13808</v>
      </c>
      <c r="B8211" s="6">
        <v>1.98324829551967</v>
      </c>
      <c r="C8211">
        <v>0.26823554658035897</v>
      </c>
      <c r="D8211" s="6">
        <f>POWER(2,C8211)</f>
        <v>1.2043339949228775</v>
      </c>
      <c r="E8211" s="6">
        <v>1.4360230681266799</v>
      </c>
      <c r="F8211" s="6">
        <v>0.18679055548200801</v>
      </c>
      <c r="G8211" s="6">
        <v>0.85182485222345905</v>
      </c>
      <c r="H8211">
        <v>0.91037773582724502</v>
      </c>
      <c r="I8211" s="6" t="s">
        <v>28377</v>
      </c>
      <c r="J8211">
        <v>0</v>
      </c>
      <c r="K8211">
        <v>0</v>
      </c>
      <c r="L8211" s="6">
        <v>0</v>
      </c>
      <c r="M8211" s="6">
        <v>0</v>
      </c>
      <c r="N8211" s="6">
        <v>0</v>
      </c>
      <c r="O8211" s="6">
        <v>0</v>
      </c>
      <c r="P8211" s="6">
        <v>0</v>
      </c>
      <c r="Q8211" s="6">
        <v>0</v>
      </c>
    </row>
    <row r="8212" spans="1:17" customFormat="1" x14ac:dyDescent="0.25">
      <c r="A8212" s="6" t="s">
        <v>13410</v>
      </c>
      <c r="B8212" s="6">
        <v>5.6686340036306504</v>
      </c>
      <c r="C8212">
        <v>0.26485414852776501</v>
      </c>
      <c r="D8212" s="6">
        <f>POWER(2,C8212)</f>
        <v>1.201514574424257</v>
      </c>
      <c r="E8212" s="6">
        <v>1.41792481048444</v>
      </c>
      <c r="F8212" s="6">
        <v>0.18678998108318401</v>
      </c>
      <c r="G8212" s="6">
        <v>0.85182530260149802</v>
      </c>
      <c r="H8212">
        <v>0.91037773582724502</v>
      </c>
      <c r="I8212" s="6" t="s">
        <v>27979</v>
      </c>
      <c r="J8212">
        <v>0</v>
      </c>
      <c r="K8212">
        <v>0</v>
      </c>
      <c r="L8212" s="6">
        <v>0</v>
      </c>
      <c r="M8212" s="6">
        <v>0</v>
      </c>
      <c r="N8212" s="6">
        <v>0</v>
      </c>
      <c r="O8212" s="6">
        <v>0</v>
      </c>
      <c r="P8212" s="6">
        <v>0</v>
      </c>
      <c r="Q8212" s="6">
        <v>0</v>
      </c>
    </row>
    <row r="8213" spans="1:17" customFormat="1" x14ac:dyDescent="0.25">
      <c r="A8213" s="6" t="s">
        <v>10195</v>
      </c>
      <c r="B8213" s="6">
        <v>32.357375810717897</v>
      </c>
      <c r="C8213">
        <v>7.6428957045701698E-2</v>
      </c>
      <c r="D8213" s="6">
        <f>POWER(2,C8213)</f>
        <v>1.0544048832785529</v>
      </c>
      <c r="E8213" s="6">
        <v>0.40680718821330197</v>
      </c>
      <c r="F8213" s="6">
        <v>0.187875139034238</v>
      </c>
      <c r="G8213" s="6">
        <v>0.850974531864223</v>
      </c>
      <c r="H8213">
        <v>0.90966889688703001</v>
      </c>
      <c r="I8213" s="6" t="s">
        <v>24765</v>
      </c>
      <c r="J8213">
        <v>0</v>
      </c>
      <c r="K8213">
        <v>0</v>
      </c>
      <c r="L8213" s="6">
        <v>0</v>
      </c>
      <c r="M8213" s="6">
        <v>0</v>
      </c>
      <c r="N8213" s="6">
        <v>0</v>
      </c>
      <c r="O8213" s="6">
        <v>0</v>
      </c>
      <c r="P8213" s="6">
        <v>0</v>
      </c>
      <c r="Q8213" s="6">
        <v>0</v>
      </c>
    </row>
    <row r="8214" spans="1:17" customFormat="1" x14ac:dyDescent="0.25">
      <c r="A8214" s="6" t="s">
        <v>4715</v>
      </c>
      <c r="B8214" s="6">
        <v>1279.12419816531</v>
      </c>
      <c r="C8214">
        <v>2.5663344854390299E-2</v>
      </c>
      <c r="D8214" s="6">
        <f>POWER(2,C8214)</f>
        <v>1.0179476323742347</v>
      </c>
      <c r="E8214" s="6">
        <v>0.13640705874536599</v>
      </c>
      <c r="F8214" s="6">
        <v>0.18813795334665601</v>
      </c>
      <c r="G8214" s="6">
        <v>0.85076850982280094</v>
      </c>
      <c r="H8214">
        <v>0.90966889688703001</v>
      </c>
      <c r="I8214" s="6" t="s">
        <v>19292</v>
      </c>
      <c r="J8214">
        <v>0</v>
      </c>
      <c r="K8214">
        <v>0</v>
      </c>
      <c r="L8214" s="6">
        <v>0</v>
      </c>
      <c r="M8214" s="6">
        <v>0</v>
      </c>
      <c r="N8214" s="6">
        <v>0</v>
      </c>
      <c r="O8214" s="6">
        <v>0</v>
      </c>
      <c r="P8214" s="6">
        <v>0</v>
      </c>
      <c r="Q8214" s="6">
        <v>0</v>
      </c>
    </row>
    <row r="8215" spans="1:17" customFormat="1" x14ac:dyDescent="0.25">
      <c r="A8215" s="6" t="s">
        <v>4727</v>
      </c>
      <c r="B8215" s="6">
        <v>3499.0095804170001</v>
      </c>
      <c r="C8215">
        <v>2.31845288777165E-2</v>
      </c>
      <c r="D8215" s="6">
        <f>POWER(2,C8215)</f>
        <v>1.0162001124391882</v>
      </c>
      <c r="E8215" s="6">
        <v>0.123367257681641</v>
      </c>
      <c r="F8215" s="6">
        <v>0.18793097385325699</v>
      </c>
      <c r="G8215" s="6">
        <v>0.85093076169403403</v>
      </c>
      <c r="H8215">
        <v>0.90966889688703001</v>
      </c>
      <c r="I8215" s="6" t="s">
        <v>19304</v>
      </c>
      <c r="J8215">
        <v>0</v>
      </c>
      <c r="K8215">
        <v>0</v>
      </c>
      <c r="L8215" s="6">
        <v>0</v>
      </c>
      <c r="M8215" s="6">
        <v>0</v>
      </c>
      <c r="N8215" s="6">
        <v>0</v>
      </c>
      <c r="O8215" s="6">
        <v>0</v>
      </c>
      <c r="P8215" s="6">
        <v>0</v>
      </c>
      <c r="Q8215" s="6">
        <v>0</v>
      </c>
    </row>
    <row r="8216" spans="1:17" customFormat="1" x14ac:dyDescent="0.25">
      <c r="A8216" s="6" t="s">
        <v>9015</v>
      </c>
      <c r="B8216" s="6">
        <v>1346.27724148364</v>
      </c>
      <c r="C8216">
        <v>-3.1871789371515302E-2</v>
      </c>
      <c r="D8216" s="6">
        <f>POWER(2,C8216)</f>
        <v>0.97815039667174408</v>
      </c>
      <c r="E8216" s="6">
        <v>0.169325476226207</v>
      </c>
      <c r="F8216" s="6">
        <v>-0.18822796239437001</v>
      </c>
      <c r="G8216" s="6">
        <v>0.85069795342000298</v>
      </c>
      <c r="H8216">
        <v>0.90966889688703001</v>
      </c>
      <c r="I8216" s="6" t="s">
        <v>23592</v>
      </c>
      <c r="J8216">
        <v>0</v>
      </c>
      <c r="K8216">
        <v>0</v>
      </c>
      <c r="L8216" s="6">
        <v>0</v>
      </c>
      <c r="M8216" s="6">
        <v>0</v>
      </c>
      <c r="N8216" s="6">
        <v>0</v>
      </c>
      <c r="O8216" s="6">
        <v>0</v>
      </c>
      <c r="P8216" s="6">
        <v>0</v>
      </c>
      <c r="Q8216" s="6">
        <v>0</v>
      </c>
    </row>
    <row r="8217" spans="1:17" customFormat="1" x14ac:dyDescent="0.25">
      <c r="A8217" s="6" t="s">
        <v>6530</v>
      </c>
      <c r="B8217" s="6">
        <v>362.50712662018498</v>
      </c>
      <c r="C8217">
        <v>-3.3617869138779101E-2</v>
      </c>
      <c r="D8217" s="6">
        <f>POWER(2,C8217)</f>
        <v>0.97696726687595348</v>
      </c>
      <c r="E8217" s="6">
        <v>0.17879254306916501</v>
      </c>
      <c r="F8217" s="6">
        <v>-0.18802724409918101</v>
      </c>
      <c r="G8217" s="6">
        <v>0.85085529436213103</v>
      </c>
      <c r="H8217">
        <v>0.90966889688703001</v>
      </c>
      <c r="I8217" s="6" t="s">
        <v>21107</v>
      </c>
      <c r="J8217">
        <v>0</v>
      </c>
      <c r="K8217">
        <v>0</v>
      </c>
      <c r="L8217" s="6">
        <v>0</v>
      </c>
      <c r="M8217" s="6">
        <v>0</v>
      </c>
      <c r="N8217" s="6">
        <v>0</v>
      </c>
      <c r="O8217" s="6">
        <v>0</v>
      </c>
      <c r="P8217" s="6">
        <v>0</v>
      </c>
      <c r="Q8217" s="6">
        <v>0</v>
      </c>
    </row>
    <row r="8218" spans="1:17" customFormat="1" x14ac:dyDescent="0.25">
      <c r="A8218" s="6" t="s">
        <v>7582</v>
      </c>
      <c r="B8218" s="6">
        <v>414.713405064207</v>
      </c>
      <c r="C8218">
        <v>-5.3139591936775199E-2</v>
      </c>
      <c r="D8218" s="6">
        <f>POWER(2,C8218)</f>
        <v>0.96383654456619139</v>
      </c>
      <c r="E8218" s="6">
        <v>0.28188482188178998</v>
      </c>
      <c r="F8218" s="6">
        <v>-0.18851526514279501</v>
      </c>
      <c r="G8218" s="6">
        <v>0.85047275018888502</v>
      </c>
      <c r="H8218">
        <v>0.90953335784089095</v>
      </c>
      <c r="I8218" s="6" t="s">
        <v>22159</v>
      </c>
      <c r="J8218">
        <v>0</v>
      </c>
      <c r="K8218">
        <v>0</v>
      </c>
      <c r="L8218" s="6">
        <v>0</v>
      </c>
      <c r="M8218" s="6">
        <v>0</v>
      </c>
      <c r="N8218" s="6">
        <v>0</v>
      </c>
      <c r="O8218" s="6">
        <v>0</v>
      </c>
      <c r="P8218" s="6">
        <v>0</v>
      </c>
      <c r="Q8218" s="6">
        <v>0</v>
      </c>
    </row>
    <row r="8219" spans="1:17" customFormat="1" x14ac:dyDescent="0.25">
      <c r="A8219" s="6" t="s">
        <v>4566</v>
      </c>
      <c r="B8219" s="6">
        <v>11114.6341007516</v>
      </c>
      <c r="C8219">
        <v>-2.1639955294812899E-2</v>
      </c>
      <c r="D8219" s="6">
        <f>POWER(2,C8219)</f>
        <v>0.98511226074956504</v>
      </c>
      <c r="E8219" s="6">
        <v>0.114201101695817</v>
      </c>
      <c r="F8219" s="6">
        <v>-0.189489899602304</v>
      </c>
      <c r="G8219" s="6">
        <v>0.84970887064742195</v>
      </c>
      <c r="H8219">
        <v>0.90898362206203498</v>
      </c>
      <c r="I8219" s="6" t="s">
        <v>19143</v>
      </c>
      <c r="J8219">
        <v>0</v>
      </c>
      <c r="K8219">
        <v>0</v>
      </c>
      <c r="L8219" s="6">
        <v>0</v>
      </c>
      <c r="M8219" s="6">
        <v>0</v>
      </c>
      <c r="N8219" s="6">
        <v>0</v>
      </c>
      <c r="O8219" s="6">
        <v>0</v>
      </c>
      <c r="P8219" s="6">
        <v>0</v>
      </c>
      <c r="Q8219" s="6">
        <v>0</v>
      </c>
    </row>
    <row r="8220" spans="1:17" customFormat="1" x14ac:dyDescent="0.25">
      <c r="A8220" s="6" t="s">
        <v>7088</v>
      </c>
      <c r="B8220" s="6">
        <v>233.59429569235201</v>
      </c>
      <c r="C8220">
        <v>-5.0583505029946602E-2</v>
      </c>
      <c r="D8220" s="6">
        <f>POWER(2,C8220)</f>
        <v>0.96554573027111534</v>
      </c>
      <c r="E8220" s="6">
        <v>0.26601384565887598</v>
      </c>
      <c r="F8220" s="6">
        <v>-0.190153654989871</v>
      </c>
      <c r="G8220" s="6">
        <v>0.84918872640339105</v>
      </c>
      <c r="H8220">
        <v>0.90849397451654401</v>
      </c>
      <c r="I8220" s="6" t="s">
        <v>21665</v>
      </c>
      <c r="J8220">
        <v>0</v>
      </c>
      <c r="K8220">
        <v>0</v>
      </c>
      <c r="L8220" s="6">
        <v>0</v>
      </c>
      <c r="M8220" s="6">
        <v>0</v>
      </c>
      <c r="N8220" s="6">
        <v>0</v>
      </c>
      <c r="O8220" s="6">
        <v>0</v>
      </c>
      <c r="P8220" s="6">
        <v>0</v>
      </c>
      <c r="Q8220" s="6">
        <v>0</v>
      </c>
    </row>
    <row r="8221" spans="1:17" customFormat="1" x14ac:dyDescent="0.25">
      <c r="A8221" s="6" t="s">
        <v>3701</v>
      </c>
      <c r="B8221" s="6">
        <v>2256.0557596556</v>
      </c>
      <c r="C8221">
        <v>2.6269352167507799E-2</v>
      </c>
      <c r="D8221" s="6">
        <f>POWER(2,C8221)</f>
        <v>1.0183753133961715</v>
      </c>
      <c r="E8221" s="6">
        <v>0.13808536712972599</v>
      </c>
      <c r="F8221" s="6">
        <v>0.19023994151986301</v>
      </c>
      <c r="G8221" s="6">
        <v>0.84912111377754995</v>
      </c>
      <c r="H8221">
        <v>0.908488425878891</v>
      </c>
      <c r="I8221" s="6" t="s">
        <v>18278</v>
      </c>
      <c r="J8221">
        <v>0</v>
      </c>
      <c r="K8221">
        <v>0</v>
      </c>
      <c r="L8221" s="6">
        <v>0</v>
      </c>
      <c r="M8221" s="6">
        <v>0</v>
      </c>
      <c r="N8221" s="6">
        <v>0</v>
      </c>
      <c r="O8221" s="6">
        <v>0</v>
      </c>
      <c r="P8221" s="6">
        <v>0</v>
      </c>
      <c r="Q8221" s="6">
        <v>0</v>
      </c>
    </row>
    <row r="8222" spans="1:17" customFormat="1" x14ac:dyDescent="0.25">
      <c r="A8222" s="6" t="s">
        <v>6233</v>
      </c>
      <c r="B8222" s="6">
        <v>877.13130900524197</v>
      </c>
      <c r="C8222">
        <v>-2.78261847842152E-2</v>
      </c>
      <c r="D8222" s="6">
        <f>POWER(2,C8222)</f>
        <v>0.98089717489725214</v>
      </c>
      <c r="E8222" s="6">
        <v>0.14609589632977199</v>
      </c>
      <c r="F8222" s="6">
        <v>-0.19046520459003899</v>
      </c>
      <c r="G8222" s="6">
        <v>0.848944606781319</v>
      </c>
      <c r="H8222">
        <v>0.90836636000945004</v>
      </c>
      <c r="I8222" s="6" t="s">
        <v>20810</v>
      </c>
      <c r="J8222">
        <v>0</v>
      </c>
      <c r="K8222">
        <v>0</v>
      </c>
      <c r="L8222" s="6">
        <v>0</v>
      </c>
      <c r="M8222" s="6">
        <v>0</v>
      </c>
      <c r="N8222" s="6">
        <v>0</v>
      </c>
      <c r="O8222" s="6">
        <v>0</v>
      </c>
      <c r="P8222" s="6">
        <v>0</v>
      </c>
      <c r="Q8222" s="6">
        <v>0</v>
      </c>
    </row>
    <row r="8223" spans="1:17" customFormat="1" x14ac:dyDescent="0.25">
      <c r="A8223" s="6" t="s">
        <v>11217</v>
      </c>
      <c r="B8223" s="6">
        <v>81.572581782811596</v>
      </c>
      <c r="C8223">
        <v>6.1011533764455499E-2</v>
      </c>
      <c r="D8223" s="6">
        <f>POWER(2,C8223)</f>
        <v>1.0431969334348794</v>
      </c>
      <c r="E8223" s="6">
        <v>0.31963197220629602</v>
      </c>
      <c r="F8223" s="6">
        <v>0.19088057225100599</v>
      </c>
      <c r="G8223" s="6">
        <v>0.848619161408115</v>
      </c>
      <c r="H8223">
        <v>0.90808490117443397</v>
      </c>
      <c r="I8223" s="6" t="s">
        <v>25786</v>
      </c>
      <c r="J8223">
        <v>0</v>
      </c>
      <c r="K8223">
        <v>0</v>
      </c>
      <c r="L8223" s="6">
        <v>0</v>
      </c>
      <c r="M8223" s="6">
        <v>0</v>
      </c>
      <c r="N8223" s="6">
        <v>0</v>
      </c>
      <c r="O8223" s="6">
        <v>0</v>
      </c>
      <c r="P8223" s="6">
        <v>0</v>
      </c>
      <c r="Q8223" s="6">
        <v>0</v>
      </c>
    </row>
    <row r="8224" spans="1:17" customFormat="1" x14ac:dyDescent="0.25">
      <c r="A8224" s="6" t="s">
        <v>3060</v>
      </c>
      <c r="B8224" s="6">
        <v>16.238270773295199</v>
      </c>
      <c r="C8224">
        <v>-0.11685631983980101</v>
      </c>
      <c r="D8224" s="6">
        <f>POWER(2,C8224)</f>
        <v>0.9221949561164795</v>
      </c>
      <c r="E8224" s="6">
        <v>0.60989281478492197</v>
      </c>
      <c r="F8224" s="6">
        <v>-0.19160140438940901</v>
      </c>
      <c r="G8224" s="6">
        <v>0.84805444235230798</v>
      </c>
      <c r="H8224">
        <v>0.90754734168344298</v>
      </c>
      <c r="I8224" s="6" t="s">
        <v>17637</v>
      </c>
      <c r="J8224">
        <v>0</v>
      </c>
      <c r="K8224">
        <v>0</v>
      </c>
      <c r="L8224" s="6">
        <v>0</v>
      </c>
      <c r="M8224" s="6">
        <v>0</v>
      </c>
      <c r="N8224" s="6">
        <v>0</v>
      </c>
      <c r="O8224" s="6">
        <v>0</v>
      </c>
      <c r="P8224" s="6">
        <v>0</v>
      </c>
      <c r="Q8224" s="6">
        <v>0</v>
      </c>
    </row>
    <row r="8225" spans="1:17" customFormat="1" x14ac:dyDescent="0.25">
      <c r="A8225" s="6" t="s">
        <v>12435</v>
      </c>
      <c r="B8225" s="6">
        <v>21.751069025722799</v>
      </c>
      <c r="C8225">
        <v>9.1631253028674794E-2</v>
      </c>
      <c r="D8225" s="6">
        <f>POWER(2,C8225)</f>
        <v>1.0655743447996446</v>
      </c>
      <c r="E8225" s="6">
        <v>0.47799149299439198</v>
      </c>
      <c r="F8225" s="6">
        <v>0.19170059377970899</v>
      </c>
      <c r="G8225" s="6">
        <v>0.84797674084547103</v>
      </c>
      <c r="H8225">
        <v>0.90753092436565297</v>
      </c>
      <c r="I8225" s="6" t="s">
        <v>27004</v>
      </c>
      <c r="J8225">
        <v>0</v>
      </c>
      <c r="K8225">
        <v>0</v>
      </c>
      <c r="L8225" s="6">
        <v>0</v>
      </c>
      <c r="M8225" s="6">
        <v>0</v>
      </c>
      <c r="N8225" s="6">
        <v>0</v>
      </c>
      <c r="O8225" s="6">
        <v>0</v>
      </c>
      <c r="P8225" s="6">
        <v>0</v>
      </c>
      <c r="Q8225" s="6">
        <v>0</v>
      </c>
    </row>
    <row r="8226" spans="1:17" customFormat="1" x14ac:dyDescent="0.25">
      <c r="A8226" s="6" t="s">
        <v>11176</v>
      </c>
      <c r="B8226" s="6">
        <v>1.9165249604902299</v>
      </c>
      <c r="C8226">
        <v>0.34759151848618602</v>
      </c>
      <c r="D8226" s="6">
        <f>POWER(2,C8226)</f>
        <v>1.2724346099191581</v>
      </c>
      <c r="E8226" s="6">
        <v>1.8103972683459999</v>
      </c>
      <c r="F8226" s="6">
        <v>0.191997372379902</v>
      </c>
      <c r="G8226" s="6">
        <v>0.84774426367362898</v>
      </c>
      <c r="H8226">
        <v>0.907431772265342</v>
      </c>
      <c r="I8226" s="6" t="s">
        <v>25745</v>
      </c>
      <c r="J8226">
        <v>0</v>
      </c>
      <c r="K8226">
        <v>0</v>
      </c>
      <c r="L8226" s="6">
        <v>0</v>
      </c>
      <c r="M8226" s="6">
        <v>0</v>
      </c>
      <c r="N8226" s="6">
        <v>0</v>
      </c>
      <c r="O8226" s="6">
        <v>0</v>
      </c>
      <c r="P8226" s="6">
        <v>0</v>
      </c>
      <c r="Q8226" s="6">
        <v>0</v>
      </c>
    </row>
    <row r="8227" spans="1:17" customFormat="1" x14ac:dyDescent="0.25">
      <c r="A8227" s="6" t="s">
        <v>7778</v>
      </c>
      <c r="B8227" s="6">
        <v>6.0779460631480404</v>
      </c>
      <c r="C8227">
        <v>0.176124991368071</v>
      </c>
      <c r="D8227" s="6">
        <f>POWER(2,C8227)</f>
        <v>1.129845097187776</v>
      </c>
      <c r="E8227" s="6">
        <v>0.917422478530041</v>
      </c>
      <c r="F8227" s="6">
        <v>0.19197806407607401</v>
      </c>
      <c r="G8227" s="6">
        <v>0.84775938814812002</v>
      </c>
      <c r="H8227">
        <v>0.907431772265342</v>
      </c>
      <c r="I8227" s="6" t="s">
        <v>22355</v>
      </c>
      <c r="J8227">
        <v>0</v>
      </c>
      <c r="K8227">
        <v>0</v>
      </c>
      <c r="L8227" s="6">
        <v>0</v>
      </c>
      <c r="M8227" s="6">
        <v>0</v>
      </c>
      <c r="N8227" s="6">
        <v>0</v>
      </c>
      <c r="O8227" s="6">
        <v>0</v>
      </c>
      <c r="P8227" s="6">
        <v>0</v>
      </c>
      <c r="Q8227" s="6">
        <v>0</v>
      </c>
    </row>
    <row r="8228" spans="1:17" customFormat="1" x14ac:dyDescent="0.25">
      <c r="A8228" s="6" t="s">
        <v>2690</v>
      </c>
      <c r="B8228" s="6">
        <v>89.963782684794495</v>
      </c>
      <c r="C8228">
        <v>5.4662172668622999E-2</v>
      </c>
      <c r="D8228" s="6">
        <f>POWER(2,C8228)</f>
        <v>1.0386158683094782</v>
      </c>
      <c r="E8228" s="6">
        <v>0.28409303761764798</v>
      </c>
      <c r="F8228" s="6">
        <v>0.19240940618260099</v>
      </c>
      <c r="G8228" s="6">
        <v>0.84742152499202805</v>
      </c>
      <c r="H8228">
        <v>0.907431772265342</v>
      </c>
      <c r="I8228" s="6" t="s">
        <v>17267</v>
      </c>
      <c r="J8228">
        <v>1</v>
      </c>
      <c r="K8228">
        <v>0</v>
      </c>
      <c r="L8228" s="6">
        <v>0</v>
      </c>
      <c r="M8228" s="6">
        <v>0</v>
      </c>
      <c r="N8228" s="6">
        <v>0</v>
      </c>
      <c r="O8228" s="6">
        <v>0</v>
      </c>
      <c r="P8228" s="6">
        <v>0</v>
      </c>
      <c r="Q8228" s="6">
        <v>0</v>
      </c>
    </row>
    <row r="8229" spans="1:17" customFormat="1" x14ac:dyDescent="0.25">
      <c r="A8229" s="6" t="s">
        <v>5870</v>
      </c>
      <c r="B8229" s="6">
        <v>123.05953362971201</v>
      </c>
      <c r="C8229">
        <v>4.8157999282400402E-2</v>
      </c>
      <c r="D8229" s="6">
        <f>POWER(2,C8229)</f>
        <v>1.0339439642376838</v>
      </c>
      <c r="E8229" s="6">
        <v>0.25077497969752499</v>
      </c>
      <c r="F8229" s="6">
        <v>0.19203669895811301</v>
      </c>
      <c r="G8229" s="6">
        <v>0.84771345876781601</v>
      </c>
      <c r="H8229">
        <v>0.907431772265342</v>
      </c>
      <c r="I8229" s="6" t="s">
        <v>20447</v>
      </c>
      <c r="J8229">
        <v>1</v>
      </c>
      <c r="K8229">
        <v>0</v>
      </c>
      <c r="L8229" s="6">
        <v>0</v>
      </c>
      <c r="M8229" s="6">
        <v>0</v>
      </c>
      <c r="N8229" s="6">
        <v>0</v>
      </c>
      <c r="O8229" s="6">
        <v>0</v>
      </c>
      <c r="P8229" s="6">
        <v>0</v>
      </c>
      <c r="Q8229" s="6">
        <v>0</v>
      </c>
    </row>
    <row r="8230" spans="1:17" customFormat="1" x14ac:dyDescent="0.25">
      <c r="A8230" s="6" t="s">
        <v>3984</v>
      </c>
      <c r="B8230" s="6">
        <v>11033.538592409301</v>
      </c>
      <c r="C8230">
        <v>-2.44263409416281E-2</v>
      </c>
      <c r="D8230" s="6">
        <f>POWER(2,C8230)</f>
        <v>0.98321147536308917</v>
      </c>
      <c r="E8230" s="6">
        <v>0.12704199044804701</v>
      </c>
      <c r="F8230" s="6">
        <v>-0.192269822406608</v>
      </c>
      <c r="G8230" s="6">
        <v>0.847530855595233</v>
      </c>
      <c r="H8230">
        <v>0.907431772265342</v>
      </c>
      <c r="I8230" s="6" t="s">
        <v>18561</v>
      </c>
      <c r="J8230">
        <v>0</v>
      </c>
      <c r="K8230">
        <v>0</v>
      </c>
      <c r="L8230" s="6">
        <v>0</v>
      </c>
      <c r="M8230" s="6">
        <v>0</v>
      </c>
      <c r="N8230" s="6">
        <v>0</v>
      </c>
      <c r="O8230" s="6">
        <v>0</v>
      </c>
      <c r="P8230" s="6">
        <v>0</v>
      </c>
      <c r="Q8230" s="6">
        <v>0</v>
      </c>
    </row>
    <row r="8231" spans="1:17" customFormat="1" x14ac:dyDescent="0.25">
      <c r="A8231" s="6" t="s">
        <v>10724</v>
      </c>
      <c r="B8231" s="6">
        <v>4.3565808198662204</v>
      </c>
      <c r="C8231">
        <v>-0.19387893154102701</v>
      </c>
      <c r="D8231" s="6">
        <f>POWER(2,C8231)</f>
        <v>0.87425198303818341</v>
      </c>
      <c r="E8231" s="6">
        <v>1.0095999666425299</v>
      </c>
      <c r="F8231" s="6">
        <v>-0.19203539812484299</v>
      </c>
      <c r="G8231" s="6">
        <v>0.84771447771993103</v>
      </c>
      <c r="H8231">
        <v>0.907431772265342</v>
      </c>
      <c r="I8231" s="6" t="s">
        <v>25294</v>
      </c>
      <c r="J8231">
        <v>0</v>
      </c>
      <c r="K8231">
        <v>0</v>
      </c>
      <c r="L8231" s="6">
        <v>0</v>
      </c>
      <c r="M8231" s="6">
        <v>0</v>
      </c>
      <c r="N8231" s="6">
        <v>0</v>
      </c>
      <c r="O8231" s="6">
        <v>0</v>
      </c>
      <c r="P8231" s="6">
        <v>0</v>
      </c>
      <c r="Q8231" s="6">
        <v>0</v>
      </c>
    </row>
    <row r="8232" spans="1:17" customFormat="1" x14ac:dyDescent="0.25">
      <c r="A8232" s="6" t="s">
        <v>12327</v>
      </c>
      <c r="B8232" s="6">
        <v>119.375980288015</v>
      </c>
      <c r="C8232">
        <v>-0.20388559119997601</v>
      </c>
      <c r="D8232" s="6">
        <f>POWER(2,C8232)</f>
        <v>0.86820907570631789</v>
      </c>
      <c r="E8232" s="6">
        <v>1.0615116200545101</v>
      </c>
      <c r="F8232" s="6">
        <v>-0.19207099324028701</v>
      </c>
      <c r="G8232" s="6">
        <v>0.84768659590019302</v>
      </c>
      <c r="H8232">
        <v>0.907431772265342</v>
      </c>
      <c r="I8232" s="6" t="s">
        <v>26896</v>
      </c>
      <c r="J8232">
        <v>0</v>
      </c>
      <c r="K8232">
        <v>0</v>
      </c>
      <c r="L8232" s="6">
        <v>0</v>
      </c>
      <c r="M8232" s="6">
        <v>0</v>
      </c>
      <c r="N8232" s="6">
        <v>0</v>
      </c>
      <c r="O8232" s="6">
        <v>0</v>
      </c>
      <c r="P8232" s="6">
        <v>0</v>
      </c>
      <c r="Q8232" s="6">
        <v>0</v>
      </c>
    </row>
    <row r="8233" spans="1:17" customFormat="1" x14ac:dyDescent="0.25">
      <c r="A8233" s="6" t="s">
        <v>12588</v>
      </c>
      <c r="B8233" s="6">
        <v>2.3150417711665998</v>
      </c>
      <c r="C8233">
        <v>0.27632760088655201</v>
      </c>
      <c r="D8233" s="6">
        <f>POWER(2,C8233)</f>
        <v>1.2111080658566244</v>
      </c>
      <c r="E8233" s="6">
        <v>1.4327880012668499</v>
      </c>
      <c r="F8233" s="6">
        <v>0.192860074653212</v>
      </c>
      <c r="G8233" s="6">
        <v>0.84706855376691104</v>
      </c>
      <c r="H8233">
        <v>0.90738261859893499</v>
      </c>
      <c r="I8233" s="6" t="s">
        <v>27157</v>
      </c>
      <c r="J8233">
        <v>0</v>
      </c>
      <c r="K8233">
        <v>0</v>
      </c>
      <c r="L8233" s="6">
        <v>0</v>
      </c>
      <c r="M8233" s="6">
        <v>0</v>
      </c>
      <c r="N8233" s="6">
        <v>0</v>
      </c>
      <c r="O8233" s="6">
        <v>0</v>
      </c>
      <c r="P8233" s="6">
        <v>0</v>
      </c>
      <c r="Q8233" s="6">
        <v>0</v>
      </c>
    </row>
    <row r="8234" spans="1:17" customFormat="1" x14ac:dyDescent="0.25">
      <c r="A8234" s="6" t="s">
        <v>6511</v>
      </c>
      <c r="B8234" s="6">
        <v>2119.5546703969999</v>
      </c>
      <c r="C8234">
        <v>2.7345970826162701E-2</v>
      </c>
      <c r="D8234" s="6">
        <f>POWER(2,C8234)</f>
        <v>1.0191355648924352</v>
      </c>
      <c r="E8234" s="6">
        <v>0.14192905823807</v>
      </c>
      <c r="F8234" s="6">
        <v>0.19267351707705299</v>
      </c>
      <c r="G8234" s="6">
        <v>0.84721466512212795</v>
      </c>
      <c r="H8234">
        <v>0.90738261859893499</v>
      </c>
      <c r="I8234" s="6" t="s">
        <v>21088</v>
      </c>
      <c r="J8234">
        <v>0</v>
      </c>
      <c r="K8234">
        <v>0</v>
      </c>
      <c r="L8234" s="6">
        <v>0</v>
      </c>
      <c r="M8234" s="6">
        <v>0</v>
      </c>
      <c r="N8234" s="6">
        <v>0</v>
      </c>
      <c r="O8234" s="6">
        <v>0</v>
      </c>
      <c r="P8234" s="6">
        <v>0</v>
      </c>
      <c r="Q8234" s="6">
        <v>0</v>
      </c>
    </row>
    <row r="8235" spans="1:17" customFormat="1" x14ac:dyDescent="0.25">
      <c r="A8235" s="6" t="s">
        <v>11920</v>
      </c>
      <c r="B8235" s="6">
        <v>4636.8384575158898</v>
      </c>
      <c r="C8235">
        <v>-3.3819475889378503E-2</v>
      </c>
      <c r="D8235" s="6">
        <f>POWER(2,C8235)</f>
        <v>0.97683075193062741</v>
      </c>
      <c r="E8235" s="6">
        <v>0.17551934067780001</v>
      </c>
      <c r="F8235" s="6">
        <v>-0.192682332093879</v>
      </c>
      <c r="G8235" s="6">
        <v>0.84720776110813401</v>
      </c>
      <c r="H8235">
        <v>0.90738261859893499</v>
      </c>
      <c r="I8235" s="6" t="s">
        <v>26489</v>
      </c>
      <c r="J8235">
        <v>1</v>
      </c>
      <c r="K8235">
        <v>1</v>
      </c>
      <c r="L8235" s="6">
        <v>0</v>
      </c>
      <c r="M8235" s="6">
        <v>0</v>
      </c>
      <c r="N8235" s="6">
        <v>0</v>
      </c>
      <c r="O8235" s="6">
        <v>0</v>
      </c>
      <c r="P8235" s="6">
        <v>0</v>
      </c>
      <c r="Q8235" s="6">
        <v>0</v>
      </c>
    </row>
    <row r="8236" spans="1:17" customFormat="1" x14ac:dyDescent="0.25">
      <c r="A8236" s="6" t="s">
        <v>13206</v>
      </c>
      <c r="B8236" s="6">
        <v>2.3493416882514602</v>
      </c>
      <c r="C8236">
        <v>0.27355656817206497</v>
      </c>
      <c r="D8236" s="6">
        <f>POWER(2,C8236)</f>
        <v>1.2087840825970613</v>
      </c>
      <c r="E8236" s="6">
        <v>1.4140750791577399</v>
      </c>
      <c r="F8236" s="6">
        <v>0.19345264774413801</v>
      </c>
      <c r="G8236" s="6">
        <v>0.84660448712396696</v>
      </c>
      <c r="H8236">
        <v>0.90699610579469103</v>
      </c>
      <c r="I8236" s="6" t="s">
        <v>27775</v>
      </c>
      <c r="J8236">
        <v>0</v>
      </c>
      <c r="K8236">
        <v>0</v>
      </c>
      <c r="L8236" s="6">
        <v>0</v>
      </c>
      <c r="M8236" s="6">
        <v>0</v>
      </c>
      <c r="N8236" s="6">
        <v>0</v>
      </c>
      <c r="O8236" s="6">
        <v>0</v>
      </c>
      <c r="P8236" s="6">
        <v>0</v>
      </c>
      <c r="Q8236" s="6">
        <v>0</v>
      </c>
    </row>
    <row r="8237" spans="1:17" customFormat="1" x14ac:dyDescent="0.25">
      <c r="A8237" s="6" t="s">
        <v>4422</v>
      </c>
      <c r="B8237" s="6">
        <v>6934.7921594052104</v>
      </c>
      <c r="C8237">
        <v>-2.7368307396376201E-2</v>
      </c>
      <c r="D8237" s="6">
        <f>POWER(2,C8237)</f>
        <v>0.98120853793845408</v>
      </c>
      <c r="E8237" s="6">
        <v>0.141427892172725</v>
      </c>
      <c r="F8237" s="6">
        <v>-0.193514214034609</v>
      </c>
      <c r="G8237" s="6">
        <v>0.84655627525589405</v>
      </c>
      <c r="H8237">
        <v>0.90699610579469103</v>
      </c>
      <c r="I8237" s="6" t="s">
        <v>18999</v>
      </c>
      <c r="J8237">
        <v>0</v>
      </c>
      <c r="K8237">
        <v>0</v>
      </c>
      <c r="L8237" s="6">
        <v>0</v>
      </c>
      <c r="M8237" s="6">
        <v>0</v>
      </c>
      <c r="N8237" s="6">
        <v>0</v>
      </c>
      <c r="O8237" s="6">
        <v>0</v>
      </c>
      <c r="P8237" s="6">
        <v>0</v>
      </c>
      <c r="Q8237" s="6">
        <v>0</v>
      </c>
    </row>
    <row r="8238" spans="1:17" customFormat="1" x14ac:dyDescent="0.25">
      <c r="A8238" s="6" t="s">
        <v>13253</v>
      </c>
      <c r="B8238" s="6">
        <v>283.75580152469001</v>
      </c>
      <c r="C8238">
        <v>4.1265464064044098E-2</v>
      </c>
      <c r="D8238" s="6">
        <f>POWER(2,C8238)</f>
        <v>1.0290160352568563</v>
      </c>
      <c r="E8238" s="6">
        <v>0.213042181561344</v>
      </c>
      <c r="F8238" s="6">
        <v>0.19369621434411599</v>
      </c>
      <c r="G8238" s="6">
        <v>0.84641375622453197</v>
      </c>
      <c r="H8238">
        <v>0.90692529777172803</v>
      </c>
      <c r="I8238" s="6" t="s">
        <v>27822</v>
      </c>
      <c r="J8238">
        <v>0</v>
      </c>
      <c r="K8238">
        <v>0</v>
      </c>
      <c r="L8238" s="6">
        <v>0</v>
      </c>
      <c r="M8238" s="6">
        <v>0</v>
      </c>
      <c r="N8238" s="6">
        <v>0</v>
      </c>
      <c r="O8238" s="6">
        <v>0</v>
      </c>
      <c r="P8238" s="6">
        <v>0</v>
      </c>
      <c r="Q8238" s="6">
        <v>0</v>
      </c>
    </row>
    <row r="8239" spans="1:17" customFormat="1" x14ac:dyDescent="0.25">
      <c r="A8239" s="6" t="s">
        <v>8526</v>
      </c>
      <c r="B8239" s="6">
        <v>4.7112241807012198</v>
      </c>
      <c r="C8239">
        <v>-0.24240066975077601</v>
      </c>
      <c r="D8239" s="6">
        <f>POWER(2,C8239)</f>
        <v>0.84533748502028405</v>
      </c>
      <c r="E8239" s="6">
        <v>1.25069368968259</v>
      </c>
      <c r="F8239" s="6">
        <v>-0.193812978949541</v>
      </c>
      <c r="G8239" s="6">
        <v>0.84632232397884699</v>
      </c>
      <c r="H8239">
        <v>0.90689410064532505</v>
      </c>
      <c r="I8239" s="6" t="s">
        <v>23103</v>
      </c>
      <c r="J8239">
        <v>0</v>
      </c>
      <c r="K8239">
        <v>0</v>
      </c>
      <c r="L8239" s="6">
        <v>0</v>
      </c>
      <c r="M8239" s="6">
        <v>0</v>
      </c>
      <c r="N8239" s="6">
        <v>0</v>
      </c>
      <c r="O8239" s="6">
        <v>0</v>
      </c>
      <c r="P8239" s="6">
        <v>0</v>
      </c>
      <c r="Q8239" s="6">
        <v>0</v>
      </c>
    </row>
    <row r="8240" spans="1:17" customFormat="1" x14ac:dyDescent="0.25">
      <c r="A8240" s="6" t="s">
        <v>10325</v>
      </c>
      <c r="B8240" s="6">
        <v>14.355143425339101</v>
      </c>
      <c r="C8240">
        <v>-0.11378143542366</v>
      </c>
      <c r="D8240" s="6">
        <f>POWER(2,C8240)</f>
        <v>0.92416257008681457</v>
      </c>
      <c r="E8240" s="6">
        <v>0.58645019503720996</v>
      </c>
      <c r="F8240" s="6">
        <v>-0.19401721814832101</v>
      </c>
      <c r="G8240" s="6">
        <v>0.84616239993717601</v>
      </c>
      <c r="H8240">
        <v>0.90678949972648903</v>
      </c>
      <c r="I8240" s="6" t="s">
        <v>24895</v>
      </c>
      <c r="J8240">
        <v>0</v>
      </c>
      <c r="K8240">
        <v>0</v>
      </c>
      <c r="L8240" s="6">
        <v>0</v>
      </c>
      <c r="M8240" s="6">
        <v>0</v>
      </c>
      <c r="N8240" s="6">
        <v>0</v>
      </c>
      <c r="O8240" s="6">
        <v>0</v>
      </c>
      <c r="P8240" s="6">
        <v>0</v>
      </c>
      <c r="Q8240" s="6">
        <v>0</v>
      </c>
    </row>
    <row r="8241" spans="1:17" customFormat="1" x14ac:dyDescent="0.25">
      <c r="A8241" s="6" t="s">
        <v>13049</v>
      </c>
      <c r="B8241" s="6">
        <v>720.75119310818604</v>
      </c>
      <c r="C8241">
        <v>-3.8140483009925903E-2</v>
      </c>
      <c r="D8241" s="6">
        <f>POWER(2,C8241)</f>
        <v>0.97390942910339096</v>
      </c>
      <c r="E8241" s="6">
        <v>0.196294020777949</v>
      </c>
      <c r="F8241" s="6">
        <v>-0.19430282623366801</v>
      </c>
      <c r="G8241" s="6">
        <v>0.84593877279366403</v>
      </c>
      <c r="H8241">
        <v>0.90661661097769997</v>
      </c>
      <c r="I8241" s="6" t="s">
        <v>27618</v>
      </c>
      <c r="J8241">
        <v>0</v>
      </c>
      <c r="K8241">
        <v>0</v>
      </c>
      <c r="L8241" s="6">
        <v>0</v>
      </c>
      <c r="M8241" s="6">
        <v>0</v>
      </c>
      <c r="N8241" s="6">
        <v>0</v>
      </c>
      <c r="O8241" s="6">
        <v>0</v>
      </c>
      <c r="P8241" s="6">
        <v>0</v>
      </c>
      <c r="Q8241" s="6">
        <v>0</v>
      </c>
    </row>
    <row r="8242" spans="1:17" customFormat="1" x14ac:dyDescent="0.25">
      <c r="A8242" s="6" t="s">
        <v>10522</v>
      </c>
      <c r="B8242" s="6">
        <v>1492.98575734363</v>
      </c>
      <c r="C8242">
        <v>3.1910524487580701E-2</v>
      </c>
      <c r="D8242" s="6">
        <f>POWER(2,C8242)</f>
        <v>1.0223651218663545</v>
      </c>
      <c r="E8242" s="6">
        <v>0.16415704351478599</v>
      </c>
      <c r="F8242" s="6">
        <v>0.19439022416790999</v>
      </c>
      <c r="G8242" s="6">
        <v>0.84587034391023597</v>
      </c>
      <c r="H8242">
        <v>0.90661003939649898</v>
      </c>
      <c r="I8242" s="6" t="s">
        <v>25092</v>
      </c>
      <c r="J8242">
        <v>0</v>
      </c>
      <c r="K8242">
        <v>0</v>
      </c>
      <c r="L8242" s="6">
        <v>0</v>
      </c>
      <c r="M8242" s="6">
        <v>0</v>
      </c>
      <c r="N8242" s="6">
        <v>0</v>
      </c>
      <c r="O8242" s="6">
        <v>0</v>
      </c>
      <c r="P8242" s="6">
        <v>0</v>
      </c>
      <c r="Q8242" s="6">
        <v>0</v>
      </c>
    </row>
    <row r="8243" spans="1:17" customFormat="1" x14ac:dyDescent="0.25">
      <c r="A8243" s="6" t="s">
        <v>5741</v>
      </c>
      <c r="B8243" s="6">
        <v>40.144052807425702</v>
      </c>
      <c r="C8243">
        <v>7.7325277973096296E-2</v>
      </c>
      <c r="D8243" s="6">
        <f>POWER(2,C8243)</f>
        <v>1.0550601699324869</v>
      </c>
      <c r="E8243" s="6">
        <v>0.39736994755779997</v>
      </c>
      <c r="F8243" s="6">
        <v>0.19459266723196</v>
      </c>
      <c r="G8243" s="6">
        <v>0.84571184402546595</v>
      </c>
      <c r="H8243">
        <v>0.90656081345380202</v>
      </c>
      <c r="I8243" s="6" t="s">
        <v>20318</v>
      </c>
      <c r="J8243">
        <v>0</v>
      </c>
      <c r="K8243">
        <v>0</v>
      </c>
      <c r="L8243" s="6">
        <v>0</v>
      </c>
      <c r="M8243" s="6">
        <v>0</v>
      </c>
      <c r="N8243" s="6">
        <v>0</v>
      </c>
      <c r="O8243" s="6">
        <v>0</v>
      </c>
      <c r="P8243" s="6">
        <v>0</v>
      </c>
      <c r="Q8243" s="6">
        <v>0</v>
      </c>
    </row>
    <row r="8244" spans="1:17" customFormat="1" x14ac:dyDescent="0.25">
      <c r="A8244" s="6" t="s">
        <v>7964</v>
      </c>
      <c r="B8244" s="6">
        <v>13.6523213090769</v>
      </c>
      <c r="C8244">
        <v>-0.12291675969414</v>
      </c>
      <c r="D8244" s="6">
        <f>POWER(2,C8244)</f>
        <v>0.91832914632847606</v>
      </c>
      <c r="E8244" s="6">
        <v>0.631870353195358</v>
      </c>
      <c r="F8244" s="6">
        <v>-0.19452844887017101</v>
      </c>
      <c r="G8244" s="6">
        <v>0.84576212219214397</v>
      </c>
      <c r="H8244">
        <v>0.90656081345380202</v>
      </c>
      <c r="I8244" s="6" t="s">
        <v>22541</v>
      </c>
      <c r="J8244">
        <v>0</v>
      </c>
      <c r="K8244">
        <v>0</v>
      </c>
      <c r="L8244" s="6">
        <v>0</v>
      </c>
      <c r="M8244" s="6">
        <v>0</v>
      </c>
      <c r="N8244" s="6">
        <v>0</v>
      </c>
      <c r="O8244" s="6">
        <v>0</v>
      </c>
      <c r="P8244" s="6">
        <v>0</v>
      </c>
      <c r="Q8244" s="6">
        <v>0</v>
      </c>
    </row>
    <row r="8245" spans="1:17" customFormat="1" x14ac:dyDescent="0.25">
      <c r="A8245" s="6" t="s">
        <v>12183</v>
      </c>
      <c r="B8245" s="6">
        <v>4.0044891999518102</v>
      </c>
      <c r="C8245">
        <v>-0.19972851462548299</v>
      </c>
      <c r="D8245" s="6">
        <f>POWER(2,C8245)</f>
        <v>0.87071439832551223</v>
      </c>
      <c r="E8245" s="6">
        <v>1.0264937088850601</v>
      </c>
      <c r="F8245" s="6">
        <v>-0.19457353990256801</v>
      </c>
      <c r="G8245" s="6">
        <v>0.84572681922586002</v>
      </c>
      <c r="H8245">
        <v>0.90656081345380202</v>
      </c>
      <c r="I8245" s="6" t="s">
        <v>26752</v>
      </c>
      <c r="J8245">
        <v>0</v>
      </c>
      <c r="K8245">
        <v>0</v>
      </c>
      <c r="L8245" s="6">
        <v>0</v>
      </c>
      <c r="M8245" s="6">
        <v>0</v>
      </c>
      <c r="N8245" s="6">
        <v>0</v>
      </c>
      <c r="O8245" s="6">
        <v>0</v>
      </c>
      <c r="P8245" s="6">
        <v>0</v>
      </c>
      <c r="Q8245" s="6">
        <v>0</v>
      </c>
    </row>
    <row r="8246" spans="1:17" customFormat="1" x14ac:dyDescent="0.25">
      <c r="A8246" s="6" t="s">
        <v>11546</v>
      </c>
      <c r="B8246" s="6">
        <v>113.71433757126501</v>
      </c>
      <c r="C8246">
        <v>-4.71802489521558E-2</v>
      </c>
      <c r="D8246" s="6">
        <f>POWER(2,C8246)</f>
        <v>0.96782610006325609</v>
      </c>
      <c r="E8246" s="6">
        <v>0.24177517172926799</v>
      </c>
      <c r="F8246" s="6">
        <v>-0.19514100068549101</v>
      </c>
      <c r="G8246" s="6">
        <v>0.84528256561342396</v>
      </c>
      <c r="H8246">
        <v>0.90638057599264399</v>
      </c>
      <c r="I8246" s="6" t="s">
        <v>26115</v>
      </c>
      <c r="J8246">
        <v>0</v>
      </c>
      <c r="K8246">
        <v>0</v>
      </c>
      <c r="L8246" s="6">
        <v>0</v>
      </c>
      <c r="M8246" s="6">
        <v>0</v>
      </c>
      <c r="N8246" s="6">
        <v>0</v>
      </c>
      <c r="O8246" s="6">
        <v>0</v>
      </c>
      <c r="P8246" s="6">
        <v>0</v>
      </c>
      <c r="Q8246" s="6">
        <v>0</v>
      </c>
    </row>
    <row r="8247" spans="1:17" customFormat="1" x14ac:dyDescent="0.25">
      <c r="A8247" s="6" t="s">
        <v>5914</v>
      </c>
      <c r="B8247" s="6">
        <v>477.82191719243002</v>
      </c>
      <c r="C8247">
        <v>-3.3112103793634703E-2</v>
      </c>
      <c r="D8247" s="6">
        <f>POWER(2,C8247)</f>
        <v>0.97730982215905471</v>
      </c>
      <c r="E8247" s="6">
        <v>0.169111072171855</v>
      </c>
      <c r="F8247" s="6">
        <v>-0.195800921656894</v>
      </c>
      <c r="G8247" s="6">
        <v>0.84476598865923003</v>
      </c>
      <c r="H8247">
        <v>0.90589340748344105</v>
      </c>
      <c r="I8247" s="6" t="s">
        <v>20491</v>
      </c>
      <c r="J8247">
        <v>1</v>
      </c>
      <c r="K8247">
        <v>0</v>
      </c>
      <c r="L8247" s="6">
        <v>0</v>
      </c>
      <c r="M8247" s="6">
        <v>0</v>
      </c>
      <c r="N8247" s="6">
        <v>0</v>
      </c>
      <c r="O8247" s="6">
        <v>0</v>
      </c>
      <c r="P8247" s="6">
        <v>0</v>
      </c>
      <c r="Q8247" s="6">
        <v>0</v>
      </c>
    </row>
    <row r="8248" spans="1:17" customFormat="1" x14ac:dyDescent="0.25">
      <c r="A8248" s="6" t="s">
        <v>5985</v>
      </c>
      <c r="B8248" s="6">
        <v>4761.2668013605398</v>
      </c>
      <c r="C8248">
        <v>-2.2886007000225101E-2</v>
      </c>
      <c r="D8248" s="6">
        <f>POWER(2,C8248)</f>
        <v>0.98426178934998887</v>
      </c>
      <c r="E8248" s="6">
        <v>0.11673168357103</v>
      </c>
      <c r="F8248" s="6">
        <v>-0.196056514393534</v>
      </c>
      <c r="G8248" s="6">
        <v>0.84456593214082298</v>
      </c>
      <c r="H8248">
        <v>0.90574561609767101</v>
      </c>
      <c r="I8248" s="6" t="s">
        <v>20562</v>
      </c>
      <c r="J8248">
        <v>0</v>
      </c>
      <c r="K8248">
        <v>0</v>
      </c>
      <c r="L8248" s="6">
        <v>0</v>
      </c>
      <c r="M8248" s="6">
        <v>0</v>
      </c>
      <c r="N8248" s="6">
        <v>0</v>
      </c>
      <c r="O8248" s="6">
        <v>1</v>
      </c>
      <c r="P8248" s="6">
        <v>0</v>
      </c>
      <c r="Q8248" s="6">
        <v>0</v>
      </c>
    </row>
    <row r="8249" spans="1:17" customFormat="1" x14ac:dyDescent="0.25">
      <c r="A8249" s="6" t="s">
        <v>11077</v>
      </c>
      <c r="B8249" s="6">
        <v>6898.3300658983198</v>
      </c>
      <c r="C8249">
        <v>-2.91862439089111E-2</v>
      </c>
      <c r="D8249" s="6">
        <f>POWER(2,C8249)</f>
        <v>0.97997289812286204</v>
      </c>
      <c r="E8249" s="6">
        <v>0.14829731586523301</v>
      </c>
      <c r="F8249" s="6">
        <v>-0.19680898294500801</v>
      </c>
      <c r="G8249" s="6">
        <v>0.84397702123073803</v>
      </c>
      <c r="H8249">
        <v>0.90524746388347099</v>
      </c>
      <c r="I8249" s="6" t="s">
        <v>25646</v>
      </c>
      <c r="J8249">
        <v>0</v>
      </c>
      <c r="K8249">
        <v>0</v>
      </c>
      <c r="L8249" s="6">
        <v>0</v>
      </c>
      <c r="M8249" s="6">
        <v>0</v>
      </c>
      <c r="N8249" s="6">
        <v>0</v>
      </c>
      <c r="O8249" s="6">
        <v>0</v>
      </c>
      <c r="P8249" s="6">
        <v>0</v>
      </c>
      <c r="Q8249" s="6">
        <v>0</v>
      </c>
    </row>
    <row r="8250" spans="1:17" customFormat="1" x14ac:dyDescent="0.25">
      <c r="A8250" s="6" t="s">
        <v>11867</v>
      </c>
      <c r="B8250" s="6">
        <v>2.0087002071937401</v>
      </c>
      <c r="C8250">
        <v>0.28857737733875199</v>
      </c>
      <c r="D8250" s="6">
        <f>POWER(2,C8250)</f>
        <v>1.2214352423795571</v>
      </c>
      <c r="E8250" s="6">
        <v>1.4636482436534499</v>
      </c>
      <c r="F8250" s="6">
        <v>0.197163067417364</v>
      </c>
      <c r="G8250" s="6">
        <v>0.84369993121986198</v>
      </c>
      <c r="H8250">
        <v>0.90501696020068201</v>
      </c>
      <c r="I8250" s="6" t="s">
        <v>26436</v>
      </c>
      <c r="J8250">
        <v>0</v>
      </c>
      <c r="K8250">
        <v>0</v>
      </c>
      <c r="L8250" s="6">
        <v>0</v>
      </c>
      <c r="M8250" s="6">
        <v>0</v>
      </c>
      <c r="N8250" s="6">
        <v>0</v>
      </c>
      <c r="O8250" s="6">
        <v>0</v>
      </c>
      <c r="P8250" s="6">
        <v>0</v>
      </c>
      <c r="Q8250" s="6">
        <v>0</v>
      </c>
    </row>
    <row r="8251" spans="1:17" customFormat="1" x14ac:dyDescent="0.25">
      <c r="A8251" s="6" t="s">
        <v>9278</v>
      </c>
      <c r="B8251" s="6">
        <v>3.9810735466648399</v>
      </c>
      <c r="C8251">
        <v>-0.20906953442107801</v>
      </c>
      <c r="D8251" s="6">
        <f>POWER(2,C8251)</f>
        <v>0.86509499408812252</v>
      </c>
      <c r="E8251" s="6">
        <v>1.06018437912041</v>
      </c>
      <c r="F8251" s="6">
        <v>-0.19720110816434899</v>
      </c>
      <c r="G8251" s="6">
        <v>0.84367016345375601</v>
      </c>
      <c r="H8251">
        <v>0.90501696020068201</v>
      </c>
      <c r="I8251" s="6" t="s">
        <v>23855</v>
      </c>
      <c r="J8251">
        <v>0</v>
      </c>
      <c r="K8251">
        <v>0</v>
      </c>
      <c r="L8251" s="6">
        <v>0</v>
      </c>
      <c r="M8251" s="6">
        <v>0</v>
      </c>
      <c r="N8251" s="6">
        <v>0</v>
      </c>
      <c r="O8251" s="6">
        <v>0</v>
      </c>
      <c r="P8251" s="6">
        <v>0</v>
      </c>
      <c r="Q8251" s="6">
        <v>0</v>
      </c>
    </row>
    <row r="8252" spans="1:17" customFormat="1" x14ac:dyDescent="0.25">
      <c r="A8252" s="6" t="s">
        <v>4913</v>
      </c>
      <c r="B8252" s="6">
        <v>22.468688163310102</v>
      </c>
      <c r="C8252">
        <v>9.5471472335115298E-2</v>
      </c>
      <c r="D8252" s="6">
        <f>POWER(2,C8252)</f>
        <v>1.0684145085637951</v>
      </c>
      <c r="E8252" s="6">
        <v>0.48316351196562601</v>
      </c>
      <c r="F8252" s="6">
        <v>0.197596610610587</v>
      </c>
      <c r="G8252" s="6">
        <v>0.84336068686144305</v>
      </c>
      <c r="H8252">
        <v>0.90478644127494201</v>
      </c>
      <c r="I8252" s="6" t="s">
        <v>19490</v>
      </c>
      <c r="J8252">
        <v>0</v>
      </c>
      <c r="K8252">
        <v>0</v>
      </c>
      <c r="L8252" s="6">
        <v>0</v>
      </c>
      <c r="M8252" s="6">
        <v>0</v>
      </c>
      <c r="N8252" s="6">
        <v>0</v>
      </c>
      <c r="O8252" s="6">
        <v>0</v>
      </c>
      <c r="P8252" s="6">
        <v>0</v>
      </c>
      <c r="Q8252" s="6">
        <v>0</v>
      </c>
    </row>
    <row r="8253" spans="1:17" customFormat="1" x14ac:dyDescent="0.25">
      <c r="A8253" s="6" t="s">
        <v>7466</v>
      </c>
      <c r="B8253" s="6">
        <v>75.001447849798893</v>
      </c>
      <c r="C8253">
        <v>-6.6758276449212797E-2</v>
      </c>
      <c r="D8253" s="6">
        <f>POWER(2,C8253)</f>
        <v>0.95478097428873032</v>
      </c>
      <c r="E8253" s="6">
        <v>0.33745821838573398</v>
      </c>
      <c r="F8253" s="6">
        <v>-0.197826791027814</v>
      </c>
      <c r="G8253" s="6">
        <v>0.84318058418533903</v>
      </c>
      <c r="H8253">
        <v>0.90465991165211102</v>
      </c>
      <c r="I8253" s="6" t="s">
        <v>22043</v>
      </c>
      <c r="J8253">
        <v>0</v>
      </c>
      <c r="K8253">
        <v>0</v>
      </c>
      <c r="L8253" s="6">
        <v>0</v>
      </c>
      <c r="M8253" s="6">
        <v>0</v>
      </c>
      <c r="N8253" s="6">
        <v>0</v>
      </c>
      <c r="O8253" s="6">
        <v>0</v>
      </c>
      <c r="P8253" s="6">
        <v>0</v>
      </c>
      <c r="Q8253" s="6">
        <v>0</v>
      </c>
    </row>
    <row r="8254" spans="1:17" customFormat="1" x14ac:dyDescent="0.25">
      <c r="A8254" s="6" t="s">
        <v>5997</v>
      </c>
      <c r="B8254" s="6">
        <v>66.419099055544706</v>
      </c>
      <c r="C8254">
        <v>5.8437607928580299E-2</v>
      </c>
      <c r="D8254" s="6">
        <f>POWER(2,C8254)</f>
        <v>1.0413374152274546</v>
      </c>
      <c r="E8254" s="6">
        <v>0.29480983941939398</v>
      </c>
      <c r="F8254" s="6">
        <v>0.19822136209452401</v>
      </c>
      <c r="G8254" s="6">
        <v>0.84287187455066703</v>
      </c>
      <c r="H8254">
        <v>0.904395369043416</v>
      </c>
      <c r="I8254" s="6" t="s">
        <v>20574</v>
      </c>
      <c r="J8254">
        <v>0</v>
      </c>
      <c r="K8254">
        <v>0</v>
      </c>
      <c r="L8254" s="6">
        <v>0</v>
      </c>
      <c r="M8254" s="6">
        <v>0</v>
      </c>
      <c r="N8254" s="6">
        <v>0</v>
      </c>
      <c r="O8254" s="6">
        <v>0</v>
      </c>
      <c r="P8254" s="6">
        <v>0</v>
      </c>
      <c r="Q8254" s="6">
        <v>0</v>
      </c>
    </row>
    <row r="8255" spans="1:17" customFormat="1" x14ac:dyDescent="0.25">
      <c r="A8255" s="6" t="s">
        <v>12155</v>
      </c>
      <c r="B8255" s="6">
        <v>10.638086712661201</v>
      </c>
      <c r="C8255">
        <v>-0.140554152953977</v>
      </c>
      <c r="D8255" s="6">
        <f>POWER(2,C8255)</f>
        <v>0.90717063547504107</v>
      </c>
      <c r="E8255" s="6">
        <v>0.707917448364491</v>
      </c>
      <c r="F8255" s="6">
        <v>-0.19854596503971</v>
      </c>
      <c r="G8255" s="6">
        <v>0.84261792558291504</v>
      </c>
      <c r="H8255">
        <v>0.90418954955081599</v>
      </c>
      <c r="I8255" s="6" t="s">
        <v>26724</v>
      </c>
      <c r="J8255">
        <v>0</v>
      </c>
      <c r="K8255">
        <v>0</v>
      </c>
      <c r="L8255" s="6">
        <v>0</v>
      </c>
      <c r="M8255" s="6">
        <v>0</v>
      </c>
      <c r="N8255" s="6">
        <v>0</v>
      </c>
      <c r="O8255" s="6">
        <v>0</v>
      </c>
      <c r="P8255" s="6">
        <v>0</v>
      </c>
      <c r="Q8255" s="6">
        <v>0</v>
      </c>
    </row>
    <row r="8256" spans="1:17" customFormat="1" x14ac:dyDescent="0.25">
      <c r="A8256" s="6" t="s">
        <v>5297</v>
      </c>
      <c r="B8256" s="6">
        <v>68.677728216065901</v>
      </c>
      <c r="C8256">
        <v>5.9143438789365697E-2</v>
      </c>
      <c r="D8256" s="6">
        <f>POWER(2,C8256)</f>
        <v>1.0418470086564477</v>
      </c>
      <c r="E8256" s="6">
        <v>0.29717479883388398</v>
      </c>
      <c r="F8256" s="6">
        <v>0.19901902523849599</v>
      </c>
      <c r="G8256" s="6">
        <v>0.84224786229154602</v>
      </c>
      <c r="H8256">
        <v>0.90385909150718002</v>
      </c>
      <c r="I8256" s="6" t="s">
        <v>19874</v>
      </c>
      <c r="J8256">
        <v>1</v>
      </c>
      <c r="K8256">
        <v>0</v>
      </c>
      <c r="L8256" s="6">
        <v>0</v>
      </c>
      <c r="M8256" s="6">
        <v>0</v>
      </c>
      <c r="N8256" s="6">
        <v>0</v>
      </c>
      <c r="O8256" s="6">
        <v>0</v>
      </c>
      <c r="P8256" s="6">
        <v>0</v>
      </c>
      <c r="Q8256" s="6">
        <v>0</v>
      </c>
    </row>
    <row r="8257" spans="1:17" customFormat="1" x14ac:dyDescent="0.25">
      <c r="A8257" s="6" t="s">
        <v>8175</v>
      </c>
      <c r="B8257" s="6">
        <v>1567.84882592552</v>
      </c>
      <c r="C8257">
        <v>-2.6774444580111401E-2</v>
      </c>
      <c r="D8257" s="6">
        <f>POWER(2,C8257)</f>
        <v>0.98161252020494738</v>
      </c>
      <c r="E8257" s="6">
        <v>0.133564276635152</v>
      </c>
      <c r="F8257" s="6">
        <v>-0.20046112070257599</v>
      </c>
      <c r="G8257" s="6">
        <v>0.84111996200015804</v>
      </c>
      <c r="H8257">
        <v>0.90291501121105699</v>
      </c>
      <c r="I8257" s="6" t="s">
        <v>22752</v>
      </c>
      <c r="J8257">
        <v>1</v>
      </c>
      <c r="K8257">
        <v>0</v>
      </c>
      <c r="L8257" s="6">
        <v>0</v>
      </c>
      <c r="M8257" s="6">
        <v>0</v>
      </c>
      <c r="N8257" s="6">
        <v>0</v>
      </c>
      <c r="O8257" s="6">
        <v>0</v>
      </c>
      <c r="P8257" s="6">
        <v>0</v>
      </c>
      <c r="Q8257" s="6">
        <v>0</v>
      </c>
    </row>
    <row r="8258" spans="1:17" customFormat="1" x14ac:dyDescent="0.25">
      <c r="A8258" s="6" t="s">
        <v>10865</v>
      </c>
      <c r="B8258" s="6">
        <v>2778.89349116526</v>
      </c>
      <c r="C8258">
        <v>3.2537948591516298E-2</v>
      </c>
      <c r="D8258" s="6">
        <f>POWER(2,C8258)</f>
        <v>1.0228098423418248</v>
      </c>
      <c r="E8258" s="6">
        <v>0.16224723667455301</v>
      </c>
      <c r="F8258" s="6">
        <v>0.200545471580408</v>
      </c>
      <c r="G8258" s="6">
        <v>0.84105399905963096</v>
      </c>
      <c r="H8258">
        <v>0.90291080321000405</v>
      </c>
      <c r="I8258" s="6" t="s">
        <v>25435</v>
      </c>
      <c r="J8258">
        <v>0</v>
      </c>
      <c r="K8258">
        <v>0</v>
      </c>
      <c r="L8258" s="6">
        <v>0</v>
      </c>
      <c r="M8258" s="6">
        <v>0</v>
      </c>
      <c r="N8258" s="6">
        <v>0</v>
      </c>
      <c r="O8258" s="6">
        <v>0</v>
      </c>
      <c r="P8258" s="6">
        <v>0</v>
      </c>
      <c r="Q8258" s="6">
        <v>0</v>
      </c>
    </row>
    <row r="8259" spans="1:17" customFormat="1" x14ac:dyDescent="0.25">
      <c r="A8259" s="6" t="s">
        <v>13769</v>
      </c>
      <c r="B8259" s="6">
        <v>25.107764699374201</v>
      </c>
      <c r="C8259">
        <v>-8.8226977956100794E-2</v>
      </c>
      <c r="D8259" s="6">
        <f>POWER(2,C8259)</f>
        <v>0.94067809980377703</v>
      </c>
      <c r="E8259" s="6">
        <v>0.43795570679409801</v>
      </c>
      <c r="F8259" s="6">
        <v>-0.20145182854662599</v>
      </c>
      <c r="G8259" s="6">
        <v>0.84034529246095002</v>
      </c>
      <c r="H8259">
        <v>0.90241625156317995</v>
      </c>
      <c r="I8259" s="6" t="s">
        <v>28338</v>
      </c>
      <c r="J8259">
        <v>0</v>
      </c>
      <c r="K8259">
        <v>0</v>
      </c>
      <c r="L8259" s="6">
        <v>0</v>
      </c>
      <c r="M8259" s="6">
        <v>0</v>
      </c>
      <c r="N8259" s="6">
        <v>0</v>
      </c>
      <c r="O8259" s="6">
        <v>0</v>
      </c>
      <c r="P8259" s="6">
        <v>0</v>
      </c>
      <c r="Q8259" s="6">
        <v>0</v>
      </c>
    </row>
    <row r="8260" spans="1:17" customFormat="1" x14ac:dyDescent="0.25">
      <c r="A8260" s="6" t="s">
        <v>2443</v>
      </c>
      <c r="B8260" s="6">
        <v>202.73404995011899</v>
      </c>
      <c r="C8260">
        <v>4.3252084440617698E-2</v>
      </c>
      <c r="D8260" s="6">
        <f>POWER(2,C8260)</f>
        <v>1.0304339872899866</v>
      </c>
      <c r="E8260" s="6">
        <v>0.21460964223733101</v>
      </c>
      <c r="F8260" s="6">
        <v>0.20153840242083099</v>
      </c>
      <c r="G8260" s="6">
        <v>0.84027760461790801</v>
      </c>
      <c r="H8260">
        <v>0.90241015275657899</v>
      </c>
      <c r="I8260" s="6" t="s">
        <v>17020</v>
      </c>
      <c r="J8260">
        <v>0</v>
      </c>
      <c r="K8260">
        <v>0</v>
      </c>
      <c r="L8260" s="6">
        <v>0</v>
      </c>
      <c r="M8260" s="6">
        <v>0</v>
      </c>
      <c r="N8260" s="6">
        <v>0</v>
      </c>
      <c r="O8260" s="6">
        <v>0</v>
      </c>
      <c r="P8260" s="6">
        <v>0</v>
      </c>
      <c r="Q8260" s="6">
        <v>0</v>
      </c>
    </row>
    <row r="8261" spans="1:17" customFormat="1" x14ac:dyDescent="0.25">
      <c r="A8261" s="6" t="s">
        <v>2935</v>
      </c>
      <c r="B8261" s="6">
        <v>5648.5754140525896</v>
      </c>
      <c r="C8261">
        <v>3.5546222539581597E-2</v>
      </c>
      <c r="D8261" s="6">
        <f>POWER(2,C8261)</f>
        <v>1.0249448066121165</v>
      </c>
      <c r="E8261" s="6">
        <v>0.17609092660409401</v>
      </c>
      <c r="F8261" s="6">
        <v>0.201862885414309</v>
      </c>
      <c r="G8261" s="6">
        <v>0.84002391787895603</v>
      </c>
      <c r="H8261">
        <v>0.90227087437393505</v>
      </c>
      <c r="I8261" s="6" t="s">
        <v>17512</v>
      </c>
      <c r="J8261">
        <v>0</v>
      </c>
      <c r="K8261">
        <v>0</v>
      </c>
      <c r="L8261" s="6">
        <v>0</v>
      </c>
      <c r="M8261" s="6">
        <v>0</v>
      </c>
      <c r="N8261" s="6">
        <v>0</v>
      </c>
      <c r="O8261" s="6">
        <v>0</v>
      </c>
      <c r="P8261" s="6">
        <v>0</v>
      </c>
      <c r="Q8261" s="6">
        <v>0</v>
      </c>
    </row>
    <row r="8262" spans="1:17" customFormat="1" x14ac:dyDescent="0.25">
      <c r="A8262" s="6" t="s">
        <v>9221</v>
      </c>
      <c r="B8262" s="6">
        <v>2.04801089062294</v>
      </c>
      <c r="C8262">
        <v>0.33069955038882998</v>
      </c>
      <c r="D8262" s="6">
        <f>POWER(2,C8262)</f>
        <v>1.257623037269433</v>
      </c>
      <c r="E8262" s="6">
        <v>1.63096780286423</v>
      </c>
      <c r="F8262" s="6">
        <v>0.20276277055136899</v>
      </c>
      <c r="G8262" s="6">
        <v>0.839320458239037</v>
      </c>
      <c r="H8262">
        <v>0.90158182969831002</v>
      </c>
      <c r="I8262" s="6" t="s">
        <v>23798</v>
      </c>
      <c r="J8262">
        <v>0</v>
      </c>
      <c r="K8262">
        <v>0</v>
      </c>
      <c r="L8262" s="6">
        <v>0</v>
      </c>
      <c r="M8262" s="6">
        <v>0</v>
      </c>
      <c r="N8262" s="6">
        <v>0</v>
      </c>
      <c r="O8262" s="6">
        <v>0</v>
      </c>
      <c r="P8262" s="6">
        <v>0</v>
      </c>
      <c r="Q8262" s="6">
        <v>0</v>
      </c>
    </row>
    <row r="8263" spans="1:17" customFormat="1" x14ac:dyDescent="0.25">
      <c r="A8263" s="6" t="s">
        <v>8219</v>
      </c>
      <c r="B8263" s="6">
        <v>928.38805447733</v>
      </c>
      <c r="C8263">
        <v>3.4132843691008802E-2</v>
      </c>
      <c r="D8263" s="6">
        <f>POWER(2,C8263)</f>
        <v>1.0239411808270074</v>
      </c>
      <c r="E8263" s="6">
        <v>0.16824941958860601</v>
      </c>
      <c r="F8263" s="6">
        <v>0.202870498896629</v>
      </c>
      <c r="G8263" s="6">
        <v>0.839236253256884</v>
      </c>
      <c r="H8263">
        <v>0.90155792379474697</v>
      </c>
      <c r="I8263" s="6" t="s">
        <v>22796</v>
      </c>
      <c r="J8263">
        <v>0</v>
      </c>
      <c r="K8263">
        <v>0</v>
      </c>
      <c r="L8263" s="6">
        <v>0</v>
      </c>
      <c r="M8263" s="6">
        <v>0</v>
      </c>
      <c r="N8263" s="6">
        <v>0</v>
      </c>
      <c r="O8263" s="6">
        <v>0</v>
      </c>
      <c r="P8263" s="6">
        <v>0</v>
      </c>
      <c r="Q8263" s="6">
        <v>0</v>
      </c>
    </row>
    <row r="8264" spans="1:17" customFormat="1" x14ac:dyDescent="0.25">
      <c r="A8264" s="6" t="s">
        <v>2714</v>
      </c>
      <c r="B8264" s="6">
        <v>2123.9556281689702</v>
      </c>
      <c r="C8264">
        <v>-3.0295283651506501E-2</v>
      </c>
      <c r="D8264" s="6">
        <f>POWER(2,C8264)</f>
        <v>0.97921985522111232</v>
      </c>
      <c r="E8264" s="6">
        <v>0.14916826902396099</v>
      </c>
      <c r="F8264" s="6">
        <v>-0.203094691986003</v>
      </c>
      <c r="G8264" s="6">
        <v>0.83906102045874098</v>
      </c>
      <c r="H8264">
        <v>0.90143621960254405</v>
      </c>
      <c r="I8264" s="6" t="s">
        <v>17291</v>
      </c>
      <c r="J8264">
        <v>1</v>
      </c>
      <c r="K8264">
        <v>0</v>
      </c>
      <c r="L8264" s="6">
        <v>0</v>
      </c>
      <c r="M8264" s="6">
        <v>0</v>
      </c>
      <c r="N8264" s="6">
        <v>0</v>
      </c>
      <c r="O8264" s="6">
        <v>0</v>
      </c>
      <c r="P8264" s="6">
        <v>0</v>
      </c>
      <c r="Q8264" s="6">
        <v>0</v>
      </c>
    </row>
    <row r="8265" spans="1:17" customFormat="1" x14ac:dyDescent="0.25">
      <c r="A8265" s="6" t="s">
        <v>4933</v>
      </c>
      <c r="B8265" s="6">
        <v>946.27484155147397</v>
      </c>
      <c r="C8265">
        <v>3.06872841082713E-2</v>
      </c>
      <c r="D8265" s="6">
        <f>POWER(2,C8265)</f>
        <v>1.021498640571493</v>
      </c>
      <c r="E8265" s="6">
        <v>0.15082855077701801</v>
      </c>
      <c r="F8265" s="6">
        <v>0.20345805850537399</v>
      </c>
      <c r="G8265" s="6">
        <v>0.83877702449672198</v>
      </c>
      <c r="H8265">
        <v>0.90140405666760304</v>
      </c>
      <c r="I8265" s="6" t="s">
        <v>19510</v>
      </c>
      <c r="J8265">
        <v>0</v>
      </c>
      <c r="K8265">
        <v>0</v>
      </c>
      <c r="L8265" s="6">
        <v>0</v>
      </c>
      <c r="M8265" s="6">
        <v>0</v>
      </c>
      <c r="N8265" s="6">
        <v>0</v>
      </c>
      <c r="O8265" s="6">
        <v>0</v>
      </c>
      <c r="P8265" s="6">
        <v>0</v>
      </c>
      <c r="Q8265" s="6">
        <v>0</v>
      </c>
    </row>
    <row r="8266" spans="1:17" customFormat="1" x14ac:dyDescent="0.25">
      <c r="A8266" s="6" t="s">
        <v>10032</v>
      </c>
      <c r="B8266" s="6">
        <v>5423.5229801022297</v>
      </c>
      <c r="C8266">
        <v>-2.7305072075288098E-2</v>
      </c>
      <c r="D8266" s="6">
        <f>POWER(2,C8266)</f>
        <v>0.98125154660973668</v>
      </c>
      <c r="E8266" s="6">
        <v>0.13428001950545601</v>
      </c>
      <c r="F8266" s="6">
        <v>-0.203344266524913</v>
      </c>
      <c r="G8266" s="6">
        <v>0.83886595851073098</v>
      </c>
      <c r="H8266">
        <v>0.90140405666760304</v>
      </c>
      <c r="I8266" s="6" t="s">
        <v>24602</v>
      </c>
      <c r="J8266">
        <v>1</v>
      </c>
      <c r="K8266">
        <v>0</v>
      </c>
      <c r="L8266" s="6">
        <v>0</v>
      </c>
      <c r="M8266" s="6">
        <v>0</v>
      </c>
      <c r="N8266" s="6">
        <v>0</v>
      </c>
      <c r="O8266" s="6">
        <v>0</v>
      </c>
      <c r="P8266" s="6">
        <v>0</v>
      </c>
      <c r="Q8266" s="6">
        <v>0</v>
      </c>
    </row>
    <row r="8267" spans="1:17" customFormat="1" x14ac:dyDescent="0.25">
      <c r="A8267" s="6" t="s">
        <v>8804</v>
      </c>
      <c r="B8267" s="6">
        <v>421.05810858536699</v>
      </c>
      <c r="C8267">
        <v>-3.2092035216908101E-2</v>
      </c>
      <c r="D8267" s="6">
        <f>POWER(2,C8267)</f>
        <v>0.97800108090408433</v>
      </c>
      <c r="E8267" s="6">
        <v>0.157862164975477</v>
      </c>
      <c r="F8267" s="6">
        <v>-0.20329149306861</v>
      </c>
      <c r="G8267" s="6">
        <v>0.83890720425383203</v>
      </c>
      <c r="H8267">
        <v>0.90140405666760304</v>
      </c>
      <c r="I8267" s="6" t="s">
        <v>23381</v>
      </c>
      <c r="J8267">
        <v>0</v>
      </c>
      <c r="K8267">
        <v>0</v>
      </c>
      <c r="L8267" s="6">
        <v>0</v>
      </c>
      <c r="M8267" s="6">
        <v>0</v>
      </c>
      <c r="N8267" s="6">
        <v>0</v>
      </c>
      <c r="O8267" s="6">
        <v>0</v>
      </c>
      <c r="P8267" s="6">
        <v>0</v>
      </c>
      <c r="Q8267" s="6">
        <v>0</v>
      </c>
    </row>
    <row r="8268" spans="1:17" customFormat="1" x14ac:dyDescent="0.25">
      <c r="A8268" s="6" t="s">
        <v>14448</v>
      </c>
      <c r="B8268" s="6">
        <v>26.923913536193101</v>
      </c>
      <c r="C8268">
        <v>8.9381171035477797E-2</v>
      </c>
      <c r="D8268" s="6">
        <f>POWER(2,C8268)</f>
        <v>1.0639137298864065</v>
      </c>
      <c r="E8268" s="6">
        <v>0.43864775218063001</v>
      </c>
      <c r="F8268" s="6">
        <v>0.203765254902462</v>
      </c>
      <c r="G8268" s="6">
        <v>0.83853694573023696</v>
      </c>
      <c r="H8268">
        <v>0.90128519948708197</v>
      </c>
      <c r="I8268" s="6" t="s">
        <v>29017</v>
      </c>
      <c r="J8268">
        <v>0</v>
      </c>
      <c r="K8268">
        <v>0</v>
      </c>
      <c r="L8268" s="6">
        <v>0</v>
      </c>
      <c r="M8268" s="6">
        <v>0</v>
      </c>
      <c r="N8268" s="6">
        <v>0</v>
      </c>
      <c r="O8268" s="6">
        <v>0</v>
      </c>
      <c r="P8268" s="6">
        <v>0</v>
      </c>
      <c r="Q8268" s="6">
        <v>0</v>
      </c>
    </row>
    <row r="8269" spans="1:17" customFormat="1" x14ac:dyDescent="0.25">
      <c r="A8269" s="6" t="s">
        <v>4579</v>
      </c>
      <c r="B8269" s="6">
        <v>586.35431777560905</v>
      </c>
      <c r="C8269">
        <v>3.11605249648042E-2</v>
      </c>
      <c r="D8269" s="6">
        <f>POWER(2,C8269)</f>
        <v>1.0218337732036844</v>
      </c>
      <c r="E8269" s="6">
        <v>0.152935087558844</v>
      </c>
      <c r="F8269" s="6">
        <v>0.203750005719354</v>
      </c>
      <c r="G8269" s="6">
        <v>0.83854886284993402</v>
      </c>
      <c r="H8269">
        <v>0.90128519948708197</v>
      </c>
      <c r="I8269" s="6" t="s">
        <v>19156</v>
      </c>
      <c r="J8269">
        <v>1</v>
      </c>
      <c r="K8269">
        <v>0</v>
      </c>
      <c r="L8269" s="6">
        <v>0</v>
      </c>
      <c r="M8269" s="6">
        <v>0</v>
      </c>
      <c r="N8269" s="6">
        <v>0</v>
      </c>
      <c r="O8269" s="6">
        <v>0</v>
      </c>
      <c r="P8269" s="6">
        <v>0</v>
      </c>
      <c r="Q8269" s="6">
        <v>0</v>
      </c>
    </row>
    <row r="8270" spans="1:17" customFormat="1" x14ac:dyDescent="0.25">
      <c r="A8270" s="6" t="s">
        <v>11983</v>
      </c>
      <c r="B8270" s="6">
        <v>8315.9391553830192</v>
      </c>
      <c r="C8270">
        <v>3.4829157779227599E-2</v>
      </c>
      <c r="D8270" s="6">
        <f>POWER(2,C8270)</f>
        <v>1.0244355034229509</v>
      </c>
      <c r="E8270" s="6">
        <v>0.170532630697005</v>
      </c>
      <c r="F8270" s="6">
        <v>0.20423749775555</v>
      </c>
      <c r="G8270" s="6">
        <v>0.83816790990370504</v>
      </c>
      <c r="H8270">
        <v>0.90107539283656801</v>
      </c>
      <c r="I8270" s="6" t="s">
        <v>26552</v>
      </c>
      <c r="J8270">
        <v>0</v>
      </c>
      <c r="K8270">
        <v>0</v>
      </c>
      <c r="L8270" s="6">
        <v>0</v>
      </c>
      <c r="M8270" s="6">
        <v>0</v>
      </c>
      <c r="N8270" s="6">
        <v>0</v>
      </c>
      <c r="O8270" s="6">
        <v>1</v>
      </c>
      <c r="P8270" s="6">
        <v>0</v>
      </c>
      <c r="Q8270" s="6">
        <v>0</v>
      </c>
    </row>
    <row r="8271" spans="1:17" customFormat="1" x14ac:dyDescent="0.25">
      <c r="A8271" s="6" t="s">
        <v>11030</v>
      </c>
      <c r="B8271" s="6">
        <v>3.5347274795697401</v>
      </c>
      <c r="C8271">
        <v>0.23140879154862901</v>
      </c>
      <c r="D8271" s="6">
        <f>POWER(2,C8271)</f>
        <v>1.1739807817923422</v>
      </c>
      <c r="E8271" s="6">
        <v>1.1321603724459399</v>
      </c>
      <c r="F8271" s="6">
        <v>0.204395770405468</v>
      </c>
      <c r="G8271" s="6">
        <v>0.83804423514808901</v>
      </c>
      <c r="H8271">
        <v>0.90107517780764801</v>
      </c>
      <c r="I8271" s="6" t="s">
        <v>25600</v>
      </c>
      <c r="J8271">
        <v>0</v>
      </c>
      <c r="K8271">
        <v>0</v>
      </c>
      <c r="L8271" s="6">
        <v>0</v>
      </c>
      <c r="M8271" s="6">
        <v>0</v>
      </c>
      <c r="N8271" s="6">
        <v>0</v>
      </c>
      <c r="O8271" s="6">
        <v>0</v>
      </c>
      <c r="P8271" s="6">
        <v>0</v>
      </c>
      <c r="Q8271" s="6">
        <v>0</v>
      </c>
    </row>
    <row r="8272" spans="1:17" customFormat="1" x14ac:dyDescent="0.25">
      <c r="A8272" s="6" t="s">
        <v>14173</v>
      </c>
      <c r="B8272" s="6">
        <v>7.86810522657139</v>
      </c>
      <c r="C8272">
        <v>0.19243326979110301</v>
      </c>
      <c r="D8272" s="6">
        <f>POWER(2,C8272)</f>
        <v>1.1426893674900485</v>
      </c>
      <c r="E8272" s="6">
        <v>0.94006800601290097</v>
      </c>
      <c r="F8272" s="6">
        <v>0.204701434960293</v>
      </c>
      <c r="G8272" s="6">
        <v>0.83780539921284503</v>
      </c>
      <c r="H8272">
        <v>0.90107517780764801</v>
      </c>
      <c r="I8272" s="6" t="s">
        <v>28742</v>
      </c>
      <c r="J8272">
        <v>0</v>
      </c>
      <c r="K8272">
        <v>0</v>
      </c>
      <c r="L8272" s="6">
        <v>0</v>
      </c>
      <c r="M8272" s="6">
        <v>0</v>
      </c>
      <c r="N8272" s="6">
        <v>0</v>
      </c>
      <c r="O8272" s="6">
        <v>0</v>
      </c>
      <c r="P8272" s="6">
        <v>0</v>
      </c>
      <c r="Q8272" s="6">
        <v>0</v>
      </c>
    </row>
    <row r="8273" spans="1:17" customFormat="1" x14ac:dyDescent="0.25">
      <c r="A8273" s="6" t="s">
        <v>2550</v>
      </c>
      <c r="B8273" s="6">
        <v>2561.9241390649099</v>
      </c>
      <c r="C8273">
        <v>-3.1400720483504001E-2</v>
      </c>
      <c r="D8273" s="6">
        <f>POWER(2,C8273)</f>
        <v>0.97846983455787861</v>
      </c>
      <c r="E8273" s="6">
        <v>0.153644853003055</v>
      </c>
      <c r="F8273" s="6">
        <v>-0.204372094930376</v>
      </c>
      <c r="G8273" s="6">
        <v>0.83806273498575901</v>
      </c>
      <c r="H8273">
        <v>0.90107517780764801</v>
      </c>
      <c r="I8273" s="6" t="s">
        <v>17127</v>
      </c>
      <c r="J8273">
        <v>0</v>
      </c>
      <c r="K8273">
        <v>0</v>
      </c>
      <c r="L8273" s="6">
        <v>0</v>
      </c>
      <c r="M8273" s="6">
        <v>0</v>
      </c>
      <c r="N8273" s="6">
        <v>0</v>
      </c>
      <c r="O8273" s="6">
        <v>0</v>
      </c>
      <c r="P8273" s="6">
        <v>0</v>
      </c>
      <c r="Q8273" s="6">
        <v>0</v>
      </c>
    </row>
    <row r="8274" spans="1:17" customFormat="1" x14ac:dyDescent="0.25">
      <c r="A8274" s="6" t="s">
        <v>8292</v>
      </c>
      <c r="B8274" s="6">
        <v>83.529346063768799</v>
      </c>
      <c r="C8274">
        <v>-5.9183007657470803E-2</v>
      </c>
      <c r="D8274" s="6">
        <f>POWER(2,C8274)</f>
        <v>0.95980750054300656</v>
      </c>
      <c r="E8274" s="6">
        <v>0.28966268225105402</v>
      </c>
      <c r="F8274" s="6">
        <v>-0.20431699105159901</v>
      </c>
      <c r="G8274" s="6">
        <v>0.838105793087633</v>
      </c>
      <c r="H8274">
        <v>0.90107517780764801</v>
      </c>
      <c r="I8274" s="6" t="s">
        <v>22869</v>
      </c>
      <c r="J8274">
        <v>0</v>
      </c>
      <c r="K8274">
        <v>0</v>
      </c>
      <c r="L8274" s="6">
        <v>0</v>
      </c>
      <c r="M8274" s="6">
        <v>0</v>
      </c>
      <c r="N8274" s="6">
        <v>0</v>
      </c>
      <c r="O8274" s="6">
        <v>0</v>
      </c>
      <c r="P8274" s="6">
        <v>0</v>
      </c>
      <c r="Q8274" s="6">
        <v>0</v>
      </c>
    </row>
    <row r="8275" spans="1:17" customFormat="1" x14ac:dyDescent="0.25">
      <c r="A8275" s="6" t="s">
        <v>6926</v>
      </c>
      <c r="B8275" s="6">
        <v>174.61471079251501</v>
      </c>
      <c r="C8275">
        <v>-0.15711581083019699</v>
      </c>
      <c r="D8275" s="6">
        <f>POWER(2,C8275)</f>
        <v>0.8968161657960001</v>
      </c>
      <c r="E8275" s="6">
        <v>0.76865721467311099</v>
      </c>
      <c r="F8275" s="6">
        <v>-0.204402961204253</v>
      </c>
      <c r="G8275" s="6">
        <v>0.83803861632987597</v>
      </c>
      <c r="H8275">
        <v>0.90107517780764801</v>
      </c>
      <c r="I8275" s="6" t="s">
        <v>21503</v>
      </c>
      <c r="J8275">
        <v>0</v>
      </c>
      <c r="K8275">
        <v>0</v>
      </c>
      <c r="L8275" s="6">
        <v>0</v>
      </c>
      <c r="M8275" s="6">
        <v>0</v>
      </c>
      <c r="N8275" s="6">
        <v>0</v>
      </c>
      <c r="O8275" s="6">
        <v>0</v>
      </c>
      <c r="P8275" s="6">
        <v>0</v>
      </c>
      <c r="Q8275" s="6">
        <v>0</v>
      </c>
    </row>
    <row r="8276" spans="1:17" customFormat="1" x14ac:dyDescent="0.25">
      <c r="A8276" s="6" t="s">
        <v>8091</v>
      </c>
      <c r="B8276" s="6">
        <v>7.7801072309946102</v>
      </c>
      <c r="C8276">
        <v>-0.165250868350276</v>
      </c>
      <c r="D8276" s="6">
        <f>POWER(2,C8276)</f>
        <v>0.89177343662252062</v>
      </c>
      <c r="E8276" s="6">
        <v>0.80877506527002097</v>
      </c>
      <c r="F8276" s="6">
        <v>-0.20432240736193399</v>
      </c>
      <c r="G8276" s="6">
        <v>0.83810156076803499</v>
      </c>
      <c r="H8276">
        <v>0.90107517780764801</v>
      </c>
      <c r="I8276" s="6" t="s">
        <v>22668</v>
      </c>
      <c r="J8276">
        <v>0</v>
      </c>
      <c r="K8276">
        <v>0</v>
      </c>
      <c r="L8276" s="6">
        <v>0</v>
      </c>
      <c r="M8276" s="6">
        <v>0</v>
      </c>
      <c r="N8276" s="6">
        <v>0</v>
      </c>
      <c r="O8276" s="6">
        <v>0</v>
      </c>
      <c r="P8276" s="6">
        <v>0</v>
      </c>
      <c r="Q8276" s="6">
        <v>0</v>
      </c>
    </row>
    <row r="8277" spans="1:17" customFormat="1" x14ac:dyDescent="0.25">
      <c r="A8277" s="6" t="s">
        <v>11998</v>
      </c>
      <c r="B8277" s="6">
        <v>4.3870017207243697</v>
      </c>
      <c r="C8277">
        <v>-0.25011932663889902</v>
      </c>
      <c r="D8277" s="6">
        <f>POWER(2,C8277)</f>
        <v>0.84082686681104135</v>
      </c>
      <c r="E8277" s="6">
        <v>1.2129216936018601</v>
      </c>
      <c r="F8277" s="6">
        <v>-0.20621226247190899</v>
      </c>
      <c r="G8277" s="6">
        <v>0.83662510962762104</v>
      </c>
      <c r="H8277">
        <v>0.89994864516304096</v>
      </c>
      <c r="I8277" s="6" t="s">
        <v>26567</v>
      </c>
      <c r="J8277">
        <v>0</v>
      </c>
      <c r="K8277">
        <v>0</v>
      </c>
      <c r="L8277" s="6">
        <v>0</v>
      </c>
      <c r="M8277" s="6">
        <v>0</v>
      </c>
      <c r="N8277" s="6">
        <v>0</v>
      </c>
      <c r="O8277" s="6">
        <v>0</v>
      </c>
      <c r="P8277" s="6">
        <v>0</v>
      </c>
      <c r="Q8277" s="6">
        <v>0</v>
      </c>
    </row>
    <row r="8278" spans="1:17" customFormat="1" x14ac:dyDescent="0.25">
      <c r="A8278" s="6" t="s">
        <v>13459</v>
      </c>
      <c r="B8278" s="6">
        <v>38.722658822805798</v>
      </c>
      <c r="C8278">
        <v>8.1512534065061606E-2</v>
      </c>
      <c r="D8278" s="6">
        <f>POWER(2,C8278)</f>
        <v>1.058126808614644</v>
      </c>
      <c r="E8278" s="6">
        <v>0.39480604906007899</v>
      </c>
      <c r="F8278" s="6">
        <v>0.20646222178996401</v>
      </c>
      <c r="G8278" s="6">
        <v>0.83642987163430005</v>
      </c>
      <c r="H8278">
        <v>0.899805139111026</v>
      </c>
      <c r="I8278" s="6" t="s">
        <v>28028</v>
      </c>
      <c r="J8278">
        <v>0</v>
      </c>
      <c r="K8278">
        <v>0</v>
      </c>
      <c r="L8278" s="6">
        <v>0</v>
      </c>
      <c r="M8278" s="6">
        <v>0</v>
      </c>
      <c r="N8278" s="6">
        <v>0</v>
      </c>
      <c r="O8278" s="6">
        <v>0</v>
      </c>
      <c r="P8278" s="6">
        <v>0</v>
      </c>
      <c r="Q8278" s="6">
        <v>0</v>
      </c>
    </row>
    <row r="8279" spans="1:17" customFormat="1" x14ac:dyDescent="0.25">
      <c r="A8279" s="6" t="s">
        <v>5246</v>
      </c>
      <c r="B8279" s="6">
        <v>107.16278220213</v>
      </c>
      <c r="C8279">
        <v>-5.3350615099377698E-2</v>
      </c>
      <c r="D8279" s="6">
        <f>POWER(2,C8279)</f>
        <v>0.96369557439872389</v>
      </c>
      <c r="E8279" s="6">
        <v>0.258378464302915</v>
      </c>
      <c r="F8279" s="6">
        <v>-0.20648243747138001</v>
      </c>
      <c r="G8279" s="6">
        <v>0.836414082028752</v>
      </c>
      <c r="H8279">
        <v>0.899805139111026</v>
      </c>
      <c r="I8279" s="6" t="s">
        <v>19823</v>
      </c>
      <c r="J8279">
        <v>0</v>
      </c>
      <c r="K8279">
        <v>0</v>
      </c>
      <c r="L8279" s="6">
        <v>0</v>
      </c>
      <c r="M8279" s="6">
        <v>0</v>
      </c>
      <c r="N8279" s="6">
        <v>0</v>
      </c>
      <c r="O8279" s="6">
        <v>0</v>
      </c>
      <c r="P8279" s="6">
        <v>0</v>
      </c>
      <c r="Q8279" s="6">
        <v>0</v>
      </c>
    </row>
    <row r="8280" spans="1:17" customFormat="1" x14ac:dyDescent="0.25">
      <c r="A8280" s="6" t="s">
        <v>5008</v>
      </c>
      <c r="B8280" s="6">
        <v>2557.2758320183898</v>
      </c>
      <c r="C8280">
        <v>3.53444301740291E-2</v>
      </c>
      <c r="D8280" s="6">
        <f>POWER(2,C8280)</f>
        <v>1.024801455753249</v>
      </c>
      <c r="E8280" s="6">
        <v>0.17103746730069799</v>
      </c>
      <c r="F8280" s="6">
        <v>0.20664729624352199</v>
      </c>
      <c r="G8280" s="6">
        <v>0.83628532034215097</v>
      </c>
      <c r="H8280">
        <v>0.899782660575139</v>
      </c>
      <c r="I8280" s="6" t="s">
        <v>19585</v>
      </c>
      <c r="J8280">
        <v>1</v>
      </c>
      <c r="K8280">
        <v>0</v>
      </c>
      <c r="L8280" s="6">
        <v>0</v>
      </c>
      <c r="M8280" s="6">
        <v>0</v>
      </c>
      <c r="N8280" s="6">
        <v>0</v>
      </c>
      <c r="O8280" s="6">
        <v>0</v>
      </c>
      <c r="P8280" s="6">
        <v>0</v>
      </c>
      <c r="Q8280" s="6">
        <v>0</v>
      </c>
    </row>
    <row r="8281" spans="1:17" customFormat="1" x14ac:dyDescent="0.25">
      <c r="A8281" s="6" t="s">
        <v>7885</v>
      </c>
      <c r="B8281" s="6">
        <v>1.98772692810586</v>
      </c>
      <c r="C8281">
        <v>0.30318638291493399</v>
      </c>
      <c r="D8281" s="6">
        <f>POWER(2,C8281)</f>
        <v>1.2338665637117399</v>
      </c>
      <c r="E8281" s="6">
        <v>1.4640366804655101</v>
      </c>
      <c r="F8281" s="6">
        <v>0.207089335233412</v>
      </c>
      <c r="G8281" s="6">
        <v>0.83594009081906295</v>
      </c>
      <c r="H8281">
        <v>0.89947771842438695</v>
      </c>
      <c r="I8281" s="6" t="s">
        <v>22462</v>
      </c>
      <c r="J8281">
        <v>0</v>
      </c>
      <c r="K8281">
        <v>0</v>
      </c>
      <c r="L8281" s="6">
        <v>0</v>
      </c>
      <c r="M8281" s="6">
        <v>0</v>
      </c>
      <c r="N8281" s="6">
        <v>0</v>
      </c>
      <c r="O8281" s="6">
        <v>0</v>
      </c>
      <c r="P8281" s="6">
        <v>0</v>
      </c>
      <c r="Q8281" s="6">
        <v>0</v>
      </c>
    </row>
    <row r="8282" spans="1:17" customFormat="1" x14ac:dyDescent="0.25">
      <c r="A8282" s="6" t="s">
        <v>10177</v>
      </c>
      <c r="B8282" s="6">
        <v>7.8610522975812804</v>
      </c>
      <c r="C8282">
        <v>0.159766467978667</v>
      </c>
      <c r="D8282" s="6">
        <f>POWER(2,C8282)</f>
        <v>1.1171062951362627</v>
      </c>
      <c r="E8282" s="6">
        <v>0.77111646609357898</v>
      </c>
      <c r="F8282" s="6">
        <v>0.20718850524361401</v>
      </c>
      <c r="G8282" s="6">
        <v>0.83586264403580202</v>
      </c>
      <c r="H8282">
        <v>0.89946088869069996</v>
      </c>
      <c r="I8282" s="6" t="s">
        <v>24747</v>
      </c>
      <c r="J8282">
        <v>0</v>
      </c>
      <c r="K8282">
        <v>0</v>
      </c>
      <c r="L8282" s="6">
        <v>0</v>
      </c>
      <c r="M8282" s="6">
        <v>0</v>
      </c>
      <c r="N8282" s="6">
        <v>0</v>
      </c>
      <c r="O8282" s="6">
        <v>0</v>
      </c>
      <c r="P8282" s="6">
        <v>0</v>
      </c>
      <c r="Q8282" s="6">
        <v>0</v>
      </c>
    </row>
    <row r="8283" spans="1:17" customFormat="1" x14ac:dyDescent="0.25">
      <c r="A8283" s="6" t="s">
        <v>8403</v>
      </c>
      <c r="B8283" s="6">
        <v>479.74291565281698</v>
      </c>
      <c r="C8283">
        <v>-3.7324273010357401E-2</v>
      </c>
      <c r="D8283" s="6">
        <f>POWER(2,C8283)</f>
        <v>0.97446057781986262</v>
      </c>
      <c r="E8283" s="6">
        <v>0.18006951732829499</v>
      </c>
      <c r="F8283" s="6">
        <v>-0.20727702036491499</v>
      </c>
      <c r="G8283" s="6">
        <v>0.83579351952812297</v>
      </c>
      <c r="H8283">
        <v>0.89946088869069996</v>
      </c>
      <c r="I8283" s="6" t="s">
        <v>22980</v>
      </c>
      <c r="J8283">
        <v>0</v>
      </c>
      <c r="K8283">
        <v>0</v>
      </c>
      <c r="L8283" s="6">
        <v>0</v>
      </c>
      <c r="M8283" s="6">
        <v>0</v>
      </c>
      <c r="N8283" s="6">
        <v>0</v>
      </c>
      <c r="O8283" s="6">
        <v>0</v>
      </c>
      <c r="P8283" s="6">
        <v>0</v>
      </c>
      <c r="Q8283" s="6">
        <v>0</v>
      </c>
    </row>
    <row r="8284" spans="1:17" customFormat="1" x14ac:dyDescent="0.25">
      <c r="A8284" s="6" t="s">
        <v>5120</v>
      </c>
      <c r="B8284" s="6">
        <v>24.258319975315601</v>
      </c>
      <c r="C8284">
        <v>-0.104583792317929</v>
      </c>
      <c r="D8284" s="6">
        <f>POWER(2,C8284)</f>
        <v>0.93007322369586665</v>
      </c>
      <c r="E8284" s="6">
        <v>0.50433932314795205</v>
      </c>
      <c r="F8284" s="6">
        <v>-0.20736791187556899</v>
      </c>
      <c r="G8284" s="6">
        <v>0.83572254053588901</v>
      </c>
      <c r="H8284">
        <v>0.89946088869069996</v>
      </c>
      <c r="I8284" s="6" t="s">
        <v>19697</v>
      </c>
      <c r="J8284">
        <v>0</v>
      </c>
      <c r="K8284">
        <v>0</v>
      </c>
      <c r="L8284" s="6">
        <v>0</v>
      </c>
      <c r="M8284" s="6">
        <v>0</v>
      </c>
      <c r="N8284" s="6">
        <v>0</v>
      </c>
      <c r="O8284" s="6">
        <v>0</v>
      </c>
      <c r="P8284" s="6">
        <v>0</v>
      </c>
      <c r="Q8284" s="6">
        <v>0</v>
      </c>
    </row>
    <row r="8285" spans="1:17" customFormat="1" x14ac:dyDescent="0.25">
      <c r="A8285" s="6" t="s">
        <v>13522</v>
      </c>
      <c r="B8285" s="6">
        <v>214.71767623782799</v>
      </c>
      <c r="C8285">
        <v>0.265075654319198</v>
      </c>
      <c r="D8285" s="6">
        <f>POWER(2,C8285)</f>
        <v>1.2016990644664807</v>
      </c>
      <c r="E8285" s="6">
        <v>1.27122692461561</v>
      </c>
      <c r="F8285" s="6">
        <v>0.208519540600001</v>
      </c>
      <c r="G8285" s="6">
        <v>0.83482332675986504</v>
      </c>
      <c r="H8285">
        <v>0.89870824114148096</v>
      </c>
      <c r="I8285" s="6" t="s">
        <v>28091</v>
      </c>
      <c r="J8285">
        <v>0</v>
      </c>
      <c r="K8285">
        <v>0</v>
      </c>
      <c r="L8285" s="6">
        <v>0</v>
      </c>
      <c r="M8285" s="6">
        <v>0</v>
      </c>
      <c r="N8285" s="6">
        <v>0</v>
      </c>
      <c r="O8285" s="6">
        <v>0</v>
      </c>
      <c r="P8285" s="6">
        <v>0</v>
      </c>
      <c r="Q8285" s="6">
        <v>0</v>
      </c>
    </row>
    <row r="8286" spans="1:17" customFormat="1" x14ac:dyDescent="0.25">
      <c r="A8286" s="6" t="s">
        <v>9301</v>
      </c>
      <c r="B8286" s="6">
        <v>4.35288812803861</v>
      </c>
      <c r="C8286">
        <v>0.23367565824141001</v>
      </c>
      <c r="D8286" s="6">
        <f>POWER(2,C8286)</f>
        <v>1.1758268752026582</v>
      </c>
      <c r="E8286" s="6">
        <v>1.11962183566948</v>
      </c>
      <c r="F8286" s="6">
        <v>0.20870945063489599</v>
      </c>
      <c r="G8286" s="6">
        <v>0.83467506207295605</v>
      </c>
      <c r="H8286">
        <v>0.89870824114148096</v>
      </c>
      <c r="I8286" s="6" t="s">
        <v>23878</v>
      </c>
      <c r="J8286">
        <v>0</v>
      </c>
      <c r="K8286">
        <v>0</v>
      </c>
      <c r="L8286" s="6">
        <v>0</v>
      </c>
      <c r="M8286" s="6">
        <v>0</v>
      </c>
      <c r="N8286" s="6">
        <v>0</v>
      </c>
      <c r="O8286" s="6">
        <v>0</v>
      </c>
      <c r="P8286" s="6">
        <v>0</v>
      </c>
      <c r="Q8286" s="6">
        <v>0</v>
      </c>
    </row>
    <row r="8287" spans="1:17" customFormat="1" x14ac:dyDescent="0.25">
      <c r="A8287" s="6" t="s">
        <v>3118</v>
      </c>
      <c r="B8287" s="6">
        <v>46.182791649607402</v>
      </c>
      <c r="C8287">
        <v>7.7977444913615898E-2</v>
      </c>
      <c r="D8287" s="6">
        <f>POWER(2,C8287)</f>
        <v>1.0555372152459139</v>
      </c>
      <c r="E8287" s="6">
        <v>0.37377524471836099</v>
      </c>
      <c r="F8287" s="6">
        <v>0.20862121292267899</v>
      </c>
      <c r="G8287" s="6">
        <v>0.83474394941763397</v>
      </c>
      <c r="H8287">
        <v>0.89870824114148096</v>
      </c>
      <c r="I8287" s="6" t="s">
        <v>17695</v>
      </c>
      <c r="J8287">
        <v>0</v>
      </c>
      <c r="K8287">
        <v>0</v>
      </c>
      <c r="L8287" s="6">
        <v>0</v>
      </c>
      <c r="M8287" s="6">
        <v>0</v>
      </c>
      <c r="N8287" s="6">
        <v>0</v>
      </c>
      <c r="O8287" s="6">
        <v>1</v>
      </c>
      <c r="P8287" s="6">
        <v>0</v>
      </c>
      <c r="Q8287" s="6">
        <v>0</v>
      </c>
    </row>
    <row r="8288" spans="1:17" customFormat="1" x14ac:dyDescent="0.25">
      <c r="A8288" s="6" t="s">
        <v>7772</v>
      </c>
      <c r="B8288" s="6">
        <v>557.52597942176601</v>
      </c>
      <c r="C8288">
        <v>4.81526054385778E-2</v>
      </c>
      <c r="D8288" s="6">
        <f>POWER(2,C8288)</f>
        <v>1.0339400986100347</v>
      </c>
      <c r="E8288" s="6">
        <v>0.230832819871651</v>
      </c>
      <c r="F8288" s="6">
        <v>0.20860380887497601</v>
      </c>
      <c r="G8288" s="6">
        <v>0.83475753693952104</v>
      </c>
      <c r="H8288">
        <v>0.89870824114148096</v>
      </c>
      <c r="I8288" s="6" t="s">
        <v>22349</v>
      </c>
      <c r="J8288">
        <v>0</v>
      </c>
      <c r="K8288">
        <v>0</v>
      </c>
      <c r="L8288" s="6">
        <v>0</v>
      </c>
      <c r="M8288" s="6">
        <v>0</v>
      </c>
      <c r="N8288" s="6">
        <v>0</v>
      </c>
      <c r="O8288" s="6">
        <v>0</v>
      </c>
      <c r="P8288" s="6">
        <v>0</v>
      </c>
      <c r="Q8288" s="6">
        <v>0</v>
      </c>
    </row>
    <row r="8289" spans="1:17" customFormat="1" x14ac:dyDescent="0.25">
      <c r="A8289" s="6" t="s">
        <v>3159</v>
      </c>
      <c r="B8289" s="6">
        <v>4771.12342283409</v>
      </c>
      <c r="C8289">
        <v>2.8087224461835699E-2</v>
      </c>
      <c r="D8289" s="6">
        <f>POWER(2,C8289)</f>
        <v>1.0196593291154679</v>
      </c>
      <c r="E8289" s="6">
        <v>0.134526481993539</v>
      </c>
      <c r="F8289" s="6">
        <v>0.20878583937982301</v>
      </c>
      <c r="G8289" s="6">
        <v>0.83461542626340202</v>
      </c>
      <c r="H8289">
        <v>0.89870824114148096</v>
      </c>
      <c r="I8289" s="6" t="s">
        <v>17736</v>
      </c>
      <c r="J8289">
        <v>0</v>
      </c>
      <c r="K8289">
        <v>0</v>
      </c>
      <c r="L8289" s="6">
        <v>0</v>
      </c>
      <c r="M8289" s="6">
        <v>0</v>
      </c>
      <c r="N8289" s="6">
        <v>0</v>
      </c>
      <c r="O8289" s="6">
        <v>0</v>
      </c>
      <c r="P8289" s="6">
        <v>0</v>
      </c>
      <c r="Q8289" s="6">
        <v>0</v>
      </c>
    </row>
    <row r="8290" spans="1:17" customFormat="1" x14ac:dyDescent="0.25">
      <c r="A8290" s="6" t="s">
        <v>6018</v>
      </c>
      <c r="B8290" s="6">
        <v>2.14237459756521</v>
      </c>
      <c r="C8290">
        <v>-0.34185782611843901</v>
      </c>
      <c r="D8290" s="6">
        <f>POWER(2,C8290)</f>
        <v>0.78902459336330599</v>
      </c>
      <c r="E8290" s="6">
        <v>1.6397656499906701</v>
      </c>
      <c r="F8290" s="6">
        <v>-0.208479684960094</v>
      </c>
      <c r="G8290" s="6">
        <v>0.83485444320701496</v>
      </c>
      <c r="H8290">
        <v>0.89870824114148096</v>
      </c>
      <c r="I8290" s="6" t="s">
        <v>20595</v>
      </c>
      <c r="J8290">
        <v>0</v>
      </c>
      <c r="K8290">
        <v>0</v>
      </c>
      <c r="L8290" s="6">
        <v>0</v>
      </c>
      <c r="M8290" s="6">
        <v>0</v>
      </c>
      <c r="N8290" s="6">
        <v>0</v>
      </c>
      <c r="O8290" s="6">
        <v>0</v>
      </c>
      <c r="P8290" s="6">
        <v>0</v>
      </c>
      <c r="Q8290" s="6">
        <v>0</v>
      </c>
    </row>
    <row r="8291" spans="1:17" customFormat="1" x14ac:dyDescent="0.25">
      <c r="A8291" s="6" t="s">
        <v>14278</v>
      </c>
      <c r="B8291" s="6">
        <v>3.4968871794688301</v>
      </c>
      <c r="C8291">
        <v>0.230314932059554</v>
      </c>
      <c r="D8291" s="6">
        <f>POWER(2,C8291)</f>
        <v>1.1730910003261787</v>
      </c>
      <c r="E8291" s="6">
        <v>1.10181105213026</v>
      </c>
      <c r="F8291" s="6">
        <v>0.209033056633675</v>
      </c>
      <c r="G8291" s="6">
        <v>0.834422433134549</v>
      </c>
      <c r="H8291">
        <v>0.89864202393303405</v>
      </c>
      <c r="I8291" s="6" t="s">
        <v>28847</v>
      </c>
      <c r="J8291">
        <v>0</v>
      </c>
      <c r="K8291">
        <v>0</v>
      </c>
      <c r="L8291" s="6">
        <v>0</v>
      </c>
      <c r="M8291" s="6">
        <v>0</v>
      </c>
      <c r="N8291" s="6">
        <v>0</v>
      </c>
      <c r="O8291" s="6">
        <v>0</v>
      </c>
      <c r="P8291" s="6">
        <v>0</v>
      </c>
      <c r="Q8291" s="6">
        <v>0</v>
      </c>
    </row>
    <row r="8292" spans="1:17" customFormat="1" x14ac:dyDescent="0.25">
      <c r="A8292" s="6" t="s">
        <v>14497</v>
      </c>
      <c r="B8292" s="6">
        <v>3.5412086292423601</v>
      </c>
      <c r="C8292">
        <v>0.28614894540858998</v>
      </c>
      <c r="D8292" s="6">
        <f>POWER(2,C8292)</f>
        <v>1.2193809777993045</v>
      </c>
      <c r="E8292" s="6">
        <v>1.3615886700684601</v>
      </c>
      <c r="F8292" s="6">
        <v>0.21015814224879201</v>
      </c>
      <c r="G8292" s="6">
        <v>0.83354424762892898</v>
      </c>
      <c r="H8292">
        <v>0.89776268766606004</v>
      </c>
      <c r="I8292" s="6" t="s">
        <v>29066</v>
      </c>
      <c r="J8292">
        <v>0</v>
      </c>
      <c r="K8292">
        <v>0</v>
      </c>
      <c r="L8292" s="6">
        <v>0</v>
      </c>
      <c r="M8292" s="6">
        <v>0</v>
      </c>
      <c r="N8292" s="6">
        <v>0</v>
      </c>
      <c r="O8292" s="6">
        <v>0</v>
      </c>
      <c r="P8292" s="6">
        <v>0</v>
      </c>
      <c r="Q8292" s="6">
        <v>0</v>
      </c>
    </row>
    <row r="8293" spans="1:17" customFormat="1" x14ac:dyDescent="0.25">
      <c r="A8293" s="6" t="s">
        <v>7803</v>
      </c>
      <c r="B8293" s="6">
        <v>3538.7821503704599</v>
      </c>
      <c r="C8293">
        <v>3.8646033817686297E-2</v>
      </c>
      <c r="D8293" s="6">
        <f>POWER(2,C8293)</f>
        <v>1.0271493966770939</v>
      </c>
      <c r="E8293" s="6">
        <v>0.18387385528955499</v>
      </c>
      <c r="F8293" s="6">
        <v>0.21017688325960501</v>
      </c>
      <c r="G8293" s="6">
        <v>0.83352962108917605</v>
      </c>
      <c r="H8293">
        <v>0.89776268766606004</v>
      </c>
      <c r="I8293" s="6" t="s">
        <v>22380</v>
      </c>
      <c r="J8293">
        <v>0</v>
      </c>
      <c r="K8293">
        <v>0</v>
      </c>
      <c r="L8293" s="6">
        <v>0</v>
      </c>
      <c r="M8293" s="6">
        <v>0</v>
      </c>
      <c r="N8293" s="6">
        <v>0</v>
      </c>
      <c r="O8293" s="6">
        <v>0</v>
      </c>
      <c r="P8293" s="6">
        <v>0</v>
      </c>
      <c r="Q8293" s="6">
        <v>0</v>
      </c>
    </row>
    <row r="8294" spans="1:17" customFormat="1" x14ac:dyDescent="0.25">
      <c r="A8294" s="6" t="s">
        <v>6054</v>
      </c>
      <c r="B8294" s="6">
        <v>2.8550505583694998</v>
      </c>
      <c r="C8294">
        <v>-0.48794800284844703</v>
      </c>
      <c r="D8294" s="6">
        <f>POWER(2,C8294)</f>
        <v>0.7130385573257515</v>
      </c>
      <c r="E8294" s="6">
        <v>2.3212044686327999</v>
      </c>
      <c r="F8294" s="6">
        <v>-0.210213279115326</v>
      </c>
      <c r="G8294" s="6">
        <v>0.83350121587927595</v>
      </c>
      <c r="H8294">
        <v>0.89776268766606004</v>
      </c>
      <c r="I8294" s="6" t="s">
        <v>20631</v>
      </c>
      <c r="J8294">
        <v>0</v>
      </c>
      <c r="K8294">
        <v>0</v>
      </c>
      <c r="L8294" s="6">
        <v>0</v>
      </c>
      <c r="M8294" s="6">
        <v>0</v>
      </c>
      <c r="N8294" s="6">
        <v>0</v>
      </c>
      <c r="O8294" s="6">
        <v>0</v>
      </c>
      <c r="P8294" s="6">
        <v>0</v>
      </c>
      <c r="Q8294" s="6">
        <v>0</v>
      </c>
    </row>
    <row r="8295" spans="1:17" customFormat="1" x14ac:dyDescent="0.25">
      <c r="A8295" s="6" t="s">
        <v>6057</v>
      </c>
      <c r="B8295" s="6">
        <v>3.2368878373617598</v>
      </c>
      <c r="C8295">
        <v>-0.403646928075093</v>
      </c>
      <c r="D8295" s="6">
        <f>POWER(2,C8295)</f>
        <v>0.75594494454004235</v>
      </c>
      <c r="E8295" s="6">
        <v>1.9156734880575499</v>
      </c>
      <c r="F8295" s="6">
        <v>-0.21070758174159501</v>
      </c>
      <c r="G8295" s="6">
        <v>0.83311545805487397</v>
      </c>
      <c r="H8295">
        <v>0.89756657248094296</v>
      </c>
      <c r="I8295" s="6" t="s">
        <v>20634</v>
      </c>
      <c r="J8295">
        <v>0</v>
      </c>
      <c r="K8295">
        <v>0</v>
      </c>
      <c r="L8295" s="6">
        <v>0</v>
      </c>
      <c r="M8295" s="6">
        <v>0</v>
      </c>
      <c r="N8295" s="6">
        <v>0</v>
      </c>
      <c r="O8295" s="6">
        <v>0</v>
      </c>
      <c r="P8295" s="6">
        <v>0</v>
      </c>
      <c r="Q8295" s="6">
        <v>0</v>
      </c>
    </row>
    <row r="8296" spans="1:17" customFormat="1" x14ac:dyDescent="0.25">
      <c r="A8296" s="6" t="s">
        <v>3123</v>
      </c>
      <c r="B8296" s="6">
        <v>9.0078721544930307</v>
      </c>
      <c r="C8296">
        <v>0.180368318625763</v>
      </c>
      <c r="D8296" s="6">
        <f>POWER(2,C8296)</f>
        <v>1.1331731463605461</v>
      </c>
      <c r="E8296" s="6">
        <v>0.85403713776505696</v>
      </c>
      <c r="F8296" s="6">
        <v>0.21119493596937899</v>
      </c>
      <c r="G8296" s="6">
        <v>0.83273516214994103</v>
      </c>
      <c r="H8296">
        <v>0.89725012080609201</v>
      </c>
      <c r="I8296" s="6" t="s">
        <v>17700</v>
      </c>
      <c r="J8296">
        <v>0</v>
      </c>
      <c r="K8296">
        <v>0</v>
      </c>
      <c r="L8296" s="6">
        <v>0</v>
      </c>
      <c r="M8296" s="6">
        <v>0</v>
      </c>
      <c r="N8296" s="6">
        <v>0</v>
      </c>
      <c r="O8296" s="6">
        <v>0</v>
      </c>
      <c r="P8296" s="6">
        <v>0</v>
      </c>
      <c r="Q8296" s="6">
        <v>0</v>
      </c>
    </row>
    <row r="8297" spans="1:17" customFormat="1" x14ac:dyDescent="0.25">
      <c r="A8297" s="6" t="s">
        <v>5992</v>
      </c>
      <c r="B8297" s="6">
        <v>5536.2440599771699</v>
      </c>
      <c r="C8297">
        <v>-2.52036965876218E-2</v>
      </c>
      <c r="D8297" s="6">
        <f>POWER(2,C8297)</f>
        <v>0.98268184221486488</v>
      </c>
      <c r="E8297" s="6">
        <v>0.11926344022565701</v>
      </c>
      <c r="F8297" s="6">
        <v>-0.211327935366732</v>
      </c>
      <c r="G8297" s="6">
        <v>0.83263138585765994</v>
      </c>
      <c r="H8297">
        <v>0.89724432124298603</v>
      </c>
      <c r="I8297" s="6" t="s">
        <v>20569</v>
      </c>
      <c r="J8297">
        <v>0</v>
      </c>
      <c r="K8297">
        <v>0</v>
      </c>
      <c r="L8297" s="6">
        <v>0</v>
      </c>
      <c r="M8297" s="6">
        <v>0</v>
      </c>
      <c r="N8297" s="6">
        <v>0</v>
      </c>
      <c r="O8297" s="6">
        <v>0</v>
      </c>
      <c r="P8297" s="6">
        <v>0</v>
      </c>
      <c r="Q8297" s="6">
        <v>0</v>
      </c>
    </row>
    <row r="8298" spans="1:17" customFormat="1" x14ac:dyDescent="0.25">
      <c r="A8298" s="6" t="s">
        <v>4052</v>
      </c>
      <c r="B8298" s="6">
        <v>9.1373782299825397</v>
      </c>
      <c r="C8298">
        <v>0.15578833136571499</v>
      </c>
      <c r="D8298" s="6">
        <f>POWER(2,C8298)</f>
        <v>1.114030191084848</v>
      </c>
      <c r="E8298" s="6">
        <v>0.73634255442634</v>
      </c>
      <c r="F8298" s="6">
        <v>0.21157045783817899</v>
      </c>
      <c r="G8298" s="6">
        <v>0.83244215880412398</v>
      </c>
      <c r="H8298">
        <v>0.89713629736885203</v>
      </c>
      <c r="I8298" s="6" t="s">
        <v>18629</v>
      </c>
      <c r="J8298">
        <v>0</v>
      </c>
      <c r="K8298">
        <v>0</v>
      </c>
      <c r="L8298" s="6">
        <v>0</v>
      </c>
      <c r="M8298" s="6">
        <v>0</v>
      </c>
      <c r="N8298" s="6">
        <v>0</v>
      </c>
      <c r="O8298" s="6">
        <v>0</v>
      </c>
      <c r="P8298" s="6">
        <v>0</v>
      </c>
      <c r="Q8298" s="6">
        <v>0</v>
      </c>
    </row>
    <row r="8299" spans="1:17" customFormat="1" x14ac:dyDescent="0.25">
      <c r="A8299" s="6" t="s">
        <v>3208</v>
      </c>
      <c r="B8299" s="6">
        <v>25.165828175863901</v>
      </c>
      <c r="C8299">
        <v>-0.104221440941313</v>
      </c>
      <c r="D8299" s="6">
        <f>POWER(2,C8299)</f>
        <v>0.93030685286180959</v>
      </c>
      <c r="E8299" s="6">
        <v>0.49269025519602999</v>
      </c>
      <c r="F8299" s="6">
        <v>-0.21153542178309501</v>
      </c>
      <c r="G8299" s="6">
        <v>0.83246949492674904</v>
      </c>
      <c r="H8299">
        <v>0.89713629736885203</v>
      </c>
      <c r="I8299" s="6" t="s">
        <v>17785</v>
      </c>
      <c r="J8299">
        <v>0</v>
      </c>
      <c r="K8299">
        <v>0</v>
      </c>
      <c r="L8299" s="6">
        <v>0</v>
      </c>
      <c r="M8299" s="6">
        <v>0</v>
      </c>
      <c r="N8299" s="6">
        <v>0</v>
      </c>
      <c r="O8299" s="6">
        <v>0</v>
      </c>
      <c r="P8299" s="6">
        <v>0</v>
      </c>
      <c r="Q8299" s="6">
        <v>0</v>
      </c>
    </row>
    <row r="8300" spans="1:17" customFormat="1" x14ac:dyDescent="0.25">
      <c r="A8300" s="6" t="s">
        <v>2902</v>
      </c>
      <c r="B8300" s="6">
        <v>6216.4365168104396</v>
      </c>
      <c r="C8300">
        <v>3.0608430051932398E-2</v>
      </c>
      <c r="D8300" s="6">
        <f>POWER(2,C8300)</f>
        <v>1.0214428095692365</v>
      </c>
      <c r="E8300" s="6">
        <v>0.14453303405986201</v>
      </c>
      <c r="F8300" s="6">
        <v>0.211774631668323</v>
      </c>
      <c r="G8300" s="6">
        <v>0.83228286063045098</v>
      </c>
      <c r="H8300">
        <v>0.89707212127991998</v>
      </c>
      <c r="I8300" s="6" t="s">
        <v>17479</v>
      </c>
      <c r="J8300">
        <v>0</v>
      </c>
      <c r="K8300">
        <v>0</v>
      </c>
      <c r="L8300" s="6">
        <v>0</v>
      </c>
      <c r="M8300" s="6">
        <v>0</v>
      </c>
      <c r="N8300" s="6">
        <v>0</v>
      </c>
      <c r="O8300" s="6">
        <v>0</v>
      </c>
      <c r="P8300" s="6">
        <v>0</v>
      </c>
      <c r="Q8300" s="6">
        <v>0</v>
      </c>
    </row>
    <row r="8301" spans="1:17" customFormat="1" x14ac:dyDescent="0.25">
      <c r="A8301" s="6" t="s">
        <v>5219</v>
      </c>
      <c r="B8301" s="6">
        <v>80.373781263782604</v>
      </c>
      <c r="C8301">
        <v>-6.5516965966106802E-2</v>
      </c>
      <c r="D8301" s="6">
        <f>POWER(2,C8301)</f>
        <v>0.95560283172625415</v>
      </c>
      <c r="E8301" s="6">
        <v>0.30937828842669002</v>
      </c>
      <c r="F8301" s="6">
        <v>-0.21176976024816199</v>
      </c>
      <c r="G8301" s="6">
        <v>0.83228666127406503</v>
      </c>
      <c r="H8301">
        <v>0.89707212127991998</v>
      </c>
      <c r="I8301" s="6" t="s">
        <v>19796</v>
      </c>
      <c r="J8301">
        <v>0</v>
      </c>
      <c r="K8301">
        <v>0</v>
      </c>
      <c r="L8301" s="6">
        <v>0</v>
      </c>
      <c r="M8301" s="6">
        <v>0</v>
      </c>
      <c r="N8301" s="6">
        <v>0</v>
      </c>
      <c r="O8301" s="6">
        <v>0</v>
      </c>
      <c r="P8301" s="6">
        <v>0</v>
      </c>
      <c r="Q8301" s="6">
        <v>0</v>
      </c>
    </row>
    <row r="8302" spans="1:17" customFormat="1" x14ac:dyDescent="0.25">
      <c r="A8302" s="6" t="s">
        <v>4838</v>
      </c>
      <c r="B8302" s="6">
        <v>4779.1890626779896</v>
      </c>
      <c r="C8302">
        <v>2.3753516854147502E-2</v>
      </c>
      <c r="D8302" s="6">
        <f>POWER(2,C8302)</f>
        <v>1.0166009730952419</v>
      </c>
      <c r="E8302" s="6">
        <v>0.112025658363775</v>
      </c>
      <c r="F8302" s="6">
        <v>0.21203639595684301</v>
      </c>
      <c r="G8302" s="6">
        <v>0.83207863996391795</v>
      </c>
      <c r="H8302">
        <v>0.89704722182345997</v>
      </c>
      <c r="I8302" s="6" t="s">
        <v>19415</v>
      </c>
      <c r="J8302">
        <v>1</v>
      </c>
      <c r="K8302">
        <v>0</v>
      </c>
      <c r="L8302" s="6">
        <v>0</v>
      </c>
      <c r="M8302" s="6">
        <v>0</v>
      </c>
      <c r="N8302" s="6">
        <v>0</v>
      </c>
      <c r="O8302" s="6">
        <v>0</v>
      </c>
      <c r="P8302" s="6">
        <v>0</v>
      </c>
      <c r="Q8302" s="6">
        <v>0</v>
      </c>
    </row>
    <row r="8303" spans="1:17" customFormat="1" x14ac:dyDescent="0.25">
      <c r="A8303" s="6" t="s">
        <v>2748</v>
      </c>
      <c r="B8303" s="6">
        <v>3917.6581629644202</v>
      </c>
      <c r="C8303">
        <v>2.60852959728388E-2</v>
      </c>
      <c r="D8303" s="6">
        <f>POWER(2,C8303)</f>
        <v>1.0182453993647087</v>
      </c>
      <c r="E8303" s="6">
        <v>0.122444596874153</v>
      </c>
      <c r="F8303" s="6">
        <v>0.21303754219264401</v>
      </c>
      <c r="G8303" s="6">
        <v>0.83129768031372098</v>
      </c>
      <c r="H8303">
        <v>0.89640450071173505</v>
      </c>
      <c r="I8303" s="6" t="s">
        <v>17325</v>
      </c>
      <c r="J8303">
        <v>0</v>
      </c>
      <c r="K8303">
        <v>0</v>
      </c>
      <c r="L8303" s="6">
        <v>0</v>
      </c>
      <c r="M8303" s="6">
        <v>0</v>
      </c>
      <c r="N8303" s="6">
        <v>0</v>
      </c>
      <c r="O8303" s="6">
        <v>0</v>
      </c>
      <c r="P8303" s="6">
        <v>0</v>
      </c>
      <c r="Q8303" s="6">
        <v>0</v>
      </c>
    </row>
    <row r="8304" spans="1:17" customFormat="1" x14ac:dyDescent="0.25">
      <c r="A8304" s="6" t="s">
        <v>11310</v>
      </c>
      <c r="B8304" s="6">
        <v>931.28733343395697</v>
      </c>
      <c r="C8304">
        <v>3.1568627720222502E-2</v>
      </c>
      <c r="D8304" s="6">
        <f>POWER(2,C8304)</f>
        <v>1.022122865599183</v>
      </c>
      <c r="E8304" s="6">
        <v>0.14786603454789199</v>
      </c>
      <c r="F8304" s="6">
        <v>0.21349478814891501</v>
      </c>
      <c r="G8304" s="6">
        <v>0.83094105387132999</v>
      </c>
      <c r="H8304">
        <v>0.89611253752780595</v>
      </c>
      <c r="I8304" s="6" t="s">
        <v>25879</v>
      </c>
      <c r="J8304">
        <v>0</v>
      </c>
      <c r="K8304">
        <v>0</v>
      </c>
      <c r="L8304" s="6">
        <v>0</v>
      </c>
      <c r="M8304" s="6">
        <v>0</v>
      </c>
      <c r="N8304" s="6">
        <v>0</v>
      </c>
      <c r="O8304" s="6">
        <v>0</v>
      </c>
      <c r="P8304" s="6">
        <v>0</v>
      </c>
      <c r="Q8304" s="6">
        <v>0</v>
      </c>
    </row>
    <row r="8305" spans="1:17" customFormat="1" x14ac:dyDescent="0.25">
      <c r="A8305" s="6" t="s">
        <v>11606</v>
      </c>
      <c r="B8305" s="6">
        <v>2676.83717446845</v>
      </c>
      <c r="C8305">
        <v>3.1096815777532701E-2</v>
      </c>
      <c r="D8305" s="6">
        <f>POWER(2,C8305)</f>
        <v>1.0217886501804632</v>
      </c>
      <c r="E8305" s="6">
        <v>0.14541398697324301</v>
      </c>
      <c r="F8305" s="6">
        <v>0.21385023837668901</v>
      </c>
      <c r="G8305" s="6">
        <v>0.83066384648753</v>
      </c>
      <c r="H8305">
        <v>0.89606270130051302</v>
      </c>
      <c r="I8305" s="6" t="s">
        <v>26175</v>
      </c>
      <c r="J8305">
        <v>0</v>
      </c>
      <c r="K8305">
        <v>0</v>
      </c>
      <c r="L8305" s="6">
        <v>0</v>
      </c>
      <c r="M8305" s="6">
        <v>0</v>
      </c>
      <c r="N8305" s="6">
        <v>0</v>
      </c>
      <c r="O8305" s="6">
        <v>0</v>
      </c>
      <c r="P8305" s="6">
        <v>0</v>
      </c>
      <c r="Q8305" s="6">
        <v>0</v>
      </c>
    </row>
    <row r="8306" spans="1:17" customFormat="1" x14ac:dyDescent="0.25">
      <c r="A8306" s="6" t="s">
        <v>5926</v>
      </c>
      <c r="B8306" s="6">
        <v>12.660049775790601</v>
      </c>
      <c r="C8306">
        <v>-0.13151333558231801</v>
      </c>
      <c r="D8306" s="6">
        <f>POWER(2,C8306)</f>
        <v>0.91287337624963572</v>
      </c>
      <c r="E8306" s="6">
        <v>0.61546633503028003</v>
      </c>
      <c r="F8306" s="6">
        <v>-0.213680794703171</v>
      </c>
      <c r="G8306" s="6">
        <v>0.83079598905021801</v>
      </c>
      <c r="H8306">
        <v>0.89606270130051302</v>
      </c>
      <c r="I8306" s="6" t="s">
        <v>20503</v>
      </c>
      <c r="J8306">
        <v>0</v>
      </c>
      <c r="K8306">
        <v>0</v>
      </c>
      <c r="L8306" s="6">
        <v>0</v>
      </c>
      <c r="M8306" s="6">
        <v>0</v>
      </c>
      <c r="N8306" s="6">
        <v>0</v>
      </c>
      <c r="O8306" s="6">
        <v>0</v>
      </c>
      <c r="P8306" s="6">
        <v>0</v>
      </c>
      <c r="Q8306" s="6">
        <v>0</v>
      </c>
    </row>
    <row r="8307" spans="1:17" customFormat="1" x14ac:dyDescent="0.25">
      <c r="A8307" s="6" t="s">
        <v>13575</v>
      </c>
      <c r="B8307" s="6">
        <v>8.3558716571848901</v>
      </c>
      <c r="C8307">
        <v>-0.16575276007616299</v>
      </c>
      <c r="D8307" s="6">
        <f>POWER(2,C8307)</f>
        <v>0.89146325612456512</v>
      </c>
      <c r="E8307" s="6">
        <v>0.77531791195583</v>
      </c>
      <c r="F8307" s="6">
        <v>-0.21378683185331299</v>
      </c>
      <c r="G8307" s="6">
        <v>0.83071329422052897</v>
      </c>
      <c r="H8307">
        <v>0.89606270130051302</v>
      </c>
      <c r="I8307" s="6" t="s">
        <v>28144</v>
      </c>
      <c r="J8307">
        <v>0</v>
      </c>
      <c r="K8307">
        <v>0</v>
      </c>
      <c r="L8307" s="6">
        <v>0</v>
      </c>
      <c r="M8307" s="6">
        <v>0</v>
      </c>
      <c r="N8307" s="6">
        <v>0</v>
      </c>
      <c r="O8307" s="6">
        <v>0</v>
      </c>
      <c r="P8307" s="6">
        <v>0</v>
      </c>
      <c r="Q8307" s="6">
        <v>0</v>
      </c>
    </row>
    <row r="8308" spans="1:17" customFormat="1" x14ac:dyDescent="0.25">
      <c r="A8308" s="6" t="s">
        <v>5248</v>
      </c>
      <c r="B8308" s="6">
        <v>155.046965506345</v>
      </c>
      <c r="C8308">
        <v>-0.29431102430674599</v>
      </c>
      <c r="D8308" s="6">
        <f>POWER(2,C8308)</f>
        <v>0.81546167257614244</v>
      </c>
      <c r="E8308" s="6">
        <v>1.37461233776551</v>
      </c>
      <c r="F8308" s="6">
        <v>-0.21410474518594899</v>
      </c>
      <c r="G8308" s="6">
        <v>0.83046537547589405</v>
      </c>
      <c r="H8308">
        <v>0.89597172579884998</v>
      </c>
      <c r="I8308" s="6" t="s">
        <v>19825</v>
      </c>
      <c r="J8308">
        <v>0</v>
      </c>
      <c r="K8308">
        <v>0</v>
      </c>
      <c r="L8308" s="6">
        <v>0</v>
      </c>
      <c r="M8308" s="6">
        <v>0</v>
      </c>
      <c r="N8308" s="6">
        <v>0</v>
      </c>
      <c r="O8308" s="6">
        <v>0</v>
      </c>
      <c r="P8308" s="6">
        <v>0</v>
      </c>
      <c r="Q8308" s="6">
        <v>0</v>
      </c>
    </row>
    <row r="8309" spans="1:17" customFormat="1" x14ac:dyDescent="0.25">
      <c r="A8309" s="6" t="s">
        <v>7249</v>
      </c>
      <c r="B8309" s="6">
        <v>443.89642867261</v>
      </c>
      <c r="C8309">
        <v>3.7684264879245997E-2</v>
      </c>
      <c r="D8309" s="6">
        <f>POWER(2,C8309)</f>
        <v>1.0264648783651336</v>
      </c>
      <c r="E8309" s="6">
        <v>0.17555217970341799</v>
      </c>
      <c r="F8309" s="6">
        <v>0.21466133284651101</v>
      </c>
      <c r="G8309" s="6">
        <v>0.830031371684121</v>
      </c>
      <c r="H8309">
        <v>0.89556988079174205</v>
      </c>
      <c r="I8309" s="6" t="s">
        <v>21826</v>
      </c>
      <c r="J8309">
        <v>0</v>
      </c>
      <c r="K8309">
        <v>0</v>
      </c>
      <c r="L8309" s="6">
        <v>0</v>
      </c>
      <c r="M8309" s="6">
        <v>0</v>
      </c>
      <c r="N8309" s="6">
        <v>0</v>
      </c>
      <c r="O8309" s="6">
        <v>0</v>
      </c>
      <c r="P8309" s="6">
        <v>0</v>
      </c>
      <c r="Q8309" s="6">
        <v>0</v>
      </c>
    </row>
    <row r="8310" spans="1:17" customFormat="1" x14ac:dyDescent="0.25">
      <c r="A8310" s="6" t="s">
        <v>2621</v>
      </c>
      <c r="B8310" s="6">
        <v>2050.8360577993699</v>
      </c>
      <c r="C8310">
        <v>-2.7183689891499999E-2</v>
      </c>
      <c r="D8310" s="6">
        <f>POWER(2,C8310)</f>
        <v>0.98133410838675206</v>
      </c>
      <c r="E8310" s="6">
        <v>0.12646621832834001</v>
      </c>
      <c r="F8310" s="6">
        <v>-0.21494823084631101</v>
      </c>
      <c r="G8310" s="6">
        <v>0.82980768086018897</v>
      </c>
      <c r="H8310">
        <v>0.89539491210486599</v>
      </c>
      <c r="I8310" s="6" t="s">
        <v>17198</v>
      </c>
      <c r="J8310">
        <v>0</v>
      </c>
      <c r="K8310">
        <v>0</v>
      </c>
      <c r="L8310" s="6">
        <v>0</v>
      </c>
      <c r="M8310" s="6">
        <v>0</v>
      </c>
      <c r="N8310" s="6">
        <v>0</v>
      </c>
      <c r="O8310" s="6">
        <v>0</v>
      </c>
      <c r="P8310" s="6">
        <v>0</v>
      </c>
      <c r="Q8310" s="6">
        <v>0</v>
      </c>
    </row>
    <row r="8311" spans="1:17" customFormat="1" x14ac:dyDescent="0.25">
      <c r="A8311" s="6" t="s">
        <v>13913</v>
      </c>
      <c r="B8311" s="6">
        <v>5.8381005923564704</v>
      </c>
      <c r="C8311">
        <v>0.20030314678401701</v>
      </c>
      <c r="D8311" s="6">
        <f>POWER(2,C8311)</f>
        <v>1.1489397509886898</v>
      </c>
      <c r="E8311" s="6">
        <v>0.93025393114002397</v>
      </c>
      <c r="F8311" s="6">
        <v>0.21532093558427201</v>
      </c>
      <c r="G8311" s="6">
        <v>0.82951710818542101</v>
      </c>
      <c r="H8311">
        <v>0.895147743988019</v>
      </c>
      <c r="I8311" s="6" t="s">
        <v>28482</v>
      </c>
      <c r="J8311">
        <v>0</v>
      </c>
      <c r="K8311">
        <v>0</v>
      </c>
      <c r="L8311" s="6">
        <v>0</v>
      </c>
      <c r="M8311" s="6">
        <v>0</v>
      </c>
      <c r="N8311" s="6">
        <v>0</v>
      </c>
      <c r="O8311" s="6">
        <v>0</v>
      </c>
      <c r="P8311" s="6">
        <v>0</v>
      </c>
      <c r="Q8311" s="6">
        <v>0</v>
      </c>
    </row>
    <row r="8312" spans="1:17" customFormat="1" x14ac:dyDescent="0.25">
      <c r="A8312" s="6" t="s">
        <v>7495</v>
      </c>
      <c r="B8312" s="6">
        <v>3891.65776174966</v>
      </c>
      <c r="C8312">
        <v>-3.7996463579318199E-2</v>
      </c>
      <c r="D8312" s="6">
        <f>POWER(2,C8312)</f>
        <v>0.97400665608389481</v>
      </c>
      <c r="E8312" s="6">
        <v>0.176354637466862</v>
      </c>
      <c r="F8312" s="6">
        <v>-0.21545485916954099</v>
      </c>
      <c r="G8312" s="6">
        <v>0.82941270271720902</v>
      </c>
      <c r="H8312">
        <v>0.89510145069659197</v>
      </c>
      <c r="I8312" s="6" t="s">
        <v>22072</v>
      </c>
      <c r="J8312">
        <v>0</v>
      </c>
      <c r="K8312">
        <v>0</v>
      </c>
      <c r="L8312" s="6">
        <v>0</v>
      </c>
      <c r="M8312" s="6">
        <v>0</v>
      </c>
      <c r="N8312" s="6">
        <v>0</v>
      </c>
      <c r="O8312" s="6">
        <v>0</v>
      </c>
      <c r="P8312" s="6">
        <v>0</v>
      </c>
      <c r="Q8312" s="6">
        <v>0</v>
      </c>
    </row>
    <row r="8313" spans="1:17" customFormat="1" x14ac:dyDescent="0.25">
      <c r="A8313" s="6" t="s">
        <v>11403</v>
      </c>
      <c r="B8313" s="6">
        <v>52.124339971001703</v>
      </c>
      <c r="C8313">
        <v>-7.5473535243316098E-2</v>
      </c>
      <c r="D8313" s="6">
        <f>POWER(2,C8313)</f>
        <v>0.94903056988098988</v>
      </c>
      <c r="E8313" s="6">
        <v>0.34961114150612799</v>
      </c>
      <c r="F8313" s="6">
        <v>-0.21587851839668301</v>
      </c>
      <c r="G8313" s="6">
        <v>0.82908244212955096</v>
      </c>
      <c r="H8313">
        <v>0.89481138981840402</v>
      </c>
      <c r="I8313" s="6" t="s">
        <v>25972</v>
      </c>
      <c r="J8313">
        <v>0</v>
      </c>
      <c r="K8313">
        <v>0</v>
      </c>
      <c r="L8313" s="6">
        <v>0</v>
      </c>
      <c r="M8313" s="6">
        <v>0</v>
      </c>
      <c r="N8313" s="6">
        <v>0</v>
      </c>
      <c r="O8313" s="6">
        <v>0</v>
      </c>
      <c r="P8313" s="6">
        <v>0</v>
      </c>
      <c r="Q8313" s="6">
        <v>0</v>
      </c>
    </row>
    <row r="8314" spans="1:17" customFormat="1" x14ac:dyDescent="0.25">
      <c r="A8314" s="6" t="s">
        <v>5929</v>
      </c>
      <c r="B8314" s="6">
        <v>1714.51900304526</v>
      </c>
      <c r="C8314">
        <v>3.0747595797437799E-2</v>
      </c>
      <c r="D8314" s="6">
        <f>POWER(2,C8314)</f>
        <v>1.0215413450894471</v>
      </c>
      <c r="E8314" s="6">
        <v>0.142100583829569</v>
      </c>
      <c r="F8314" s="6">
        <v>0.216379095488555</v>
      </c>
      <c r="G8314" s="6">
        <v>0.82869225969001903</v>
      </c>
      <c r="H8314">
        <v>0.89449044841833503</v>
      </c>
      <c r="I8314" s="6" t="s">
        <v>20506</v>
      </c>
      <c r="J8314">
        <v>0</v>
      </c>
      <c r="K8314">
        <v>0</v>
      </c>
      <c r="L8314" s="6">
        <v>0</v>
      </c>
      <c r="M8314" s="6">
        <v>0</v>
      </c>
      <c r="N8314" s="6">
        <v>0</v>
      </c>
      <c r="O8314" s="6">
        <v>0</v>
      </c>
      <c r="P8314" s="6">
        <v>0</v>
      </c>
      <c r="Q8314" s="6">
        <v>0</v>
      </c>
    </row>
    <row r="8315" spans="1:17" customFormat="1" x14ac:dyDescent="0.25">
      <c r="A8315" s="6" t="s">
        <v>12123</v>
      </c>
      <c r="B8315" s="6">
        <v>935.02803068398896</v>
      </c>
      <c r="C8315">
        <v>-2.98341193866173E-2</v>
      </c>
      <c r="D8315" s="6">
        <f>POWER(2,C8315)</f>
        <v>0.97953291749319171</v>
      </c>
      <c r="E8315" s="6">
        <v>0.137904571581663</v>
      </c>
      <c r="F8315" s="6">
        <v>-0.216338871470627</v>
      </c>
      <c r="G8315" s="6">
        <v>0.82872361135328898</v>
      </c>
      <c r="H8315">
        <v>0.89449044841833503</v>
      </c>
      <c r="I8315" s="6" t="s">
        <v>26692</v>
      </c>
      <c r="J8315">
        <v>0</v>
      </c>
      <c r="K8315">
        <v>0</v>
      </c>
      <c r="L8315" s="6">
        <v>0</v>
      </c>
      <c r="M8315" s="6">
        <v>0</v>
      </c>
      <c r="N8315" s="6">
        <v>0</v>
      </c>
      <c r="O8315" s="6">
        <v>0</v>
      </c>
      <c r="P8315" s="6">
        <v>0</v>
      </c>
      <c r="Q8315" s="6">
        <v>0</v>
      </c>
    </row>
    <row r="8316" spans="1:17" customFormat="1" x14ac:dyDescent="0.25">
      <c r="A8316" s="6" t="s">
        <v>5397</v>
      </c>
      <c r="B8316" s="6">
        <v>158.622793895548</v>
      </c>
      <c r="C8316">
        <v>-4.8414385359527697E-2</v>
      </c>
      <c r="D8316" s="6">
        <f>POWER(2,C8316)</f>
        <v>0.9669985386884421</v>
      </c>
      <c r="E8316" s="6">
        <v>0.22370862483246201</v>
      </c>
      <c r="F8316" s="6">
        <v>-0.21641716047285101</v>
      </c>
      <c r="G8316" s="6">
        <v>0.82866259108595097</v>
      </c>
      <c r="H8316">
        <v>0.89449044841833503</v>
      </c>
      <c r="I8316" s="6" t="s">
        <v>19974</v>
      </c>
      <c r="J8316">
        <v>0</v>
      </c>
      <c r="K8316">
        <v>0</v>
      </c>
      <c r="L8316" s="6">
        <v>0</v>
      </c>
      <c r="M8316" s="6">
        <v>0</v>
      </c>
      <c r="N8316" s="6">
        <v>0</v>
      </c>
      <c r="O8316" s="6">
        <v>0</v>
      </c>
      <c r="P8316" s="6">
        <v>0</v>
      </c>
      <c r="Q8316" s="6">
        <v>0</v>
      </c>
    </row>
    <row r="8317" spans="1:17" customFormat="1" x14ac:dyDescent="0.25">
      <c r="A8317" s="6" t="s">
        <v>3379</v>
      </c>
      <c r="B8317" s="6">
        <v>24.101710019753501</v>
      </c>
      <c r="C8317">
        <v>-0.10359170349359099</v>
      </c>
      <c r="D8317" s="6">
        <f>POWER(2,C8317)</f>
        <v>0.9307130211280692</v>
      </c>
      <c r="E8317" s="6">
        <v>0.47745604480818199</v>
      </c>
      <c r="F8317" s="6">
        <v>-0.216965948216675</v>
      </c>
      <c r="G8317" s="6">
        <v>0.82823488221160502</v>
      </c>
      <c r="H8317">
        <v>0.89416188730159396</v>
      </c>
      <c r="I8317" s="6" t="s">
        <v>17956</v>
      </c>
      <c r="J8317">
        <v>0</v>
      </c>
      <c r="K8317">
        <v>0</v>
      </c>
      <c r="L8317" s="6">
        <v>0</v>
      </c>
      <c r="M8317" s="6">
        <v>0</v>
      </c>
      <c r="N8317" s="6">
        <v>0</v>
      </c>
      <c r="O8317" s="6">
        <v>0</v>
      </c>
      <c r="P8317" s="6">
        <v>0</v>
      </c>
      <c r="Q8317" s="6">
        <v>0</v>
      </c>
    </row>
    <row r="8318" spans="1:17" customFormat="1" x14ac:dyDescent="0.25">
      <c r="A8318" s="6" t="s">
        <v>11921</v>
      </c>
      <c r="B8318" s="6">
        <v>1.9992863267241401</v>
      </c>
      <c r="C8318">
        <v>0.35009200529650197</v>
      </c>
      <c r="D8318" s="6">
        <f>POWER(2,C8318)</f>
        <v>1.274641912736074</v>
      </c>
      <c r="E8318" s="6">
        <v>1.6091975127882201</v>
      </c>
      <c r="F8318" s="6">
        <v>0.21755688939010701</v>
      </c>
      <c r="G8318" s="6">
        <v>0.82777437715028701</v>
      </c>
      <c r="H8318">
        <v>0.89413871983238702</v>
      </c>
      <c r="I8318" s="6" t="s">
        <v>26490</v>
      </c>
      <c r="J8318">
        <v>0</v>
      </c>
      <c r="K8318">
        <v>0</v>
      </c>
      <c r="L8318" s="6">
        <v>0</v>
      </c>
      <c r="M8318" s="6">
        <v>0</v>
      </c>
      <c r="N8318" s="6">
        <v>0</v>
      </c>
      <c r="O8318" s="6">
        <v>0</v>
      </c>
      <c r="P8318" s="6">
        <v>0</v>
      </c>
      <c r="Q8318" s="6">
        <v>0</v>
      </c>
    </row>
    <row r="8319" spans="1:17" customFormat="1" x14ac:dyDescent="0.25">
      <c r="A8319" s="6" t="s">
        <v>12627</v>
      </c>
      <c r="B8319" s="6">
        <v>17.5063904750522</v>
      </c>
      <c r="C8319">
        <v>0.114839679498888</v>
      </c>
      <c r="D8319" s="6">
        <f>POWER(2,C8319)</f>
        <v>1.0828547058488394</v>
      </c>
      <c r="E8319" s="6">
        <v>0.52880337698225399</v>
      </c>
      <c r="F8319" s="6">
        <v>0.21716896014214099</v>
      </c>
      <c r="G8319" s="6">
        <v>0.82807667364104498</v>
      </c>
      <c r="H8319">
        <v>0.89413871983238702</v>
      </c>
      <c r="I8319" s="6" t="s">
        <v>27196</v>
      </c>
      <c r="J8319">
        <v>0</v>
      </c>
      <c r="K8319">
        <v>0</v>
      </c>
      <c r="L8319" s="6">
        <v>0</v>
      </c>
      <c r="M8319" s="6">
        <v>0</v>
      </c>
      <c r="N8319" s="6">
        <v>0</v>
      </c>
      <c r="O8319" s="6">
        <v>0</v>
      </c>
      <c r="P8319" s="6">
        <v>0</v>
      </c>
      <c r="Q8319" s="6">
        <v>0</v>
      </c>
    </row>
    <row r="8320" spans="1:17" customFormat="1" x14ac:dyDescent="0.25">
      <c r="A8320" s="6" t="s">
        <v>7639</v>
      </c>
      <c r="B8320" s="6">
        <v>210.66962395670799</v>
      </c>
      <c r="C8320">
        <v>4.9597072550961303E-2</v>
      </c>
      <c r="D8320" s="6">
        <f>POWER(2,C8320)</f>
        <v>1.0349758271176708</v>
      </c>
      <c r="E8320" s="6">
        <v>0.228162051492839</v>
      </c>
      <c r="F8320" s="6">
        <v>0.21737651912951</v>
      </c>
      <c r="G8320" s="6">
        <v>0.82791492872536299</v>
      </c>
      <c r="H8320">
        <v>0.89413871983238702</v>
      </c>
      <c r="I8320" s="6" t="s">
        <v>22216</v>
      </c>
      <c r="J8320">
        <v>1</v>
      </c>
      <c r="K8320">
        <v>0</v>
      </c>
      <c r="L8320" s="6">
        <v>0</v>
      </c>
      <c r="M8320" s="6">
        <v>0</v>
      </c>
      <c r="N8320" s="6">
        <v>0</v>
      </c>
      <c r="O8320" s="6">
        <v>0</v>
      </c>
      <c r="P8320" s="6">
        <v>0</v>
      </c>
      <c r="Q8320" s="6">
        <v>0</v>
      </c>
    </row>
    <row r="8321" spans="1:17" customFormat="1" x14ac:dyDescent="0.25">
      <c r="A8321" s="6" t="s">
        <v>2318</v>
      </c>
      <c r="B8321" s="6">
        <v>336.26140795530102</v>
      </c>
      <c r="C8321">
        <v>4.4978536743177797E-2</v>
      </c>
      <c r="D8321" s="6">
        <f>POWER(2,C8321)</f>
        <v>1.0316678308627112</v>
      </c>
      <c r="E8321" s="6">
        <v>0.206838148804388</v>
      </c>
      <c r="F8321" s="6">
        <v>0.217457645038755</v>
      </c>
      <c r="G8321" s="6">
        <v>0.82785171155569504</v>
      </c>
      <c r="H8321">
        <v>0.89413871983238702</v>
      </c>
      <c r="I8321" s="6" t="s">
        <v>16895</v>
      </c>
      <c r="J8321">
        <v>0</v>
      </c>
      <c r="K8321">
        <v>0</v>
      </c>
      <c r="L8321" s="6">
        <v>0</v>
      </c>
      <c r="M8321" s="6">
        <v>0</v>
      </c>
      <c r="N8321" s="6">
        <v>0</v>
      </c>
      <c r="O8321" s="6">
        <v>0</v>
      </c>
      <c r="P8321" s="6">
        <v>0</v>
      </c>
      <c r="Q8321" s="6">
        <v>0</v>
      </c>
    </row>
    <row r="8322" spans="1:17" customFormat="1" x14ac:dyDescent="0.25">
      <c r="A8322" s="6" t="s">
        <v>11014</v>
      </c>
      <c r="B8322" s="6">
        <v>6623.7035318509998</v>
      </c>
      <c r="C8322">
        <v>-3.3436794979406499E-2</v>
      </c>
      <c r="D8322" s="6">
        <f>POWER(2,C8322)</f>
        <v>0.97708989475205177</v>
      </c>
      <c r="E8322" s="6">
        <v>0.15403527502861999</v>
      </c>
      <c r="F8322" s="6">
        <v>-0.21707232303245999</v>
      </c>
      <c r="G8322" s="6">
        <v>0.82815198272663704</v>
      </c>
      <c r="H8322">
        <v>0.89413871983238702</v>
      </c>
      <c r="I8322" s="6" t="s">
        <v>25584</v>
      </c>
      <c r="J8322">
        <v>0</v>
      </c>
      <c r="K8322">
        <v>0</v>
      </c>
      <c r="L8322" s="6">
        <v>0</v>
      </c>
      <c r="M8322" s="6">
        <v>0</v>
      </c>
      <c r="N8322" s="6">
        <v>0</v>
      </c>
      <c r="O8322" s="6">
        <v>0</v>
      </c>
      <c r="P8322" s="6">
        <v>0</v>
      </c>
      <c r="Q8322" s="6">
        <v>0</v>
      </c>
    </row>
    <row r="8323" spans="1:17" customFormat="1" x14ac:dyDescent="0.25">
      <c r="A8323" s="6" t="s">
        <v>2877</v>
      </c>
      <c r="B8323" s="6">
        <v>708.71663794595202</v>
      </c>
      <c r="C8323">
        <v>-3.6047576693658601E-2</v>
      </c>
      <c r="D8323" s="6">
        <f>POWER(2,C8323)</f>
        <v>0.97532329712591859</v>
      </c>
      <c r="E8323" s="6">
        <v>0.166009905689433</v>
      </c>
      <c r="F8323" s="6">
        <v>-0.217141119043194</v>
      </c>
      <c r="G8323" s="6">
        <v>0.82809836998576003</v>
      </c>
      <c r="H8323">
        <v>0.89413871983238702</v>
      </c>
      <c r="I8323" s="6" t="s">
        <v>17454</v>
      </c>
      <c r="J8323">
        <v>0</v>
      </c>
      <c r="K8323">
        <v>0</v>
      </c>
      <c r="L8323" s="6">
        <v>0</v>
      </c>
      <c r="M8323" s="6">
        <v>0</v>
      </c>
      <c r="N8323" s="6">
        <v>0</v>
      </c>
      <c r="O8323" s="6">
        <v>0</v>
      </c>
      <c r="P8323" s="6">
        <v>0</v>
      </c>
      <c r="Q8323" s="6">
        <v>0</v>
      </c>
    </row>
    <row r="8324" spans="1:17" customFormat="1" x14ac:dyDescent="0.25">
      <c r="A8324" s="6" t="s">
        <v>2643</v>
      </c>
      <c r="B8324" s="6">
        <v>695.77127787704103</v>
      </c>
      <c r="C8324">
        <v>-5.3917164164206097E-2</v>
      </c>
      <c r="D8324" s="6">
        <f>POWER(2,C8324)</f>
        <v>0.96331720362654771</v>
      </c>
      <c r="E8324" s="6">
        <v>0.24818920551561099</v>
      </c>
      <c r="F8324" s="6">
        <v>-0.217242180425187</v>
      </c>
      <c r="G8324" s="6">
        <v>0.82801961428896598</v>
      </c>
      <c r="H8324">
        <v>0.89413871983238702</v>
      </c>
      <c r="I8324" s="6" t="s">
        <v>17220</v>
      </c>
      <c r="J8324">
        <v>0</v>
      </c>
      <c r="K8324">
        <v>0</v>
      </c>
      <c r="L8324" s="6">
        <v>0</v>
      </c>
      <c r="M8324" s="6">
        <v>0</v>
      </c>
      <c r="N8324" s="6">
        <v>0</v>
      </c>
      <c r="O8324" s="6">
        <v>0</v>
      </c>
      <c r="P8324" s="6">
        <v>0</v>
      </c>
      <c r="Q8324" s="6">
        <v>0</v>
      </c>
    </row>
    <row r="8325" spans="1:17" customFormat="1" x14ac:dyDescent="0.25">
      <c r="A8325" s="6" t="s">
        <v>10327</v>
      </c>
      <c r="B8325" s="6">
        <v>35.0529333573445</v>
      </c>
      <c r="C8325">
        <v>-8.4953147897411097E-2</v>
      </c>
      <c r="D8325" s="6">
        <f>POWER(2,C8325)</f>
        <v>0.9428151537229692</v>
      </c>
      <c r="E8325" s="6">
        <v>0.39072588184743101</v>
      </c>
      <c r="F8325" s="6">
        <v>-0.217423907256247</v>
      </c>
      <c r="G8325" s="6">
        <v>0.82787800150613899</v>
      </c>
      <c r="H8325">
        <v>0.89413871983238702</v>
      </c>
      <c r="I8325" s="6" t="s">
        <v>24897</v>
      </c>
      <c r="J8325">
        <v>0</v>
      </c>
      <c r="K8325">
        <v>0</v>
      </c>
      <c r="L8325" s="6">
        <v>0</v>
      </c>
      <c r="M8325" s="6">
        <v>0</v>
      </c>
      <c r="N8325" s="6">
        <v>0</v>
      </c>
      <c r="O8325" s="6">
        <v>0</v>
      </c>
      <c r="P8325" s="6">
        <v>0</v>
      </c>
      <c r="Q8325" s="6">
        <v>0</v>
      </c>
    </row>
    <row r="8326" spans="1:17" customFormat="1" x14ac:dyDescent="0.25">
      <c r="A8326" s="6" t="s">
        <v>8289</v>
      </c>
      <c r="B8326" s="6">
        <v>14.707414026177201</v>
      </c>
      <c r="C8326">
        <v>-0.12713751104907201</v>
      </c>
      <c r="D8326" s="6">
        <f>POWER(2,C8326)</f>
        <v>0.91564640705881073</v>
      </c>
      <c r="E8326" s="6">
        <v>0.58426041620896396</v>
      </c>
      <c r="F8326" s="6">
        <v>-0.217604183891178</v>
      </c>
      <c r="G8326" s="6">
        <v>0.82773752433424996</v>
      </c>
      <c r="H8326">
        <v>0.89413871983238702</v>
      </c>
      <c r="I8326" s="6" t="s">
        <v>22866</v>
      </c>
      <c r="J8326">
        <v>0</v>
      </c>
      <c r="K8326">
        <v>0</v>
      </c>
      <c r="L8326" s="6">
        <v>0</v>
      </c>
      <c r="M8326" s="6">
        <v>0</v>
      </c>
      <c r="N8326" s="6">
        <v>0</v>
      </c>
      <c r="O8326" s="6">
        <v>0</v>
      </c>
      <c r="P8326" s="6">
        <v>0</v>
      </c>
      <c r="Q8326" s="6">
        <v>0</v>
      </c>
    </row>
    <row r="8327" spans="1:17" customFormat="1" x14ac:dyDescent="0.25">
      <c r="A8327" s="6" t="s">
        <v>5063</v>
      </c>
      <c r="B8327" s="6">
        <v>4.9349222535668202</v>
      </c>
      <c r="C8327">
        <v>-0.21606090170016401</v>
      </c>
      <c r="D8327" s="6">
        <f>POWER(2,C8327)</f>
        <v>0.86091284513320265</v>
      </c>
      <c r="E8327" s="6">
        <v>0.99167819665447299</v>
      </c>
      <c r="F8327" s="6">
        <v>-0.21787400633498499</v>
      </c>
      <c r="G8327" s="6">
        <v>0.82752728057522096</v>
      </c>
      <c r="H8327">
        <v>0.89406121115153703</v>
      </c>
      <c r="I8327" s="6" t="s">
        <v>19640</v>
      </c>
      <c r="J8327">
        <v>0</v>
      </c>
      <c r="K8327">
        <v>0</v>
      </c>
      <c r="L8327" s="6">
        <v>0</v>
      </c>
      <c r="M8327" s="6">
        <v>0</v>
      </c>
      <c r="N8327" s="6">
        <v>0</v>
      </c>
      <c r="O8327" s="6">
        <v>0</v>
      </c>
      <c r="P8327" s="6">
        <v>0</v>
      </c>
      <c r="Q8327" s="6">
        <v>0</v>
      </c>
    </row>
    <row r="8328" spans="1:17" customFormat="1" x14ac:dyDescent="0.25">
      <c r="A8328" s="6" t="s">
        <v>11370</v>
      </c>
      <c r="B8328" s="6">
        <v>4133.2905213350696</v>
      </c>
      <c r="C8328">
        <v>-3.8735915033948597E-2</v>
      </c>
      <c r="D8328" s="6">
        <f>POWER(2,C8328)</f>
        <v>0.97350755816427315</v>
      </c>
      <c r="E8328" s="6">
        <v>0.17763609596861801</v>
      </c>
      <c r="F8328" s="6">
        <v>-0.21806330983986399</v>
      </c>
      <c r="G8328" s="6">
        <v>0.82737978398609202</v>
      </c>
      <c r="H8328">
        <v>0.89396822305661905</v>
      </c>
      <c r="I8328" s="6" t="s">
        <v>25939</v>
      </c>
      <c r="J8328">
        <v>0</v>
      </c>
      <c r="K8328">
        <v>0</v>
      </c>
      <c r="L8328" s="6">
        <v>0</v>
      </c>
      <c r="M8328" s="6">
        <v>0</v>
      </c>
      <c r="N8328" s="6">
        <v>0</v>
      </c>
      <c r="O8328" s="6">
        <v>0</v>
      </c>
      <c r="P8328" s="6">
        <v>0</v>
      </c>
      <c r="Q8328" s="6">
        <v>0</v>
      </c>
    </row>
    <row r="8329" spans="1:17" customFormat="1" x14ac:dyDescent="0.25">
      <c r="A8329" s="6" t="s">
        <v>5961</v>
      </c>
      <c r="B8329" s="6">
        <v>118.118876877394</v>
      </c>
      <c r="C8329">
        <v>4.8816762155080198E-2</v>
      </c>
      <c r="D8329" s="6">
        <f>POWER(2,C8329)</f>
        <v>1.0344161911516914</v>
      </c>
      <c r="E8329" s="6">
        <v>0.22362859893911799</v>
      </c>
      <c r="F8329" s="6">
        <v>0.21829391404616599</v>
      </c>
      <c r="G8329" s="6">
        <v>0.8272001160154</v>
      </c>
      <c r="H8329">
        <v>0.89390683065063603</v>
      </c>
      <c r="I8329" s="6" t="s">
        <v>20538</v>
      </c>
      <c r="J8329">
        <v>0</v>
      </c>
      <c r="K8329">
        <v>0</v>
      </c>
      <c r="L8329" s="6">
        <v>0</v>
      </c>
      <c r="M8329" s="6">
        <v>0</v>
      </c>
      <c r="N8329" s="6">
        <v>0</v>
      </c>
      <c r="O8329" s="6">
        <v>0</v>
      </c>
      <c r="P8329" s="6">
        <v>0</v>
      </c>
      <c r="Q8329" s="6">
        <v>0</v>
      </c>
    </row>
    <row r="8330" spans="1:17" customFormat="1" x14ac:dyDescent="0.25">
      <c r="A8330" s="6" t="s">
        <v>5276</v>
      </c>
      <c r="B8330" s="6">
        <v>4662.81342164744</v>
      </c>
      <c r="C8330">
        <v>-3.1860962715100603E-2</v>
      </c>
      <c r="D8330" s="6">
        <f>POWER(2,C8330)</f>
        <v>0.97815773719604271</v>
      </c>
      <c r="E8330" s="6">
        <v>0.145753336621741</v>
      </c>
      <c r="F8330" s="6">
        <v>-0.218595082991384</v>
      </c>
      <c r="G8330" s="6">
        <v>0.82696548338140696</v>
      </c>
      <c r="H8330">
        <v>0.893719640550246</v>
      </c>
      <c r="I8330" s="6" t="s">
        <v>19853</v>
      </c>
      <c r="J8330">
        <v>0</v>
      </c>
      <c r="K8330">
        <v>0</v>
      </c>
      <c r="L8330" s="6">
        <v>0</v>
      </c>
      <c r="M8330" s="6">
        <v>0</v>
      </c>
      <c r="N8330" s="6">
        <v>0</v>
      </c>
      <c r="O8330" s="6">
        <v>0</v>
      </c>
      <c r="P8330" s="6">
        <v>0</v>
      </c>
      <c r="Q8330" s="6">
        <v>0</v>
      </c>
    </row>
    <row r="8331" spans="1:17" customFormat="1" x14ac:dyDescent="0.25">
      <c r="A8331" s="6" t="s">
        <v>13815</v>
      </c>
      <c r="B8331" s="6">
        <v>65.4270311875039</v>
      </c>
      <c r="C8331">
        <v>-7.2618881904031901E-2</v>
      </c>
      <c r="D8331" s="6">
        <f>POWER(2,C8331)</f>
        <v>0.9509102709066054</v>
      </c>
      <c r="E8331" s="6">
        <v>0.33138950594212302</v>
      </c>
      <c r="F8331" s="6">
        <v>-0.219134524787018</v>
      </c>
      <c r="G8331" s="6">
        <v>0.82654525739571605</v>
      </c>
      <c r="H8331">
        <v>0.89333183296545604</v>
      </c>
      <c r="I8331" s="6" t="s">
        <v>28384</v>
      </c>
      <c r="J8331">
        <v>0</v>
      </c>
      <c r="K8331">
        <v>0</v>
      </c>
      <c r="L8331" s="6">
        <v>0</v>
      </c>
      <c r="M8331" s="6">
        <v>0</v>
      </c>
      <c r="N8331" s="6">
        <v>0</v>
      </c>
      <c r="O8331" s="6">
        <v>0</v>
      </c>
      <c r="P8331" s="6">
        <v>0</v>
      </c>
      <c r="Q8331" s="6">
        <v>0</v>
      </c>
    </row>
    <row r="8332" spans="1:17" customFormat="1" x14ac:dyDescent="0.25">
      <c r="A8332" s="6" t="s">
        <v>9218</v>
      </c>
      <c r="B8332" s="6">
        <v>4.3291263911057198</v>
      </c>
      <c r="C8332">
        <v>-0.22636467003789501</v>
      </c>
      <c r="D8332" s="6">
        <f>POWER(2,C8332)</f>
        <v>0.8547860862960005</v>
      </c>
      <c r="E8332" s="6">
        <v>1.0314198513622701</v>
      </c>
      <c r="F8332" s="6">
        <v>-0.219468987085055</v>
      </c>
      <c r="G8332" s="6">
        <v>0.82628473569165595</v>
      </c>
      <c r="H8332">
        <v>0.89311658931377502</v>
      </c>
      <c r="I8332" s="6" t="s">
        <v>23795</v>
      </c>
      <c r="J8332">
        <v>0</v>
      </c>
      <c r="K8332">
        <v>0</v>
      </c>
      <c r="L8332" s="6">
        <v>0</v>
      </c>
      <c r="M8332" s="6">
        <v>0</v>
      </c>
      <c r="N8332" s="6">
        <v>0</v>
      </c>
      <c r="O8332" s="6">
        <v>0</v>
      </c>
      <c r="P8332" s="6">
        <v>0</v>
      </c>
      <c r="Q8332" s="6">
        <v>0</v>
      </c>
    </row>
    <row r="8333" spans="1:17" customFormat="1" x14ac:dyDescent="0.25">
      <c r="A8333" s="6" t="s">
        <v>8051</v>
      </c>
      <c r="B8333" s="6">
        <v>126.020158717398</v>
      </c>
      <c r="C8333">
        <v>-5.5154782545530801E-2</v>
      </c>
      <c r="D8333" s="6">
        <f>POWER(2,C8333)</f>
        <v>0.96249117468966305</v>
      </c>
      <c r="E8333" s="6">
        <v>0.25120886883870402</v>
      </c>
      <c r="F8333" s="6">
        <v>-0.219557465468883</v>
      </c>
      <c r="G8333" s="6">
        <v>0.82621582068963695</v>
      </c>
      <c r="H8333">
        <v>0.89310843337267198</v>
      </c>
      <c r="I8333" s="6" t="s">
        <v>22628</v>
      </c>
      <c r="J8333">
        <v>0</v>
      </c>
      <c r="K8333">
        <v>0</v>
      </c>
      <c r="L8333" s="6">
        <v>0</v>
      </c>
      <c r="M8333" s="6">
        <v>0</v>
      </c>
      <c r="N8333" s="6">
        <v>0</v>
      </c>
      <c r="O8333" s="6">
        <v>0</v>
      </c>
      <c r="P8333" s="6">
        <v>0</v>
      </c>
      <c r="Q8333" s="6">
        <v>0</v>
      </c>
    </row>
    <row r="8334" spans="1:17" customFormat="1" x14ac:dyDescent="0.25">
      <c r="A8334" s="6" t="s">
        <v>6056</v>
      </c>
      <c r="B8334" s="6">
        <v>2.2723901443696302</v>
      </c>
      <c r="C8334">
        <v>-0.36874042333793899</v>
      </c>
      <c r="D8334" s="6">
        <f>POWER(2,C8334)</f>
        <v>0.77445835960803833</v>
      </c>
      <c r="E8334" s="6">
        <v>1.67623445456905</v>
      </c>
      <c r="F8334" s="6">
        <v>-0.21998141270323601</v>
      </c>
      <c r="G8334" s="6">
        <v>0.82588563065961995</v>
      </c>
      <c r="H8334">
        <v>0.89281782669658705</v>
      </c>
      <c r="I8334" s="6" t="s">
        <v>20633</v>
      </c>
      <c r="J8334">
        <v>0</v>
      </c>
      <c r="K8334">
        <v>0</v>
      </c>
      <c r="L8334" s="6">
        <v>0</v>
      </c>
      <c r="M8334" s="6">
        <v>0</v>
      </c>
      <c r="N8334" s="6">
        <v>0</v>
      </c>
      <c r="O8334" s="6">
        <v>0</v>
      </c>
      <c r="P8334" s="6">
        <v>0</v>
      </c>
      <c r="Q8334" s="6">
        <v>0</v>
      </c>
    </row>
    <row r="8335" spans="1:17" customFormat="1" x14ac:dyDescent="0.25">
      <c r="A8335" s="6" t="s">
        <v>12326</v>
      </c>
      <c r="B8335" s="6">
        <v>40.293392321577599</v>
      </c>
      <c r="C8335">
        <v>-7.7542725019725603E-2</v>
      </c>
      <c r="D8335" s="6">
        <f>POWER(2,C8335)</f>
        <v>0.94767039553279664</v>
      </c>
      <c r="E8335" s="6">
        <v>0.35153220907839899</v>
      </c>
      <c r="F8335" s="6">
        <v>-0.22058497917734801</v>
      </c>
      <c r="G8335" s="6">
        <v>0.82541559786322405</v>
      </c>
      <c r="H8335">
        <v>0.89237598957755804</v>
      </c>
      <c r="I8335" s="6" t="s">
        <v>26895</v>
      </c>
      <c r="J8335">
        <v>0</v>
      </c>
      <c r="K8335">
        <v>0</v>
      </c>
      <c r="L8335" s="6">
        <v>0</v>
      </c>
      <c r="M8335" s="6">
        <v>0</v>
      </c>
      <c r="N8335" s="6">
        <v>0</v>
      </c>
      <c r="O8335" s="6">
        <v>0</v>
      </c>
      <c r="P8335" s="6">
        <v>0</v>
      </c>
      <c r="Q8335" s="6">
        <v>0</v>
      </c>
    </row>
    <row r="8336" spans="1:17" customFormat="1" x14ac:dyDescent="0.25">
      <c r="A8336" s="6" t="s">
        <v>6896</v>
      </c>
      <c r="B8336" s="6">
        <v>511.47397690158903</v>
      </c>
      <c r="C8336">
        <v>-3.7870519136615599E-2</v>
      </c>
      <c r="D8336" s="6">
        <f>POWER(2,C8336)</f>
        <v>0.97409168866293938</v>
      </c>
      <c r="E8336" s="6">
        <v>0.17143768514119201</v>
      </c>
      <c r="F8336" s="6">
        <v>-0.22089961787238499</v>
      </c>
      <c r="G8336" s="6">
        <v>0.82517059496428302</v>
      </c>
      <c r="H8336">
        <v>0.89217738993426499</v>
      </c>
      <c r="I8336" s="6" t="s">
        <v>21473</v>
      </c>
      <c r="J8336">
        <v>0</v>
      </c>
      <c r="K8336">
        <v>0</v>
      </c>
      <c r="L8336" s="6">
        <v>0</v>
      </c>
      <c r="M8336" s="6">
        <v>0</v>
      </c>
      <c r="N8336" s="6">
        <v>0</v>
      </c>
      <c r="O8336" s="6">
        <v>0</v>
      </c>
      <c r="P8336" s="6">
        <v>0</v>
      </c>
      <c r="Q8336" s="6">
        <v>0</v>
      </c>
    </row>
    <row r="8337" spans="1:17" customFormat="1" x14ac:dyDescent="0.25">
      <c r="A8337" s="6" t="s">
        <v>4338</v>
      </c>
      <c r="B8337" s="6">
        <v>7.7695599472708903</v>
      </c>
      <c r="C8337">
        <v>-0.25517150195288801</v>
      </c>
      <c r="D8337" s="6">
        <f>POWER(2,C8337)</f>
        <v>0.83788752395041499</v>
      </c>
      <c r="E8337" s="6">
        <v>1.15227854779384</v>
      </c>
      <c r="F8337" s="6">
        <v>-0.221449494518006</v>
      </c>
      <c r="G8337" s="6">
        <v>0.82474245784535505</v>
      </c>
      <c r="H8337">
        <v>0.89184691641467995</v>
      </c>
      <c r="I8337" s="6" t="s">
        <v>18915</v>
      </c>
      <c r="J8337">
        <v>0</v>
      </c>
      <c r="K8337">
        <v>0</v>
      </c>
      <c r="L8337" s="6">
        <v>0</v>
      </c>
      <c r="M8337" s="6">
        <v>0</v>
      </c>
      <c r="N8337" s="6">
        <v>0</v>
      </c>
      <c r="O8337" s="6">
        <v>0</v>
      </c>
      <c r="P8337" s="6">
        <v>0</v>
      </c>
      <c r="Q8337" s="6">
        <v>0</v>
      </c>
    </row>
    <row r="8338" spans="1:17" customFormat="1" x14ac:dyDescent="0.25">
      <c r="A8338" s="6" t="s">
        <v>6242</v>
      </c>
      <c r="B8338" s="6">
        <v>384.70631429185897</v>
      </c>
      <c r="C8338">
        <v>4.3286236723556901E-2</v>
      </c>
      <c r="D8338" s="6">
        <f>POWER(2,C8338)</f>
        <v>1.0304583805876888</v>
      </c>
      <c r="E8338" s="6">
        <v>0.194775829788191</v>
      </c>
      <c r="F8338" s="6">
        <v>0.222236181823117</v>
      </c>
      <c r="G8338" s="6">
        <v>0.82413002925727497</v>
      </c>
      <c r="H8338">
        <v>0.89127707000578804</v>
      </c>
      <c r="I8338" s="6" t="s">
        <v>20819</v>
      </c>
      <c r="J8338">
        <v>0</v>
      </c>
      <c r="K8338">
        <v>0</v>
      </c>
      <c r="L8338" s="6">
        <v>0</v>
      </c>
      <c r="M8338" s="6">
        <v>0</v>
      </c>
      <c r="N8338" s="6">
        <v>0</v>
      </c>
      <c r="O8338" s="6">
        <v>0</v>
      </c>
      <c r="P8338" s="6">
        <v>0</v>
      </c>
      <c r="Q8338" s="6">
        <v>0</v>
      </c>
    </row>
    <row r="8339" spans="1:17" customFormat="1" x14ac:dyDescent="0.25">
      <c r="A8339" s="6" t="s">
        <v>7334</v>
      </c>
      <c r="B8339" s="6">
        <v>616.38022708033998</v>
      </c>
      <c r="C8339">
        <v>3.5368570101692497E-2</v>
      </c>
      <c r="D8339" s="6">
        <f>POWER(2,C8339)</f>
        <v>1.024818603410433</v>
      </c>
      <c r="E8339" s="6">
        <v>0.15917077312103201</v>
      </c>
      <c r="F8339" s="6">
        <v>0.222205178803765</v>
      </c>
      <c r="G8339" s="6">
        <v>0.82415416278897002</v>
      </c>
      <c r="H8339">
        <v>0.89127707000578804</v>
      </c>
      <c r="I8339" s="6" t="s">
        <v>21911</v>
      </c>
      <c r="J8339">
        <v>1</v>
      </c>
      <c r="K8339">
        <v>0</v>
      </c>
      <c r="L8339" s="6">
        <v>0</v>
      </c>
      <c r="M8339" s="6">
        <v>0</v>
      </c>
      <c r="N8339" s="6">
        <v>0</v>
      </c>
      <c r="O8339" s="6">
        <v>0</v>
      </c>
      <c r="P8339" s="6">
        <v>0</v>
      </c>
      <c r="Q8339" s="6">
        <v>0</v>
      </c>
    </row>
    <row r="8340" spans="1:17" customFormat="1" x14ac:dyDescent="0.25">
      <c r="A8340" s="6" t="s">
        <v>3114</v>
      </c>
      <c r="B8340" s="6">
        <v>3258.2834984340898</v>
      </c>
      <c r="C8340">
        <v>-2.9858421337274701E-2</v>
      </c>
      <c r="D8340" s="6">
        <f>POWER(2,C8340)</f>
        <v>0.9795164175680775</v>
      </c>
      <c r="E8340" s="6">
        <v>0.134132364024935</v>
      </c>
      <c r="F8340" s="6">
        <v>-0.222604153399728</v>
      </c>
      <c r="G8340" s="6">
        <v>0.82384360361211595</v>
      </c>
      <c r="H8340">
        <v>0.89107365019451001</v>
      </c>
      <c r="I8340" s="6" t="s">
        <v>17691</v>
      </c>
      <c r="J8340">
        <v>0</v>
      </c>
      <c r="K8340">
        <v>0</v>
      </c>
      <c r="L8340" s="6">
        <v>0</v>
      </c>
      <c r="M8340" s="6">
        <v>0</v>
      </c>
      <c r="N8340" s="6">
        <v>0</v>
      </c>
      <c r="O8340" s="6">
        <v>0</v>
      </c>
      <c r="P8340" s="6">
        <v>0</v>
      </c>
      <c r="Q8340" s="6">
        <v>0</v>
      </c>
    </row>
    <row r="8341" spans="1:17" customFormat="1" x14ac:dyDescent="0.25">
      <c r="A8341" s="6" t="s">
        <v>14490</v>
      </c>
      <c r="B8341" s="6">
        <v>178.77214479778999</v>
      </c>
      <c r="C8341">
        <v>4.56605282052365E-2</v>
      </c>
      <c r="D8341" s="6">
        <f>POWER(2,C8341)</f>
        <v>1.0321556366421492</v>
      </c>
      <c r="E8341" s="6">
        <v>0.205017549766284</v>
      </c>
      <c r="F8341" s="6">
        <v>0.222715217586439</v>
      </c>
      <c r="G8341" s="6">
        <v>0.82375715689198303</v>
      </c>
      <c r="H8341">
        <v>0.89104637314174495</v>
      </c>
      <c r="I8341" s="6" t="s">
        <v>29059</v>
      </c>
      <c r="J8341">
        <v>0</v>
      </c>
      <c r="K8341">
        <v>0</v>
      </c>
      <c r="L8341" s="6">
        <v>0</v>
      </c>
      <c r="M8341" s="6">
        <v>0</v>
      </c>
      <c r="N8341" s="6">
        <v>0</v>
      </c>
      <c r="O8341" s="6">
        <v>0</v>
      </c>
      <c r="P8341" s="6">
        <v>0</v>
      </c>
      <c r="Q8341" s="6">
        <v>0</v>
      </c>
    </row>
    <row r="8342" spans="1:17" customFormat="1" x14ac:dyDescent="0.25">
      <c r="A8342" s="6" t="s">
        <v>7454</v>
      </c>
      <c r="B8342" s="6">
        <v>1471.5560615689201</v>
      </c>
      <c r="C8342">
        <v>3.4724327132237803E-2</v>
      </c>
      <c r="D8342" s="6">
        <f>POWER(2,C8342)</f>
        <v>1.0243610675013255</v>
      </c>
      <c r="E8342" s="6">
        <v>0.155906594545621</v>
      </c>
      <c r="F8342" s="6">
        <v>0.222725197952271</v>
      </c>
      <c r="G8342" s="6">
        <v>0.82374938878698301</v>
      </c>
      <c r="H8342">
        <v>0.89104637314174495</v>
      </c>
      <c r="I8342" s="6" t="s">
        <v>22031</v>
      </c>
      <c r="J8342">
        <v>1</v>
      </c>
      <c r="K8342">
        <v>0</v>
      </c>
      <c r="L8342" s="6">
        <v>0</v>
      </c>
      <c r="M8342" s="6">
        <v>0</v>
      </c>
      <c r="N8342" s="6">
        <v>0</v>
      </c>
      <c r="O8342" s="6">
        <v>0</v>
      </c>
      <c r="P8342" s="6">
        <v>0</v>
      </c>
      <c r="Q8342" s="6">
        <v>0</v>
      </c>
    </row>
    <row r="8343" spans="1:17" customFormat="1" x14ac:dyDescent="0.25">
      <c r="A8343" s="6" t="s">
        <v>5520</v>
      </c>
      <c r="B8343" s="6">
        <v>2673.2394540382002</v>
      </c>
      <c r="C8343">
        <v>-2.6403893032857E-2</v>
      </c>
      <c r="D8343" s="6">
        <f>POWER(2,C8343)</f>
        <v>0.98186467658195264</v>
      </c>
      <c r="E8343" s="6">
        <v>0.11853159021995301</v>
      </c>
      <c r="F8343" s="6">
        <v>-0.222758278901521</v>
      </c>
      <c r="G8343" s="6">
        <v>0.82372364072731297</v>
      </c>
      <c r="H8343">
        <v>0.89104637314174495</v>
      </c>
      <c r="I8343" s="6" t="s">
        <v>20097</v>
      </c>
      <c r="J8343">
        <v>0</v>
      </c>
      <c r="K8343">
        <v>0</v>
      </c>
      <c r="L8343" s="6">
        <v>0</v>
      </c>
      <c r="M8343" s="6">
        <v>0</v>
      </c>
      <c r="N8343" s="6">
        <v>0</v>
      </c>
      <c r="O8343" s="6">
        <v>0</v>
      </c>
      <c r="P8343" s="6">
        <v>0</v>
      </c>
      <c r="Q8343" s="6">
        <v>0</v>
      </c>
    </row>
    <row r="8344" spans="1:17" customFormat="1" x14ac:dyDescent="0.25">
      <c r="A8344" s="6" t="s">
        <v>8927</v>
      </c>
      <c r="B8344" s="6">
        <v>1694.58898898905</v>
      </c>
      <c r="C8344">
        <v>3.1689238174885698E-2</v>
      </c>
      <c r="D8344" s="6">
        <f>POWER(2,C8344)</f>
        <v>1.0222083194569214</v>
      </c>
      <c r="E8344" s="6">
        <v>0.141450176451864</v>
      </c>
      <c r="F8344" s="6">
        <v>0.224031096812875</v>
      </c>
      <c r="G8344" s="6">
        <v>0.82273310638298403</v>
      </c>
      <c r="H8344">
        <v>0.89018642599502096</v>
      </c>
      <c r="I8344" s="6" t="s">
        <v>23504</v>
      </c>
      <c r="J8344">
        <v>0</v>
      </c>
      <c r="K8344">
        <v>0</v>
      </c>
      <c r="L8344" s="6">
        <v>0</v>
      </c>
      <c r="M8344" s="6">
        <v>0</v>
      </c>
      <c r="N8344" s="6">
        <v>0</v>
      </c>
      <c r="O8344" s="6">
        <v>0</v>
      </c>
      <c r="P8344" s="6">
        <v>0</v>
      </c>
      <c r="Q8344" s="6">
        <v>0</v>
      </c>
    </row>
    <row r="8345" spans="1:17" customFormat="1" x14ac:dyDescent="0.25">
      <c r="A8345" s="6" t="s">
        <v>3636</v>
      </c>
      <c r="B8345" s="6">
        <v>751.19677037851397</v>
      </c>
      <c r="C8345">
        <v>-3.5666810807490602E-2</v>
      </c>
      <c r="D8345" s="6">
        <f>POWER(2,C8345)</f>
        <v>0.97558074505534387</v>
      </c>
      <c r="E8345" s="6">
        <v>0.15924633238518801</v>
      </c>
      <c r="F8345" s="6">
        <v>-0.22397257301486201</v>
      </c>
      <c r="G8345" s="6">
        <v>0.82277864468212902</v>
      </c>
      <c r="H8345">
        <v>0.89018642599502096</v>
      </c>
      <c r="I8345" s="6" t="s">
        <v>18213</v>
      </c>
      <c r="J8345">
        <v>0</v>
      </c>
      <c r="K8345">
        <v>0</v>
      </c>
      <c r="L8345" s="6">
        <v>0</v>
      </c>
      <c r="M8345" s="6">
        <v>0</v>
      </c>
      <c r="N8345" s="6">
        <v>0</v>
      </c>
      <c r="O8345" s="6">
        <v>0</v>
      </c>
      <c r="P8345" s="6">
        <v>0</v>
      </c>
      <c r="Q8345" s="6">
        <v>0</v>
      </c>
    </row>
    <row r="8346" spans="1:17" customFormat="1" x14ac:dyDescent="0.25">
      <c r="A8346" s="6" t="s">
        <v>5731</v>
      </c>
      <c r="B8346" s="6">
        <v>149.19466296447601</v>
      </c>
      <c r="C8346">
        <v>-5.9769344957333402E-2</v>
      </c>
      <c r="D8346" s="6">
        <f>POWER(2,C8346)</f>
        <v>0.95941749671151888</v>
      </c>
      <c r="E8346" s="6">
        <v>0.26673468972261499</v>
      </c>
      <c r="F8346" s="6">
        <v>-0.22407788435575901</v>
      </c>
      <c r="G8346" s="6">
        <v>0.82269670068029299</v>
      </c>
      <c r="H8346">
        <v>0.89018642599502096</v>
      </c>
      <c r="I8346" s="6" t="s">
        <v>20308</v>
      </c>
      <c r="J8346">
        <v>0</v>
      </c>
      <c r="K8346">
        <v>0</v>
      </c>
      <c r="L8346" s="6">
        <v>0</v>
      </c>
      <c r="M8346" s="6">
        <v>0</v>
      </c>
      <c r="N8346" s="6">
        <v>0</v>
      </c>
      <c r="O8346" s="6">
        <v>0</v>
      </c>
      <c r="P8346" s="6">
        <v>0</v>
      </c>
      <c r="Q8346" s="6">
        <v>0</v>
      </c>
    </row>
    <row r="8347" spans="1:17" customFormat="1" x14ac:dyDescent="0.25">
      <c r="A8347" s="6" t="s">
        <v>3913</v>
      </c>
      <c r="B8347" s="6">
        <v>306.66390151056203</v>
      </c>
      <c r="C8347">
        <v>4.0742151353847102E-2</v>
      </c>
      <c r="D8347" s="6">
        <f>POWER(2,C8347)</f>
        <v>1.0286428451497853</v>
      </c>
      <c r="E8347" s="6">
        <v>0.181553822181374</v>
      </c>
      <c r="F8347" s="6">
        <v>0.224408116911718</v>
      </c>
      <c r="G8347" s="6">
        <v>0.82243975535950797</v>
      </c>
      <c r="H8347">
        <v>0.890150658913203</v>
      </c>
      <c r="I8347" s="6" t="s">
        <v>18490</v>
      </c>
      <c r="J8347">
        <v>0</v>
      </c>
      <c r="K8347">
        <v>0</v>
      </c>
      <c r="L8347" s="6">
        <v>0</v>
      </c>
      <c r="M8347" s="6">
        <v>0</v>
      </c>
      <c r="N8347" s="6">
        <v>0</v>
      </c>
      <c r="O8347" s="6">
        <v>0</v>
      </c>
      <c r="P8347" s="6">
        <v>0</v>
      </c>
      <c r="Q8347" s="6">
        <v>0</v>
      </c>
    </row>
    <row r="8348" spans="1:17" customFormat="1" x14ac:dyDescent="0.25">
      <c r="A8348" s="6" t="s">
        <v>10148</v>
      </c>
      <c r="B8348" s="6">
        <v>2104.5502785021999</v>
      </c>
      <c r="C8348">
        <v>-2.9889449546887499E-2</v>
      </c>
      <c r="D8348" s="6">
        <f>POWER(2,C8348)</f>
        <v>0.97949535122138909</v>
      </c>
      <c r="E8348" s="6">
        <v>0.132814250922762</v>
      </c>
      <c r="F8348" s="6">
        <v>-0.22504700617006601</v>
      </c>
      <c r="G8348" s="6">
        <v>0.82194270640190603</v>
      </c>
      <c r="H8348">
        <v>0.88967885505890199</v>
      </c>
      <c r="I8348" s="6" t="s">
        <v>24718</v>
      </c>
      <c r="J8348">
        <v>0</v>
      </c>
      <c r="K8348">
        <v>0</v>
      </c>
      <c r="L8348" s="6">
        <v>0</v>
      </c>
      <c r="M8348" s="6">
        <v>0</v>
      </c>
      <c r="N8348" s="6">
        <v>0</v>
      </c>
      <c r="O8348" s="6">
        <v>0</v>
      </c>
      <c r="P8348" s="6">
        <v>0</v>
      </c>
      <c r="Q8348" s="6">
        <v>0</v>
      </c>
    </row>
    <row r="8349" spans="1:17" customFormat="1" x14ac:dyDescent="0.25">
      <c r="A8349" s="6" t="s">
        <v>5342</v>
      </c>
      <c r="B8349" s="6">
        <v>92.561088846294197</v>
      </c>
      <c r="C8349">
        <v>7.1080687774581E-2</v>
      </c>
      <c r="D8349" s="6">
        <f>POWER(2,C8349)</f>
        <v>1.0505032954449884</v>
      </c>
      <c r="E8349" s="6">
        <v>0.315659746742527</v>
      </c>
      <c r="F8349" s="6">
        <v>0.22518134956421701</v>
      </c>
      <c r="G8349" s="6">
        <v>0.82183819777574496</v>
      </c>
      <c r="H8349">
        <v>0.88964434100214995</v>
      </c>
      <c r="I8349" s="6" t="s">
        <v>19919</v>
      </c>
      <c r="J8349">
        <v>0</v>
      </c>
      <c r="K8349">
        <v>0</v>
      </c>
      <c r="L8349" s="6">
        <v>0</v>
      </c>
      <c r="M8349" s="6">
        <v>0</v>
      </c>
      <c r="N8349" s="6">
        <v>0</v>
      </c>
      <c r="O8349" s="6">
        <v>0</v>
      </c>
      <c r="P8349" s="6">
        <v>0</v>
      </c>
      <c r="Q8349" s="6">
        <v>0</v>
      </c>
    </row>
    <row r="8350" spans="1:17" customFormat="1" x14ac:dyDescent="0.25">
      <c r="A8350" s="6" t="s">
        <v>8935</v>
      </c>
      <c r="B8350" s="6">
        <v>49.153139459157302</v>
      </c>
      <c r="C8350">
        <v>-7.3837549449504394E-2</v>
      </c>
      <c r="D8350" s="6">
        <f>POWER(2,C8350)</f>
        <v>0.9501073609748707</v>
      </c>
      <c r="E8350" s="6">
        <v>0.32736878401909197</v>
      </c>
      <c r="F8350" s="6">
        <v>-0.22554853441737499</v>
      </c>
      <c r="G8350" s="6">
        <v>0.82155257288709205</v>
      </c>
      <c r="H8350">
        <v>0.88945503594895503</v>
      </c>
      <c r="I8350" s="6" t="s">
        <v>23512</v>
      </c>
      <c r="J8350">
        <v>0</v>
      </c>
      <c r="K8350">
        <v>0</v>
      </c>
      <c r="L8350" s="6">
        <v>0</v>
      </c>
      <c r="M8350" s="6">
        <v>0</v>
      </c>
      <c r="N8350" s="6">
        <v>0</v>
      </c>
      <c r="O8350" s="6">
        <v>0</v>
      </c>
      <c r="P8350" s="6">
        <v>0</v>
      </c>
      <c r="Q8350" s="6">
        <v>0</v>
      </c>
    </row>
    <row r="8351" spans="1:17" customFormat="1" x14ac:dyDescent="0.25">
      <c r="A8351" s="6" t="s">
        <v>3262</v>
      </c>
      <c r="B8351" s="6">
        <v>27.154154648211399</v>
      </c>
      <c r="C8351">
        <v>-0.108023848711024</v>
      </c>
      <c r="D8351" s="6">
        <f>POWER(2,C8351)</f>
        <v>0.92785813823078067</v>
      </c>
      <c r="E8351" s="6">
        <v>0.47837474666644197</v>
      </c>
      <c r="F8351" s="6">
        <v>-0.22581427941961699</v>
      </c>
      <c r="G8351" s="6">
        <v>0.82134587054310804</v>
      </c>
      <c r="H8351">
        <v>0.88929740748559305</v>
      </c>
      <c r="I8351" s="6" t="s">
        <v>17839</v>
      </c>
      <c r="J8351">
        <v>0</v>
      </c>
      <c r="K8351">
        <v>0</v>
      </c>
      <c r="L8351" s="6">
        <v>0</v>
      </c>
      <c r="M8351" s="6">
        <v>0</v>
      </c>
      <c r="N8351" s="6">
        <v>0</v>
      </c>
      <c r="O8351" s="6">
        <v>0</v>
      </c>
      <c r="P8351" s="6">
        <v>0</v>
      </c>
      <c r="Q8351" s="6">
        <v>0</v>
      </c>
    </row>
    <row r="8352" spans="1:17" customFormat="1" x14ac:dyDescent="0.25">
      <c r="A8352" s="6" t="s">
        <v>2421</v>
      </c>
      <c r="B8352" s="6">
        <v>35.574838361620998</v>
      </c>
      <c r="C8352">
        <v>0.105292871471711</v>
      </c>
      <c r="D8352" s="6">
        <f>POWER(2,C8352)</f>
        <v>1.0757127412448271</v>
      </c>
      <c r="E8352" s="6">
        <v>0.46607107729773201</v>
      </c>
      <c r="F8352" s="6">
        <v>0.22591590982687901</v>
      </c>
      <c r="G8352" s="6">
        <v>0.82126682344124502</v>
      </c>
      <c r="H8352">
        <v>0.88927798225747301</v>
      </c>
      <c r="I8352" s="6" t="s">
        <v>16998</v>
      </c>
      <c r="J8352">
        <v>0</v>
      </c>
      <c r="K8352">
        <v>0</v>
      </c>
      <c r="L8352" s="6">
        <v>0</v>
      </c>
      <c r="M8352" s="6">
        <v>0</v>
      </c>
      <c r="N8352" s="6">
        <v>0</v>
      </c>
      <c r="O8352" s="6">
        <v>0</v>
      </c>
      <c r="P8352" s="6">
        <v>0</v>
      </c>
      <c r="Q8352" s="6">
        <v>0</v>
      </c>
    </row>
    <row r="8353" spans="1:17" customFormat="1" x14ac:dyDescent="0.25">
      <c r="A8353" s="6" t="s">
        <v>12298</v>
      </c>
      <c r="B8353" s="6">
        <v>12.8962369884394</v>
      </c>
      <c r="C8353">
        <v>-0.14013052036051701</v>
      </c>
      <c r="D8353" s="6">
        <f>POWER(2,C8353)</f>
        <v>0.90743705593643942</v>
      </c>
      <c r="E8353" s="6">
        <v>0.61930292873890302</v>
      </c>
      <c r="F8353" s="6">
        <v>-0.226271367141549</v>
      </c>
      <c r="G8353" s="6">
        <v>0.82099036662012304</v>
      </c>
      <c r="H8353">
        <v>0.88904478052106894</v>
      </c>
      <c r="I8353" s="6" t="s">
        <v>26867</v>
      </c>
      <c r="J8353">
        <v>0</v>
      </c>
      <c r="K8353">
        <v>0</v>
      </c>
      <c r="L8353" s="6">
        <v>0</v>
      </c>
      <c r="M8353" s="6">
        <v>0</v>
      </c>
      <c r="N8353" s="6">
        <v>0</v>
      </c>
      <c r="O8353" s="6">
        <v>0</v>
      </c>
      <c r="P8353" s="6">
        <v>0</v>
      </c>
      <c r="Q8353" s="6">
        <v>0</v>
      </c>
    </row>
    <row r="8354" spans="1:17" customFormat="1" x14ac:dyDescent="0.25">
      <c r="A8354" s="6" t="s">
        <v>4573</v>
      </c>
      <c r="B8354" s="6">
        <v>852.67269702337899</v>
      </c>
      <c r="C8354">
        <v>2.85672591633063E-2</v>
      </c>
      <c r="D8354" s="6">
        <f>POWER(2,C8354)</f>
        <v>1.0199986616070533</v>
      </c>
      <c r="E8354" s="6">
        <v>0.12582123412415</v>
      </c>
      <c r="F8354" s="6">
        <v>0.22704640724727401</v>
      </c>
      <c r="G8354" s="6">
        <v>0.82038765654597501</v>
      </c>
      <c r="H8354">
        <v>0.88859047080333298</v>
      </c>
      <c r="I8354" s="6" t="s">
        <v>19150</v>
      </c>
      <c r="J8354">
        <v>0</v>
      </c>
      <c r="K8354">
        <v>0</v>
      </c>
      <c r="L8354" s="6">
        <v>0</v>
      </c>
      <c r="M8354" s="6">
        <v>0</v>
      </c>
      <c r="N8354" s="6">
        <v>0</v>
      </c>
      <c r="O8354" s="6">
        <v>0</v>
      </c>
      <c r="P8354" s="6">
        <v>0</v>
      </c>
      <c r="Q8354" s="6">
        <v>0</v>
      </c>
    </row>
    <row r="8355" spans="1:17" customFormat="1" x14ac:dyDescent="0.25">
      <c r="A8355" s="6" t="s">
        <v>8937</v>
      </c>
      <c r="B8355" s="6">
        <v>7.7260116438864799</v>
      </c>
      <c r="C8355">
        <v>0.198378924010569</v>
      </c>
      <c r="D8355" s="6">
        <f>POWER(2,C8355)</f>
        <v>1.1474083515818687</v>
      </c>
      <c r="E8355" s="6">
        <v>0.87170308832913901</v>
      </c>
      <c r="F8355" s="6">
        <v>0.227576254652049</v>
      </c>
      <c r="G8355" s="6">
        <v>0.81997568162946299</v>
      </c>
      <c r="H8355">
        <v>0.88821035316364605</v>
      </c>
      <c r="I8355" s="6" t="s">
        <v>23514</v>
      </c>
      <c r="J8355">
        <v>0</v>
      </c>
      <c r="K8355">
        <v>0</v>
      </c>
      <c r="L8355" s="6">
        <v>0</v>
      </c>
      <c r="M8355" s="6">
        <v>0</v>
      </c>
      <c r="N8355" s="6">
        <v>0</v>
      </c>
      <c r="O8355" s="6">
        <v>0</v>
      </c>
      <c r="P8355" s="6">
        <v>0</v>
      </c>
      <c r="Q8355" s="6">
        <v>0</v>
      </c>
    </row>
    <row r="8356" spans="1:17" customFormat="1" x14ac:dyDescent="0.25">
      <c r="A8356" s="6" t="s">
        <v>14525</v>
      </c>
      <c r="B8356" s="6">
        <v>8.7373572946772207</v>
      </c>
      <c r="C8356">
        <v>0.16581029180735599</v>
      </c>
      <c r="D8356" s="6">
        <f>POWER(2,C8356)</f>
        <v>1.1217959594878342</v>
      </c>
      <c r="E8356" s="6">
        <v>0.72808455845586095</v>
      </c>
      <c r="F8356" s="6">
        <v>0.22773493803935399</v>
      </c>
      <c r="G8356" s="6">
        <v>0.81985230939852005</v>
      </c>
      <c r="H8356">
        <v>0.88814282110143306</v>
      </c>
      <c r="I8356" s="6" t="s">
        <v>29094</v>
      </c>
      <c r="J8356">
        <v>0</v>
      </c>
      <c r="K8356">
        <v>0</v>
      </c>
      <c r="L8356" s="6">
        <v>0</v>
      </c>
      <c r="M8356" s="6">
        <v>0</v>
      </c>
      <c r="N8356" s="6">
        <v>0</v>
      </c>
      <c r="O8356" s="6">
        <v>0</v>
      </c>
      <c r="P8356" s="6">
        <v>0</v>
      </c>
      <c r="Q8356" s="6">
        <v>0</v>
      </c>
    </row>
    <row r="8357" spans="1:17" customFormat="1" x14ac:dyDescent="0.25">
      <c r="A8357" s="6" t="s">
        <v>8238</v>
      </c>
      <c r="B8357" s="6">
        <v>661.14612375479498</v>
      </c>
      <c r="C8357">
        <v>-6.05309096585738E-2</v>
      </c>
      <c r="D8357" s="6">
        <f>POWER(2,C8357)</f>
        <v>0.95891117648182689</v>
      </c>
      <c r="E8357" s="6">
        <v>0.26559869493423499</v>
      </c>
      <c r="F8357" s="6">
        <v>-0.22790364114387601</v>
      </c>
      <c r="G8357" s="6">
        <v>0.81972115198603202</v>
      </c>
      <c r="H8357">
        <v>0.888066844699823</v>
      </c>
      <c r="I8357" s="6" t="s">
        <v>22815</v>
      </c>
      <c r="J8357">
        <v>0</v>
      </c>
      <c r="K8357">
        <v>0</v>
      </c>
      <c r="L8357" s="6">
        <v>0</v>
      </c>
      <c r="M8357" s="6">
        <v>0</v>
      </c>
      <c r="N8357" s="6">
        <v>0</v>
      </c>
      <c r="O8357" s="6">
        <v>0</v>
      </c>
      <c r="P8357" s="6">
        <v>0</v>
      </c>
      <c r="Q8357" s="6">
        <v>0</v>
      </c>
    </row>
    <row r="8358" spans="1:17" customFormat="1" x14ac:dyDescent="0.25">
      <c r="A8358" s="6" t="s">
        <v>2381</v>
      </c>
      <c r="B8358" s="6">
        <v>599.09404613754202</v>
      </c>
      <c r="C8358">
        <v>-3.6699618337852E-2</v>
      </c>
      <c r="D8358" s="6">
        <f>POWER(2,C8358)</f>
        <v>0.97488258880063539</v>
      </c>
      <c r="E8358" s="6">
        <v>0.16059128351458499</v>
      </c>
      <c r="F8358" s="6">
        <v>-0.22852808405705799</v>
      </c>
      <c r="G8358" s="6">
        <v>0.81923572576787995</v>
      </c>
      <c r="H8358">
        <v>0.88760702182102102</v>
      </c>
      <c r="I8358" s="6" t="s">
        <v>16958</v>
      </c>
      <c r="J8358">
        <v>0</v>
      </c>
      <c r="K8358">
        <v>0</v>
      </c>
      <c r="L8358" s="6">
        <v>0</v>
      </c>
      <c r="M8358" s="6">
        <v>0</v>
      </c>
      <c r="N8358" s="6">
        <v>0</v>
      </c>
      <c r="O8358" s="6">
        <v>0</v>
      </c>
      <c r="P8358" s="6">
        <v>0</v>
      </c>
      <c r="Q8358" s="6">
        <v>0</v>
      </c>
    </row>
    <row r="8359" spans="1:17" customFormat="1" x14ac:dyDescent="0.25">
      <c r="A8359" s="6" t="s">
        <v>9528</v>
      </c>
      <c r="B8359" s="6">
        <v>60.312729550424898</v>
      </c>
      <c r="C8359">
        <v>-8.7156339634899493E-2</v>
      </c>
      <c r="D8359" s="6">
        <f>POWER(2,C8359)</f>
        <v>0.94137644545866717</v>
      </c>
      <c r="E8359" s="6">
        <v>0.38109013315257501</v>
      </c>
      <c r="F8359" s="6">
        <v>-0.22870269275642699</v>
      </c>
      <c r="G8359" s="6">
        <v>0.81910000174032105</v>
      </c>
      <c r="H8359">
        <v>0.88752604611174801</v>
      </c>
      <c r="I8359" s="6" t="s">
        <v>24105</v>
      </c>
      <c r="J8359">
        <v>0</v>
      </c>
      <c r="K8359">
        <v>0</v>
      </c>
      <c r="L8359" s="6">
        <v>0</v>
      </c>
      <c r="M8359" s="6">
        <v>0</v>
      </c>
      <c r="N8359" s="6">
        <v>0</v>
      </c>
      <c r="O8359" s="6">
        <v>0</v>
      </c>
      <c r="P8359" s="6">
        <v>0</v>
      </c>
      <c r="Q8359" s="6">
        <v>0</v>
      </c>
    </row>
    <row r="8360" spans="1:17" customFormat="1" x14ac:dyDescent="0.25">
      <c r="A8360" s="6" t="s">
        <v>12267</v>
      </c>
      <c r="B8360" s="6">
        <v>5.9233884666154699</v>
      </c>
      <c r="C8360">
        <v>0.229951101436175</v>
      </c>
      <c r="D8360" s="6">
        <f>POWER(2,C8360)</f>
        <v>1.1727951979531261</v>
      </c>
      <c r="E8360" s="6">
        <v>1.0047638971300199</v>
      </c>
      <c r="F8360" s="6">
        <v>0.22886083197555299</v>
      </c>
      <c r="G8360" s="6">
        <v>0.81897708418143</v>
      </c>
      <c r="H8360">
        <v>0.88745893567329504</v>
      </c>
      <c r="I8360" s="6" t="s">
        <v>26836</v>
      </c>
      <c r="J8360">
        <v>0</v>
      </c>
      <c r="K8360">
        <v>0</v>
      </c>
      <c r="L8360" s="6">
        <v>0</v>
      </c>
      <c r="M8360" s="6">
        <v>0</v>
      </c>
      <c r="N8360" s="6">
        <v>0</v>
      </c>
      <c r="O8360" s="6">
        <v>0</v>
      </c>
      <c r="P8360" s="6">
        <v>0</v>
      </c>
      <c r="Q8360" s="6">
        <v>0</v>
      </c>
    </row>
    <row r="8361" spans="1:17" customFormat="1" x14ac:dyDescent="0.25">
      <c r="A8361" s="6" t="s">
        <v>9297</v>
      </c>
      <c r="B8361" s="6">
        <v>1.99424181907914</v>
      </c>
      <c r="C8361">
        <v>0.344865994128979</v>
      </c>
      <c r="D8361" s="6">
        <f>POWER(2,C8361)</f>
        <v>1.2700330090383434</v>
      </c>
      <c r="E8361" s="6">
        <v>1.5060287922483899</v>
      </c>
      <c r="F8361" s="6">
        <v>0.22899030609774701</v>
      </c>
      <c r="G8361" s="6">
        <v>0.81887645057909098</v>
      </c>
      <c r="H8361">
        <v>0.88741596435158998</v>
      </c>
      <c r="I8361" s="6" t="s">
        <v>23874</v>
      </c>
      <c r="J8361">
        <v>0</v>
      </c>
      <c r="K8361">
        <v>0</v>
      </c>
      <c r="L8361" s="6">
        <v>0</v>
      </c>
      <c r="M8361" s="6">
        <v>0</v>
      </c>
      <c r="N8361" s="6">
        <v>0</v>
      </c>
      <c r="O8361" s="6">
        <v>0</v>
      </c>
      <c r="P8361" s="6">
        <v>0</v>
      </c>
      <c r="Q8361" s="6">
        <v>0</v>
      </c>
    </row>
    <row r="8362" spans="1:17" customFormat="1" x14ac:dyDescent="0.25">
      <c r="A8362" s="6" t="s">
        <v>13460</v>
      </c>
      <c r="B8362" s="6">
        <v>16.710328844570199</v>
      </c>
      <c r="C8362">
        <v>0.12155848732892401</v>
      </c>
      <c r="D8362" s="6">
        <f>POWER(2,C8362)</f>
        <v>1.0879094542405079</v>
      </c>
      <c r="E8362" s="6">
        <v>0.53049675937913199</v>
      </c>
      <c r="F8362" s="6">
        <v>0.22914086689462501</v>
      </c>
      <c r="G8362" s="6">
        <v>0.81875943113689698</v>
      </c>
      <c r="H8362">
        <v>0.88735522798147604</v>
      </c>
      <c r="I8362" s="6" t="s">
        <v>28029</v>
      </c>
      <c r="J8362">
        <v>0</v>
      </c>
      <c r="K8362">
        <v>0</v>
      </c>
      <c r="L8362" s="6">
        <v>0</v>
      </c>
      <c r="M8362" s="6">
        <v>0</v>
      </c>
      <c r="N8362" s="6">
        <v>0</v>
      </c>
      <c r="O8362" s="6">
        <v>0</v>
      </c>
      <c r="P8362" s="6">
        <v>0</v>
      </c>
      <c r="Q8362" s="6">
        <v>0</v>
      </c>
    </row>
    <row r="8363" spans="1:17" customFormat="1" x14ac:dyDescent="0.25">
      <c r="A8363" s="6" t="s">
        <v>6487</v>
      </c>
      <c r="B8363" s="6">
        <v>581.65122561318299</v>
      </c>
      <c r="C8363">
        <v>4.5328219636819898E-2</v>
      </c>
      <c r="D8363" s="6">
        <f>POWER(2,C8363)</f>
        <v>1.0319179185847041</v>
      </c>
      <c r="E8363" s="6">
        <v>0.197226683873161</v>
      </c>
      <c r="F8363" s="6">
        <v>0.22982802705323199</v>
      </c>
      <c r="G8363" s="6">
        <v>0.81822540516964704</v>
      </c>
      <c r="H8363">
        <v>0.88695595883533995</v>
      </c>
      <c r="I8363" s="6" t="s">
        <v>21064</v>
      </c>
      <c r="J8363">
        <v>0</v>
      </c>
      <c r="K8363">
        <v>0</v>
      </c>
      <c r="L8363" s="6">
        <v>0</v>
      </c>
      <c r="M8363" s="6">
        <v>0</v>
      </c>
      <c r="N8363" s="6">
        <v>0</v>
      </c>
      <c r="O8363" s="6">
        <v>0</v>
      </c>
      <c r="P8363" s="6">
        <v>0</v>
      </c>
      <c r="Q8363" s="6">
        <v>0</v>
      </c>
    </row>
    <row r="8364" spans="1:17" customFormat="1" x14ac:dyDescent="0.25">
      <c r="A8364" s="6" t="s">
        <v>10782</v>
      </c>
      <c r="B8364" s="6">
        <v>9.7530597281006504</v>
      </c>
      <c r="C8364">
        <v>-0.170594629535745</v>
      </c>
      <c r="D8364" s="6">
        <f>POWER(2,C8364)</f>
        <v>0.88847640611230549</v>
      </c>
      <c r="E8364" s="6">
        <v>0.74255599457513899</v>
      </c>
      <c r="F8364" s="6">
        <v>-0.22973975132118099</v>
      </c>
      <c r="G8364" s="6">
        <v>0.81829400386825402</v>
      </c>
      <c r="H8364">
        <v>0.88695595883533995</v>
      </c>
      <c r="I8364" s="6" t="s">
        <v>25352</v>
      </c>
      <c r="J8364">
        <v>0</v>
      </c>
      <c r="K8364">
        <v>0</v>
      </c>
      <c r="L8364" s="6">
        <v>0</v>
      </c>
      <c r="M8364" s="6">
        <v>0</v>
      </c>
      <c r="N8364" s="6">
        <v>0</v>
      </c>
      <c r="O8364" s="6">
        <v>0</v>
      </c>
      <c r="P8364" s="6">
        <v>0</v>
      </c>
      <c r="Q8364" s="6">
        <v>0</v>
      </c>
    </row>
    <row r="8365" spans="1:17" customFormat="1" x14ac:dyDescent="0.25">
      <c r="A8365" s="6" t="s">
        <v>4923</v>
      </c>
      <c r="B8365" s="6">
        <v>1.8058056332816901</v>
      </c>
      <c r="C8365">
        <v>-0.43303160466510499</v>
      </c>
      <c r="D8365" s="6">
        <f>POWER(2,C8365)</f>
        <v>0.74070367247075741</v>
      </c>
      <c r="E8365" s="6">
        <v>1.88525983657214</v>
      </c>
      <c r="F8365" s="6">
        <v>-0.229693327288222</v>
      </c>
      <c r="G8365" s="6">
        <v>0.81833008034646504</v>
      </c>
      <c r="H8365">
        <v>0.88695595883533995</v>
      </c>
      <c r="I8365" s="6" t="s">
        <v>19500</v>
      </c>
      <c r="J8365">
        <v>0</v>
      </c>
      <c r="K8365">
        <v>0</v>
      </c>
      <c r="L8365" s="6">
        <v>0</v>
      </c>
      <c r="M8365" s="6">
        <v>0</v>
      </c>
      <c r="N8365" s="6">
        <v>0</v>
      </c>
      <c r="O8365" s="6">
        <v>0</v>
      </c>
      <c r="P8365" s="6">
        <v>0</v>
      </c>
      <c r="Q8365" s="6">
        <v>0</v>
      </c>
    </row>
    <row r="8366" spans="1:17" customFormat="1" x14ac:dyDescent="0.25">
      <c r="A8366" s="6" t="s">
        <v>2533</v>
      </c>
      <c r="B8366" s="6">
        <v>2915.5684464702399</v>
      </c>
      <c r="C8366">
        <v>3.3561188256474903E-2</v>
      </c>
      <c r="D8366" s="6">
        <f>POWER(2,C8366)</f>
        <v>1.0235355333608902</v>
      </c>
      <c r="E8366" s="6">
        <v>0.14594682384725999</v>
      </c>
      <c r="F8366" s="6">
        <v>0.229954906669283</v>
      </c>
      <c r="G8366" s="6">
        <v>0.81812680999366705</v>
      </c>
      <c r="H8366">
        <v>0.88693381002963601</v>
      </c>
      <c r="I8366" s="6" t="s">
        <v>17110</v>
      </c>
      <c r="J8366">
        <v>0</v>
      </c>
      <c r="K8366">
        <v>0</v>
      </c>
      <c r="L8366" s="6">
        <v>0</v>
      </c>
      <c r="M8366" s="6">
        <v>0</v>
      </c>
      <c r="N8366" s="6">
        <v>0</v>
      </c>
      <c r="O8366" s="6">
        <v>0</v>
      </c>
      <c r="P8366" s="6">
        <v>0</v>
      </c>
      <c r="Q8366" s="6">
        <v>0</v>
      </c>
    </row>
    <row r="8367" spans="1:17" customFormat="1" x14ac:dyDescent="0.25">
      <c r="A8367" s="6" t="s">
        <v>7909</v>
      </c>
      <c r="B8367" s="6">
        <v>974.17176510503305</v>
      </c>
      <c r="C8367">
        <v>-3.12039287733871E-2</v>
      </c>
      <c r="D8367" s="6">
        <f>POWER(2,C8367)</f>
        <v>0.97860331244471876</v>
      </c>
      <c r="E8367" s="6">
        <v>0.13535180780905301</v>
      </c>
      <c r="F8367" s="6">
        <v>-0.23053943112018199</v>
      </c>
      <c r="G8367" s="6">
        <v>0.81767262691820197</v>
      </c>
      <c r="H8367">
        <v>0.88650746774496003</v>
      </c>
      <c r="I8367" s="6" t="s">
        <v>22486</v>
      </c>
      <c r="J8367">
        <v>1</v>
      </c>
      <c r="K8367">
        <v>0</v>
      </c>
      <c r="L8367" s="6">
        <v>0</v>
      </c>
      <c r="M8367" s="6">
        <v>0</v>
      </c>
      <c r="N8367" s="6">
        <v>0</v>
      </c>
      <c r="O8367" s="6">
        <v>0</v>
      </c>
      <c r="P8367" s="6">
        <v>0</v>
      </c>
      <c r="Q8367" s="6">
        <v>0</v>
      </c>
    </row>
    <row r="8368" spans="1:17" customFormat="1" x14ac:dyDescent="0.25">
      <c r="A8368" s="6" t="s">
        <v>7981</v>
      </c>
      <c r="B8368" s="6">
        <v>57.306182675105099</v>
      </c>
      <c r="C8368">
        <v>-7.4093345031146896E-2</v>
      </c>
      <c r="D8368" s="6">
        <f>POWER(2,C8368)</f>
        <v>0.94993891808567643</v>
      </c>
      <c r="E8368" s="6">
        <v>0.321026831644741</v>
      </c>
      <c r="F8368" s="6">
        <v>-0.23080109737724699</v>
      </c>
      <c r="G8368" s="6">
        <v>0.81746932866609201</v>
      </c>
      <c r="H8368">
        <v>0.88635308747412</v>
      </c>
      <c r="I8368" s="6" t="s">
        <v>22558</v>
      </c>
      <c r="J8368">
        <v>0</v>
      </c>
      <c r="K8368">
        <v>0</v>
      </c>
      <c r="L8368" s="6">
        <v>0</v>
      </c>
      <c r="M8368" s="6">
        <v>0</v>
      </c>
      <c r="N8368" s="6">
        <v>0</v>
      </c>
      <c r="O8368" s="6">
        <v>0</v>
      </c>
      <c r="P8368" s="6">
        <v>0</v>
      </c>
      <c r="Q8368" s="6">
        <v>0</v>
      </c>
    </row>
    <row r="8369" spans="1:17" customFormat="1" x14ac:dyDescent="0.25">
      <c r="A8369" s="6" t="s">
        <v>12650</v>
      </c>
      <c r="B8369" s="6">
        <v>19.223773585623999</v>
      </c>
      <c r="C8369">
        <v>-0.12578827107047</v>
      </c>
      <c r="D8369" s="6">
        <f>POWER(2,C8369)</f>
        <v>0.91650314017484258</v>
      </c>
      <c r="E8369" s="6">
        <v>0.544351859747504</v>
      </c>
      <c r="F8369" s="6">
        <v>-0.23107897735265701</v>
      </c>
      <c r="G8369" s="6">
        <v>0.81725344681524503</v>
      </c>
      <c r="H8369">
        <v>0.88618503922973402</v>
      </c>
      <c r="I8369" s="6" t="s">
        <v>27219</v>
      </c>
      <c r="J8369">
        <v>0</v>
      </c>
      <c r="K8369">
        <v>0</v>
      </c>
      <c r="L8369" s="6">
        <v>0</v>
      </c>
      <c r="M8369" s="6">
        <v>0</v>
      </c>
      <c r="N8369" s="6">
        <v>0</v>
      </c>
      <c r="O8369" s="6">
        <v>0</v>
      </c>
      <c r="P8369" s="6">
        <v>0</v>
      </c>
      <c r="Q8369" s="6">
        <v>0</v>
      </c>
    </row>
    <row r="8370" spans="1:17" customFormat="1" x14ac:dyDescent="0.25">
      <c r="A8370" s="6" t="s">
        <v>11213</v>
      </c>
      <c r="B8370" s="6">
        <v>55.756619373972597</v>
      </c>
      <c r="C8370">
        <v>8.0685275787998098E-2</v>
      </c>
      <c r="D8370" s="6">
        <f>POWER(2,C8370)</f>
        <v>1.0575202402010437</v>
      </c>
      <c r="E8370" s="6">
        <v>0.34881807158561001</v>
      </c>
      <c r="F8370" s="6">
        <v>0.23131048062168899</v>
      </c>
      <c r="G8370" s="6">
        <v>0.81707360509386295</v>
      </c>
      <c r="H8370">
        <v>0.88605604880260702</v>
      </c>
      <c r="I8370" s="6" t="s">
        <v>25782</v>
      </c>
      <c r="J8370">
        <v>0</v>
      </c>
      <c r="K8370">
        <v>0</v>
      </c>
      <c r="L8370" s="6">
        <v>0</v>
      </c>
      <c r="M8370" s="6">
        <v>0</v>
      </c>
      <c r="N8370" s="6">
        <v>0</v>
      </c>
      <c r="O8370" s="6">
        <v>0</v>
      </c>
      <c r="P8370" s="6">
        <v>0</v>
      </c>
      <c r="Q8370" s="6">
        <v>0</v>
      </c>
    </row>
    <row r="8371" spans="1:17" customFormat="1" x14ac:dyDescent="0.25">
      <c r="A8371" s="6" t="s">
        <v>7485</v>
      </c>
      <c r="B8371" s="6">
        <v>3053.6337695003099</v>
      </c>
      <c r="C8371">
        <v>3.3907825640388897E-2</v>
      </c>
      <c r="D8371" s="6">
        <f>POWER(2,C8371)</f>
        <v>1.0237814885326291</v>
      </c>
      <c r="E8371" s="6">
        <v>0.14639907272901301</v>
      </c>
      <c r="F8371" s="6">
        <v>0.231612297867166</v>
      </c>
      <c r="G8371" s="6">
        <v>0.81683915490685499</v>
      </c>
      <c r="H8371">
        <v>0.88591937890112304</v>
      </c>
      <c r="I8371" s="6" t="s">
        <v>22062</v>
      </c>
      <c r="J8371">
        <v>0</v>
      </c>
      <c r="K8371">
        <v>0</v>
      </c>
      <c r="L8371" s="6">
        <v>0</v>
      </c>
      <c r="M8371" s="6">
        <v>0</v>
      </c>
      <c r="N8371" s="6">
        <v>0</v>
      </c>
      <c r="O8371" s="6">
        <v>0</v>
      </c>
      <c r="P8371" s="6">
        <v>1</v>
      </c>
      <c r="Q8371" s="6">
        <v>0</v>
      </c>
    </row>
    <row r="8372" spans="1:17" customFormat="1" x14ac:dyDescent="0.25">
      <c r="A8372" s="6" t="s">
        <v>10229</v>
      </c>
      <c r="B8372" s="6">
        <v>4207.1543922994497</v>
      </c>
      <c r="C8372">
        <v>2.8509179769167399E-2</v>
      </c>
      <c r="D8372" s="6">
        <f>POWER(2,C8372)</f>
        <v>1.0199575997678021</v>
      </c>
      <c r="E8372" s="6">
        <v>0.122826607810241</v>
      </c>
      <c r="F8372" s="6">
        <v>0.232109151896568</v>
      </c>
      <c r="G8372" s="6">
        <v>0.81645323678813597</v>
      </c>
      <c r="H8372">
        <v>0.885581274128177</v>
      </c>
      <c r="I8372" s="6" t="s">
        <v>24799</v>
      </c>
      <c r="J8372">
        <v>0</v>
      </c>
      <c r="K8372">
        <v>0</v>
      </c>
      <c r="L8372" s="6">
        <v>0</v>
      </c>
      <c r="M8372" s="6">
        <v>0</v>
      </c>
      <c r="N8372" s="6">
        <v>0</v>
      </c>
      <c r="O8372" s="6">
        <v>0</v>
      </c>
      <c r="P8372" s="6">
        <v>0</v>
      </c>
      <c r="Q8372" s="6">
        <v>0</v>
      </c>
    </row>
    <row r="8373" spans="1:17" customFormat="1" x14ac:dyDescent="0.25">
      <c r="A8373" s="6" t="s">
        <v>11913</v>
      </c>
      <c r="B8373" s="6">
        <v>5.9968015917552</v>
      </c>
      <c r="C8373">
        <v>-0.23613291250457599</v>
      </c>
      <c r="D8373" s="6">
        <f>POWER(2,C8373)</f>
        <v>0.84901802457240994</v>
      </c>
      <c r="E8373" s="6">
        <v>1.01691587612186</v>
      </c>
      <c r="F8373" s="6">
        <v>-0.23220496213029801</v>
      </c>
      <c r="G8373" s="6">
        <v>0.81637882385936</v>
      </c>
      <c r="H8373">
        <v>0.88556656407463197</v>
      </c>
      <c r="I8373" s="6" t="s">
        <v>26482</v>
      </c>
      <c r="J8373">
        <v>0</v>
      </c>
      <c r="K8373">
        <v>0</v>
      </c>
      <c r="L8373" s="6">
        <v>0</v>
      </c>
      <c r="M8373" s="6">
        <v>0</v>
      </c>
      <c r="N8373" s="6">
        <v>0</v>
      </c>
      <c r="O8373" s="6">
        <v>0</v>
      </c>
      <c r="P8373" s="6">
        <v>0</v>
      </c>
      <c r="Q8373" s="6">
        <v>0</v>
      </c>
    </row>
    <row r="8374" spans="1:17" customFormat="1" x14ac:dyDescent="0.25">
      <c r="A8374" s="6" t="s">
        <v>4592</v>
      </c>
      <c r="B8374" s="6">
        <v>639.57466299330395</v>
      </c>
      <c r="C8374">
        <v>-3.6677807303229698E-2</v>
      </c>
      <c r="D8374" s="6">
        <f>POWER(2,C8374)</f>
        <v>0.9748973274377184</v>
      </c>
      <c r="E8374" s="6">
        <v>0.15783478065436199</v>
      </c>
      <c r="F8374" s="6">
        <v>-0.232381019894148</v>
      </c>
      <c r="G8374" s="6">
        <v>0.81624208940245602</v>
      </c>
      <c r="H8374">
        <v>0.88552082366955498</v>
      </c>
      <c r="I8374" s="6" t="s">
        <v>19169</v>
      </c>
      <c r="J8374">
        <v>0</v>
      </c>
      <c r="K8374">
        <v>0</v>
      </c>
      <c r="L8374" s="6">
        <v>0</v>
      </c>
      <c r="M8374" s="6">
        <v>0</v>
      </c>
      <c r="N8374" s="6">
        <v>0</v>
      </c>
      <c r="O8374" s="6">
        <v>0</v>
      </c>
      <c r="P8374" s="6">
        <v>0</v>
      </c>
      <c r="Q8374" s="6">
        <v>0</v>
      </c>
    </row>
    <row r="8375" spans="1:17" customFormat="1" x14ac:dyDescent="0.25">
      <c r="A8375" s="6" t="s">
        <v>12779</v>
      </c>
      <c r="B8375" s="6">
        <v>3.18275442716623</v>
      </c>
      <c r="C8375">
        <v>-0.29041610602569101</v>
      </c>
      <c r="D8375" s="6">
        <f>POWER(2,C8375)</f>
        <v>0.81766619103897786</v>
      </c>
      <c r="E8375" s="6">
        <v>1.2499746203120701</v>
      </c>
      <c r="F8375" s="6">
        <v>-0.232337602145223</v>
      </c>
      <c r="G8375" s="6">
        <v>0.81627580907902697</v>
      </c>
      <c r="H8375">
        <v>0.88552082366955498</v>
      </c>
      <c r="I8375" s="6" t="s">
        <v>27348</v>
      </c>
      <c r="J8375">
        <v>0</v>
      </c>
      <c r="K8375">
        <v>0</v>
      </c>
      <c r="L8375" s="6">
        <v>0</v>
      </c>
      <c r="M8375" s="6">
        <v>0</v>
      </c>
      <c r="N8375" s="6">
        <v>0</v>
      </c>
      <c r="O8375" s="6">
        <v>0</v>
      </c>
      <c r="P8375" s="6">
        <v>0</v>
      </c>
      <c r="Q8375" s="6">
        <v>0</v>
      </c>
    </row>
    <row r="8376" spans="1:17" customFormat="1" x14ac:dyDescent="0.25">
      <c r="A8376" s="6" t="s">
        <v>10749</v>
      </c>
      <c r="B8376" s="6">
        <v>76.221599053408994</v>
      </c>
      <c r="C8376">
        <v>-6.3918376834818602E-2</v>
      </c>
      <c r="D8376" s="6">
        <f>POWER(2,C8376)</f>
        <v>0.9566622815152801</v>
      </c>
      <c r="E8376" s="6">
        <v>0.27359828580995099</v>
      </c>
      <c r="F8376" s="6">
        <v>-0.23362126208355699</v>
      </c>
      <c r="G8376" s="6">
        <v>0.81527901971469097</v>
      </c>
      <c r="H8376">
        <v>0.88457135420173705</v>
      </c>
      <c r="I8376" s="6" t="s">
        <v>25319</v>
      </c>
      <c r="J8376">
        <v>0</v>
      </c>
      <c r="K8376">
        <v>0</v>
      </c>
      <c r="L8376" s="6">
        <v>0</v>
      </c>
      <c r="M8376" s="6">
        <v>0</v>
      </c>
      <c r="N8376" s="6">
        <v>0</v>
      </c>
      <c r="O8376" s="6">
        <v>0</v>
      </c>
      <c r="P8376" s="6">
        <v>0</v>
      </c>
      <c r="Q8376" s="6">
        <v>0</v>
      </c>
    </row>
    <row r="8377" spans="1:17" customFormat="1" x14ac:dyDescent="0.25">
      <c r="A8377" s="6" t="s">
        <v>10335</v>
      </c>
      <c r="B8377" s="6">
        <v>45.146992966053801</v>
      </c>
      <c r="C8377">
        <v>-8.2945013602182205E-2</v>
      </c>
      <c r="D8377" s="6">
        <f>POWER(2,C8377)</f>
        <v>0.944128402659696</v>
      </c>
      <c r="E8377" s="6">
        <v>0.354848201031844</v>
      </c>
      <c r="F8377" s="6">
        <v>-0.23374787686957699</v>
      </c>
      <c r="G8377" s="6">
        <v>0.81518071679743298</v>
      </c>
      <c r="H8377">
        <v>0.88453064207821597</v>
      </c>
      <c r="I8377" s="6" t="s">
        <v>24905</v>
      </c>
      <c r="J8377">
        <v>0</v>
      </c>
      <c r="K8377">
        <v>0</v>
      </c>
      <c r="L8377" s="6">
        <v>0</v>
      </c>
      <c r="M8377" s="6">
        <v>0</v>
      </c>
      <c r="N8377" s="6">
        <v>0</v>
      </c>
      <c r="O8377" s="6">
        <v>0</v>
      </c>
      <c r="P8377" s="6">
        <v>0</v>
      </c>
      <c r="Q8377" s="6">
        <v>0</v>
      </c>
    </row>
    <row r="8378" spans="1:17" customFormat="1" x14ac:dyDescent="0.25">
      <c r="A8378" s="6" t="s">
        <v>11050</v>
      </c>
      <c r="B8378" s="6">
        <v>2.8235894916549702</v>
      </c>
      <c r="C8378">
        <v>0.30000574808005498</v>
      </c>
      <c r="D8378" s="6">
        <f>POWER(2,C8378)</f>
        <v>1.2311493185608797</v>
      </c>
      <c r="E8378" s="6">
        <v>1.27933635868139</v>
      </c>
      <c r="F8378" s="6">
        <v>0.23450107240700099</v>
      </c>
      <c r="G8378" s="6">
        <v>0.814596000737278</v>
      </c>
      <c r="H8378">
        <v>0.88413300977004905</v>
      </c>
      <c r="I8378" s="6" t="s">
        <v>25620</v>
      </c>
      <c r="J8378">
        <v>0</v>
      </c>
      <c r="K8378">
        <v>0</v>
      </c>
      <c r="L8378" s="6">
        <v>0</v>
      </c>
      <c r="M8378" s="6">
        <v>0</v>
      </c>
      <c r="N8378" s="6">
        <v>0</v>
      </c>
      <c r="O8378" s="6">
        <v>0</v>
      </c>
      <c r="P8378" s="6">
        <v>0</v>
      </c>
      <c r="Q8378" s="6">
        <v>0</v>
      </c>
    </row>
    <row r="8379" spans="1:17" customFormat="1" x14ac:dyDescent="0.25">
      <c r="A8379" s="6" t="s">
        <v>14562</v>
      </c>
      <c r="B8379" s="6">
        <v>6.5210055542275196</v>
      </c>
      <c r="C8379">
        <v>0.203495548092992</v>
      </c>
      <c r="D8379" s="6">
        <f>POWER(2,C8379)</f>
        <v>1.1514849443954716</v>
      </c>
      <c r="E8379" s="6">
        <v>0.86788615614152598</v>
      </c>
      <c r="F8379" s="6">
        <v>0.234472628296894</v>
      </c>
      <c r="G8379" s="6">
        <v>0.81461808041706496</v>
      </c>
      <c r="H8379">
        <v>0.88413300977004905</v>
      </c>
      <c r="I8379" s="6" t="s">
        <v>29131</v>
      </c>
      <c r="J8379">
        <v>0</v>
      </c>
      <c r="K8379">
        <v>0</v>
      </c>
      <c r="L8379" s="6">
        <v>0</v>
      </c>
      <c r="M8379" s="6">
        <v>0</v>
      </c>
      <c r="N8379" s="6">
        <v>0</v>
      </c>
      <c r="O8379" s="6">
        <v>0</v>
      </c>
      <c r="P8379" s="6">
        <v>0</v>
      </c>
      <c r="Q8379" s="6">
        <v>0</v>
      </c>
    </row>
    <row r="8380" spans="1:17" customFormat="1" x14ac:dyDescent="0.25">
      <c r="A8380" s="6" t="s">
        <v>7303</v>
      </c>
      <c r="B8380" s="6">
        <v>247.122819764903</v>
      </c>
      <c r="C8380">
        <v>-4.7872604109858302E-2</v>
      </c>
      <c r="D8380" s="6">
        <f>POWER(2,C8380)</f>
        <v>0.96736174785300399</v>
      </c>
      <c r="E8380" s="6">
        <v>0.20387791956551399</v>
      </c>
      <c r="F8380" s="6">
        <v>-0.23481014624771601</v>
      </c>
      <c r="G8380" s="6">
        <v>0.81435609232592099</v>
      </c>
      <c r="H8380">
        <v>0.88413300977004905</v>
      </c>
      <c r="I8380" s="6" t="s">
        <v>21880</v>
      </c>
      <c r="J8380">
        <v>0</v>
      </c>
      <c r="K8380">
        <v>0</v>
      </c>
      <c r="L8380" s="6">
        <v>0</v>
      </c>
      <c r="M8380" s="6">
        <v>0</v>
      </c>
      <c r="N8380" s="6">
        <v>0</v>
      </c>
      <c r="O8380" s="6">
        <v>0</v>
      </c>
      <c r="P8380" s="6">
        <v>0</v>
      </c>
      <c r="Q8380" s="6">
        <v>0</v>
      </c>
    </row>
    <row r="8381" spans="1:17" customFormat="1" x14ac:dyDescent="0.25">
      <c r="A8381" s="6" t="s">
        <v>14000</v>
      </c>
      <c r="B8381" s="6">
        <v>64.258372020282806</v>
      </c>
      <c r="C8381">
        <v>-7.5152642627596605E-2</v>
      </c>
      <c r="D8381" s="6">
        <f>POWER(2,C8381)</f>
        <v>0.94924168225351491</v>
      </c>
      <c r="E8381" s="6">
        <v>0.31968149860647999</v>
      </c>
      <c r="F8381" s="6">
        <v>-0.23508599326265001</v>
      </c>
      <c r="G8381" s="6">
        <v>0.81414198984890995</v>
      </c>
      <c r="H8381">
        <v>0.88399674537575101</v>
      </c>
      <c r="I8381" s="6" t="s">
        <v>28569</v>
      </c>
      <c r="J8381">
        <v>0</v>
      </c>
      <c r="K8381">
        <v>0</v>
      </c>
      <c r="L8381" s="6">
        <v>0</v>
      </c>
      <c r="M8381" s="6">
        <v>0</v>
      </c>
      <c r="N8381" s="6">
        <v>0</v>
      </c>
      <c r="O8381" s="6">
        <v>0</v>
      </c>
      <c r="P8381" s="6">
        <v>0</v>
      </c>
      <c r="Q8381" s="6">
        <v>0</v>
      </c>
    </row>
    <row r="8382" spans="1:17" customFormat="1" x14ac:dyDescent="0.25">
      <c r="A8382" s="6" t="s">
        <v>3939</v>
      </c>
      <c r="B8382" s="6">
        <v>1086.0364308261801</v>
      </c>
      <c r="C8382">
        <v>-3.2132331163741701E-2</v>
      </c>
      <c r="D8382" s="6">
        <f>POWER(2,C8382)</f>
        <v>0.97797376471592679</v>
      </c>
      <c r="E8382" s="6">
        <v>0.13651082078534499</v>
      </c>
      <c r="F8382" s="6">
        <v>-0.23538303395207</v>
      </c>
      <c r="G8382" s="6">
        <v>0.81391145313331004</v>
      </c>
      <c r="H8382">
        <v>0.88384869147308698</v>
      </c>
      <c r="I8382" s="6" t="s">
        <v>18516</v>
      </c>
      <c r="J8382">
        <v>0</v>
      </c>
      <c r="K8382">
        <v>0</v>
      </c>
      <c r="L8382" s="6">
        <v>0</v>
      </c>
      <c r="M8382" s="6">
        <v>0</v>
      </c>
      <c r="N8382" s="6">
        <v>0</v>
      </c>
      <c r="O8382" s="6">
        <v>0</v>
      </c>
      <c r="P8382" s="6">
        <v>0</v>
      </c>
      <c r="Q8382" s="6">
        <v>0</v>
      </c>
    </row>
    <row r="8383" spans="1:17" customFormat="1" x14ac:dyDescent="0.25">
      <c r="A8383" s="6" t="s">
        <v>10652</v>
      </c>
      <c r="B8383" s="6">
        <v>1494.8823747301101</v>
      </c>
      <c r="C8383">
        <v>-4.3006289690732002E-2</v>
      </c>
      <c r="D8383" s="6">
        <f>POWER(2,C8383)</f>
        <v>0.97063023812172933</v>
      </c>
      <c r="E8383" s="6">
        <v>0.182741147711626</v>
      </c>
      <c r="F8383" s="6">
        <v>-0.235339934269198</v>
      </c>
      <c r="G8383" s="6">
        <v>0.813944902296593</v>
      </c>
      <c r="H8383">
        <v>0.88384869147308698</v>
      </c>
      <c r="I8383" s="6" t="s">
        <v>25222</v>
      </c>
      <c r="J8383">
        <v>0</v>
      </c>
      <c r="K8383">
        <v>0</v>
      </c>
      <c r="L8383" s="6">
        <v>0</v>
      </c>
      <c r="M8383" s="6">
        <v>0</v>
      </c>
      <c r="N8383" s="6">
        <v>0</v>
      </c>
      <c r="O8383" s="6">
        <v>0</v>
      </c>
      <c r="P8383" s="6">
        <v>0</v>
      </c>
      <c r="Q8383" s="6">
        <v>0</v>
      </c>
    </row>
    <row r="8384" spans="1:17" customFormat="1" x14ac:dyDescent="0.25">
      <c r="A8384" s="6" t="s">
        <v>3689</v>
      </c>
      <c r="B8384" s="6">
        <v>6.1963179705482796</v>
      </c>
      <c r="C8384">
        <v>0.21267354152451701</v>
      </c>
      <c r="D8384" s="6">
        <f>POWER(2,C8384)</f>
        <v>1.1588336969736583</v>
      </c>
      <c r="E8384" s="6">
        <v>0.89934574851088001</v>
      </c>
      <c r="F8384" s="6">
        <v>0.23647584021679899</v>
      </c>
      <c r="G8384" s="6">
        <v>0.81306345242398803</v>
      </c>
      <c r="H8384">
        <v>0.88302331515867905</v>
      </c>
      <c r="I8384" s="6" t="s">
        <v>18266</v>
      </c>
      <c r="J8384">
        <v>0</v>
      </c>
      <c r="K8384">
        <v>0</v>
      </c>
      <c r="L8384" s="6">
        <v>0</v>
      </c>
      <c r="M8384" s="6">
        <v>0</v>
      </c>
      <c r="N8384" s="6">
        <v>0</v>
      </c>
      <c r="O8384" s="6">
        <v>0</v>
      </c>
      <c r="P8384" s="6">
        <v>0</v>
      </c>
      <c r="Q8384" s="6">
        <v>0</v>
      </c>
    </row>
    <row r="8385" spans="1:17" customFormat="1" x14ac:dyDescent="0.25">
      <c r="A8385" s="6" t="s">
        <v>13970</v>
      </c>
      <c r="B8385" s="6">
        <v>3.1985308897975502</v>
      </c>
      <c r="C8385">
        <v>0.285629303247738</v>
      </c>
      <c r="D8385" s="6">
        <f>POWER(2,C8385)</f>
        <v>1.218941849884734</v>
      </c>
      <c r="E8385" s="6">
        <v>1.20742859145695</v>
      </c>
      <c r="F8385" s="6">
        <v>0.23655999639952299</v>
      </c>
      <c r="G8385" s="6">
        <v>0.81299815760608496</v>
      </c>
      <c r="H8385">
        <v>0.88301829895077</v>
      </c>
      <c r="I8385" s="6" t="s">
        <v>28539</v>
      </c>
      <c r="J8385">
        <v>0</v>
      </c>
      <c r="K8385">
        <v>0</v>
      </c>
      <c r="L8385" s="6">
        <v>0</v>
      </c>
      <c r="M8385" s="6">
        <v>0</v>
      </c>
      <c r="N8385" s="6">
        <v>0</v>
      </c>
      <c r="O8385" s="6">
        <v>0</v>
      </c>
      <c r="P8385" s="6">
        <v>0</v>
      </c>
      <c r="Q8385" s="6">
        <v>0</v>
      </c>
    </row>
    <row r="8386" spans="1:17" customFormat="1" x14ac:dyDescent="0.25">
      <c r="A8386" s="6" t="s">
        <v>6200</v>
      </c>
      <c r="B8386" s="6">
        <v>564.03599065807805</v>
      </c>
      <c r="C8386">
        <v>3.96451143971734E-2</v>
      </c>
      <c r="D8386" s="6">
        <f>POWER(2,C8386)</f>
        <v>1.0278609541413906</v>
      </c>
      <c r="E8386" s="6">
        <v>0.16743003463912601</v>
      </c>
      <c r="F8386" s="6">
        <v>0.23678615657354099</v>
      </c>
      <c r="G8386" s="6">
        <v>0.81282269164755405</v>
      </c>
      <c r="H8386">
        <v>0.882893613341309</v>
      </c>
      <c r="I8386" s="6" t="s">
        <v>20777</v>
      </c>
      <c r="J8386">
        <v>0</v>
      </c>
      <c r="K8386">
        <v>0</v>
      </c>
      <c r="L8386" s="6">
        <v>0</v>
      </c>
      <c r="M8386" s="6">
        <v>0</v>
      </c>
      <c r="N8386" s="6">
        <v>0</v>
      </c>
      <c r="O8386" s="6">
        <v>0</v>
      </c>
      <c r="P8386" s="6">
        <v>0</v>
      </c>
      <c r="Q8386" s="6">
        <v>0</v>
      </c>
    </row>
    <row r="8387" spans="1:17" customFormat="1" x14ac:dyDescent="0.25">
      <c r="A8387" s="6" t="s">
        <v>13036</v>
      </c>
      <c r="B8387" s="6">
        <v>15.6788216470972</v>
      </c>
      <c r="C8387">
        <v>-0.13922755166349299</v>
      </c>
      <c r="D8387" s="6">
        <f>POWER(2,C8387)</f>
        <v>0.90800518967886956</v>
      </c>
      <c r="E8387" s="6">
        <v>0.58708256155285299</v>
      </c>
      <c r="F8387" s="6">
        <v>-0.237151570803315</v>
      </c>
      <c r="G8387" s="6">
        <v>0.81253920554326498</v>
      </c>
      <c r="H8387">
        <v>0.88271745732092599</v>
      </c>
      <c r="I8387" s="6" t="s">
        <v>27605</v>
      </c>
      <c r="J8387">
        <v>0</v>
      </c>
      <c r="K8387">
        <v>0</v>
      </c>
      <c r="L8387" s="6">
        <v>0</v>
      </c>
      <c r="M8387" s="6">
        <v>0</v>
      </c>
      <c r="N8387" s="6">
        <v>0</v>
      </c>
      <c r="O8387" s="6">
        <v>0</v>
      </c>
      <c r="P8387" s="6">
        <v>0</v>
      </c>
      <c r="Q8387" s="6">
        <v>0</v>
      </c>
    </row>
    <row r="8388" spans="1:17" customFormat="1" x14ac:dyDescent="0.25">
      <c r="A8388" s="6" t="s">
        <v>5502</v>
      </c>
      <c r="B8388" s="6">
        <v>138.70981671697501</v>
      </c>
      <c r="C8388">
        <v>5.17088314281915E-2</v>
      </c>
      <c r="D8388" s="6">
        <f>POWER(2,C8388)</f>
        <v>1.0364918923429722</v>
      </c>
      <c r="E8388" s="6">
        <v>0.217823346260168</v>
      </c>
      <c r="F8388" s="6">
        <v>0.23738883969962701</v>
      </c>
      <c r="G8388" s="6">
        <v>0.81235514694944799</v>
      </c>
      <c r="H8388">
        <v>0.88261260760080196</v>
      </c>
      <c r="I8388" s="6" t="s">
        <v>20079</v>
      </c>
      <c r="J8388">
        <v>0</v>
      </c>
      <c r="K8388">
        <v>0</v>
      </c>
      <c r="L8388" s="6">
        <v>0</v>
      </c>
      <c r="M8388" s="6">
        <v>0</v>
      </c>
      <c r="N8388" s="6">
        <v>0</v>
      </c>
      <c r="O8388" s="6">
        <v>0</v>
      </c>
      <c r="P8388" s="6">
        <v>0</v>
      </c>
      <c r="Q8388" s="6">
        <v>0</v>
      </c>
    </row>
    <row r="8389" spans="1:17" customFormat="1" x14ac:dyDescent="0.25">
      <c r="A8389" s="6" t="s">
        <v>5951</v>
      </c>
      <c r="B8389" s="6">
        <v>1586.41832215963</v>
      </c>
      <c r="C8389">
        <v>-4.1489784584065E-2</v>
      </c>
      <c r="D8389" s="6">
        <f>POWER(2,C8389)</f>
        <v>0.97165106343744134</v>
      </c>
      <c r="E8389" s="6">
        <v>0.17454403706760599</v>
      </c>
      <c r="F8389" s="6">
        <v>-0.23770382123105599</v>
      </c>
      <c r="G8389" s="6">
        <v>0.81211081969813104</v>
      </c>
      <c r="H8389">
        <v>0.88244969454692002</v>
      </c>
      <c r="I8389" s="6" t="s">
        <v>20528</v>
      </c>
      <c r="J8389">
        <v>0</v>
      </c>
      <c r="K8389">
        <v>0</v>
      </c>
      <c r="L8389" s="6">
        <v>0</v>
      </c>
      <c r="M8389" s="6">
        <v>0</v>
      </c>
      <c r="N8389" s="6">
        <v>0</v>
      </c>
      <c r="O8389" s="6">
        <v>0</v>
      </c>
      <c r="P8389" s="6">
        <v>0</v>
      </c>
      <c r="Q8389" s="6">
        <v>0</v>
      </c>
    </row>
    <row r="8390" spans="1:17" customFormat="1" x14ac:dyDescent="0.25">
      <c r="A8390" s="6" t="s">
        <v>6171</v>
      </c>
      <c r="B8390" s="6">
        <v>191.22536277892701</v>
      </c>
      <c r="C8390">
        <v>5.19240263588715E-2</v>
      </c>
      <c r="D8390" s="6">
        <f>POWER(2,C8390)</f>
        <v>1.0366465088284591</v>
      </c>
      <c r="E8390" s="6">
        <v>0.21777674933362501</v>
      </c>
      <c r="F8390" s="6">
        <v>0.23842777761057499</v>
      </c>
      <c r="G8390" s="6">
        <v>0.81154932512700295</v>
      </c>
      <c r="H8390">
        <v>0.88190541581341697</v>
      </c>
      <c r="I8390" s="6" t="s">
        <v>20748</v>
      </c>
      <c r="J8390">
        <v>0</v>
      </c>
      <c r="K8390">
        <v>0</v>
      </c>
      <c r="L8390" s="6">
        <v>0</v>
      </c>
      <c r="M8390" s="6">
        <v>0</v>
      </c>
      <c r="N8390" s="6">
        <v>0</v>
      </c>
      <c r="O8390" s="6">
        <v>0</v>
      </c>
      <c r="P8390" s="6">
        <v>0</v>
      </c>
      <c r="Q8390" s="6">
        <v>0</v>
      </c>
    </row>
    <row r="8391" spans="1:17" customFormat="1" x14ac:dyDescent="0.25">
      <c r="A8391" s="6" t="s">
        <v>11227</v>
      </c>
      <c r="B8391" s="6">
        <v>7.2495426969134504</v>
      </c>
      <c r="C8391">
        <v>0.18694833457867799</v>
      </c>
      <c r="D8391" s="6">
        <f>POWER(2,C8391)</f>
        <v>1.1383532619325893</v>
      </c>
      <c r="E8391" s="6">
        <v>0.78206074181855501</v>
      </c>
      <c r="F8391" s="6">
        <v>0.239045798596104</v>
      </c>
      <c r="G8391" s="6">
        <v>0.81107006983726504</v>
      </c>
      <c r="H8391">
        <v>0.88155945433439997</v>
      </c>
      <c r="I8391" s="6" t="s">
        <v>25796</v>
      </c>
      <c r="J8391">
        <v>0</v>
      </c>
      <c r="K8391">
        <v>0</v>
      </c>
      <c r="L8391" s="6">
        <v>0</v>
      </c>
      <c r="M8391" s="6">
        <v>0</v>
      </c>
      <c r="N8391" s="6">
        <v>0</v>
      </c>
      <c r="O8391" s="6">
        <v>0</v>
      </c>
      <c r="P8391" s="6">
        <v>0</v>
      </c>
      <c r="Q8391" s="6">
        <v>0</v>
      </c>
    </row>
    <row r="8392" spans="1:17" customFormat="1" x14ac:dyDescent="0.25">
      <c r="A8392" s="6" t="s">
        <v>6769</v>
      </c>
      <c r="B8392" s="6">
        <v>1083.7587615743</v>
      </c>
      <c r="C8392">
        <v>3.6639068658519701E-2</v>
      </c>
      <c r="D8392" s="6">
        <f>POWER(2,C8392)</f>
        <v>1.0257214997258515</v>
      </c>
      <c r="E8392" s="6">
        <v>0.153305041010384</v>
      </c>
      <c r="F8392" s="6">
        <v>0.23899454588735999</v>
      </c>
      <c r="G8392" s="6">
        <v>0.81110981196575405</v>
      </c>
      <c r="H8392">
        <v>0.88155945433439997</v>
      </c>
      <c r="I8392" s="6" t="s">
        <v>21346</v>
      </c>
      <c r="J8392">
        <v>0</v>
      </c>
      <c r="K8392">
        <v>0</v>
      </c>
      <c r="L8392" s="6">
        <v>0</v>
      </c>
      <c r="M8392" s="6">
        <v>0</v>
      </c>
      <c r="N8392" s="6">
        <v>0</v>
      </c>
      <c r="O8392" s="6">
        <v>0</v>
      </c>
      <c r="P8392" s="6">
        <v>0</v>
      </c>
      <c r="Q8392" s="6">
        <v>0</v>
      </c>
    </row>
    <row r="8393" spans="1:17" customFormat="1" x14ac:dyDescent="0.25">
      <c r="A8393" s="6" t="s">
        <v>8643</v>
      </c>
      <c r="B8393" s="6">
        <v>4.9627072796784004</v>
      </c>
      <c r="C8393">
        <v>-0.23228968256770899</v>
      </c>
      <c r="D8393" s="6">
        <f>POWER(2,C8393)</f>
        <v>0.85128275926147601</v>
      </c>
      <c r="E8393" s="6">
        <v>0.96908099788846203</v>
      </c>
      <c r="F8393" s="6">
        <v>-0.23970099823837901</v>
      </c>
      <c r="G8393" s="6">
        <v>0.81056206101955797</v>
      </c>
      <c r="H8393">
        <v>0.88116155031131904</v>
      </c>
      <c r="I8393" s="6" t="s">
        <v>23220</v>
      </c>
      <c r="J8393">
        <v>0</v>
      </c>
      <c r="K8393">
        <v>0</v>
      </c>
      <c r="L8393" s="6">
        <v>0</v>
      </c>
      <c r="M8393" s="6">
        <v>0</v>
      </c>
      <c r="N8393" s="6">
        <v>0</v>
      </c>
      <c r="O8393" s="6">
        <v>0</v>
      </c>
      <c r="P8393" s="6">
        <v>0</v>
      </c>
      <c r="Q8393" s="6">
        <v>0</v>
      </c>
    </row>
    <row r="8394" spans="1:17" customFormat="1" x14ac:dyDescent="0.25">
      <c r="A8394" s="6" t="s">
        <v>10648</v>
      </c>
      <c r="B8394" s="6">
        <v>2640.7361785765102</v>
      </c>
      <c r="C8394">
        <v>4.6024668866735098E-2</v>
      </c>
      <c r="D8394" s="6">
        <f>POWER(2,C8394)</f>
        <v>1.0324161887771883</v>
      </c>
      <c r="E8394" s="6">
        <v>0.191847093250546</v>
      </c>
      <c r="F8394" s="6">
        <v>0.239902873100237</v>
      </c>
      <c r="G8394" s="6">
        <v>0.81040555348213605</v>
      </c>
      <c r="H8394">
        <v>0.88105722544640197</v>
      </c>
      <c r="I8394" s="6" t="s">
        <v>25218</v>
      </c>
      <c r="J8394">
        <v>1</v>
      </c>
      <c r="K8394">
        <v>1</v>
      </c>
      <c r="L8394" s="6">
        <v>0</v>
      </c>
      <c r="M8394" s="6">
        <v>0</v>
      </c>
      <c r="N8394" s="6">
        <v>0</v>
      </c>
      <c r="O8394" s="6">
        <v>0</v>
      </c>
      <c r="P8394" s="6">
        <v>0</v>
      </c>
      <c r="Q8394" s="6">
        <v>0</v>
      </c>
    </row>
    <row r="8395" spans="1:17" customFormat="1" x14ac:dyDescent="0.25">
      <c r="A8395" s="6" t="s">
        <v>3142</v>
      </c>
      <c r="B8395" s="6">
        <v>480.21088961484998</v>
      </c>
      <c r="C8395">
        <v>-4.9141308111188498E-2</v>
      </c>
      <c r="D8395" s="6">
        <f>POWER(2,C8395)</f>
        <v>0.96651142522587341</v>
      </c>
      <c r="E8395" s="6">
        <v>0.20458661448321599</v>
      </c>
      <c r="F8395" s="6">
        <v>-0.240198061028181</v>
      </c>
      <c r="G8395" s="6">
        <v>0.81017671676400904</v>
      </c>
      <c r="H8395">
        <v>0.88087424423359095</v>
      </c>
      <c r="I8395" s="6" t="s">
        <v>17719</v>
      </c>
      <c r="J8395">
        <v>0</v>
      </c>
      <c r="K8395">
        <v>0</v>
      </c>
      <c r="L8395" s="6">
        <v>0</v>
      </c>
      <c r="M8395" s="6">
        <v>0</v>
      </c>
      <c r="N8395" s="6">
        <v>0</v>
      </c>
      <c r="O8395" s="6">
        <v>0</v>
      </c>
      <c r="P8395" s="6">
        <v>0</v>
      </c>
      <c r="Q8395" s="6">
        <v>0</v>
      </c>
    </row>
    <row r="8396" spans="1:17" customFormat="1" x14ac:dyDescent="0.25">
      <c r="A8396" s="6" t="s">
        <v>14290</v>
      </c>
      <c r="B8396" s="6">
        <v>12.5712638751813</v>
      </c>
      <c r="C8396">
        <v>-0.17372195009632899</v>
      </c>
      <c r="D8396" s="6">
        <f>POWER(2,C8396)</f>
        <v>0.88655254756580837</v>
      </c>
      <c r="E8396" s="6">
        <v>0.72267074862205305</v>
      </c>
      <c r="F8396" s="6">
        <v>-0.240388794520288</v>
      </c>
      <c r="G8396" s="6">
        <v>0.810028864241918</v>
      </c>
      <c r="H8396">
        <v>0.88077929328396798</v>
      </c>
      <c r="I8396" s="6" t="s">
        <v>28859</v>
      </c>
      <c r="J8396">
        <v>0</v>
      </c>
      <c r="K8396">
        <v>0</v>
      </c>
      <c r="L8396" s="6">
        <v>0</v>
      </c>
      <c r="M8396" s="6">
        <v>0</v>
      </c>
      <c r="N8396" s="6">
        <v>0</v>
      </c>
      <c r="O8396" s="6">
        <v>0</v>
      </c>
      <c r="P8396" s="6">
        <v>0</v>
      </c>
      <c r="Q8396" s="6">
        <v>0</v>
      </c>
    </row>
    <row r="8397" spans="1:17" customFormat="1" x14ac:dyDescent="0.25">
      <c r="A8397" s="6" t="s">
        <v>14170</v>
      </c>
      <c r="B8397" s="6">
        <v>20.995390535598599</v>
      </c>
      <c r="C8397">
        <v>-0.17069656792034199</v>
      </c>
      <c r="D8397" s="6">
        <f>POWER(2,C8397)</f>
        <v>0.88841363009426699</v>
      </c>
      <c r="E8397" s="6">
        <v>0.70985055642230899</v>
      </c>
      <c r="F8397" s="6">
        <v>-0.240468316008179</v>
      </c>
      <c r="G8397" s="6">
        <v>0.80996722288800205</v>
      </c>
      <c r="H8397">
        <v>0.88077807626758597</v>
      </c>
      <c r="I8397" s="6" t="s">
        <v>28739</v>
      </c>
      <c r="J8397">
        <v>0</v>
      </c>
      <c r="K8397">
        <v>0</v>
      </c>
      <c r="L8397" s="6">
        <v>0</v>
      </c>
      <c r="M8397" s="6">
        <v>0</v>
      </c>
      <c r="N8397" s="6">
        <v>0</v>
      </c>
      <c r="O8397" s="6">
        <v>0</v>
      </c>
      <c r="P8397" s="6">
        <v>0</v>
      </c>
      <c r="Q8397" s="6">
        <v>0</v>
      </c>
    </row>
    <row r="8398" spans="1:17" customFormat="1" x14ac:dyDescent="0.25">
      <c r="A8398" s="6" t="s">
        <v>10371</v>
      </c>
      <c r="B8398" s="6">
        <v>18.734999707326999</v>
      </c>
      <c r="C8398">
        <v>0.12988314834126299</v>
      </c>
      <c r="D8398" s="6">
        <f>POWER(2,C8398)</f>
        <v>1.0942050720964245</v>
      </c>
      <c r="E8398" s="6">
        <v>0.53852187301620003</v>
      </c>
      <c r="F8398" s="6">
        <v>0.241184536505087</v>
      </c>
      <c r="G8398" s="6">
        <v>0.80941209527560898</v>
      </c>
      <c r="H8398">
        <v>0.88030597283805001</v>
      </c>
      <c r="I8398" s="6" t="s">
        <v>24941</v>
      </c>
      <c r="J8398">
        <v>0</v>
      </c>
      <c r="K8398">
        <v>0</v>
      </c>
      <c r="L8398" s="6">
        <v>0</v>
      </c>
      <c r="M8398" s="6">
        <v>0</v>
      </c>
      <c r="N8398" s="6">
        <v>0</v>
      </c>
      <c r="O8398" s="6">
        <v>0</v>
      </c>
      <c r="P8398" s="6">
        <v>0</v>
      </c>
      <c r="Q8398" s="6">
        <v>0</v>
      </c>
    </row>
    <row r="8399" spans="1:17" customFormat="1" x14ac:dyDescent="0.25">
      <c r="A8399" s="6" t="s">
        <v>2535</v>
      </c>
      <c r="B8399" s="6">
        <v>420.05115102836697</v>
      </c>
      <c r="C8399">
        <v>5.0676016004541802E-2</v>
      </c>
      <c r="D8399" s="6">
        <f>POWER(2,C8399)</f>
        <v>1.0357501404893308</v>
      </c>
      <c r="E8399" s="6">
        <v>0.210054911770272</v>
      </c>
      <c r="F8399" s="6">
        <v>0.24125127842744201</v>
      </c>
      <c r="G8399" s="6">
        <v>0.80936036987936</v>
      </c>
      <c r="H8399">
        <v>0.88030597283805001</v>
      </c>
      <c r="I8399" s="6" t="s">
        <v>17112</v>
      </c>
      <c r="J8399">
        <v>0</v>
      </c>
      <c r="K8399">
        <v>0</v>
      </c>
      <c r="L8399" s="6">
        <v>0</v>
      </c>
      <c r="M8399" s="6">
        <v>0</v>
      </c>
      <c r="N8399" s="6">
        <v>0</v>
      </c>
      <c r="O8399" s="6">
        <v>0</v>
      </c>
      <c r="P8399" s="6">
        <v>0</v>
      </c>
      <c r="Q8399" s="6">
        <v>0</v>
      </c>
    </row>
    <row r="8400" spans="1:17" customFormat="1" x14ac:dyDescent="0.25">
      <c r="A8400" s="6" t="s">
        <v>13920</v>
      </c>
      <c r="B8400" s="6">
        <v>842.92977825604396</v>
      </c>
      <c r="C8400">
        <v>4.26386737658246E-2</v>
      </c>
      <c r="D8400" s="6">
        <f>POWER(2,C8400)</f>
        <v>1.0299959564978507</v>
      </c>
      <c r="E8400" s="6">
        <v>0.17642318240737201</v>
      </c>
      <c r="F8400" s="6">
        <v>0.241684075663987</v>
      </c>
      <c r="G8400" s="6">
        <v>0.80902496960650006</v>
      </c>
      <c r="H8400">
        <v>0.88001647228368296</v>
      </c>
      <c r="I8400" s="6" t="s">
        <v>28489</v>
      </c>
      <c r="J8400">
        <v>0</v>
      </c>
      <c r="K8400">
        <v>0</v>
      </c>
      <c r="L8400" s="6">
        <v>0</v>
      </c>
      <c r="M8400" s="6">
        <v>0</v>
      </c>
      <c r="N8400" s="6">
        <v>0</v>
      </c>
      <c r="O8400" s="6">
        <v>0</v>
      </c>
      <c r="P8400" s="6">
        <v>0</v>
      </c>
      <c r="Q8400" s="6">
        <v>0</v>
      </c>
    </row>
    <row r="8401" spans="1:17" customFormat="1" x14ac:dyDescent="0.25">
      <c r="A8401" s="6" t="s">
        <v>12307</v>
      </c>
      <c r="B8401" s="6">
        <v>3.1672392219705898</v>
      </c>
      <c r="C8401">
        <v>0.28483203204417401</v>
      </c>
      <c r="D8401" s="6">
        <f>POWER(2,C8401)</f>
        <v>1.2182684166718813</v>
      </c>
      <c r="E8401" s="6">
        <v>1.1778649566865</v>
      </c>
      <c r="F8401" s="6">
        <v>0.241820618252747</v>
      </c>
      <c r="G8401" s="6">
        <v>0.80891916192513003</v>
      </c>
      <c r="H8401">
        <v>0.87996715230202005</v>
      </c>
      <c r="I8401" s="6" t="s">
        <v>26876</v>
      </c>
      <c r="J8401">
        <v>0</v>
      </c>
      <c r="K8401">
        <v>0</v>
      </c>
      <c r="L8401" s="6">
        <v>0</v>
      </c>
      <c r="M8401" s="6">
        <v>0</v>
      </c>
      <c r="N8401" s="6">
        <v>0</v>
      </c>
      <c r="O8401" s="6">
        <v>0</v>
      </c>
      <c r="P8401" s="6">
        <v>0</v>
      </c>
      <c r="Q8401" s="6">
        <v>0</v>
      </c>
    </row>
    <row r="8402" spans="1:17" customFormat="1" x14ac:dyDescent="0.25">
      <c r="A8402" s="6" t="s">
        <v>11226</v>
      </c>
      <c r="B8402" s="6">
        <v>4.9786360511212804</v>
      </c>
      <c r="C8402">
        <v>-0.238918985803941</v>
      </c>
      <c r="D8402" s="6">
        <f>POWER(2,C8402)</f>
        <v>0.8473800180329808</v>
      </c>
      <c r="E8402" s="6">
        <v>0.98480518770776804</v>
      </c>
      <c r="F8402" s="6">
        <v>-0.24260532822745201</v>
      </c>
      <c r="G8402" s="6">
        <v>0.80831115318836599</v>
      </c>
      <c r="H8402">
        <v>0.87937147434778196</v>
      </c>
      <c r="I8402" s="6" t="s">
        <v>25795</v>
      </c>
      <c r="J8402">
        <v>0</v>
      </c>
      <c r="K8402">
        <v>0</v>
      </c>
      <c r="L8402" s="6">
        <v>0</v>
      </c>
      <c r="M8402" s="6">
        <v>0</v>
      </c>
      <c r="N8402" s="6">
        <v>0</v>
      </c>
      <c r="O8402" s="6">
        <v>0</v>
      </c>
      <c r="P8402" s="6">
        <v>0</v>
      </c>
      <c r="Q8402" s="6">
        <v>0</v>
      </c>
    </row>
    <row r="8403" spans="1:17" customFormat="1" x14ac:dyDescent="0.25">
      <c r="A8403" s="6" t="s">
        <v>11578</v>
      </c>
      <c r="B8403" s="6">
        <v>14.7423891850424</v>
      </c>
      <c r="C8403">
        <v>-0.154627184181269</v>
      </c>
      <c r="D8403" s="6">
        <f>POWER(2,C8403)</f>
        <v>0.8983644948597802</v>
      </c>
      <c r="E8403" s="6">
        <v>0.63612974225532004</v>
      </c>
      <c r="F8403" s="6">
        <v>-0.24307491681344301</v>
      </c>
      <c r="G8403" s="6">
        <v>0.80794736203860995</v>
      </c>
      <c r="H8403">
        <v>0.87904141445483697</v>
      </c>
      <c r="I8403" s="6" t="s">
        <v>26147</v>
      </c>
      <c r="J8403">
        <v>0</v>
      </c>
      <c r="K8403">
        <v>0</v>
      </c>
      <c r="L8403" s="6">
        <v>0</v>
      </c>
      <c r="M8403" s="6">
        <v>0</v>
      </c>
      <c r="N8403" s="6">
        <v>0</v>
      </c>
      <c r="O8403" s="6">
        <v>0</v>
      </c>
      <c r="P8403" s="6">
        <v>0</v>
      </c>
      <c r="Q8403" s="6">
        <v>0</v>
      </c>
    </row>
    <row r="8404" spans="1:17" customFormat="1" x14ac:dyDescent="0.25">
      <c r="A8404" s="6" t="s">
        <v>3306</v>
      </c>
      <c r="B8404" s="6">
        <v>6040.4094291125903</v>
      </c>
      <c r="C8404">
        <v>-2.9673055555883999E-2</v>
      </c>
      <c r="D8404" s="6">
        <f>POWER(2,C8404)</f>
        <v>0.97964227957355055</v>
      </c>
      <c r="E8404" s="6">
        <v>0.12195532788769101</v>
      </c>
      <c r="F8404" s="6">
        <v>-0.24331085873681599</v>
      </c>
      <c r="G8404" s="6">
        <v>0.80776459306021697</v>
      </c>
      <c r="H8404">
        <v>0.87890827086394996</v>
      </c>
      <c r="I8404" s="6" t="s">
        <v>17883</v>
      </c>
      <c r="J8404">
        <v>0</v>
      </c>
      <c r="K8404">
        <v>0</v>
      </c>
      <c r="L8404" s="6">
        <v>0</v>
      </c>
      <c r="M8404" s="6">
        <v>0</v>
      </c>
      <c r="N8404" s="6">
        <v>0</v>
      </c>
      <c r="O8404" s="6">
        <v>1</v>
      </c>
      <c r="P8404" s="6">
        <v>0</v>
      </c>
      <c r="Q8404" s="6">
        <v>0</v>
      </c>
    </row>
    <row r="8405" spans="1:17" customFormat="1" x14ac:dyDescent="0.25">
      <c r="A8405" s="6" t="s">
        <v>6417</v>
      </c>
      <c r="B8405" s="6">
        <v>45.963604822549399</v>
      </c>
      <c r="C8405">
        <v>-8.3174607602653605E-2</v>
      </c>
      <c r="D8405" s="6">
        <f>POWER(2,C8405)</f>
        <v>0.94397816372260579</v>
      </c>
      <c r="E8405" s="6">
        <v>0.34165745065338499</v>
      </c>
      <c r="F8405" s="6">
        <v>-0.24344444250693401</v>
      </c>
      <c r="G8405" s="6">
        <v>0.80766111898722603</v>
      </c>
      <c r="H8405">
        <v>0.87886139259915497</v>
      </c>
      <c r="I8405" s="6" t="s">
        <v>20994</v>
      </c>
      <c r="J8405">
        <v>0</v>
      </c>
      <c r="K8405">
        <v>0</v>
      </c>
      <c r="L8405" s="6">
        <v>0</v>
      </c>
      <c r="M8405" s="6">
        <v>0</v>
      </c>
      <c r="N8405" s="6">
        <v>0</v>
      </c>
      <c r="O8405" s="6">
        <v>0</v>
      </c>
      <c r="P8405" s="6">
        <v>0</v>
      </c>
      <c r="Q8405" s="6">
        <v>0</v>
      </c>
    </row>
    <row r="8406" spans="1:17" customFormat="1" x14ac:dyDescent="0.25">
      <c r="A8406" s="6" t="s">
        <v>13858</v>
      </c>
      <c r="B8406" s="6">
        <v>71.688248885226201</v>
      </c>
      <c r="C8406">
        <v>9.4612861581262406E-2</v>
      </c>
      <c r="D8406" s="6">
        <f>POWER(2,C8406)</f>
        <v>1.0677788376585609</v>
      </c>
      <c r="E8406" s="6">
        <v>0.38701595505776198</v>
      </c>
      <c r="F8406" s="6">
        <v>0.24446759970694601</v>
      </c>
      <c r="G8406" s="6">
        <v>0.80686869248794602</v>
      </c>
      <c r="H8406">
        <v>0.87820616643962601</v>
      </c>
      <c r="I8406" s="6" t="s">
        <v>28427</v>
      </c>
      <c r="J8406">
        <v>0</v>
      </c>
      <c r="K8406">
        <v>0</v>
      </c>
      <c r="L8406" s="6">
        <v>0</v>
      </c>
      <c r="M8406" s="6">
        <v>0</v>
      </c>
      <c r="N8406" s="6">
        <v>0</v>
      </c>
      <c r="O8406" s="6">
        <v>0</v>
      </c>
      <c r="P8406" s="6">
        <v>0</v>
      </c>
      <c r="Q8406" s="6">
        <v>0</v>
      </c>
    </row>
    <row r="8407" spans="1:17" customFormat="1" x14ac:dyDescent="0.25">
      <c r="A8407" s="6" t="s">
        <v>7734</v>
      </c>
      <c r="B8407" s="6">
        <v>1775.6554628326701</v>
      </c>
      <c r="C8407">
        <v>3.1795206333123202E-2</v>
      </c>
      <c r="D8407" s="6">
        <f>POWER(2,C8407)</f>
        <v>1.0222834049796177</v>
      </c>
      <c r="E8407" s="6">
        <v>0.12983438538578601</v>
      </c>
      <c r="F8407" s="6">
        <v>0.244890490594212</v>
      </c>
      <c r="G8407" s="6">
        <v>0.80654122495345704</v>
      </c>
      <c r="H8407">
        <v>0.877973392465911</v>
      </c>
      <c r="I8407" s="6" t="s">
        <v>22311</v>
      </c>
      <c r="J8407">
        <v>0</v>
      </c>
      <c r="K8407">
        <v>0</v>
      </c>
      <c r="L8407" s="6">
        <v>0</v>
      </c>
      <c r="M8407" s="6">
        <v>0</v>
      </c>
      <c r="N8407" s="6">
        <v>0</v>
      </c>
      <c r="O8407" s="6">
        <v>0</v>
      </c>
      <c r="P8407" s="6">
        <v>0</v>
      </c>
      <c r="Q8407" s="6">
        <v>0</v>
      </c>
    </row>
    <row r="8408" spans="1:17" customFormat="1" x14ac:dyDescent="0.25">
      <c r="A8408" s="6" t="s">
        <v>5471</v>
      </c>
      <c r="B8408" s="6">
        <v>469.04308188945299</v>
      </c>
      <c r="C8408">
        <v>-4.4151976664853598E-2</v>
      </c>
      <c r="D8408" s="6">
        <f>POWER(2,C8408)</f>
        <v>0.9698597378049657</v>
      </c>
      <c r="E8408" s="6">
        <v>0.180294816445215</v>
      </c>
      <c r="F8408" s="6">
        <v>-0.244887665299406</v>
      </c>
      <c r="G8408" s="6">
        <v>0.80654341262123097</v>
      </c>
      <c r="H8408">
        <v>0.877973392465911</v>
      </c>
      <c r="I8408" s="6" t="s">
        <v>20048</v>
      </c>
      <c r="J8408">
        <v>0</v>
      </c>
      <c r="K8408">
        <v>0</v>
      </c>
      <c r="L8408" s="6">
        <v>0</v>
      </c>
      <c r="M8408" s="6">
        <v>0</v>
      </c>
      <c r="N8408" s="6">
        <v>0</v>
      </c>
      <c r="O8408" s="6">
        <v>0</v>
      </c>
      <c r="P8408" s="6">
        <v>0</v>
      </c>
      <c r="Q8408" s="6">
        <v>0</v>
      </c>
    </row>
    <row r="8409" spans="1:17" customFormat="1" x14ac:dyDescent="0.25">
      <c r="A8409" s="6" t="s">
        <v>13070</v>
      </c>
      <c r="B8409" s="6">
        <v>117.165951684495</v>
      </c>
      <c r="C8409">
        <v>-6.7990482641250405E-2</v>
      </c>
      <c r="D8409" s="6">
        <f>POWER(2,C8409)</f>
        <v>0.95396584377305993</v>
      </c>
      <c r="E8409" s="6">
        <v>0.27653352825250399</v>
      </c>
      <c r="F8409" s="6">
        <v>-0.24586704936252099</v>
      </c>
      <c r="G8409" s="6">
        <v>0.80578515177322896</v>
      </c>
      <c r="H8409">
        <v>0.87734485364026604</v>
      </c>
      <c r="I8409" s="6" t="s">
        <v>27639</v>
      </c>
      <c r="J8409">
        <v>0</v>
      </c>
      <c r="K8409">
        <v>0</v>
      </c>
      <c r="L8409" s="6">
        <v>0</v>
      </c>
      <c r="M8409" s="6">
        <v>0</v>
      </c>
      <c r="N8409" s="6">
        <v>0</v>
      </c>
      <c r="O8409" s="6">
        <v>0</v>
      </c>
      <c r="P8409" s="6">
        <v>0</v>
      </c>
      <c r="Q8409" s="6">
        <v>0</v>
      </c>
    </row>
    <row r="8410" spans="1:17" customFormat="1" x14ac:dyDescent="0.25">
      <c r="A8410" s="6" t="s">
        <v>7684</v>
      </c>
      <c r="B8410" s="6">
        <v>6.6008620988242299</v>
      </c>
      <c r="C8410">
        <v>0.32323860484263001</v>
      </c>
      <c r="D8410" s="6">
        <f>POWER(2,C8410)</f>
        <v>1.2511359862240945</v>
      </c>
      <c r="E8410" s="6">
        <v>1.3116394248643499</v>
      </c>
      <c r="F8410" s="6">
        <v>0.24643861621959001</v>
      </c>
      <c r="G8410" s="6">
        <v>0.80534271636324195</v>
      </c>
      <c r="H8410">
        <v>0.87705998288066001</v>
      </c>
      <c r="I8410" s="6" t="s">
        <v>22261</v>
      </c>
      <c r="J8410">
        <v>0</v>
      </c>
      <c r="K8410">
        <v>0</v>
      </c>
      <c r="L8410" s="6">
        <v>0</v>
      </c>
      <c r="M8410" s="6">
        <v>0</v>
      </c>
      <c r="N8410" s="6">
        <v>0</v>
      </c>
      <c r="O8410" s="6">
        <v>0</v>
      </c>
      <c r="P8410" s="6">
        <v>0</v>
      </c>
      <c r="Q8410" s="6">
        <v>0</v>
      </c>
    </row>
    <row r="8411" spans="1:17" customFormat="1" x14ac:dyDescent="0.25">
      <c r="A8411" s="6" t="s">
        <v>8734</v>
      </c>
      <c r="B8411" s="6">
        <v>807.78833133906801</v>
      </c>
      <c r="C8411">
        <v>4.8136592395966599E-2</v>
      </c>
      <c r="D8411" s="6">
        <f>POWER(2,C8411)</f>
        <v>1.0339286225638129</v>
      </c>
      <c r="E8411" s="6">
        <v>0.19516100703054601</v>
      </c>
      <c r="F8411" s="6">
        <v>0.24665066617755399</v>
      </c>
      <c r="G8411" s="6">
        <v>0.805178589708754</v>
      </c>
      <c r="H8411">
        <v>0.87701250026431399</v>
      </c>
      <c r="I8411" s="6" t="s">
        <v>23311</v>
      </c>
      <c r="J8411">
        <v>0</v>
      </c>
      <c r="K8411">
        <v>0</v>
      </c>
      <c r="L8411" s="6">
        <v>0</v>
      </c>
      <c r="M8411" s="6">
        <v>0</v>
      </c>
      <c r="N8411" s="6">
        <v>0</v>
      </c>
      <c r="O8411" s="6">
        <v>0</v>
      </c>
      <c r="P8411" s="6">
        <v>0</v>
      </c>
      <c r="Q8411" s="6">
        <v>0</v>
      </c>
    </row>
    <row r="8412" spans="1:17" customFormat="1" x14ac:dyDescent="0.25">
      <c r="A8412" s="6" t="s">
        <v>7766</v>
      </c>
      <c r="B8412" s="6">
        <v>266.86473425341001</v>
      </c>
      <c r="C8412">
        <v>-6.0863553104293901E-2</v>
      </c>
      <c r="D8412" s="6">
        <f>POWER(2,C8412)</f>
        <v>0.95869010498824003</v>
      </c>
      <c r="E8412" s="6">
        <v>0.24667776562527099</v>
      </c>
      <c r="F8412" s="6">
        <v>-0.246733032261821</v>
      </c>
      <c r="G8412" s="6">
        <v>0.80511484067887495</v>
      </c>
      <c r="H8412">
        <v>0.87700870332332803</v>
      </c>
      <c r="I8412" s="6" t="s">
        <v>22343</v>
      </c>
      <c r="J8412">
        <v>0</v>
      </c>
      <c r="K8412">
        <v>0</v>
      </c>
      <c r="L8412" s="6">
        <v>0</v>
      </c>
      <c r="M8412" s="6">
        <v>0</v>
      </c>
      <c r="N8412" s="6">
        <v>0</v>
      </c>
      <c r="O8412" s="6">
        <v>0</v>
      </c>
      <c r="P8412" s="6">
        <v>0</v>
      </c>
      <c r="Q8412" s="6">
        <v>0</v>
      </c>
    </row>
    <row r="8413" spans="1:17" customFormat="1" x14ac:dyDescent="0.25">
      <c r="A8413" s="6" t="s">
        <v>3527</v>
      </c>
      <c r="B8413" s="6">
        <v>2412.3787202114299</v>
      </c>
      <c r="C8413">
        <v>-3.63613279965702E-2</v>
      </c>
      <c r="D8413" s="6">
        <f>POWER(2,C8413)</f>
        <v>0.97511121094401787</v>
      </c>
      <c r="E8413" s="6">
        <v>0.14725540194838299</v>
      </c>
      <c r="F8413" s="6">
        <v>-0.24692695490597899</v>
      </c>
      <c r="G8413" s="6">
        <v>0.80496475512943599</v>
      </c>
      <c r="H8413">
        <v>0.87695012664731797</v>
      </c>
      <c r="I8413" s="6" t="s">
        <v>18104</v>
      </c>
      <c r="J8413">
        <v>0</v>
      </c>
      <c r="K8413">
        <v>0</v>
      </c>
      <c r="L8413" s="6">
        <v>0</v>
      </c>
      <c r="M8413" s="6">
        <v>0</v>
      </c>
      <c r="N8413" s="6">
        <v>0</v>
      </c>
      <c r="O8413" s="6">
        <v>0</v>
      </c>
      <c r="P8413" s="6">
        <v>0</v>
      </c>
      <c r="Q8413" s="6">
        <v>0</v>
      </c>
    </row>
    <row r="8414" spans="1:17" customFormat="1" x14ac:dyDescent="0.25">
      <c r="A8414" s="6" t="s">
        <v>6101</v>
      </c>
      <c r="B8414" s="6">
        <v>182.093327593624</v>
      </c>
      <c r="C8414">
        <v>-5.2083883609353003E-2</v>
      </c>
      <c r="D8414" s="6">
        <f>POWER(2,C8414)</f>
        <v>0.96454210091937742</v>
      </c>
      <c r="E8414" s="6">
        <v>0.21096810214105699</v>
      </c>
      <c r="F8414" s="6">
        <v>-0.246880372344292</v>
      </c>
      <c r="G8414" s="6">
        <v>0.80500080683580799</v>
      </c>
      <c r="H8414">
        <v>0.87695012664731797</v>
      </c>
      <c r="I8414" s="6" t="s">
        <v>20678</v>
      </c>
      <c r="J8414">
        <v>0</v>
      </c>
      <c r="K8414">
        <v>0</v>
      </c>
      <c r="L8414" s="6">
        <v>0</v>
      </c>
      <c r="M8414" s="6">
        <v>0</v>
      </c>
      <c r="N8414" s="6">
        <v>0</v>
      </c>
      <c r="O8414" s="6">
        <v>0</v>
      </c>
      <c r="P8414" s="6">
        <v>0</v>
      </c>
      <c r="Q8414" s="6">
        <v>0</v>
      </c>
    </row>
    <row r="8415" spans="1:17" customFormat="1" x14ac:dyDescent="0.25">
      <c r="A8415" s="6" t="s">
        <v>12010</v>
      </c>
      <c r="B8415" s="6">
        <v>22.1526461313189</v>
      </c>
      <c r="C8415">
        <v>0.14350942893181301</v>
      </c>
      <c r="D8415" s="6">
        <f>POWER(2,C8415)</f>
        <v>1.1045888188125741</v>
      </c>
      <c r="E8415" s="6">
        <v>0.57898713918739797</v>
      </c>
      <c r="F8415" s="6">
        <v>0.24786289576868201</v>
      </c>
      <c r="G8415" s="6">
        <v>0.80424048909037504</v>
      </c>
      <c r="H8415">
        <v>0.87638426340188902</v>
      </c>
      <c r="I8415" s="6" t="s">
        <v>26579</v>
      </c>
      <c r="J8415">
        <v>0</v>
      </c>
      <c r="K8415">
        <v>0</v>
      </c>
      <c r="L8415" s="6">
        <v>0</v>
      </c>
      <c r="M8415" s="6">
        <v>0</v>
      </c>
      <c r="N8415" s="6">
        <v>0</v>
      </c>
      <c r="O8415" s="6">
        <v>0</v>
      </c>
      <c r="P8415" s="6">
        <v>0</v>
      </c>
      <c r="Q8415" s="6">
        <v>0</v>
      </c>
    </row>
    <row r="8416" spans="1:17" customFormat="1" x14ac:dyDescent="0.25">
      <c r="A8416" s="6" t="s">
        <v>7418</v>
      </c>
      <c r="B8416" s="6">
        <v>86.168853532015802</v>
      </c>
      <c r="C8416">
        <v>6.5541261334905801E-2</v>
      </c>
      <c r="D8416" s="6">
        <f>POWER(2,C8416)</f>
        <v>1.0464774770515233</v>
      </c>
      <c r="E8416" s="6">
        <v>0.26371135232174497</v>
      </c>
      <c r="F8416" s="6">
        <v>0.24853409137632099</v>
      </c>
      <c r="G8416" s="6">
        <v>0.80372119623388205</v>
      </c>
      <c r="H8416">
        <v>0.87602659795278204</v>
      </c>
      <c r="I8416" s="6" t="s">
        <v>21995</v>
      </c>
      <c r="J8416">
        <v>0</v>
      </c>
      <c r="K8416">
        <v>0</v>
      </c>
      <c r="L8416" s="6">
        <v>0</v>
      </c>
      <c r="M8416" s="6">
        <v>0</v>
      </c>
      <c r="N8416" s="6">
        <v>0</v>
      </c>
      <c r="O8416" s="6">
        <v>0</v>
      </c>
      <c r="P8416" s="6">
        <v>0</v>
      </c>
      <c r="Q8416" s="6">
        <v>0</v>
      </c>
    </row>
    <row r="8417" spans="1:17" customFormat="1" x14ac:dyDescent="0.25">
      <c r="A8417" s="6" t="s">
        <v>12289</v>
      </c>
      <c r="B8417" s="6">
        <v>1851.44307428858</v>
      </c>
      <c r="C8417">
        <v>4.5697480229629599E-2</v>
      </c>
      <c r="D8417" s="6">
        <f>POWER(2,C8417)</f>
        <v>1.0321820737807215</v>
      </c>
      <c r="E8417" s="6">
        <v>0.18393567041424499</v>
      </c>
      <c r="F8417" s="6">
        <v>0.24844273069336401</v>
      </c>
      <c r="G8417" s="6">
        <v>0.80379187538400998</v>
      </c>
      <c r="H8417">
        <v>0.87602659795278204</v>
      </c>
      <c r="I8417" s="6" t="s">
        <v>26858</v>
      </c>
      <c r="J8417">
        <v>0</v>
      </c>
      <c r="K8417">
        <v>0</v>
      </c>
      <c r="L8417" s="6">
        <v>0</v>
      </c>
      <c r="M8417" s="6">
        <v>0</v>
      </c>
      <c r="N8417" s="6">
        <v>0</v>
      </c>
      <c r="O8417" s="6">
        <v>0</v>
      </c>
      <c r="P8417" s="6">
        <v>0</v>
      </c>
      <c r="Q8417" s="6">
        <v>0</v>
      </c>
    </row>
    <row r="8418" spans="1:17" customFormat="1" x14ac:dyDescent="0.25">
      <c r="A8418" s="6" t="s">
        <v>10261</v>
      </c>
      <c r="B8418" s="6">
        <v>2176.9182207088002</v>
      </c>
      <c r="C8418">
        <v>-3.7057320523504501E-2</v>
      </c>
      <c r="D8418" s="6">
        <f>POWER(2,C8418)</f>
        <v>0.97464090611934207</v>
      </c>
      <c r="E8418" s="6">
        <v>0.14911822767675501</v>
      </c>
      <c r="F8418" s="6">
        <v>-0.24850966310995901</v>
      </c>
      <c r="G8418" s="6">
        <v>0.80374009445893002</v>
      </c>
      <c r="H8418">
        <v>0.87602659795278204</v>
      </c>
      <c r="I8418" s="6" t="s">
        <v>24831</v>
      </c>
      <c r="J8418">
        <v>0</v>
      </c>
      <c r="K8418">
        <v>0</v>
      </c>
      <c r="L8418" s="6">
        <v>0</v>
      </c>
      <c r="M8418" s="6">
        <v>0</v>
      </c>
      <c r="N8418" s="6">
        <v>0</v>
      </c>
      <c r="O8418" s="6">
        <v>0</v>
      </c>
      <c r="P8418" s="6">
        <v>0</v>
      </c>
      <c r="Q8418" s="6">
        <v>0</v>
      </c>
    </row>
    <row r="8419" spans="1:17" customFormat="1" x14ac:dyDescent="0.25">
      <c r="A8419" s="6" t="s">
        <v>8321</v>
      </c>
      <c r="B8419" s="6">
        <v>20.109486247793399</v>
      </c>
      <c r="C8419">
        <v>0.137541308120849</v>
      </c>
      <c r="D8419" s="6">
        <f>POWER(2,C8419)</f>
        <v>1.100028809520446</v>
      </c>
      <c r="E8419" s="6">
        <v>0.55274573139804395</v>
      </c>
      <c r="F8419" s="6">
        <v>0.24883287252706501</v>
      </c>
      <c r="G8419" s="6">
        <v>0.80349006208458396</v>
      </c>
      <c r="H8419">
        <v>0.87589444745445399</v>
      </c>
      <c r="I8419" s="6" t="s">
        <v>22898</v>
      </c>
      <c r="J8419">
        <v>0</v>
      </c>
      <c r="K8419">
        <v>0</v>
      </c>
      <c r="L8419" s="6">
        <v>0</v>
      </c>
      <c r="M8419" s="6">
        <v>0</v>
      </c>
      <c r="N8419" s="6">
        <v>0</v>
      </c>
      <c r="O8419" s="6">
        <v>0</v>
      </c>
      <c r="P8419" s="6">
        <v>0</v>
      </c>
      <c r="Q8419" s="6">
        <v>0</v>
      </c>
    </row>
    <row r="8420" spans="1:17" customFormat="1" x14ac:dyDescent="0.25">
      <c r="A8420" s="6" t="s">
        <v>9442</v>
      </c>
      <c r="B8420" s="6">
        <v>2473.0566251280002</v>
      </c>
      <c r="C8420">
        <v>-2.8431165905158502E-2</v>
      </c>
      <c r="D8420" s="6">
        <f>POWER(2,C8420)</f>
        <v>0.98048593076774271</v>
      </c>
      <c r="E8420" s="6">
        <v>0.11422864596877901</v>
      </c>
      <c r="F8420" s="6">
        <v>-0.24889698782676101</v>
      </c>
      <c r="G8420" s="6">
        <v>0.80344046536021096</v>
      </c>
      <c r="H8420">
        <v>0.87589444745445399</v>
      </c>
      <c r="I8420" s="6" t="s">
        <v>24019</v>
      </c>
      <c r="J8420">
        <v>0</v>
      </c>
      <c r="K8420">
        <v>0</v>
      </c>
      <c r="L8420" s="6">
        <v>0</v>
      </c>
      <c r="M8420" s="6">
        <v>0</v>
      </c>
      <c r="N8420" s="6">
        <v>0</v>
      </c>
      <c r="O8420" s="6">
        <v>0</v>
      </c>
      <c r="P8420" s="6">
        <v>0</v>
      </c>
      <c r="Q8420" s="6">
        <v>0</v>
      </c>
    </row>
    <row r="8421" spans="1:17" customFormat="1" x14ac:dyDescent="0.25">
      <c r="A8421" s="6" t="s">
        <v>2206</v>
      </c>
      <c r="B8421" s="6">
        <v>299.14873889267102</v>
      </c>
      <c r="C8421">
        <v>-4.4602223102488799E-2</v>
      </c>
      <c r="D8421" s="6">
        <f>POWER(2,C8421)</f>
        <v>0.96955710436808484</v>
      </c>
      <c r="E8421" s="6">
        <v>0.179109857419192</v>
      </c>
      <c r="F8421" s="6">
        <v>-0.24902159906308699</v>
      </c>
      <c r="G8421" s="6">
        <v>0.80334407395275897</v>
      </c>
      <c r="H8421">
        <v>0.87586651994564801</v>
      </c>
      <c r="I8421" s="6" t="s">
        <v>16784</v>
      </c>
      <c r="J8421">
        <v>0</v>
      </c>
      <c r="K8421">
        <v>0</v>
      </c>
      <c r="L8421" s="6">
        <v>0</v>
      </c>
      <c r="M8421" s="6">
        <v>0</v>
      </c>
      <c r="N8421" s="6">
        <v>0</v>
      </c>
      <c r="O8421" s="6">
        <v>0</v>
      </c>
      <c r="P8421" s="6">
        <v>0</v>
      </c>
      <c r="Q8421" s="6">
        <v>0</v>
      </c>
    </row>
    <row r="8422" spans="1:17" customFormat="1" x14ac:dyDescent="0.25">
      <c r="A8422" s="6" t="s">
        <v>6782</v>
      </c>
      <c r="B8422" s="6">
        <v>444.50035592808501</v>
      </c>
      <c r="C8422">
        <v>4.4499692783999303E-2</v>
      </c>
      <c r="D8422" s="6">
        <f>POWER(2,C8422)</f>
        <v>1.0313254674935732</v>
      </c>
      <c r="E8422" s="6">
        <v>0.178266050793711</v>
      </c>
      <c r="F8422" s="6">
        <v>0.24962516747226399</v>
      </c>
      <c r="G8422" s="6">
        <v>0.80287723378468301</v>
      </c>
      <c r="H8422">
        <v>0.87548871446639298</v>
      </c>
      <c r="I8422" s="6" t="s">
        <v>21359</v>
      </c>
      <c r="J8422">
        <v>0</v>
      </c>
      <c r="K8422">
        <v>0</v>
      </c>
      <c r="L8422" s="6">
        <v>0</v>
      </c>
      <c r="M8422" s="6">
        <v>0</v>
      </c>
      <c r="N8422" s="6">
        <v>0</v>
      </c>
      <c r="O8422" s="6">
        <v>0</v>
      </c>
      <c r="P8422" s="6">
        <v>0</v>
      </c>
      <c r="Q8422" s="6">
        <v>0</v>
      </c>
    </row>
    <row r="8423" spans="1:17" customFormat="1" x14ac:dyDescent="0.25">
      <c r="A8423" s="6" t="s">
        <v>4192</v>
      </c>
      <c r="B8423" s="6">
        <v>39.292999545265303</v>
      </c>
      <c r="C8423">
        <v>0.10507372454425599</v>
      </c>
      <c r="D8423" s="6">
        <f>POWER(2,C8423)</f>
        <v>1.0755493517329904</v>
      </c>
      <c r="E8423" s="6">
        <v>0.42023072780397702</v>
      </c>
      <c r="F8423" s="6">
        <v>0.25003817567873998</v>
      </c>
      <c r="G8423" s="6">
        <v>0.80255782613942805</v>
      </c>
      <c r="H8423">
        <v>0.87520599803724897</v>
      </c>
      <c r="I8423" s="6" t="s">
        <v>18769</v>
      </c>
      <c r="J8423">
        <v>0</v>
      </c>
      <c r="K8423">
        <v>0</v>
      </c>
      <c r="L8423" s="6">
        <v>0</v>
      </c>
      <c r="M8423" s="6">
        <v>0</v>
      </c>
      <c r="N8423" s="6">
        <v>0</v>
      </c>
      <c r="O8423" s="6">
        <v>0</v>
      </c>
      <c r="P8423" s="6">
        <v>0</v>
      </c>
      <c r="Q8423" s="6">
        <v>0</v>
      </c>
    </row>
    <row r="8424" spans="1:17" customFormat="1" x14ac:dyDescent="0.25">
      <c r="A8424" s="6" t="s">
        <v>12946</v>
      </c>
      <c r="B8424" s="6">
        <v>110.038768502102</v>
      </c>
      <c r="C8424">
        <v>6.9416632456793595E-2</v>
      </c>
      <c r="D8424" s="6">
        <f>POWER(2,C8424)</f>
        <v>1.0492923064448296</v>
      </c>
      <c r="E8424" s="6">
        <v>0.27747353889327098</v>
      </c>
      <c r="F8424" s="6">
        <v>0.25017388228682402</v>
      </c>
      <c r="G8424" s="6">
        <v>0.80245288208473697</v>
      </c>
      <c r="H8424">
        <v>0.87515713376642601</v>
      </c>
      <c r="I8424" s="6" t="s">
        <v>27515</v>
      </c>
      <c r="J8424">
        <v>0</v>
      </c>
      <c r="K8424">
        <v>0</v>
      </c>
      <c r="L8424" s="6">
        <v>0</v>
      </c>
      <c r="M8424" s="6">
        <v>0</v>
      </c>
      <c r="N8424" s="6">
        <v>0</v>
      </c>
      <c r="O8424" s="6">
        <v>0</v>
      </c>
      <c r="P8424" s="6">
        <v>0</v>
      </c>
      <c r="Q8424" s="6">
        <v>0</v>
      </c>
    </row>
    <row r="8425" spans="1:17" customFormat="1" x14ac:dyDescent="0.25">
      <c r="A8425" s="6" t="s">
        <v>11916</v>
      </c>
      <c r="B8425" s="6">
        <v>76.170975176260797</v>
      </c>
      <c r="C8425">
        <v>-8.3556207717738903E-2</v>
      </c>
      <c r="D8425" s="6">
        <f>POWER(2,C8425)</f>
        <v>0.94372850975581768</v>
      </c>
      <c r="E8425" s="6">
        <v>0.333102161248853</v>
      </c>
      <c r="F8425" s="6">
        <v>-0.250842586564054</v>
      </c>
      <c r="G8425" s="6">
        <v>0.80193581461545205</v>
      </c>
      <c r="H8425">
        <v>0.87472432244780995</v>
      </c>
      <c r="I8425" s="6" t="s">
        <v>26485</v>
      </c>
      <c r="J8425">
        <v>0</v>
      </c>
      <c r="K8425">
        <v>0</v>
      </c>
      <c r="L8425" s="6">
        <v>0</v>
      </c>
      <c r="M8425" s="6">
        <v>0</v>
      </c>
      <c r="N8425" s="6">
        <v>0</v>
      </c>
      <c r="O8425" s="6">
        <v>0</v>
      </c>
      <c r="P8425" s="6">
        <v>0</v>
      </c>
      <c r="Q8425" s="6">
        <v>0</v>
      </c>
    </row>
    <row r="8426" spans="1:17" customFormat="1" x14ac:dyDescent="0.25">
      <c r="A8426" s="6" t="s">
        <v>10106</v>
      </c>
      <c r="B8426" s="6">
        <v>1370.5209276200701</v>
      </c>
      <c r="C8426">
        <v>3.5952933720655597E-2</v>
      </c>
      <c r="D8426" s="6">
        <f>POWER(2,C8426)</f>
        <v>1.0252337902605633</v>
      </c>
      <c r="E8426" s="6">
        <v>0.14314162149095799</v>
      </c>
      <c r="F8426" s="6">
        <v>0.251170367822938</v>
      </c>
      <c r="G8426" s="6">
        <v>0.80168239339440694</v>
      </c>
      <c r="H8426">
        <v>0.87451344509922802</v>
      </c>
      <c r="I8426" s="6" t="s">
        <v>24676</v>
      </c>
      <c r="J8426">
        <v>0</v>
      </c>
      <c r="K8426">
        <v>0</v>
      </c>
      <c r="L8426" s="6">
        <v>0</v>
      </c>
      <c r="M8426" s="6">
        <v>0</v>
      </c>
      <c r="N8426" s="6">
        <v>0</v>
      </c>
      <c r="O8426" s="6">
        <v>0</v>
      </c>
      <c r="P8426" s="6">
        <v>0</v>
      </c>
      <c r="Q8426" s="6">
        <v>0</v>
      </c>
    </row>
    <row r="8427" spans="1:17" customFormat="1" x14ac:dyDescent="0.25">
      <c r="A8427" s="6" t="s">
        <v>12530</v>
      </c>
      <c r="B8427" s="6">
        <v>3270.15181641663</v>
      </c>
      <c r="C8427">
        <v>-5.0994613050972297E-2</v>
      </c>
      <c r="D8427" s="6">
        <f>POWER(2,C8427)</f>
        <v>0.96527062913587491</v>
      </c>
      <c r="E8427" s="6">
        <v>0.20300836264257299</v>
      </c>
      <c r="F8427" s="6">
        <v>-0.25119464236434502</v>
      </c>
      <c r="G8427" s="6">
        <v>0.80166362657389301</v>
      </c>
      <c r="H8427">
        <v>0.87451344509922802</v>
      </c>
      <c r="I8427" s="6" t="s">
        <v>27099</v>
      </c>
      <c r="J8427">
        <v>0</v>
      </c>
      <c r="K8427">
        <v>0</v>
      </c>
      <c r="L8427" s="6">
        <v>0</v>
      </c>
      <c r="M8427" s="6">
        <v>0</v>
      </c>
      <c r="N8427" s="6">
        <v>0</v>
      </c>
      <c r="O8427" s="6">
        <v>0</v>
      </c>
      <c r="P8427" s="6">
        <v>0</v>
      </c>
      <c r="Q8427" s="6">
        <v>0</v>
      </c>
    </row>
    <row r="8428" spans="1:17" customFormat="1" x14ac:dyDescent="0.25">
      <c r="A8428" s="6" t="s">
        <v>13611</v>
      </c>
      <c r="B8428" s="6">
        <v>62.470494297564798</v>
      </c>
      <c r="C8428">
        <v>7.2676100136221694E-2</v>
      </c>
      <c r="D8428" s="6">
        <f>POWER(2,C8428)</f>
        <v>1.0516656429521656</v>
      </c>
      <c r="E8428" s="6">
        <v>0.28813763703029199</v>
      </c>
      <c r="F8428" s="6">
        <v>0.25222702901732102</v>
      </c>
      <c r="G8428" s="6">
        <v>0.800865587171258</v>
      </c>
      <c r="H8428">
        <v>0.87375342155358904</v>
      </c>
      <c r="I8428" s="6" t="s">
        <v>28180</v>
      </c>
      <c r="J8428">
        <v>0</v>
      </c>
      <c r="K8428">
        <v>0</v>
      </c>
      <c r="L8428" s="6">
        <v>0</v>
      </c>
      <c r="M8428" s="6">
        <v>0</v>
      </c>
      <c r="N8428" s="6">
        <v>0</v>
      </c>
      <c r="O8428" s="6">
        <v>0</v>
      </c>
      <c r="P8428" s="6">
        <v>0</v>
      </c>
      <c r="Q8428" s="6">
        <v>0</v>
      </c>
    </row>
    <row r="8429" spans="1:17" customFormat="1" x14ac:dyDescent="0.25">
      <c r="A8429" s="6" t="s">
        <v>7423</v>
      </c>
      <c r="B8429" s="6">
        <v>394.34293157313499</v>
      </c>
      <c r="C8429">
        <v>-3.9154996136293599E-2</v>
      </c>
      <c r="D8429" s="6">
        <f>POWER(2,C8429)</f>
        <v>0.97322481000268568</v>
      </c>
      <c r="E8429" s="6">
        <v>0.15504387632136801</v>
      </c>
      <c r="F8429" s="6">
        <v>-0.25254139063921999</v>
      </c>
      <c r="G8429" s="6">
        <v>0.80062262549156504</v>
      </c>
      <c r="H8429">
        <v>0.87375342155358904</v>
      </c>
      <c r="I8429" s="6" t="s">
        <v>22000</v>
      </c>
      <c r="J8429">
        <v>1</v>
      </c>
      <c r="K8429">
        <v>0</v>
      </c>
      <c r="L8429" s="6">
        <v>0</v>
      </c>
      <c r="M8429" s="6">
        <v>0</v>
      </c>
      <c r="N8429" s="6">
        <v>0</v>
      </c>
      <c r="O8429" s="6">
        <v>0</v>
      </c>
      <c r="P8429" s="6">
        <v>0</v>
      </c>
      <c r="Q8429" s="6">
        <v>0</v>
      </c>
    </row>
    <row r="8430" spans="1:17" customFormat="1" x14ac:dyDescent="0.25">
      <c r="A8430" s="6" t="s">
        <v>11433</v>
      </c>
      <c r="B8430" s="6">
        <v>2834.09279565409</v>
      </c>
      <c r="C8430">
        <v>-4.3017308959528197E-2</v>
      </c>
      <c r="D8430" s="6">
        <f>POWER(2,C8430)</f>
        <v>0.9706228245004539</v>
      </c>
      <c r="E8430" s="6">
        <v>0.17048552657430599</v>
      </c>
      <c r="F8430" s="6">
        <v>-0.25232235148582599</v>
      </c>
      <c r="G8430" s="6">
        <v>0.80079191295164698</v>
      </c>
      <c r="H8430">
        <v>0.87375342155358904</v>
      </c>
      <c r="I8430" s="6" t="s">
        <v>26002</v>
      </c>
      <c r="J8430">
        <v>0</v>
      </c>
      <c r="K8430">
        <v>0</v>
      </c>
      <c r="L8430" s="6">
        <v>0</v>
      </c>
      <c r="M8430" s="6">
        <v>0</v>
      </c>
      <c r="N8430" s="6">
        <v>0</v>
      </c>
      <c r="O8430" s="6">
        <v>0</v>
      </c>
      <c r="P8430" s="6">
        <v>0</v>
      </c>
      <c r="Q8430" s="6">
        <v>0</v>
      </c>
    </row>
    <row r="8431" spans="1:17" customFormat="1" x14ac:dyDescent="0.25">
      <c r="A8431" s="6" t="s">
        <v>6471</v>
      </c>
      <c r="B8431" s="6">
        <v>124.352082905915</v>
      </c>
      <c r="C8431">
        <v>-5.8301822848821801E-2</v>
      </c>
      <c r="D8431" s="6">
        <f>POWER(2,C8431)</f>
        <v>0.96039392117307809</v>
      </c>
      <c r="E8431" s="6">
        <v>0.230947115357131</v>
      </c>
      <c r="F8431" s="6">
        <v>-0.25244663809143197</v>
      </c>
      <c r="G8431" s="6">
        <v>0.80069585516887598</v>
      </c>
      <c r="H8431">
        <v>0.87375342155358904</v>
      </c>
      <c r="I8431" s="6" t="s">
        <v>21048</v>
      </c>
      <c r="J8431">
        <v>0</v>
      </c>
      <c r="K8431">
        <v>0</v>
      </c>
      <c r="L8431" s="6">
        <v>0</v>
      </c>
      <c r="M8431" s="6">
        <v>0</v>
      </c>
      <c r="N8431" s="6">
        <v>0</v>
      </c>
      <c r="O8431" s="6">
        <v>0</v>
      </c>
      <c r="P8431" s="6">
        <v>0</v>
      </c>
      <c r="Q8431" s="6">
        <v>0</v>
      </c>
    </row>
    <row r="8432" spans="1:17" customFormat="1" x14ac:dyDescent="0.25">
      <c r="A8432" s="6" t="s">
        <v>3934</v>
      </c>
      <c r="B8432" s="6">
        <v>7545.2280052692704</v>
      </c>
      <c r="C8432">
        <v>-2.7061165833325102E-2</v>
      </c>
      <c r="D8432" s="6">
        <f>POWER(2,C8432)</f>
        <v>0.98141745388931456</v>
      </c>
      <c r="E8432" s="6">
        <v>0.10696500198302999</v>
      </c>
      <c r="F8432" s="6">
        <v>-0.25299084122504201</v>
      </c>
      <c r="G8432" s="6">
        <v>0.80027529067595404</v>
      </c>
      <c r="H8432">
        <v>0.87363335872831405</v>
      </c>
      <c r="I8432" s="6" t="s">
        <v>18511</v>
      </c>
      <c r="J8432">
        <v>0</v>
      </c>
      <c r="K8432">
        <v>0</v>
      </c>
      <c r="L8432" s="6">
        <v>0</v>
      </c>
      <c r="M8432" s="6">
        <v>0</v>
      </c>
      <c r="N8432" s="6">
        <v>0</v>
      </c>
      <c r="O8432" s="6">
        <v>0</v>
      </c>
      <c r="P8432" s="6">
        <v>0</v>
      </c>
      <c r="Q8432" s="6">
        <v>0</v>
      </c>
    </row>
    <row r="8433" spans="1:17" customFormat="1" x14ac:dyDescent="0.25">
      <c r="A8433" s="6" t="s">
        <v>9477</v>
      </c>
      <c r="B8433" s="6">
        <v>144.89852696276699</v>
      </c>
      <c r="C8433">
        <v>-6.3574992892981894E-2</v>
      </c>
      <c r="D8433" s="6">
        <f>POWER(2,C8433)</f>
        <v>0.95689000917315725</v>
      </c>
      <c r="E8433" s="6">
        <v>0.25080012785637801</v>
      </c>
      <c r="F8433" s="6">
        <v>-0.25348867816123499</v>
      </c>
      <c r="G8433" s="6">
        <v>0.79989060905416098</v>
      </c>
      <c r="H8433">
        <v>0.87334443946021501</v>
      </c>
      <c r="I8433" s="6" t="s">
        <v>24054</v>
      </c>
      <c r="J8433">
        <v>0</v>
      </c>
      <c r="K8433">
        <v>0</v>
      </c>
      <c r="L8433" s="6">
        <v>0</v>
      </c>
      <c r="M8433" s="6">
        <v>0</v>
      </c>
      <c r="N8433" s="6">
        <v>0</v>
      </c>
      <c r="O8433" s="6">
        <v>1</v>
      </c>
      <c r="P8433" s="6">
        <v>0</v>
      </c>
      <c r="Q8433" s="6">
        <v>0</v>
      </c>
    </row>
    <row r="8434" spans="1:17" customFormat="1" x14ac:dyDescent="0.25">
      <c r="A8434" s="6" t="s">
        <v>7679</v>
      </c>
      <c r="B8434" s="6">
        <v>62.089171548523097</v>
      </c>
      <c r="C8434">
        <v>-7.3119429956065393E-2</v>
      </c>
      <c r="D8434" s="6">
        <f>POWER(2,C8434)</f>
        <v>0.95058040651461018</v>
      </c>
      <c r="E8434" s="6">
        <v>0.28817954278596902</v>
      </c>
      <c r="F8434" s="6">
        <v>-0.25372873191894502</v>
      </c>
      <c r="G8434" s="6">
        <v>0.79970513539994104</v>
      </c>
      <c r="H8434">
        <v>0.87320744563890595</v>
      </c>
      <c r="I8434" s="6" t="s">
        <v>22256</v>
      </c>
      <c r="J8434">
        <v>0</v>
      </c>
      <c r="K8434">
        <v>0</v>
      </c>
      <c r="L8434" s="6">
        <v>0</v>
      </c>
      <c r="M8434" s="6">
        <v>0</v>
      </c>
      <c r="N8434" s="6">
        <v>0</v>
      </c>
      <c r="O8434" s="6">
        <v>0</v>
      </c>
      <c r="P8434" s="6">
        <v>0</v>
      </c>
      <c r="Q8434" s="6">
        <v>0</v>
      </c>
    </row>
    <row r="8435" spans="1:17" customFormat="1" x14ac:dyDescent="0.25">
      <c r="A8435" s="6" t="s">
        <v>13325</v>
      </c>
      <c r="B8435" s="6">
        <v>131.49551846745101</v>
      </c>
      <c r="C8435">
        <v>6.3298283205181702E-2</v>
      </c>
      <c r="D8435" s="6">
        <f>POWER(2,C8435)</f>
        <v>1.0448517679858977</v>
      </c>
      <c r="E8435" s="6">
        <v>0.249234667035966</v>
      </c>
      <c r="F8435" s="6">
        <v>0.253970621173849</v>
      </c>
      <c r="G8435" s="6">
        <v>0.79951825500499896</v>
      </c>
      <c r="H8435">
        <v>0.873068895106757</v>
      </c>
      <c r="I8435" s="6" t="s">
        <v>27894</v>
      </c>
      <c r="J8435">
        <v>0</v>
      </c>
      <c r="K8435">
        <v>0</v>
      </c>
      <c r="L8435" s="6">
        <v>0</v>
      </c>
      <c r="M8435" s="6">
        <v>0</v>
      </c>
      <c r="N8435" s="6">
        <v>0</v>
      </c>
      <c r="O8435" s="6">
        <v>0</v>
      </c>
      <c r="P8435" s="6">
        <v>0</v>
      </c>
      <c r="Q8435" s="6">
        <v>0</v>
      </c>
    </row>
    <row r="8436" spans="1:17" customFormat="1" x14ac:dyDescent="0.25">
      <c r="A8436" s="6" t="s">
        <v>10856</v>
      </c>
      <c r="B8436" s="6">
        <v>1762.19446815826</v>
      </c>
      <c r="C8436">
        <v>4.4161500385321399E-2</v>
      </c>
      <c r="D8436" s="6">
        <f>POWER(2,C8436)</f>
        <v>1.0310837354946227</v>
      </c>
      <c r="E8436" s="6">
        <v>0.173868390414218</v>
      </c>
      <c r="F8436" s="6">
        <v>0.25399384143439002</v>
      </c>
      <c r="G8436" s="6">
        <v>0.79950031594681503</v>
      </c>
      <c r="H8436">
        <v>0.873068895106757</v>
      </c>
      <c r="I8436" s="6" t="s">
        <v>25426</v>
      </c>
      <c r="J8436">
        <v>1</v>
      </c>
      <c r="K8436">
        <v>0</v>
      </c>
      <c r="L8436" s="6">
        <v>0</v>
      </c>
      <c r="M8436" s="6">
        <v>0</v>
      </c>
      <c r="N8436" s="6">
        <v>0</v>
      </c>
      <c r="O8436" s="6">
        <v>0</v>
      </c>
      <c r="P8436" s="6">
        <v>0</v>
      </c>
      <c r="Q8436" s="6">
        <v>0</v>
      </c>
    </row>
    <row r="8437" spans="1:17" customFormat="1" x14ac:dyDescent="0.25">
      <c r="A8437" s="6" t="s">
        <v>5584</v>
      </c>
      <c r="B8437" s="6">
        <v>301.9619089835</v>
      </c>
      <c r="C8437">
        <v>5.5627300608145101E-2</v>
      </c>
      <c r="D8437" s="6">
        <f>POWER(2,C8437)</f>
        <v>1.0393109095544977</v>
      </c>
      <c r="E8437" s="6">
        <v>0.218807225671663</v>
      </c>
      <c r="F8437" s="6">
        <v>0.25422972407510003</v>
      </c>
      <c r="G8437" s="6">
        <v>0.799318088312721</v>
      </c>
      <c r="H8437">
        <v>0.87298132376848303</v>
      </c>
      <c r="I8437" s="6" t="s">
        <v>20161</v>
      </c>
      <c r="J8437">
        <v>0</v>
      </c>
      <c r="K8437">
        <v>0</v>
      </c>
      <c r="L8437" s="6">
        <v>0</v>
      </c>
      <c r="M8437" s="6">
        <v>0</v>
      </c>
      <c r="N8437" s="6">
        <v>0</v>
      </c>
      <c r="O8437" s="6">
        <v>0</v>
      </c>
      <c r="P8437" s="6">
        <v>0</v>
      </c>
      <c r="Q8437" s="6">
        <v>0</v>
      </c>
    </row>
    <row r="8438" spans="1:17" customFormat="1" x14ac:dyDescent="0.25">
      <c r="A8438" s="6" t="s">
        <v>6816</v>
      </c>
      <c r="B8438" s="6">
        <v>115.35240044723</v>
      </c>
      <c r="C8438">
        <v>6.4052406108864202E-2</v>
      </c>
      <c r="D8438" s="6">
        <f>POWER(2,C8438)</f>
        <v>1.0453980737537514</v>
      </c>
      <c r="E8438" s="6">
        <v>0.25178354483082399</v>
      </c>
      <c r="F8438" s="6">
        <v>0.254394726835312</v>
      </c>
      <c r="G8438" s="6">
        <v>0.79919062437354504</v>
      </c>
      <c r="H8438">
        <v>0.87290762207356698</v>
      </c>
      <c r="I8438" s="6" t="s">
        <v>21393</v>
      </c>
      <c r="J8438">
        <v>0</v>
      </c>
      <c r="K8438">
        <v>0</v>
      </c>
      <c r="L8438" s="6">
        <v>0</v>
      </c>
      <c r="M8438" s="6">
        <v>0</v>
      </c>
      <c r="N8438" s="6">
        <v>0</v>
      </c>
      <c r="O8438" s="6">
        <v>0</v>
      </c>
      <c r="P8438" s="6">
        <v>0</v>
      </c>
      <c r="Q8438" s="6">
        <v>0</v>
      </c>
    </row>
    <row r="8439" spans="1:17" customFormat="1" x14ac:dyDescent="0.25">
      <c r="A8439" s="6" t="s">
        <v>7011</v>
      </c>
      <c r="B8439" s="6">
        <v>59.994178352827902</v>
      </c>
      <c r="C8439">
        <v>-9.3670276671102906E-2</v>
      </c>
      <c r="D8439" s="6">
        <f>POWER(2,C8439)</f>
        <v>0.93713560173828692</v>
      </c>
      <c r="E8439" s="6">
        <v>0.36812365516093298</v>
      </c>
      <c r="F8439" s="6">
        <v>-0.25445329404369099</v>
      </c>
      <c r="G8439" s="6">
        <v>0.79914538273748303</v>
      </c>
      <c r="H8439">
        <v>0.87290762207356698</v>
      </c>
      <c r="I8439" s="6" t="s">
        <v>21588</v>
      </c>
      <c r="J8439">
        <v>0</v>
      </c>
      <c r="K8439">
        <v>0</v>
      </c>
      <c r="L8439" s="6">
        <v>0</v>
      </c>
      <c r="M8439" s="6">
        <v>0</v>
      </c>
      <c r="N8439" s="6">
        <v>0</v>
      </c>
      <c r="O8439" s="6">
        <v>0</v>
      </c>
      <c r="P8439" s="6">
        <v>0</v>
      </c>
      <c r="Q8439" s="6">
        <v>0</v>
      </c>
    </row>
    <row r="8440" spans="1:17" customFormat="1" x14ac:dyDescent="0.25">
      <c r="A8440" s="6" t="s">
        <v>4079</v>
      </c>
      <c r="B8440" s="6">
        <v>7.68450494282337</v>
      </c>
      <c r="C8440">
        <v>0.20106019574556799</v>
      </c>
      <c r="D8440" s="6">
        <f>POWER(2,C8440)</f>
        <v>1.1495428111460904</v>
      </c>
      <c r="E8440" s="6">
        <v>0.78940034058099195</v>
      </c>
      <c r="F8440" s="6">
        <v>0.25469991005779102</v>
      </c>
      <c r="G8440" s="6">
        <v>0.79895488571774398</v>
      </c>
      <c r="H8440">
        <v>0.87278114786446004</v>
      </c>
      <c r="I8440" s="6" t="s">
        <v>18656</v>
      </c>
      <c r="J8440">
        <v>0</v>
      </c>
      <c r="K8440">
        <v>0</v>
      </c>
      <c r="L8440" s="6">
        <v>0</v>
      </c>
      <c r="M8440" s="6">
        <v>0</v>
      </c>
      <c r="N8440" s="6">
        <v>0</v>
      </c>
      <c r="O8440" s="6">
        <v>0</v>
      </c>
      <c r="P8440" s="6">
        <v>0</v>
      </c>
      <c r="Q8440" s="6">
        <v>0</v>
      </c>
    </row>
    <row r="8441" spans="1:17" customFormat="1" x14ac:dyDescent="0.25">
      <c r="A8441" s="6" t="s">
        <v>2464</v>
      </c>
      <c r="B8441" s="6">
        <v>57.099592401209698</v>
      </c>
      <c r="C8441">
        <v>-8.0467159255424997E-2</v>
      </c>
      <c r="D8441" s="6">
        <f>POWER(2,C8441)</f>
        <v>0.94575135327788939</v>
      </c>
      <c r="E8441" s="6">
        <v>0.31581759097522599</v>
      </c>
      <c r="F8441" s="6">
        <v>-0.254789984962355</v>
      </c>
      <c r="G8441" s="6">
        <v>0.79888531089567505</v>
      </c>
      <c r="H8441">
        <v>0.87278114786446004</v>
      </c>
      <c r="I8441" s="6" t="s">
        <v>17041</v>
      </c>
      <c r="J8441">
        <v>0</v>
      </c>
      <c r="K8441">
        <v>0</v>
      </c>
      <c r="L8441" s="6">
        <v>0</v>
      </c>
      <c r="M8441" s="6">
        <v>0</v>
      </c>
      <c r="N8441" s="6">
        <v>0</v>
      </c>
      <c r="O8441" s="6">
        <v>0</v>
      </c>
      <c r="P8441" s="6">
        <v>0</v>
      </c>
      <c r="Q8441" s="6">
        <v>0</v>
      </c>
    </row>
    <row r="8442" spans="1:17" customFormat="1" x14ac:dyDescent="0.25">
      <c r="A8442" s="6" t="s">
        <v>5287</v>
      </c>
      <c r="B8442" s="6">
        <v>971.87781674702501</v>
      </c>
      <c r="C8442">
        <v>3.4718748397173697E-2</v>
      </c>
      <c r="D8442" s="6">
        <f>POWER(2,C8442)</f>
        <v>1.0243571064230692</v>
      </c>
      <c r="E8442" s="6">
        <v>0.136019442100898</v>
      </c>
      <c r="F8442" s="6">
        <v>0.25524842523188501</v>
      </c>
      <c r="G8442" s="6">
        <v>0.79853123147107696</v>
      </c>
      <c r="H8442">
        <v>0.87251482931140301</v>
      </c>
      <c r="I8442" s="6" t="s">
        <v>19864</v>
      </c>
      <c r="J8442">
        <v>0</v>
      </c>
      <c r="K8442">
        <v>0</v>
      </c>
      <c r="L8442" s="6">
        <v>0</v>
      </c>
      <c r="M8442" s="6">
        <v>0</v>
      </c>
      <c r="N8442" s="6">
        <v>0</v>
      </c>
      <c r="O8442" s="6">
        <v>0</v>
      </c>
      <c r="P8442" s="6">
        <v>0</v>
      </c>
      <c r="Q8442" s="6">
        <v>0</v>
      </c>
    </row>
    <row r="8443" spans="1:17" customFormat="1" x14ac:dyDescent="0.25">
      <c r="A8443" s="6" t="s">
        <v>7428</v>
      </c>
      <c r="B8443" s="6">
        <v>2.5262051928544902</v>
      </c>
      <c r="C8443">
        <v>0.37107012381813398</v>
      </c>
      <c r="D8443" s="6">
        <f>POWER(2,C8443)</f>
        <v>1.2933117932368035</v>
      </c>
      <c r="E8443" s="6">
        <v>1.4527950107577201</v>
      </c>
      <c r="F8443" s="6">
        <v>0.25541808794111898</v>
      </c>
      <c r="G8443" s="6">
        <v>0.79840020183684401</v>
      </c>
      <c r="H8443">
        <v>0.87251278670749499</v>
      </c>
      <c r="I8443" s="6" t="s">
        <v>22005</v>
      </c>
      <c r="J8443">
        <v>0</v>
      </c>
      <c r="K8443">
        <v>0</v>
      </c>
      <c r="L8443" s="6">
        <v>0</v>
      </c>
      <c r="M8443" s="6">
        <v>0</v>
      </c>
      <c r="N8443" s="6">
        <v>0</v>
      </c>
      <c r="O8443" s="6">
        <v>0</v>
      </c>
      <c r="P8443" s="6">
        <v>0</v>
      </c>
      <c r="Q8443" s="6">
        <v>0</v>
      </c>
    </row>
    <row r="8444" spans="1:17" customFormat="1" x14ac:dyDescent="0.25">
      <c r="A8444" s="6" t="s">
        <v>9457</v>
      </c>
      <c r="B8444" s="6">
        <v>26.571964810381001</v>
      </c>
      <c r="C8444">
        <v>0.116554236363135</v>
      </c>
      <c r="D8444" s="6">
        <f>POWER(2,C8444)</f>
        <v>1.0841423789827984</v>
      </c>
      <c r="E8444" s="6">
        <v>0.456100716381446</v>
      </c>
      <c r="F8444" s="6">
        <v>0.255544953509036</v>
      </c>
      <c r="G8444" s="6">
        <v>0.79830222792392702</v>
      </c>
      <c r="H8444">
        <v>0.87251278670749499</v>
      </c>
      <c r="I8444" s="6" t="s">
        <v>24034</v>
      </c>
      <c r="J8444">
        <v>0</v>
      </c>
      <c r="K8444">
        <v>0</v>
      </c>
      <c r="L8444" s="6">
        <v>0</v>
      </c>
      <c r="M8444" s="6">
        <v>0</v>
      </c>
      <c r="N8444" s="6">
        <v>0</v>
      </c>
      <c r="O8444" s="6">
        <v>0</v>
      </c>
      <c r="P8444" s="6">
        <v>0</v>
      </c>
      <c r="Q8444" s="6">
        <v>0</v>
      </c>
    </row>
    <row r="8445" spans="1:17" customFormat="1" x14ac:dyDescent="0.25">
      <c r="A8445" s="6" t="s">
        <v>2630</v>
      </c>
      <c r="B8445" s="6">
        <v>1912.48184938036</v>
      </c>
      <c r="C8445">
        <v>4.4826002323943397E-2</v>
      </c>
      <c r="D8445" s="6">
        <f>POWER(2,C8445)</f>
        <v>1.031558759624329</v>
      </c>
      <c r="E8445" s="6">
        <v>0.17549385433885001</v>
      </c>
      <c r="F8445" s="6">
        <v>0.255427761233118</v>
      </c>
      <c r="G8445" s="6">
        <v>0.798392731374446</v>
      </c>
      <c r="H8445">
        <v>0.87251278670749499</v>
      </c>
      <c r="I8445" s="6" t="s">
        <v>17207</v>
      </c>
      <c r="J8445">
        <v>1</v>
      </c>
      <c r="K8445">
        <v>0</v>
      </c>
      <c r="L8445" s="6">
        <v>0</v>
      </c>
      <c r="M8445" s="6">
        <v>0</v>
      </c>
      <c r="N8445" s="6">
        <v>0</v>
      </c>
      <c r="O8445" s="6">
        <v>0</v>
      </c>
      <c r="P8445" s="6">
        <v>0</v>
      </c>
      <c r="Q8445" s="6">
        <v>0</v>
      </c>
    </row>
    <row r="8446" spans="1:17" customFormat="1" x14ac:dyDescent="0.25">
      <c r="A8446" s="6" t="s">
        <v>7963</v>
      </c>
      <c r="B8446" s="6">
        <v>12.1973085149877</v>
      </c>
      <c r="C8446">
        <v>-0.17871146290029</v>
      </c>
      <c r="D8446" s="6">
        <f>POWER(2,C8446)</f>
        <v>0.88349173099051403</v>
      </c>
      <c r="E8446" s="6">
        <v>0.69983603019886398</v>
      </c>
      <c r="F8446" s="6">
        <v>-0.25536190648759299</v>
      </c>
      <c r="G8446" s="6">
        <v>0.79844358985466402</v>
      </c>
      <c r="H8446">
        <v>0.87251278670749499</v>
      </c>
      <c r="I8446" s="6" t="s">
        <v>22540</v>
      </c>
      <c r="J8446">
        <v>0</v>
      </c>
      <c r="K8446">
        <v>0</v>
      </c>
      <c r="L8446" s="6">
        <v>0</v>
      </c>
      <c r="M8446" s="6">
        <v>0</v>
      </c>
      <c r="N8446" s="6">
        <v>0</v>
      </c>
      <c r="O8446" s="6">
        <v>0</v>
      </c>
      <c r="P8446" s="6">
        <v>0</v>
      </c>
      <c r="Q8446" s="6">
        <v>0</v>
      </c>
    </row>
    <row r="8447" spans="1:17" customFormat="1" x14ac:dyDescent="0.25">
      <c r="A8447" s="6" t="s">
        <v>10714</v>
      </c>
      <c r="B8447" s="6">
        <v>17.827419633261702</v>
      </c>
      <c r="C8447">
        <v>-0.14509966853026801</v>
      </c>
      <c r="D8447" s="6">
        <f>POWER(2,C8447)</f>
        <v>0.90431690070542048</v>
      </c>
      <c r="E8447" s="6">
        <v>0.56653912090611502</v>
      </c>
      <c r="F8447" s="6">
        <v>-0.25611588533938701</v>
      </c>
      <c r="G8447" s="6">
        <v>0.79786135624790999</v>
      </c>
      <c r="H8447">
        <v>0.87226762419762205</v>
      </c>
      <c r="I8447" s="6" t="s">
        <v>25284</v>
      </c>
      <c r="J8447">
        <v>0</v>
      </c>
      <c r="K8447">
        <v>0</v>
      </c>
      <c r="L8447" s="6">
        <v>0</v>
      </c>
      <c r="M8447" s="6">
        <v>0</v>
      </c>
      <c r="N8447" s="6">
        <v>0</v>
      </c>
      <c r="O8447" s="6">
        <v>0</v>
      </c>
      <c r="P8447" s="6">
        <v>0</v>
      </c>
      <c r="Q8447" s="6">
        <v>0</v>
      </c>
    </row>
    <row r="8448" spans="1:17" customFormat="1" x14ac:dyDescent="0.25">
      <c r="A8448" s="6" t="s">
        <v>12897</v>
      </c>
      <c r="B8448" s="6">
        <v>2602.1057550143901</v>
      </c>
      <c r="C8448">
        <v>-3.6623106454099101E-2</v>
      </c>
      <c r="D8448" s="6">
        <f>POWER(2,C8448)</f>
        <v>0.97493429209144422</v>
      </c>
      <c r="E8448" s="6">
        <v>0.14287605640752299</v>
      </c>
      <c r="F8448" s="6">
        <v>-0.25632780869622901</v>
      </c>
      <c r="G8448" s="6">
        <v>0.79769772612818302</v>
      </c>
      <c r="H8448">
        <v>0.87219346418808796</v>
      </c>
      <c r="I8448" s="6" t="s">
        <v>27466</v>
      </c>
      <c r="J8448">
        <v>0</v>
      </c>
      <c r="K8448">
        <v>0</v>
      </c>
      <c r="L8448" s="6">
        <v>0</v>
      </c>
      <c r="M8448" s="6">
        <v>0</v>
      </c>
      <c r="N8448" s="6">
        <v>0</v>
      </c>
      <c r="O8448" s="6">
        <v>0</v>
      </c>
      <c r="P8448" s="6">
        <v>0</v>
      </c>
      <c r="Q8448" s="6">
        <v>0</v>
      </c>
    </row>
    <row r="8449" spans="1:17" customFormat="1" x14ac:dyDescent="0.25">
      <c r="A8449" s="6" t="s">
        <v>10949</v>
      </c>
      <c r="B8449" s="6">
        <v>110.62084745614099</v>
      </c>
      <c r="C8449">
        <v>7.5873327736634494E-2</v>
      </c>
      <c r="D8449" s="6">
        <f>POWER(2,C8449)</f>
        <v>1.0539988754681617</v>
      </c>
      <c r="E8449" s="6">
        <v>0.29588363193024297</v>
      </c>
      <c r="F8449" s="6">
        <v>0.256429621475386</v>
      </c>
      <c r="G8449" s="6">
        <v>0.79761911767406501</v>
      </c>
      <c r="H8449">
        <v>0.87217304226543402</v>
      </c>
      <c r="I8449" s="6" t="s">
        <v>25519</v>
      </c>
      <c r="J8449">
        <v>0</v>
      </c>
      <c r="K8449">
        <v>0</v>
      </c>
      <c r="L8449" s="6">
        <v>0</v>
      </c>
      <c r="M8449" s="6">
        <v>0</v>
      </c>
      <c r="N8449" s="6">
        <v>0</v>
      </c>
      <c r="O8449" s="6">
        <v>0</v>
      </c>
      <c r="P8449" s="6">
        <v>0</v>
      </c>
      <c r="Q8449" s="6">
        <v>0</v>
      </c>
    </row>
    <row r="8450" spans="1:17" customFormat="1" x14ac:dyDescent="0.25">
      <c r="A8450" s="6" t="s">
        <v>11958</v>
      </c>
      <c r="B8450" s="6">
        <v>10.114209837089399</v>
      </c>
      <c r="C8450">
        <v>-0.178307197443759</v>
      </c>
      <c r="D8450" s="6">
        <f>POWER(2,C8450)</f>
        <v>0.88373933372298663</v>
      </c>
      <c r="E8450" s="6">
        <v>0.69527562566829804</v>
      </c>
      <c r="F8450" s="6">
        <v>-0.25645541258888499</v>
      </c>
      <c r="G8450" s="6">
        <v>0.79759920498321402</v>
      </c>
      <c r="H8450">
        <v>0.87217304226543402</v>
      </c>
      <c r="I8450" s="6" t="s">
        <v>26527</v>
      </c>
      <c r="J8450">
        <v>0</v>
      </c>
      <c r="K8450">
        <v>0</v>
      </c>
      <c r="L8450" s="6">
        <v>0</v>
      </c>
      <c r="M8450" s="6">
        <v>0</v>
      </c>
      <c r="N8450" s="6">
        <v>0</v>
      </c>
      <c r="O8450" s="6">
        <v>0</v>
      </c>
      <c r="P8450" s="6">
        <v>0</v>
      </c>
      <c r="Q8450" s="6">
        <v>0</v>
      </c>
    </row>
    <row r="8451" spans="1:17" customFormat="1" x14ac:dyDescent="0.25">
      <c r="A8451" s="6" t="s">
        <v>7872</v>
      </c>
      <c r="B8451" s="6">
        <v>242.34489819116399</v>
      </c>
      <c r="C8451">
        <v>5.79088716760165E-2</v>
      </c>
      <c r="D8451" s="6">
        <f>POWER(2,C8451)</f>
        <v>1.0409558432767954</v>
      </c>
      <c r="E8451" s="6">
        <v>0.22552925882386499</v>
      </c>
      <c r="F8451" s="6">
        <v>0.25676877571456203</v>
      </c>
      <c r="G8451" s="6">
        <v>0.79735727546803903</v>
      </c>
      <c r="H8451">
        <v>0.87205383214243704</v>
      </c>
      <c r="I8451" s="6" t="s">
        <v>22449</v>
      </c>
      <c r="J8451">
        <v>1</v>
      </c>
      <c r="K8451">
        <v>0</v>
      </c>
      <c r="L8451" s="6">
        <v>0</v>
      </c>
      <c r="M8451" s="6">
        <v>0</v>
      </c>
      <c r="N8451" s="6">
        <v>0</v>
      </c>
      <c r="O8451" s="6">
        <v>0</v>
      </c>
      <c r="P8451" s="6">
        <v>0</v>
      </c>
      <c r="Q8451" s="6">
        <v>0</v>
      </c>
    </row>
    <row r="8452" spans="1:17" customFormat="1" x14ac:dyDescent="0.25">
      <c r="A8452" s="6" t="s">
        <v>7124</v>
      </c>
      <c r="B8452" s="6">
        <v>1255.3987581675301</v>
      </c>
      <c r="C8452">
        <v>-5.7906348599433201E-2</v>
      </c>
      <c r="D8452" s="6">
        <f>POWER(2,C8452)</f>
        <v>0.96065722222863192</v>
      </c>
      <c r="E8452" s="6">
        <v>0.22555695572534301</v>
      </c>
      <c r="F8452" s="6">
        <v>-0.25672606022376399</v>
      </c>
      <c r="G8452" s="6">
        <v>0.79739025247848605</v>
      </c>
      <c r="H8452">
        <v>0.87205383214243704</v>
      </c>
      <c r="I8452" s="6" t="s">
        <v>21701</v>
      </c>
      <c r="J8452">
        <v>0</v>
      </c>
      <c r="K8452">
        <v>0</v>
      </c>
      <c r="L8452" s="6">
        <v>0</v>
      </c>
      <c r="M8452" s="6">
        <v>0</v>
      </c>
      <c r="N8452" s="6">
        <v>0</v>
      </c>
      <c r="O8452" s="6">
        <v>0</v>
      </c>
      <c r="P8452" s="6">
        <v>0</v>
      </c>
      <c r="Q8452" s="6">
        <v>0</v>
      </c>
    </row>
    <row r="8453" spans="1:17" customFormat="1" x14ac:dyDescent="0.25">
      <c r="A8453" s="6" t="s">
        <v>12895</v>
      </c>
      <c r="B8453" s="6">
        <v>492.683713089501</v>
      </c>
      <c r="C8453">
        <v>-3.9269266527680403E-2</v>
      </c>
      <c r="D8453" s="6">
        <f>POWER(2,C8453)</f>
        <v>0.97314772761685964</v>
      </c>
      <c r="E8453" s="6">
        <v>0.152753579804353</v>
      </c>
      <c r="F8453" s="6">
        <v>-0.25707591650537198</v>
      </c>
      <c r="G8453" s="6">
        <v>0.79712016874637304</v>
      </c>
      <c r="H8453">
        <v>0.87194522796509899</v>
      </c>
      <c r="I8453" s="6" t="s">
        <v>27464</v>
      </c>
      <c r="J8453">
        <v>0</v>
      </c>
      <c r="K8453">
        <v>0</v>
      </c>
      <c r="L8453" s="6">
        <v>0</v>
      </c>
      <c r="M8453" s="6">
        <v>0</v>
      </c>
      <c r="N8453" s="6">
        <v>0</v>
      </c>
      <c r="O8453" s="6">
        <v>0</v>
      </c>
      <c r="P8453" s="6">
        <v>0</v>
      </c>
      <c r="Q8453" s="6">
        <v>0</v>
      </c>
    </row>
    <row r="8454" spans="1:17" customFormat="1" x14ac:dyDescent="0.25">
      <c r="A8454" s="6" t="s">
        <v>3193</v>
      </c>
      <c r="B8454" s="6">
        <v>3112.1455008850699</v>
      </c>
      <c r="C8454">
        <v>4.6560645627200199E-2</v>
      </c>
      <c r="D8454" s="6">
        <f>POWER(2,C8454)</f>
        <v>1.0327998137771386</v>
      </c>
      <c r="E8454" s="6">
        <v>0.180955566164161</v>
      </c>
      <c r="F8454" s="6">
        <v>0.25730430190227299</v>
      </c>
      <c r="G8454" s="6">
        <v>0.79694387179298498</v>
      </c>
      <c r="H8454">
        <v>0.87190763684586803</v>
      </c>
      <c r="I8454" s="6" t="s">
        <v>17770</v>
      </c>
      <c r="J8454">
        <v>0</v>
      </c>
      <c r="K8454">
        <v>0</v>
      </c>
      <c r="L8454" s="6">
        <v>0</v>
      </c>
      <c r="M8454" s="6">
        <v>0</v>
      </c>
      <c r="N8454" s="6">
        <v>0</v>
      </c>
      <c r="O8454" s="6">
        <v>0</v>
      </c>
      <c r="P8454" s="6">
        <v>0</v>
      </c>
      <c r="Q8454" s="6">
        <v>0</v>
      </c>
    </row>
    <row r="8455" spans="1:17" customFormat="1" x14ac:dyDescent="0.25">
      <c r="A8455" s="6" t="s">
        <v>4679</v>
      </c>
      <c r="B8455" s="6">
        <v>287.81026974217298</v>
      </c>
      <c r="C8455">
        <v>-4.9060104479055899E-2</v>
      </c>
      <c r="D8455" s="6">
        <f>POWER(2,C8455)</f>
        <v>0.96656582788535972</v>
      </c>
      <c r="E8455" s="6">
        <v>0.19057074749842501</v>
      </c>
      <c r="F8455" s="6">
        <v>-0.257437750142956</v>
      </c>
      <c r="G8455" s="6">
        <v>0.796840864229589</v>
      </c>
      <c r="H8455">
        <v>0.87190763684586803</v>
      </c>
      <c r="I8455" s="6" t="s">
        <v>19256</v>
      </c>
      <c r="J8455">
        <v>0</v>
      </c>
      <c r="K8455">
        <v>0</v>
      </c>
      <c r="L8455" s="6">
        <v>0</v>
      </c>
      <c r="M8455" s="6">
        <v>0</v>
      </c>
      <c r="N8455" s="6">
        <v>0</v>
      </c>
      <c r="O8455" s="6">
        <v>0</v>
      </c>
      <c r="P8455" s="6">
        <v>0</v>
      </c>
      <c r="Q8455" s="6">
        <v>0</v>
      </c>
    </row>
    <row r="8456" spans="1:17" customFormat="1" x14ac:dyDescent="0.25">
      <c r="A8456" s="6" t="s">
        <v>8086</v>
      </c>
      <c r="B8456" s="6">
        <v>6.01644748857706</v>
      </c>
      <c r="C8456">
        <v>-0.23215105773839001</v>
      </c>
      <c r="D8456" s="6">
        <f>POWER(2,C8456)</f>
        <v>0.85136456074663236</v>
      </c>
      <c r="E8456" s="6">
        <v>0.90232719660264504</v>
      </c>
      <c r="F8456" s="6">
        <v>-0.25728035086658502</v>
      </c>
      <c r="G8456" s="6">
        <v>0.79696235976840402</v>
      </c>
      <c r="H8456">
        <v>0.87190763684586803</v>
      </c>
      <c r="I8456" s="6" t="s">
        <v>22663</v>
      </c>
      <c r="J8456">
        <v>0</v>
      </c>
      <c r="K8456">
        <v>0</v>
      </c>
      <c r="L8456" s="6">
        <v>0</v>
      </c>
      <c r="M8456" s="6">
        <v>0</v>
      </c>
      <c r="N8456" s="6">
        <v>0</v>
      </c>
      <c r="O8456" s="6">
        <v>0</v>
      </c>
      <c r="P8456" s="6">
        <v>0</v>
      </c>
      <c r="Q8456" s="6">
        <v>0</v>
      </c>
    </row>
    <row r="8457" spans="1:17" customFormat="1" x14ac:dyDescent="0.25">
      <c r="A8457" s="6" t="s">
        <v>4508</v>
      </c>
      <c r="B8457" s="6">
        <v>6528.7923519732003</v>
      </c>
      <c r="C8457">
        <v>-3.9409301664150798E-2</v>
      </c>
      <c r="D8457" s="6">
        <f>POWER(2,C8457)</f>
        <v>0.97305327365574057</v>
      </c>
      <c r="E8457" s="6">
        <v>0.152990593149402</v>
      </c>
      <c r="F8457" s="6">
        <v>-0.25759297256704999</v>
      </c>
      <c r="G8457" s="6">
        <v>0.79672105381102498</v>
      </c>
      <c r="H8457">
        <v>0.87184611595697803</v>
      </c>
      <c r="I8457" s="6" t="s">
        <v>19085</v>
      </c>
      <c r="J8457">
        <v>0</v>
      </c>
      <c r="K8457">
        <v>0</v>
      </c>
      <c r="L8457" s="6">
        <v>0</v>
      </c>
      <c r="M8457" s="6">
        <v>0</v>
      </c>
      <c r="N8457" s="6">
        <v>0</v>
      </c>
      <c r="O8457" s="6">
        <v>0</v>
      </c>
      <c r="P8457" s="6">
        <v>0</v>
      </c>
      <c r="Q8457" s="6">
        <v>0</v>
      </c>
    </row>
    <row r="8458" spans="1:17" customFormat="1" x14ac:dyDescent="0.25">
      <c r="A8458" s="6" t="s">
        <v>7945</v>
      </c>
      <c r="B8458" s="6">
        <v>324.15181545502202</v>
      </c>
      <c r="C8458">
        <v>5.07390026809382E-2</v>
      </c>
      <c r="D8458" s="6">
        <f>POWER(2,C8458)</f>
        <v>1.0357953613303419</v>
      </c>
      <c r="E8458" s="6">
        <v>0.19604849346679201</v>
      </c>
      <c r="F8458" s="6">
        <v>0.25880842940286503</v>
      </c>
      <c r="G8458" s="6">
        <v>0.79578305369699798</v>
      </c>
      <c r="H8458">
        <v>0.87096114172308203</v>
      </c>
      <c r="I8458" s="6" t="s">
        <v>22522</v>
      </c>
      <c r="J8458">
        <v>0</v>
      </c>
      <c r="K8458">
        <v>0</v>
      </c>
      <c r="L8458" s="6">
        <v>0</v>
      </c>
      <c r="M8458" s="6">
        <v>0</v>
      </c>
      <c r="N8458" s="6">
        <v>0</v>
      </c>
      <c r="O8458" s="6">
        <v>0</v>
      </c>
      <c r="P8458" s="6">
        <v>0</v>
      </c>
      <c r="Q8458" s="6">
        <v>0</v>
      </c>
    </row>
    <row r="8459" spans="1:17" customFormat="1" x14ac:dyDescent="0.25">
      <c r="A8459" s="6" t="s">
        <v>13521</v>
      </c>
      <c r="B8459" s="6">
        <v>6.2999392743217504</v>
      </c>
      <c r="C8459">
        <v>-0.227077885689875</v>
      </c>
      <c r="D8459" s="6">
        <f>POWER(2,C8459)</f>
        <v>0.85436361576005615</v>
      </c>
      <c r="E8459" s="6">
        <v>0.87743968878715295</v>
      </c>
      <c r="F8459" s="6">
        <v>-0.25879600454790802</v>
      </c>
      <c r="G8459" s="6">
        <v>0.79579264079515</v>
      </c>
      <c r="H8459">
        <v>0.87096114172308203</v>
      </c>
      <c r="I8459" s="6" t="s">
        <v>28090</v>
      </c>
      <c r="J8459">
        <v>0</v>
      </c>
      <c r="K8459">
        <v>0</v>
      </c>
      <c r="L8459" s="6">
        <v>0</v>
      </c>
      <c r="M8459" s="6">
        <v>0</v>
      </c>
      <c r="N8459" s="6">
        <v>0</v>
      </c>
      <c r="O8459" s="6">
        <v>0</v>
      </c>
      <c r="P8459" s="6">
        <v>0</v>
      </c>
      <c r="Q8459" s="6">
        <v>0</v>
      </c>
    </row>
    <row r="8460" spans="1:17" customFormat="1" x14ac:dyDescent="0.25">
      <c r="A8460" s="6" t="s">
        <v>7570</v>
      </c>
      <c r="B8460" s="6">
        <v>823.87861633023999</v>
      </c>
      <c r="C8460">
        <v>5.7455204954015703E-2</v>
      </c>
      <c r="D8460" s="6">
        <f>POWER(2,C8460)</f>
        <v>1.0406285580441685</v>
      </c>
      <c r="E8460" s="6">
        <v>0.22165263307963201</v>
      </c>
      <c r="F8460" s="6">
        <v>0.259212823938681</v>
      </c>
      <c r="G8460" s="6">
        <v>0.79547103710562905</v>
      </c>
      <c r="H8460">
        <v>0.87074012809313495</v>
      </c>
      <c r="I8460" s="6" t="s">
        <v>22147</v>
      </c>
      <c r="J8460">
        <v>0</v>
      </c>
      <c r="K8460">
        <v>0</v>
      </c>
      <c r="L8460" s="6">
        <v>0</v>
      </c>
      <c r="M8460" s="6">
        <v>0</v>
      </c>
      <c r="N8460" s="6">
        <v>0</v>
      </c>
      <c r="O8460" s="6">
        <v>1</v>
      </c>
      <c r="P8460" s="6">
        <v>0</v>
      </c>
      <c r="Q8460" s="6">
        <v>0</v>
      </c>
    </row>
    <row r="8461" spans="1:17" customFormat="1" x14ac:dyDescent="0.25">
      <c r="A8461" s="6" t="s">
        <v>12200</v>
      </c>
      <c r="B8461" s="6">
        <v>2.4197650585838701</v>
      </c>
      <c r="C8461">
        <v>0.377787493085535</v>
      </c>
      <c r="D8461" s="6">
        <f>POWER(2,C8461)</f>
        <v>1.2993476563089581</v>
      </c>
      <c r="E8461" s="6">
        <v>1.4550529214173999</v>
      </c>
      <c r="F8461" s="6">
        <v>0.25963831797782599</v>
      </c>
      <c r="G8461" s="6">
        <v>0.79514277619029605</v>
      </c>
      <c r="H8461">
        <v>0.87051175971544204</v>
      </c>
      <c r="I8461" s="6" t="s">
        <v>26769</v>
      </c>
      <c r="J8461">
        <v>0</v>
      </c>
      <c r="K8461">
        <v>0</v>
      </c>
      <c r="L8461" s="6">
        <v>0</v>
      </c>
      <c r="M8461" s="6">
        <v>0</v>
      </c>
      <c r="N8461" s="6">
        <v>0</v>
      </c>
      <c r="O8461" s="6">
        <v>0</v>
      </c>
      <c r="P8461" s="6">
        <v>0</v>
      </c>
      <c r="Q8461" s="6">
        <v>0</v>
      </c>
    </row>
    <row r="8462" spans="1:17" customFormat="1" x14ac:dyDescent="0.25">
      <c r="A8462" s="6" t="s">
        <v>8260</v>
      </c>
      <c r="B8462" s="6">
        <v>44.823492003833699</v>
      </c>
      <c r="C8462">
        <v>0.114384790538786</v>
      </c>
      <c r="D8462" s="6">
        <f>POWER(2,C8462)</f>
        <v>1.0825133301671936</v>
      </c>
      <c r="E8462" s="6">
        <v>0.44009124314230702</v>
      </c>
      <c r="F8462" s="6">
        <v>0.25991153498548197</v>
      </c>
      <c r="G8462" s="6">
        <v>0.79493201335088504</v>
      </c>
      <c r="H8462">
        <v>0.870346493401703</v>
      </c>
      <c r="I8462" s="6" t="s">
        <v>22837</v>
      </c>
      <c r="J8462">
        <v>0</v>
      </c>
      <c r="K8462">
        <v>0</v>
      </c>
      <c r="L8462" s="6">
        <v>0</v>
      </c>
      <c r="M8462" s="6">
        <v>0</v>
      </c>
      <c r="N8462" s="6">
        <v>0</v>
      </c>
      <c r="O8462" s="6">
        <v>0</v>
      </c>
      <c r="P8462" s="6">
        <v>0</v>
      </c>
      <c r="Q8462" s="6">
        <v>0</v>
      </c>
    </row>
    <row r="8463" spans="1:17" customFormat="1" x14ac:dyDescent="0.25">
      <c r="A8463" s="6" t="s">
        <v>12653</v>
      </c>
      <c r="B8463" s="6">
        <v>13.6674909188333</v>
      </c>
      <c r="C8463">
        <v>-0.18554996743627</v>
      </c>
      <c r="D8463" s="6">
        <f>POWER(2,C8463)</f>
        <v>0.87931381023223065</v>
      </c>
      <c r="E8463" s="6">
        <v>0.71366026130131199</v>
      </c>
      <c r="F8463" s="6">
        <v>-0.25999761721064901</v>
      </c>
      <c r="G8463" s="6">
        <v>0.79486561160149805</v>
      </c>
      <c r="H8463">
        <v>0.87033927060692295</v>
      </c>
      <c r="I8463" s="6" t="s">
        <v>27222</v>
      </c>
      <c r="J8463">
        <v>0</v>
      </c>
      <c r="K8463">
        <v>0</v>
      </c>
      <c r="L8463" s="6">
        <v>0</v>
      </c>
      <c r="M8463" s="6">
        <v>0</v>
      </c>
      <c r="N8463" s="6">
        <v>0</v>
      </c>
      <c r="O8463" s="6">
        <v>0</v>
      </c>
      <c r="P8463" s="6">
        <v>0</v>
      </c>
      <c r="Q8463" s="6">
        <v>0</v>
      </c>
    </row>
    <row r="8464" spans="1:17" customFormat="1" x14ac:dyDescent="0.25">
      <c r="A8464" s="6" t="s">
        <v>14218</v>
      </c>
      <c r="B8464" s="6">
        <v>12.5615871542488</v>
      </c>
      <c r="C8464">
        <v>0.16478909936750399</v>
      </c>
      <c r="D8464" s="6">
        <f>POWER(2,C8464)</f>
        <v>1.1210021921440712</v>
      </c>
      <c r="E8464" s="6">
        <v>0.63323436685429402</v>
      </c>
      <c r="F8464" s="6">
        <v>0.260233979697159</v>
      </c>
      <c r="G8464" s="6">
        <v>0.79468329493202094</v>
      </c>
      <c r="H8464">
        <v>0.87020511596280603</v>
      </c>
      <c r="I8464" s="6" t="s">
        <v>28787</v>
      </c>
      <c r="J8464">
        <v>0</v>
      </c>
      <c r="K8464">
        <v>0</v>
      </c>
      <c r="L8464" s="6">
        <v>0</v>
      </c>
      <c r="M8464" s="6">
        <v>0</v>
      </c>
      <c r="N8464" s="6">
        <v>0</v>
      </c>
      <c r="O8464" s="6">
        <v>0</v>
      </c>
      <c r="P8464" s="6">
        <v>0</v>
      </c>
      <c r="Q8464" s="6">
        <v>0</v>
      </c>
    </row>
    <row r="8465" spans="1:17" customFormat="1" x14ac:dyDescent="0.25">
      <c r="A8465" s="6" t="s">
        <v>10871</v>
      </c>
      <c r="B8465" s="6">
        <v>4.8675616068043803</v>
      </c>
      <c r="C8465">
        <v>0.28913214486718702</v>
      </c>
      <c r="D8465" s="6">
        <f>POWER(2,C8465)</f>
        <v>1.2219050179669955</v>
      </c>
      <c r="E8465" s="6">
        <v>1.10657307894013</v>
      </c>
      <c r="F8465" s="6">
        <v>0.261286082564123</v>
      </c>
      <c r="G8465" s="6">
        <v>0.79387189839873396</v>
      </c>
      <c r="H8465">
        <v>0.86944745164033499</v>
      </c>
      <c r="I8465" s="6" t="s">
        <v>25441</v>
      </c>
      <c r="J8465">
        <v>0</v>
      </c>
      <c r="K8465">
        <v>0</v>
      </c>
      <c r="L8465" s="6">
        <v>0</v>
      </c>
      <c r="M8465" s="6">
        <v>0</v>
      </c>
      <c r="N8465" s="6">
        <v>0</v>
      </c>
      <c r="O8465" s="6">
        <v>0</v>
      </c>
      <c r="P8465" s="6">
        <v>0</v>
      </c>
      <c r="Q8465" s="6">
        <v>0</v>
      </c>
    </row>
    <row r="8466" spans="1:17" customFormat="1" x14ac:dyDescent="0.25">
      <c r="A8466" s="6" t="s">
        <v>10815</v>
      </c>
      <c r="B8466" s="6">
        <v>4730.9360047483697</v>
      </c>
      <c r="C8466">
        <v>-4.6019099689494997E-2</v>
      </c>
      <c r="D8466" s="6">
        <f>POWER(2,C8466)</f>
        <v>0.96860536587611512</v>
      </c>
      <c r="E8466" s="6">
        <v>0.17597111716104699</v>
      </c>
      <c r="F8466" s="6">
        <v>-0.26151507379122202</v>
      </c>
      <c r="G8466" s="6">
        <v>0.79369532666673703</v>
      </c>
      <c r="H8466">
        <v>0.86931949190795699</v>
      </c>
      <c r="I8466" s="6" t="s">
        <v>25385</v>
      </c>
      <c r="J8466">
        <v>0</v>
      </c>
      <c r="K8466">
        <v>0</v>
      </c>
      <c r="L8466" s="6">
        <v>0</v>
      </c>
      <c r="M8466" s="6">
        <v>0</v>
      </c>
      <c r="N8466" s="6">
        <v>0</v>
      </c>
      <c r="O8466" s="6">
        <v>0</v>
      </c>
      <c r="P8466" s="6">
        <v>0</v>
      </c>
      <c r="Q8466" s="6">
        <v>0</v>
      </c>
    </row>
    <row r="8467" spans="1:17" customFormat="1" x14ac:dyDescent="0.25">
      <c r="A8467" s="6" t="s">
        <v>3760</v>
      </c>
      <c r="B8467" s="6">
        <v>1994.9240133165399</v>
      </c>
      <c r="C8467">
        <v>4.0107489929294103E-2</v>
      </c>
      <c r="D8467" s="6">
        <f>POWER(2,C8467)</f>
        <v>1.0281904305095639</v>
      </c>
      <c r="E8467" s="6">
        <v>0.15322487068191801</v>
      </c>
      <c r="F8467" s="6">
        <v>0.26175574337767898</v>
      </c>
      <c r="G8467" s="6">
        <v>0.79350976132179796</v>
      </c>
      <c r="H8467">
        <v>0.86918166163752197</v>
      </c>
      <c r="I8467" s="6" t="s">
        <v>18337</v>
      </c>
      <c r="J8467">
        <v>0</v>
      </c>
      <c r="K8467">
        <v>0</v>
      </c>
      <c r="L8467" s="6">
        <v>0</v>
      </c>
      <c r="M8467" s="6">
        <v>0</v>
      </c>
      <c r="N8467" s="6">
        <v>0</v>
      </c>
      <c r="O8467" s="6">
        <v>0</v>
      </c>
      <c r="P8467" s="6">
        <v>0</v>
      </c>
      <c r="Q8467" s="6">
        <v>0</v>
      </c>
    </row>
    <row r="8468" spans="1:17" customFormat="1" x14ac:dyDescent="0.25">
      <c r="A8468" s="6" t="s">
        <v>12584</v>
      </c>
      <c r="B8468" s="6">
        <v>2.42303642259151</v>
      </c>
      <c r="C8468">
        <v>0.35190619651948102</v>
      </c>
      <c r="D8468" s="6">
        <f>POWER(2,C8468)</f>
        <v>1.2762457851177134</v>
      </c>
      <c r="E8468" s="6">
        <v>1.34306603665864</v>
      </c>
      <c r="F8468" s="6">
        <v>0.26201704675294701</v>
      </c>
      <c r="G8468" s="6">
        <v>0.79330829978225703</v>
      </c>
      <c r="H8468">
        <v>0.86902639719467001</v>
      </c>
      <c r="I8468" s="6" t="s">
        <v>27153</v>
      </c>
      <c r="J8468">
        <v>0</v>
      </c>
      <c r="K8468">
        <v>0</v>
      </c>
      <c r="L8468" s="6">
        <v>0</v>
      </c>
      <c r="M8468" s="6">
        <v>0</v>
      </c>
      <c r="N8468" s="6">
        <v>0</v>
      </c>
      <c r="O8468" s="6">
        <v>0</v>
      </c>
      <c r="P8468" s="6">
        <v>0</v>
      </c>
      <c r="Q8468" s="6">
        <v>0</v>
      </c>
    </row>
    <row r="8469" spans="1:17" customFormat="1" x14ac:dyDescent="0.25">
      <c r="A8469" s="6" t="s">
        <v>8698</v>
      </c>
      <c r="B8469" s="6">
        <v>4275.71677868387</v>
      </c>
      <c r="C8469">
        <v>-4.15558750073921E-2</v>
      </c>
      <c r="D8469" s="6">
        <f>POWER(2,C8469)</f>
        <v>0.97160655274224084</v>
      </c>
      <c r="E8469" s="6">
        <v>0.15842084454885</v>
      </c>
      <c r="F8469" s="6">
        <v>-0.26231317681542898</v>
      </c>
      <c r="G8469" s="6">
        <v>0.79308000398851097</v>
      </c>
      <c r="H8469">
        <v>0.86884171168660096</v>
      </c>
      <c r="I8469" s="6" t="s">
        <v>23275</v>
      </c>
      <c r="J8469">
        <v>0</v>
      </c>
      <c r="K8469">
        <v>0</v>
      </c>
      <c r="L8469" s="6">
        <v>0</v>
      </c>
      <c r="M8469" s="6">
        <v>0</v>
      </c>
      <c r="N8469" s="6">
        <v>0</v>
      </c>
      <c r="O8469" s="6">
        <v>1</v>
      </c>
      <c r="P8469" s="6">
        <v>0</v>
      </c>
      <c r="Q8469" s="6">
        <v>0</v>
      </c>
    </row>
    <row r="8470" spans="1:17" customFormat="1" x14ac:dyDescent="0.25">
      <c r="A8470" s="6" t="s">
        <v>9505</v>
      </c>
      <c r="B8470" s="6">
        <v>4.2569093835693099</v>
      </c>
      <c r="C8470">
        <v>0.26935400203998999</v>
      </c>
      <c r="D8470" s="6">
        <f>POWER(2,C8470)</f>
        <v>1.2052680219764043</v>
      </c>
      <c r="E8470" s="6">
        <v>1.0238212410987499</v>
      </c>
      <c r="F8470" s="6">
        <v>0.26308694450500397</v>
      </c>
      <c r="G8470" s="6">
        <v>0.792483566374658</v>
      </c>
      <c r="H8470">
        <v>0.86844388125723704</v>
      </c>
      <c r="I8470" s="6" t="s">
        <v>24082</v>
      </c>
      <c r="J8470">
        <v>0</v>
      </c>
      <c r="K8470">
        <v>0</v>
      </c>
      <c r="L8470" s="6">
        <v>0</v>
      </c>
      <c r="M8470" s="6">
        <v>0</v>
      </c>
      <c r="N8470" s="6">
        <v>0</v>
      </c>
      <c r="O8470" s="6">
        <v>0</v>
      </c>
      <c r="P8470" s="6">
        <v>0</v>
      </c>
      <c r="Q8470" s="6">
        <v>0</v>
      </c>
    </row>
    <row r="8471" spans="1:17" customFormat="1" x14ac:dyDescent="0.25">
      <c r="A8471" s="6" t="s">
        <v>6785</v>
      </c>
      <c r="B8471" s="6">
        <v>136.696922674776</v>
      </c>
      <c r="C8471">
        <v>6.4083658555706802E-2</v>
      </c>
      <c r="D8471" s="6">
        <f>POWER(2,C8471)</f>
        <v>1.0454207199822869</v>
      </c>
      <c r="E8471" s="6">
        <v>0.24364878921307001</v>
      </c>
      <c r="F8471" s="6">
        <v>0.26301652785832602</v>
      </c>
      <c r="G8471" s="6">
        <v>0.79253784010014205</v>
      </c>
      <c r="H8471">
        <v>0.86844388125723704</v>
      </c>
      <c r="I8471" s="6" t="s">
        <v>21362</v>
      </c>
      <c r="J8471">
        <v>0</v>
      </c>
      <c r="K8471">
        <v>0</v>
      </c>
      <c r="L8471" s="6">
        <v>0</v>
      </c>
      <c r="M8471" s="6">
        <v>0</v>
      </c>
      <c r="N8471" s="6">
        <v>0</v>
      </c>
      <c r="O8471" s="6">
        <v>0</v>
      </c>
      <c r="P8471" s="6">
        <v>0</v>
      </c>
      <c r="Q8471" s="6">
        <v>0</v>
      </c>
    </row>
    <row r="8472" spans="1:17" customFormat="1" x14ac:dyDescent="0.25">
      <c r="A8472" s="6" t="s">
        <v>2295</v>
      </c>
      <c r="B8472" s="6">
        <v>90.3508511888284</v>
      </c>
      <c r="C8472">
        <v>6.8885544449428904E-2</v>
      </c>
      <c r="D8472" s="6">
        <f>POWER(2,C8472)</f>
        <v>1.0489061097879595</v>
      </c>
      <c r="E8472" s="6">
        <v>0.26157781555770898</v>
      </c>
      <c r="F8472" s="6">
        <v>0.26334627920398501</v>
      </c>
      <c r="G8472" s="6">
        <v>0.79228369247742503</v>
      </c>
      <c r="H8472">
        <v>0.86829615005828498</v>
      </c>
      <c r="I8472" s="6" t="s">
        <v>16872</v>
      </c>
      <c r="J8472">
        <v>0</v>
      </c>
      <c r="K8472">
        <v>0</v>
      </c>
      <c r="L8472" s="6">
        <v>0</v>
      </c>
      <c r="M8472" s="6">
        <v>0</v>
      </c>
      <c r="N8472" s="6">
        <v>0</v>
      </c>
      <c r="O8472" s="6">
        <v>0</v>
      </c>
      <c r="P8472" s="6">
        <v>0</v>
      </c>
      <c r="Q8472" s="6">
        <v>0</v>
      </c>
    </row>
    <row r="8473" spans="1:17" customFormat="1" x14ac:dyDescent="0.25">
      <c r="A8473" s="6" t="s">
        <v>9258</v>
      </c>
      <c r="B8473" s="6">
        <v>6.3146607771860896</v>
      </c>
      <c r="C8473">
        <v>-0.25875122884733498</v>
      </c>
      <c r="D8473" s="6">
        <f>POWER(2,C8473)</f>
        <v>0.83581106959770457</v>
      </c>
      <c r="E8473" s="6">
        <v>0.98073535985868598</v>
      </c>
      <c r="F8473" s="6">
        <v>-0.26383389386981898</v>
      </c>
      <c r="G8473" s="6">
        <v>0.79190791609231403</v>
      </c>
      <c r="H8473">
        <v>0.86794968390506499</v>
      </c>
      <c r="I8473" s="6" t="s">
        <v>23835</v>
      </c>
      <c r="J8473">
        <v>0</v>
      </c>
      <c r="K8473">
        <v>0</v>
      </c>
      <c r="L8473" s="6">
        <v>0</v>
      </c>
      <c r="M8473" s="6">
        <v>0</v>
      </c>
      <c r="N8473" s="6">
        <v>0</v>
      </c>
      <c r="O8473" s="6">
        <v>0</v>
      </c>
      <c r="P8473" s="6">
        <v>0</v>
      </c>
      <c r="Q8473" s="6">
        <v>0</v>
      </c>
    </row>
    <row r="8474" spans="1:17" customFormat="1" x14ac:dyDescent="0.25">
      <c r="A8474" s="6" t="s">
        <v>10524</v>
      </c>
      <c r="B8474" s="6">
        <v>2.7881915657531602</v>
      </c>
      <c r="C8474">
        <v>0.32159894320627003</v>
      </c>
      <c r="D8474" s="6">
        <f>POWER(2,C8474)</f>
        <v>1.2497148443307926</v>
      </c>
      <c r="E8474" s="6">
        <v>1.2164767183294301</v>
      </c>
      <c r="F8474" s="6">
        <v>0.26436917234874602</v>
      </c>
      <c r="G8474" s="6">
        <v>0.79149546362879297</v>
      </c>
      <c r="H8474">
        <v>0.86768072946267105</v>
      </c>
      <c r="I8474" s="6" t="s">
        <v>25094</v>
      </c>
      <c r="J8474">
        <v>0</v>
      </c>
      <c r="K8474">
        <v>0</v>
      </c>
      <c r="L8474" s="6">
        <v>0</v>
      </c>
      <c r="M8474" s="6">
        <v>0</v>
      </c>
      <c r="N8474" s="6">
        <v>0</v>
      </c>
      <c r="O8474" s="6">
        <v>0</v>
      </c>
      <c r="P8474" s="6">
        <v>0</v>
      </c>
      <c r="Q8474" s="6">
        <v>0</v>
      </c>
    </row>
    <row r="8475" spans="1:17" customFormat="1" x14ac:dyDescent="0.25">
      <c r="A8475" s="6" t="s">
        <v>11572</v>
      </c>
      <c r="B8475" s="6">
        <v>2.86552859939549</v>
      </c>
      <c r="C8475">
        <v>-0.335412047483024</v>
      </c>
      <c r="D8475" s="6">
        <f>POWER(2,C8475)</f>
        <v>0.79255774222063524</v>
      </c>
      <c r="E8475" s="6">
        <v>1.26923151083064</v>
      </c>
      <c r="F8475" s="6">
        <v>-0.26426388300391002</v>
      </c>
      <c r="G8475" s="6">
        <v>0.791576588473348</v>
      </c>
      <c r="H8475">
        <v>0.86768072946267105</v>
      </c>
      <c r="I8475" s="6" t="s">
        <v>26141</v>
      </c>
      <c r="J8475">
        <v>0</v>
      </c>
      <c r="K8475">
        <v>0</v>
      </c>
      <c r="L8475" s="6">
        <v>0</v>
      </c>
      <c r="M8475" s="6">
        <v>0</v>
      </c>
      <c r="N8475" s="6">
        <v>0</v>
      </c>
      <c r="O8475" s="6">
        <v>0</v>
      </c>
      <c r="P8475" s="6">
        <v>0</v>
      </c>
      <c r="Q8475" s="6">
        <v>0</v>
      </c>
    </row>
    <row r="8476" spans="1:17" customFormat="1" x14ac:dyDescent="0.25">
      <c r="A8476" s="6" t="s">
        <v>7413</v>
      </c>
      <c r="B8476" s="6">
        <v>2.17833839852584</v>
      </c>
      <c r="C8476">
        <v>-0.40263206293897902</v>
      </c>
      <c r="D8476" s="6">
        <f>POWER(2,C8476)</f>
        <v>0.75647690177844973</v>
      </c>
      <c r="E8476" s="6">
        <v>1.52378668272518</v>
      </c>
      <c r="F8476" s="6">
        <v>-0.26423125198791098</v>
      </c>
      <c r="G8476" s="6">
        <v>0.79160173094480102</v>
      </c>
      <c r="H8476">
        <v>0.86768072946267105</v>
      </c>
      <c r="I8476" s="6" t="s">
        <v>21990</v>
      </c>
      <c r="J8476">
        <v>0</v>
      </c>
      <c r="K8476">
        <v>0</v>
      </c>
      <c r="L8476" s="6">
        <v>0</v>
      </c>
      <c r="M8476" s="6">
        <v>0</v>
      </c>
      <c r="N8476" s="6">
        <v>0</v>
      </c>
      <c r="O8476" s="6">
        <v>0</v>
      </c>
      <c r="P8476" s="6">
        <v>0</v>
      </c>
      <c r="Q8476" s="6">
        <v>0</v>
      </c>
    </row>
    <row r="8477" spans="1:17" customFormat="1" x14ac:dyDescent="0.25">
      <c r="A8477" s="6" t="s">
        <v>7493</v>
      </c>
      <c r="B8477" s="6">
        <v>124.39114021603</v>
      </c>
      <c r="C8477">
        <v>6.4851920369619606E-2</v>
      </c>
      <c r="D8477" s="6">
        <f>POWER(2,C8477)</f>
        <v>1.0459775741210806</v>
      </c>
      <c r="E8477" s="6">
        <v>0.244893871971085</v>
      </c>
      <c r="F8477" s="6">
        <v>0.26481642781685</v>
      </c>
      <c r="G8477" s="6">
        <v>0.79115088100000197</v>
      </c>
      <c r="H8477">
        <v>0.86751196286867305</v>
      </c>
      <c r="I8477" s="6" t="s">
        <v>22070</v>
      </c>
      <c r="J8477">
        <v>0</v>
      </c>
      <c r="K8477">
        <v>0</v>
      </c>
      <c r="L8477" s="6">
        <v>0</v>
      </c>
      <c r="M8477" s="6">
        <v>0</v>
      </c>
      <c r="N8477" s="6">
        <v>0</v>
      </c>
      <c r="O8477" s="6">
        <v>0</v>
      </c>
      <c r="P8477" s="6">
        <v>0</v>
      </c>
      <c r="Q8477" s="6">
        <v>0</v>
      </c>
    </row>
    <row r="8478" spans="1:17" customFormat="1" x14ac:dyDescent="0.25">
      <c r="A8478" s="6" t="s">
        <v>7089</v>
      </c>
      <c r="B8478" s="6">
        <v>2432.2099803483902</v>
      </c>
      <c r="C8478">
        <v>3.1093125861688099E-2</v>
      </c>
      <c r="D8478" s="6">
        <f>POWER(2,C8478)</f>
        <v>1.0217860368011962</v>
      </c>
      <c r="E8478" s="6">
        <v>0.117282124384986</v>
      </c>
      <c r="F8478" s="6">
        <v>0.26511393807655498</v>
      </c>
      <c r="G8478" s="6">
        <v>0.790921690375054</v>
      </c>
      <c r="H8478">
        <v>0.86732600105705404</v>
      </c>
      <c r="I8478" s="6" t="s">
        <v>21666</v>
      </c>
      <c r="J8478">
        <v>0</v>
      </c>
      <c r="K8478">
        <v>0</v>
      </c>
      <c r="L8478" s="6">
        <v>0</v>
      </c>
      <c r="M8478" s="6">
        <v>0</v>
      </c>
      <c r="N8478" s="6">
        <v>0</v>
      </c>
      <c r="O8478" s="6">
        <v>0</v>
      </c>
      <c r="P8478" s="6">
        <v>0</v>
      </c>
      <c r="Q8478" s="6">
        <v>0</v>
      </c>
    </row>
    <row r="8479" spans="1:17" customFormat="1" x14ac:dyDescent="0.25">
      <c r="A8479" s="6" t="s">
        <v>7482</v>
      </c>
      <c r="B8479" s="6">
        <v>29.028425661429299</v>
      </c>
      <c r="C8479">
        <v>-0.113807720270701</v>
      </c>
      <c r="D8479" s="6">
        <f>POWER(2,C8479)</f>
        <v>0.92414573267501099</v>
      </c>
      <c r="E8479" s="6">
        <v>0.429165704607955</v>
      </c>
      <c r="F8479" s="6">
        <v>-0.26518363198351402</v>
      </c>
      <c r="G8479" s="6">
        <v>0.79086800344391495</v>
      </c>
      <c r="H8479">
        <v>0.86732600105705404</v>
      </c>
      <c r="I8479" s="6" t="s">
        <v>22059</v>
      </c>
      <c r="J8479">
        <v>0</v>
      </c>
      <c r="K8479">
        <v>0</v>
      </c>
      <c r="L8479" s="6">
        <v>0</v>
      </c>
      <c r="M8479" s="6">
        <v>0</v>
      </c>
      <c r="N8479" s="6">
        <v>0</v>
      </c>
      <c r="O8479" s="6">
        <v>0</v>
      </c>
      <c r="P8479" s="6">
        <v>0</v>
      </c>
      <c r="Q8479" s="6">
        <v>0</v>
      </c>
    </row>
    <row r="8480" spans="1:17" customFormat="1" x14ac:dyDescent="0.25">
      <c r="A8480" s="6" t="s">
        <v>6349</v>
      </c>
      <c r="B8480" s="6">
        <v>2.5109608639813201</v>
      </c>
      <c r="C8480">
        <v>-0.35700655504221801</v>
      </c>
      <c r="D8480" s="6">
        <f>POWER(2,C8480)</f>
        <v>0.78078294502689072</v>
      </c>
      <c r="E8480" s="6">
        <v>1.3463234575546901</v>
      </c>
      <c r="F8480" s="6">
        <v>-0.26517145864088498</v>
      </c>
      <c r="G8480" s="6">
        <v>0.79087738079771897</v>
      </c>
      <c r="H8480">
        <v>0.86732600105705404</v>
      </c>
      <c r="I8480" s="6" t="s">
        <v>20926</v>
      </c>
      <c r="J8480">
        <v>0</v>
      </c>
      <c r="K8480">
        <v>0</v>
      </c>
      <c r="L8480" s="6">
        <v>0</v>
      </c>
      <c r="M8480" s="6">
        <v>0</v>
      </c>
      <c r="N8480" s="6">
        <v>0</v>
      </c>
      <c r="O8480" s="6">
        <v>0</v>
      </c>
      <c r="P8480" s="6">
        <v>0</v>
      </c>
      <c r="Q8480" s="6">
        <v>0</v>
      </c>
    </row>
    <row r="8481" spans="1:17" customFormat="1" x14ac:dyDescent="0.25">
      <c r="A8481" s="6" t="s">
        <v>2345</v>
      </c>
      <c r="B8481" s="6">
        <v>171.06092985911999</v>
      </c>
      <c r="C8481">
        <v>5.6354937547998203E-2</v>
      </c>
      <c r="D8481" s="6">
        <f>POWER(2,C8481)</f>
        <v>1.0398352280896541</v>
      </c>
      <c r="E8481" s="6">
        <v>0.21222420966365199</v>
      </c>
      <c r="F8481" s="6">
        <v>0.265544339344289</v>
      </c>
      <c r="G8481" s="6">
        <v>0.79059015755196205</v>
      </c>
      <c r="H8481">
        <v>0.86730318246313198</v>
      </c>
      <c r="I8481" s="6" t="s">
        <v>16922</v>
      </c>
      <c r="J8481">
        <v>0</v>
      </c>
      <c r="K8481">
        <v>0</v>
      </c>
      <c r="L8481" s="6">
        <v>0</v>
      </c>
      <c r="M8481" s="6">
        <v>0</v>
      </c>
      <c r="N8481" s="6">
        <v>0</v>
      </c>
      <c r="O8481" s="6">
        <v>0</v>
      </c>
      <c r="P8481" s="6">
        <v>0</v>
      </c>
      <c r="Q8481" s="6">
        <v>0</v>
      </c>
    </row>
    <row r="8482" spans="1:17" customFormat="1" x14ac:dyDescent="0.25">
      <c r="A8482" s="6" t="s">
        <v>6344</v>
      </c>
      <c r="B8482" s="6">
        <v>27.023853610251599</v>
      </c>
      <c r="C8482">
        <v>-0.111165568200475</v>
      </c>
      <c r="D8482" s="6">
        <f>POWER(2,C8482)</f>
        <v>0.92583976415970615</v>
      </c>
      <c r="E8482" s="6">
        <v>0.41870992544012497</v>
      </c>
      <c r="F8482" s="6">
        <v>-0.26549542164214102</v>
      </c>
      <c r="G8482" s="6">
        <v>0.79062783635120204</v>
      </c>
      <c r="H8482">
        <v>0.86730318246313198</v>
      </c>
      <c r="I8482" s="6" t="s">
        <v>20921</v>
      </c>
      <c r="J8482">
        <v>0</v>
      </c>
      <c r="K8482">
        <v>0</v>
      </c>
      <c r="L8482" s="6">
        <v>0</v>
      </c>
      <c r="M8482" s="6">
        <v>0</v>
      </c>
      <c r="N8482" s="6">
        <v>0</v>
      </c>
      <c r="O8482" s="6">
        <v>0</v>
      </c>
      <c r="P8482" s="6">
        <v>0</v>
      </c>
      <c r="Q8482" s="6">
        <v>0</v>
      </c>
    </row>
    <row r="8483" spans="1:17" customFormat="1" x14ac:dyDescent="0.25">
      <c r="A8483" s="6" t="s">
        <v>7968</v>
      </c>
      <c r="B8483" s="6">
        <v>11.8920085560879</v>
      </c>
      <c r="C8483">
        <v>-0.177347217105632</v>
      </c>
      <c r="D8483" s="6">
        <f>POWER(2,C8483)</f>
        <v>0.88432757633816883</v>
      </c>
      <c r="E8483" s="6">
        <v>0.66809920788019195</v>
      </c>
      <c r="F8483" s="6">
        <v>-0.26545042265255098</v>
      </c>
      <c r="G8483" s="6">
        <v>0.79066249719909099</v>
      </c>
      <c r="H8483">
        <v>0.86730318246313198</v>
      </c>
      <c r="I8483" s="6" t="s">
        <v>22545</v>
      </c>
      <c r="J8483">
        <v>0</v>
      </c>
      <c r="K8483">
        <v>0</v>
      </c>
      <c r="L8483" s="6">
        <v>0</v>
      </c>
      <c r="M8483" s="6">
        <v>0</v>
      </c>
      <c r="N8483" s="6">
        <v>0</v>
      </c>
      <c r="O8483" s="6">
        <v>0</v>
      </c>
      <c r="P8483" s="6">
        <v>0</v>
      </c>
      <c r="Q8483" s="6">
        <v>0</v>
      </c>
    </row>
    <row r="8484" spans="1:17" customFormat="1" x14ac:dyDescent="0.25">
      <c r="A8484" s="6" t="s">
        <v>3901</v>
      </c>
      <c r="B8484" s="6">
        <v>632.04622756281799</v>
      </c>
      <c r="C8484">
        <v>-4.5323391781211399E-2</v>
      </c>
      <c r="D8484" s="6">
        <f>POWER(2,C8484)</f>
        <v>0.96907256712009304</v>
      </c>
      <c r="E8484" s="6">
        <v>0.170456733616416</v>
      </c>
      <c r="F8484" s="6">
        <v>-0.265893818446644</v>
      </c>
      <c r="G8484" s="6">
        <v>0.79032098595178502</v>
      </c>
      <c r="H8484">
        <v>0.86725611371688005</v>
      </c>
      <c r="I8484" s="6" t="s">
        <v>18478</v>
      </c>
      <c r="J8484">
        <v>0</v>
      </c>
      <c r="K8484">
        <v>0</v>
      </c>
      <c r="L8484" s="6">
        <v>0</v>
      </c>
      <c r="M8484" s="6">
        <v>0</v>
      </c>
      <c r="N8484" s="6">
        <v>0</v>
      </c>
      <c r="O8484" s="6">
        <v>0</v>
      </c>
      <c r="P8484" s="6">
        <v>0</v>
      </c>
      <c r="Q8484" s="6">
        <v>0</v>
      </c>
    </row>
    <row r="8485" spans="1:17" customFormat="1" x14ac:dyDescent="0.25">
      <c r="A8485" s="6" t="s">
        <v>12578</v>
      </c>
      <c r="B8485" s="6">
        <v>131.801161476012</v>
      </c>
      <c r="C8485">
        <v>-6.5512241545218203E-2</v>
      </c>
      <c r="D8485" s="6">
        <f>POWER(2,C8485)</f>
        <v>0.95560596106214546</v>
      </c>
      <c r="E8485" s="6">
        <v>0.24643420069755101</v>
      </c>
      <c r="F8485" s="6">
        <v>-0.26584070457664</v>
      </c>
      <c r="G8485" s="6">
        <v>0.79036189306832205</v>
      </c>
      <c r="H8485">
        <v>0.86725611371688005</v>
      </c>
      <c r="I8485" s="6" t="s">
        <v>27147</v>
      </c>
      <c r="J8485">
        <v>0</v>
      </c>
      <c r="K8485">
        <v>0</v>
      </c>
      <c r="L8485" s="6">
        <v>0</v>
      </c>
      <c r="M8485" s="6">
        <v>0</v>
      </c>
      <c r="N8485" s="6">
        <v>0</v>
      </c>
      <c r="O8485" s="6">
        <v>0</v>
      </c>
      <c r="P8485" s="6">
        <v>0</v>
      </c>
      <c r="Q8485" s="6">
        <v>0</v>
      </c>
    </row>
    <row r="8486" spans="1:17" customFormat="1" x14ac:dyDescent="0.25">
      <c r="A8486" s="6" t="s">
        <v>11006</v>
      </c>
      <c r="B8486" s="6">
        <v>19.475864132642698</v>
      </c>
      <c r="C8486">
        <v>0.13417211832863901</v>
      </c>
      <c r="D8486" s="6">
        <f>POWER(2,C8486)</f>
        <v>1.097462860747771</v>
      </c>
      <c r="E8486" s="6">
        <v>0.50386689773836002</v>
      </c>
      <c r="F8486" s="6">
        <v>0.26628484413419501</v>
      </c>
      <c r="G8486" s="6">
        <v>0.79001984448905005</v>
      </c>
      <c r="H8486">
        <v>0.86705571620280097</v>
      </c>
      <c r="I8486" s="6" t="s">
        <v>25576</v>
      </c>
      <c r="J8486">
        <v>0</v>
      </c>
      <c r="K8486">
        <v>0</v>
      </c>
      <c r="L8486" s="6">
        <v>0</v>
      </c>
      <c r="M8486" s="6">
        <v>0</v>
      </c>
      <c r="N8486" s="6">
        <v>0</v>
      </c>
      <c r="O8486" s="6">
        <v>0</v>
      </c>
      <c r="P8486" s="6">
        <v>0</v>
      </c>
      <c r="Q8486" s="6">
        <v>0</v>
      </c>
    </row>
    <row r="8487" spans="1:17" customFormat="1" x14ac:dyDescent="0.25">
      <c r="A8487" s="6" t="s">
        <v>8814</v>
      </c>
      <c r="B8487" s="6">
        <v>57.652976245343801</v>
      </c>
      <c r="C8487">
        <v>9.5224789825072806E-2</v>
      </c>
      <c r="D8487" s="6">
        <f>POWER(2,C8487)</f>
        <v>1.0682318388838423</v>
      </c>
      <c r="E8487" s="6">
        <v>0.35727367187764097</v>
      </c>
      <c r="F8487" s="6">
        <v>0.26653178591252402</v>
      </c>
      <c r="G8487" s="6">
        <v>0.78982968283077803</v>
      </c>
      <c r="H8487">
        <v>0.86696638057423903</v>
      </c>
      <c r="I8487" s="6" t="s">
        <v>23391</v>
      </c>
      <c r="J8487">
        <v>0</v>
      </c>
      <c r="K8487">
        <v>0</v>
      </c>
      <c r="L8487" s="6">
        <v>0</v>
      </c>
      <c r="M8487" s="6">
        <v>0</v>
      </c>
      <c r="N8487" s="6">
        <v>0</v>
      </c>
      <c r="O8487" s="6">
        <v>0</v>
      </c>
      <c r="P8487" s="6">
        <v>0</v>
      </c>
      <c r="Q8487" s="6">
        <v>0</v>
      </c>
    </row>
    <row r="8488" spans="1:17" customFormat="1" x14ac:dyDescent="0.25">
      <c r="A8488" s="6" t="s">
        <v>12903</v>
      </c>
      <c r="B8488" s="6">
        <v>2.51028572916091</v>
      </c>
      <c r="C8488">
        <v>-0.40825611548502799</v>
      </c>
      <c r="D8488" s="6">
        <f>POWER(2,C8488)</f>
        <v>0.75353367129221505</v>
      </c>
      <c r="E8488" s="6">
        <v>1.53210238685899</v>
      </c>
      <c r="F8488" s="6">
        <v>-0.26646790644455898</v>
      </c>
      <c r="G8488" s="6">
        <v>0.78987887308691296</v>
      </c>
      <c r="H8488">
        <v>0.86696638057423903</v>
      </c>
      <c r="I8488" s="6" t="s">
        <v>27472</v>
      </c>
      <c r="J8488">
        <v>0</v>
      </c>
      <c r="K8488">
        <v>0</v>
      </c>
      <c r="L8488" s="6">
        <v>0</v>
      </c>
      <c r="M8488" s="6">
        <v>0</v>
      </c>
      <c r="N8488" s="6">
        <v>0</v>
      </c>
      <c r="O8488" s="6">
        <v>0</v>
      </c>
      <c r="P8488" s="6">
        <v>0</v>
      </c>
      <c r="Q8488" s="6">
        <v>0</v>
      </c>
    </row>
    <row r="8489" spans="1:17" customFormat="1" x14ac:dyDescent="0.25">
      <c r="A8489" s="6" t="s">
        <v>12232</v>
      </c>
      <c r="B8489" s="6">
        <v>2.1302905156240302</v>
      </c>
      <c r="C8489">
        <v>0.41800402885913002</v>
      </c>
      <c r="D8489" s="6">
        <f>POWER(2,C8489)</f>
        <v>1.3360778095055552</v>
      </c>
      <c r="E8489" s="6">
        <v>1.56005943272633</v>
      </c>
      <c r="F8489" s="6">
        <v>0.26794109255737403</v>
      </c>
      <c r="G8489" s="6">
        <v>0.788744662466772</v>
      </c>
      <c r="H8489">
        <v>0.86654405868083095</v>
      </c>
      <c r="I8489" s="6" t="s">
        <v>26801</v>
      </c>
      <c r="J8489">
        <v>0</v>
      </c>
      <c r="K8489">
        <v>0</v>
      </c>
      <c r="L8489" s="6">
        <v>0</v>
      </c>
      <c r="M8489" s="6">
        <v>0</v>
      </c>
      <c r="N8489" s="6">
        <v>0</v>
      </c>
      <c r="O8489" s="6">
        <v>0</v>
      </c>
      <c r="P8489" s="6">
        <v>0</v>
      </c>
      <c r="Q8489" s="6">
        <v>0</v>
      </c>
    </row>
    <row r="8490" spans="1:17" customFormat="1" x14ac:dyDescent="0.25">
      <c r="A8490" s="6" t="s">
        <v>12993</v>
      </c>
      <c r="B8490" s="6">
        <v>3.8654733389250402</v>
      </c>
      <c r="C8490">
        <v>0.30582644564509798</v>
      </c>
      <c r="D8490" s="6">
        <f>POWER(2,C8490)</f>
        <v>1.2361265475448575</v>
      </c>
      <c r="E8490" s="6">
        <v>1.1446884224931699</v>
      </c>
      <c r="F8490" s="6">
        <v>0.26717003477592599</v>
      </c>
      <c r="G8490" s="6">
        <v>0.789338246592307</v>
      </c>
      <c r="H8490">
        <v>0.86654405868083095</v>
      </c>
      <c r="I8490" s="6" t="s">
        <v>27562</v>
      </c>
      <c r="J8490">
        <v>0</v>
      </c>
      <c r="K8490">
        <v>0</v>
      </c>
      <c r="L8490" s="6">
        <v>0</v>
      </c>
      <c r="M8490" s="6">
        <v>0</v>
      </c>
      <c r="N8490" s="6">
        <v>0</v>
      </c>
      <c r="O8490" s="6">
        <v>0</v>
      </c>
      <c r="P8490" s="6">
        <v>0</v>
      </c>
      <c r="Q8490" s="6">
        <v>0</v>
      </c>
    </row>
    <row r="8491" spans="1:17" customFormat="1" x14ac:dyDescent="0.25">
      <c r="A8491" s="6" t="s">
        <v>4657</v>
      </c>
      <c r="B8491" s="6">
        <v>11.951732822091699</v>
      </c>
      <c r="C8491">
        <v>0.18595995184028299</v>
      </c>
      <c r="D8491" s="6">
        <f>POWER(2,C8491)</f>
        <v>1.1375736492212769</v>
      </c>
      <c r="E8491" s="6">
        <v>0.69528289959783396</v>
      </c>
      <c r="F8491" s="6">
        <v>0.26745940673623098</v>
      </c>
      <c r="G8491" s="6">
        <v>0.78911546475499394</v>
      </c>
      <c r="H8491">
        <v>0.86654405868083095</v>
      </c>
      <c r="I8491" s="6" t="s">
        <v>19234</v>
      </c>
      <c r="J8491">
        <v>0</v>
      </c>
      <c r="K8491">
        <v>0</v>
      </c>
      <c r="L8491" s="6">
        <v>0</v>
      </c>
      <c r="M8491" s="6">
        <v>0</v>
      </c>
      <c r="N8491" s="6">
        <v>0</v>
      </c>
      <c r="O8491" s="6">
        <v>0</v>
      </c>
      <c r="P8491" s="6">
        <v>0</v>
      </c>
      <c r="Q8491" s="6">
        <v>0</v>
      </c>
    </row>
    <row r="8492" spans="1:17" customFormat="1" x14ac:dyDescent="0.25">
      <c r="A8492" s="6" t="s">
        <v>2662</v>
      </c>
      <c r="B8492" s="6">
        <v>480.34574390412899</v>
      </c>
      <c r="C8492">
        <v>4.4547937369224397E-2</v>
      </c>
      <c r="D8492" s="6">
        <f>POWER(2,C8492)</f>
        <v>1.0313599562108304</v>
      </c>
      <c r="E8492" s="6">
        <v>0.166769831167773</v>
      </c>
      <c r="F8492" s="6">
        <v>0.26712227899546498</v>
      </c>
      <c r="G8492" s="6">
        <v>0.78937501449404102</v>
      </c>
      <c r="H8492">
        <v>0.86654405868083095</v>
      </c>
      <c r="I8492" s="6" t="s">
        <v>17239</v>
      </c>
      <c r="J8492">
        <v>1</v>
      </c>
      <c r="K8492">
        <v>0</v>
      </c>
      <c r="L8492" s="6">
        <v>0</v>
      </c>
      <c r="M8492" s="6">
        <v>0</v>
      </c>
      <c r="N8492" s="6">
        <v>0</v>
      </c>
      <c r="O8492" s="6">
        <v>0</v>
      </c>
      <c r="P8492" s="6">
        <v>0</v>
      </c>
      <c r="Q8492" s="6">
        <v>0</v>
      </c>
    </row>
    <row r="8493" spans="1:17" customFormat="1" x14ac:dyDescent="0.25">
      <c r="A8493" s="6" t="s">
        <v>5540</v>
      </c>
      <c r="B8493" s="6">
        <v>657.145422196803</v>
      </c>
      <c r="C8493">
        <v>4.1563292581352801E-2</v>
      </c>
      <c r="D8493" s="6">
        <f>POWER(2,C8493)</f>
        <v>1.029228486223464</v>
      </c>
      <c r="E8493" s="6">
        <v>0.155374469407837</v>
      </c>
      <c r="F8493" s="6">
        <v>0.26750400332666402</v>
      </c>
      <c r="G8493" s="6">
        <v>0.789081132241364</v>
      </c>
      <c r="H8493">
        <v>0.86654405868083095</v>
      </c>
      <c r="I8493" s="6" t="s">
        <v>20117</v>
      </c>
      <c r="J8493">
        <v>0</v>
      </c>
      <c r="K8493">
        <v>0</v>
      </c>
      <c r="L8493" s="6">
        <v>0</v>
      </c>
      <c r="M8493" s="6">
        <v>0</v>
      </c>
      <c r="N8493" s="6">
        <v>0</v>
      </c>
      <c r="O8493" s="6">
        <v>0</v>
      </c>
      <c r="P8493" s="6">
        <v>0</v>
      </c>
      <c r="Q8493" s="6">
        <v>0</v>
      </c>
    </row>
    <row r="8494" spans="1:17" customFormat="1" x14ac:dyDescent="0.25">
      <c r="A8494" s="6" t="s">
        <v>12108</v>
      </c>
      <c r="B8494" s="6">
        <v>18218.2282286708</v>
      </c>
      <c r="C8494">
        <v>4.0266949490330502E-2</v>
      </c>
      <c r="D8494" s="6">
        <f>POWER(2,C8494)</f>
        <v>1.0283040815940088</v>
      </c>
      <c r="E8494" s="6">
        <v>0.150697191015322</v>
      </c>
      <c r="F8494" s="6">
        <v>0.26720437998234697</v>
      </c>
      <c r="G8494" s="6">
        <v>0.78931180398550405</v>
      </c>
      <c r="H8494">
        <v>0.86654405868083095</v>
      </c>
      <c r="I8494" s="6" t="s">
        <v>26677</v>
      </c>
      <c r="J8494">
        <v>0</v>
      </c>
      <c r="K8494">
        <v>0</v>
      </c>
      <c r="L8494" s="6">
        <v>0</v>
      </c>
      <c r="M8494" s="6">
        <v>0</v>
      </c>
      <c r="N8494" s="6">
        <v>0</v>
      </c>
      <c r="O8494" s="6">
        <v>0</v>
      </c>
      <c r="P8494" s="6">
        <v>0</v>
      </c>
      <c r="Q8494" s="6">
        <v>0</v>
      </c>
    </row>
    <row r="8495" spans="1:17" customFormat="1" x14ac:dyDescent="0.25">
      <c r="A8495" s="6" t="s">
        <v>2879</v>
      </c>
      <c r="B8495" s="6">
        <v>840.99185802599197</v>
      </c>
      <c r="C8495">
        <v>-4.7590507124124E-2</v>
      </c>
      <c r="D8495" s="6">
        <f>POWER(2,C8495)</f>
        <v>0.96755091916565683</v>
      </c>
      <c r="E8495" s="6">
        <v>0.177773907686616</v>
      </c>
      <c r="F8495" s="6">
        <v>-0.26770243025774898</v>
      </c>
      <c r="G8495" s="6">
        <v>0.78892837899784296</v>
      </c>
      <c r="H8495">
        <v>0.86654405868083095</v>
      </c>
      <c r="I8495" s="6" t="s">
        <v>17456</v>
      </c>
      <c r="J8495">
        <v>0</v>
      </c>
      <c r="K8495">
        <v>0</v>
      </c>
      <c r="L8495" s="6">
        <v>0</v>
      </c>
      <c r="M8495" s="6">
        <v>0</v>
      </c>
      <c r="N8495" s="6">
        <v>0</v>
      </c>
      <c r="O8495" s="6">
        <v>0</v>
      </c>
      <c r="P8495" s="6">
        <v>0</v>
      </c>
      <c r="Q8495" s="6">
        <v>0</v>
      </c>
    </row>
    <row r="8496" spans="1:17" customFormat="1" x14ac:dyDescent="0.25">
      <c r="A8496" s="6" t="s">
        <v>2645</v>
      </c>
      <c r="B8496" s="6">
        <v>126.21219440220899</v>
      </c>
      <c r="C8496">
        <v>-6.1457618188302601E-2</v>
      </c>
      <c r="D8496" s="6">
        <f>POWER(2,C8496)</f>
        <v>0.95829542207888874</v>
      </c>
      <c r="E8496" s="6">
        <v>0.229993927445303</v>
      </c>
      <c r="F8496" s="6">
        <v>-0.26721409069775698</v>
      </c>
      <c r="G8496" s="6">
        <v>0.78930432768401104</v>
      </c>
      <c r="H8496">
        <v>0.86654405868083095</v>
      </c>
      <c r="I8496" s="6" t="s">
        <v>17222</v>
      </c>
      <c r="J8496">
        <v>0</v>
      </c>
      <c r="K8496">
        <v>0</v>
      </c>
      <c r="L8496" s="6">
        <v>0</v>
      </c>
      <c r="M8496" s="6">
        <v>0</v>
      </c>
      <c r="N8496" s="6">
        <v>0</v>
      </c>
      <c r="O8496" s="6">
        <v>0</v>
      </c>
      <c r="P8496" s="6">
        <v>0</v>
      </c>
      <c r="Q8496" s="6">
        <v>0</v>
      </c>
    </row>
    <row r="8497" spans="1:17" customFormat="1" x14ac:dyDescent="0.25">
      <c r="A8497" s="6" t="s">
        <v>8753</v>
      </c>
      <c r="B8497" s="6">
        <v>375.05252742032502</v>
      </c>
      <c r="C8497">
        <v>-6.5775181062122406E-2</v>
      </c>
      <c r="D8497" s="6">
        <f>POWER(2,C8497)</f>
        <v>0.95543181221805185</v>
      </c>
      <c r="E8497" s="6">
        <v>0.24569401902044499</v>
      </c>
      <c r="F8497" s="6">
        <v>-0.26771177143163999</v>
      </c>
      <c r="G8497" s="6">
        <v>0.78892118816477397</v>
      </c>
      <c r="H8497">
        <v>0.86654405868083095</v>
      </c>
      <c r="I8497" s="6" t="s">
        <v>23330</v>
      </c>
      <c r="J8497">
        <v>0</v>
      </c>
      <c r="K8497">
        <v>0</v>
      </c>
      <c r="L8497" s="6">
        <v>0</v>
      </c>
      <c r="M8497" s="6">
        <v>0</v>
      </c>
      <c r="N8497" s="6">
        <v>0</v>
      </c>
      <c r="O8497" s="6">
        <v>0</v>
      </c>
      <c r="P8497" s="6">
        <v>0</v>
      </c>
      <c r="Q8497" s="6">
        <v>0</v>
      </c>
    </row>
    <row r="8498" spans="1:17" customFormat="1" x14ac:dyDescent="0.25">
      <c r="A8498" s="6" t="s">
        <v>11073</v>
      </c>
      <c r="B8498" s="6">
        <v>3.2530181452117102</v>
      </c>
      <c r="C8498">
        <v>-0.32799743688472699</v>
      </c>
      <c r="D8498" s="6">
        <f>POWER(2,C8498)</f>
        <v>0.7966415116104808</v>
      </c>
      <c r="E8498" s="6">
        <v>1.22607199114329</v>
      </c>
      <c r="F8498" s="6">
        <v>-0.26751890529598898</v>
      </c>
      <c r="G8498" s="6">
        <v>0.78906966010888402</v>
      </c>
      <c r="H8498">
        <v>0.86654405868083095</v>
      </c>
      <c r="I8498" s="6" t="s">
        <v>25642</v>
      </c>
      <c r="J8498">
        <v>0</v>
      </c>
      <c r="K8498">
        <v>0</v>
      </c>
      <c r="L8498" s="6">
        <v>0</v>
      </c>
      <c r="M8498" s="6">
        <v>0</v>
      </c>
      <c r="N8498" s="6">
        <v>0</v>
      </c>
      <c r="O8498" s="6">
        <v>0</v>
      </c>
      <c r="P8498" s="6">
        <v>0</v>
      </c>
      <c r="Q8498" s="6">
        <v>0</v>
      </c>
    </row>
    <row r="8499" spans="1:17" customFormat="1" x14ac:dyDescent="0.25">
      <c r="A8499" s="6" t="s">
        <v>3606</v>
      </c>
      <c r="B8499" s="6">
        <v>50.084222628617098</v>
      </c>
      <c r="C8499">
        <v>-8.7712034504008399E-2</v>
      </c>
      <c r="D8499" s="6">
        <f>POWER(2,C8499)</f>
        <v>0.94101391747327812</v>
      </c>
      <c r="E8499" s="6">
        <v>0.32715089041350298</v>
      </c>
      <c r="F8499" s="6">
        <v>-0.268108805674179</v>
      </c>
      <c r="G8499" s="6">
        <v>0.78861556794780197</v>
      </c>
      <c r="H8499">
        <v>0.86649470444276</v>
      </c>
      <c r="I8499" s="6" t="s">
        <v>18183</v>
      </c>
      <c r="J8499">
        <v>0</v>
      </c>
      <c r="K8499">
        <v>0</v>
      </c>
      <c r="L8499" s="6">
        <v>0</v>
      </c>
      <c r="M8499" s="6">
        <v>0</v>
      </c>
      <c r="N8499" s="6">
        <v>0</v>
      </c>
      <c r="O8499" s="6">
        <v>0</v>
      </c>
      <c r="P8499" s="6">
        <v>0</v>
      </c>
      <c r="Q8499" s="6">
        <v>0</v>
      </c>
    </row>
    <row r="8500" spans="1:17" customFormat="1" x14ac:dyDescent="0.25">
      <c r="A8500" s="6" t="s">
        <v>14257</v>
      </c>
      <c r="B8500" s="6">
        <v>42.531721420150198</v>
      </c>
      <c r="C8500">
        <v>-9.8256003559393304E-2</v>
      </c>
      <c r="D8500" s="6">
        <f>POWER(2,C8500)</f>
        <v>0.93416156693738017</v>
      </c>
      <c r="E8500" s="6">
        <v>0.36613525004521302</v>
      </c>
      <c r="F8500" s="6">
        <v>-0.26835985758612402</v>
      </c>
      <c r="G8500" s="6">
        <v>0.78842233555838104</v>
      </c>
      <c r="H8500">
        <v>0.86641321825727702</v>
      </c>
      <c r="I8500" s="6" t="s">
        <v>28826</v>
      </c>
      <c r="J8500">
        <v>0</v>
      </c>
      <c r="K8500">
        <v>0</v>
      </c>
      <c r="L8500" s="6">
        <v>0</v>
      </c>
      <c r="M8500" s="6">
        <v>0</v>
      </c>
      <c r="N8500" s="6">
        <v>0</v>
      </c>
      <c r="O8500" s="6">
        <v>0</v>
      </c>
      <c r="P8500" s="6">
        <v>0</v>
      </c>
      <c r="Q8500" s="6">
        <v>0</v>
      </c>
    </row>
    <row r="8501" spans="1:17" customFormat="1" x14ac:dyDescent="0.25">
      <c r="A8501" s="6" t="s">
        <v>10107</v>
      </c>
      <c r="B8501" s="6">
        <v>2155.9898272604501</v>
      </c>
      <c r="C8501">
        <v>-4.7973730198406499E-2</v>
      </c>
      <c r="D8501" s="6">
        <f>POWER(2,C8501)</f>
        <v>0.96729394275315472</v>
      </c>
      <c r="E8501" s="6">
        <v>0.17856710057088501</v>
      </c>
      <c r="F8501" s="6">
        <v>-0.26865940055605397</v>
      </c>
      <c r="G8501" s="6">
        <v>0.78819179707308196</v>
      </c>
      <c r="H8501">
        <v>0.86632195255134803</v>
      </c>
      <c r="I8501" s="6" t="s">
        <v>24677</v>
      </c>
      <c r="J8501">
        <v>0</v>
      </c>
      <c r="K8501">
        <v>0</v>
      </c>
      <c r="L8501" s="6">
        <v>0</v>
      </c>
      <c r="M8501" s="6">
        <v>0</v>
      </c>
      <c r="N8501" s="6">
        <v>0</v>
      </c>
      <c r="O8501" s="6">
        <v>0</v>
      </c>
      <c r="P8501" s="6">
        <v>0</v>
      </c>
      <c r="Q8501" s="6">
        <v>0</v>
      </c>
    </row>
    <row r="8502" spans="1:17" customFormat="1" x14ac:dyDescent="0.25">
      <c r="A8502" s="6" t="s">
        <v>7467</v>
      </c>
      <c r="B8502" s="6">
        <v>4722.7200472152599</v>
      </c>
      <c r="C8502">
        <v>-4.98790899214549E-2</v>
      </c>
      <c r="D8502" s="6">
        <f>POWER(2,C8502)</f>
        <v>0.96601728597278891</v>
      </c>
      <c r="E8502" s="6">
        <v>0.185738216716448</v>
      </c>
      <c r="F8502" s="6">
        <v>-0.26854511044219498</v>
      </c>
      <c r="G8502" s="6">
        <v>0.78827975645467996</v>
      </c>
      <c r="H8502">
        <v>0.86632195255134803</v>
      </c>
      <c r="I8502" s="6" t="s">
        <v>22044</v>
      </c>
      <c r="J8502">
        <v>0</v>
      </c>
      <c r="K8502">
        <v>0</v>
      </c>
      <c r="L8502" s="6">
        <v>0</v>
      </c>
      <c r="M8502" s="6">
        <v>0</v>
      </c>
      <c r="N8502" s="6">
        <v>0</v>
      </c>
      <c r="O8502" s="6">
        <v>0</v>
      </c>
      <c r="P8502" s="6">
        <v>0</v>
      </c>
      <c r="Q8502" s="6">
        <v>0</v>
      </c>
    </row>
    <row r="8503" spans="1:17" customFormat="1" x14ac:dyDescent="0.25">
      <c r="A8503" s="6" t="s">
        <v>10879</v>
      </c>
      <c r="B8503" s="6">
        <v>9.3400678780850193</v>
      </c>
      <c r="C8503">
        <v>-0.19501384292845</v>
      </c>
      <c r="D8503" s="6">
        <f>POWER(2,C8503)</f>
        <v>0.8735645138617657</v>
      </c>
      <c r="E8503" s="6">
        <v>0.72617218258119898</v>
      </c>
      <c r="F8503" s="6">
        <v>-0.26855041766440002</v>
      </c>
      <c r="G8503" s="6">
        <v>0.78827567187728598</v>
      </c>
      <c r="H8503">
        <v>0.86632195255134803</v>
      </c>
      <c r="I8503" s="6" t="s">
        <v>25449</v>
      </c>
      <c r="J8503">
        <v>0</v>
      </c>
      <c r="K8503">
        <v>0</v>
      </c>
      <c r="L8503" s="6">
        <v>0</v>
      </c>
      <c r="M8503" s="6">
        <v>0</v>
      </c>
      <c r="N8503" s="6">
        <v>0</v>
      </c>
      <c r="O8503" s="6">
        <v>0</v>
      </c>
      <c r="P8503" s="6">
        <v>0</v>
      </c>
      <c r="Q8503" s="6">
        <v>0</v>
      </c>
    </row>
    <row r="8504" spans="1:17" customFormat="1" x14ac:dyDescent="0.25">
      <c r="A8504" s="6" t="s">
        <v>4021</v>
      </c>
      <c r="B8504" s="6">
        <v>2.4591094833137301</v>
      </c>
      <c r="C8504">
        <v>0.37638629971076198</v>
      </c>
      <c r="D8504" s="6">
        <f>POWER(2,C8504)</f>
        <v>1.2980862993136182</v>
      </c>
      <c r="E8504" s="6">
        <v>1.3984833247725801</v>
      </c>
      <c r="F8504" s="6">
        <v>0.26913892575156001</v>
      </c>
      <c r="G8504" s="6">
        <v>0.78782277675805101</v>
      </c>
      <c r="H8504">
        <v>0.86621164538121798</v>
      </c>
      <c r="I8504" s="6" t="s">
        <v>18598</v>
      </c>
      <c r="J8504">
        <v>0</v>
      </c>
      <c r="K8504">
        <v>0</v>
      </c>
      <c r="L8504" s="6">
        <v>0</v>
      </c>
      <c r="M8504" s="6">
        <v>0</v>
      </c>
      <c r="N8504" s="6">
        <v>0</v>
      </c>
      <c r="O8504" s="6">
        <v>0</v>
      </c>
      <c r="P8504" s="6">
        <v>0</v>
      </c>
      <c r="Q8504" s="6">
        <v>0</v>
      </c>
    </row>
    <row r="8505" spans="1:17" customFormat="1" x14ac:dyDescent="0.25">
      <c r="A8505" s="6" t="s">
        <v>14111</v>
      </c>
      <c r="B8505" s="6">
        <v>7.7802709650682598</v>
      </c>
      <c r="C8505">
        <v>0.214649737033966</v>
      </c>
      <c r="D8505" s="6">
        <f>POWER(2,C8505)</f>
        <v>1.1604221484968598</v>
      </c>
      <c r="E8505" s="6">
        <v>0.79704764144448803</v>
      </c>
      <c r="F8505" s="6">
        <v>0.26930603124921898</v>
      </c>
      <c r="G8505" s="6">
        <v>0.787694191314943</v>
      </c>
      <c r="H8505">
        <v>0.86621164538121798</v>
      </c>
      <c r="I8505" s="6" t="s">
        <v>28680</v>
      </c>
      <c r="J8505">
        <v>0</v>
      </c>
      <c r="K8505">
        <v>0</v>
      </c>
      <c r="L8505" s="6">
        <v>0</v>
      </c>
      <c r="M8505" s="6">
        <v>0</v>
      </c>
      <c r="N8505" s="6">
        <v>0</v>
      </c>
      <c r="O8505" s="6">
        <v>0</v>
      </c>
      <c r="P8505" s="6">
        <v>0</v>
      </c>
      <c r="Q8505" s="6">
        <v>0</v>
      </c>
    </row>
    <row r="8506" spans="1:17" customFormat="1" x14ac:dyDescent="0.25">
      <c r="A8506" s="6" t="s">
        <v>12049</v>
      </c>
      <c r="B8506" s="6">
        <v>16.479953551032299</v>
      </c>
      <c r="C8506">
        <v>0.142404222532203</v>
      </c>
      <c r="D8506" s="6">
        <f>POWER(2,C8506)</f>
        <v>1.1037429497222564</v>
      </c>
      <c r="E8506" s="6">
        <v>0.52860209602126396</v>
      </c>
      <c r="F8506" s="6">
        <v>0.26939776365637902</v>
      </c>
      <c r="G8506" s="6">
        <v>0.78762360691573596</v>
      </c>
      <c r="H8506">
        <v>0.86621164538121798</v>
      </c>
      <c r="I8506" s="6" t="s">
        <v>26618</v>
      </c>
      <c r="J8506">
        <v>0</v>
      </c>
      <c r="K8506">
        <v>0</v>
      </c>
      <c r="L8506" s="6">
        <v>0</v>
      </c>
      <c r="M8506" s="6">
        <v>0</v>
      </c>
      <c r="N8506" s="6">
        <v>0</v>
      </c>
      <c r="O8506" s="6">
        <v>0</v>
      </c>
      <c r="P8506" s="6">
        <v>0</v>
      </c>
      <c r="Q8506" s="6">
        <v>0</v>
      </c>
    </row>
    <row r="8507" spans="1:17" customFormat="1" x14ac:dyDescent="0.25">
      <c r="A8507" s="6" t="s">
        <v>11097</v>
      </c>
      <c r="B8507" s="6">
        <v>22.821796334479799</v>
      </c>
      <c r="C8507">
        <v>0.127579957940226</v>
      </c>
      <c r="D8507" s="6">
        <f>POWER(2,C8507)</f>
        <v>1.0924596221151026</v>
      </c>
      <c r="E8507" s="6">
        <v>0.47443798213230698</v>
      </c>
      <c r="F8507" s="6">
        <v>0.26890755534966498</v>
      </c>
      <c r="G8507" s="6">
        <v>0.78800082273084204</v>
      </c>
      <c r="H8507">
        <v>0.86621164538121798</v>
      </c>
      <c r="I8507" s="6" t="s">
        <v>25666</v>
      </c>
      <c r="J8507">
        <v>0</v>
      </c>
      <c r="K8507">
        <v>0</v>
      </c>
      <c r="L8507" s="6">
        <v>0</v>
      </c>
      <c r="M8507" s="6">
        <v>0</v>
      </c>
      <c r="N8507" s="6">
        <v>0</v>
      </c>
      <c r="O8507" s="6">
        <v>1</v>
      </c>
      <c r="P8507" s="6">
        <v>0</v>
      </c>
      <c r="Q8507" s="6">
        <v>0</v>
      </c>
    </row>
    <row r="8508" spans="1:17" customFormat="1" x14ac:dyDescent="0.25">
      <c r="A8508" s="6" t="s">
        <v>3665</v>
      </c>
      <c r="B8508" s="6">
        <v>179.11660482890699</v>
      </c>
      <c r="C8508">
        <v>5.9214238752301598E-2</v>
      </c>
      <c r="D8508" s="6">
        <f>POWER(2,C8508)</f>
        <v>1.041898138339078</v>
      </c>
      <c r="E8508" s="6">
        <v>0.219965959455733</v>
      </c>
      <c r="F8508" s="6">
        <v>0.26919728351976302</v>
      </c>
      <c r="G8508" s="6">
        <v>0.78777787057942095</v>
      </c>
      <c r="H8508">
        <v>0.86621164538121798</v>
      </c>
      <c r="I8508" s="6" t="s">
        <v>18242</v>
      </c>
      <c r="J8508">
        <v>0</v>
      </c>
      <c r="K8508">
        <v>0</v>
      </c>
      <c r="L8508" s="6">
        <v>0</v>
      </c>
      <c r="M8508" s="6">
        <v>0</v>
      </c>
      <c r="N8508" s="6">
        <v>0</v>
      </c>
      <c r="O8508" s="6">
        <v>0</v>
      </c>
      <c r="P8508" s="6">
        <v>0</v>
      </c>
      <c r="Q8508" s="6">
        <v>0</v>
      </c>
    </row>
    <row r="8509" spans="1:17" customFormat="1" x14ac:dyDescent="0.25">
      <c r="A8509" s="6" t="s">
        <v>7971</v>
      </c>
      <c r="B8509" s="6">
        <v>2158.3559650739098</v>
      </c>
      <c r="C8509">
        <v>-3.6268029015772599E-2</v>
      </c>
      <c r="D8509" s="6">
        <f>POWER(2,C8509)</f>
        <v>0.97517427335247153</v>
      </c>
      <c r="E8509" s="6">
        <v>0.13481299461097301</v>
      </c>
      <c r="F8509" s="6">
        <v>-0.26902472658834098</v>
      </c>
      <c r="G8509" s="6">
        <v>0.78791065481193701</v>
      </c>
      <c r="H8509">
        <v>0.86621164538121798</v>
      </c>
      <c r="I8509" s="6" t="s">
        <v>22548</v>
      </c>
      <c r="J8509">
        <v>0</v>
      </c>
      <c r="K8509">
        <v>0</v>
      </c>
      <c r="L8509" s="6">
        <v>0</v>
      </c>
      <c r="M8509" s="6">
        <v>0</v>
      </c>
      <c r="N8509" s="6">
        <v>0</v>
      </c>
      <c r="O8509" s="6">
        <v>0</v>
      </c>
      <c r="P8509" s="6">
        <v>0</v>
      </c>
      <c r="Q8509" s="6">
        <v>0</v>
      </c>
    </row>
    <row r="8510" spans="1:17" customFormat="1" x14ac:dyDescent="0.25">
      <c r="A8510" s="6" t="s">
        <v>12933</v>
      </c>
      <c r="B8510" s="6">
        <v>246.63010119919699</v>
      </c>
      <c r="C8510">
        <v>-5.0355705598952499E-2</v>
      </c>
      <c r="D8510" s="6">
        <f>POWER(2,C8510)</f>
        <v>0.96569820056288613</v>
      </c>
      <c r="E8510" s="6">
        <v>0.18711913535286001</v>
      </c>
      <c r="F8510" s="6">
        <v>-0.269110401263849</v>
      </c>
      <c r="G8510" s="6">
        <v>0.78784472654737303</v>
      </c>
      <c r="H8510">
        <v>0.86621164538121798</v>
      </c>
      <c r="I8510" s="6" t="s">
        <v>27502</v>
      </c>
      <c r="J8510">
        <v>0</v>
      </c>
      <c r="K8510">
        <v>0</v>
      </c>
      <c r="L8510" s="6">
        <v>0</v>
      </c>
      <c r="M8510" s="6">
        <v>0</v>
      </c>
      <c r="N8510" s="6">
        <v>0</v>
      </c>
      <c r="O8510" s="6">
        <v>0</v>
      </c>
      <c r="P8510" s="6">
        <v>0</v>
      </c>
      <c r="Q8510" s="6">
        <v>0</v>
      </c>
    </row>
    <row r="8511" spans="1:17" customFormat="1" x14ac:dyDescent="0.25">
      <c r="A8511" s="6" t="s">
        <v>14301</v>
      </c>
      <c r="B8511" s="6">
        <v>177.28614661795899</v>
      </c>
      <c r="C8511">
        <v>-6.0606064871996899E-2</v>
      </c>
      <c r="D8511" s="6">
        <f>POWER(2,C8511)</f>
        <v>0.95886122462437096</v>
      </c>
      <c r="E8511" s="6">
        <v>0.225366121912874</v>
      </c>
      <c r="F8511" s="6">
        <v>-0.26892269502435201</v>
      </c>
      <c r="G8511" s="6">
        <v>0.78798917199039298</v>
      </c>
      <c r="H8511">
        <v>0.86621164538121798</v>
      </c>
      <c r="I8511" s="6" t="s">
        <v>28870</v>
      </c>
      <c r="J8511">
        <v>0</v>
      </c>
      <c r="K8511">
        <v>0</v>
      </c>
      <c r="L8511" s="6">
        <v>0</v>
      </c>
      <c r="M8511" s="6">
        <v>0</v>
      </c>
      <c r="N8511" s="6">
        <v>0</v>
      </c>
      <c r="O8511" s="6">
        <v>0</v>
      </c>
      <c r="P8511" s="6">
        <v>0</v>
      </c>
      <c r="Q8511" s="6">
        <v>0</v>
      </c>
    </row>
    <row r="8512" spans="1:17" customFormat="1" x14ac:dyDescent="0.25">
      <c r="A8512" s="6" t="s">
        <v>7991</v>
      </c>
      <c r="B8512" s="6">
        <v>74.112901167067903</v>
      </c>
      <c r="C8512">
        <v>-8.3580234677751705E-2</v>
      </c>
      <c r="D8512" s="6">
        <f>POWER(2,C8512)</f>
        <v>0.94371279282485965</v>
      </c>
      <c r="E8512" s="6">
        <v>0.31035213436679998</v>
      </c>
      <c r="F8512" s="6">
        <v>-0.26930774891649201</v>
      </c>
      <c r="G8512" s="6">
        <v>0.78769286962301299</v>
      </c>
      <c r="H8512">
        <v>0.86621164538121798</v>
      </c>
      <c r="I8512" s="6" t="s">
        <v>22568</v>
      </c>
      <c r="J8512">
        <v>0</v>
      </c>
      <c r="K8512">
        <v>0</v>
      </c>
      <c r="L8512" s="6">
        <v>0</v>
      </c>
      <c r="M8512" s="6">
        <v>0</v>
      </c>
      <c r="N8512" s="6">
        <v>0</v>
      </c>
      <c r="O8512" s="6">
        <v>0</v>
      </c>
      <c r="P8512" s="6">
        <v>0</v>
      </c>
      <c r="Q8512" s="6">
        <v>0</v>
      </c>
    </row>
    <row r="8513" spans="1:17" customFormat="1" x14ac:dyDescent="0.25">
      <c r="A8513" s="6" t="s">
        <v>6358</v>
      </c>
      <c r="B8513" s="6">
        <v>213.44024722380499</v>
      </c>
      <c r="C8513">
        <v>5.2893144510002502E-2</v>
      </c>
      <c r="D8513" s="6">
        <f>POWER(2,C8513)</f>
        <v>1.0373431012627057</v>
      </c>
      <c r="E8513" s="6">
        <v>0.196008513766459</v>
      </c>
      <c r="F8513" s="6">
        <v>0.26985126050710101</v>
      </c>
      <c r="G8513" s="6">
        <v>0.78727468495960296</v>
      </c>
      <c r="H8513">
        <v>0.86600215345556397</v>
      </c>
      <c r="I8513" s="6" t="s">
        <v>20935</v>
      </c>
      <c r="J8513">
        <v>0</v>
      </c>
      <c r="K8513">
        <v>0</v>
      </c>
      <c r="L8513" s="6">
        <v>0</v>
      </c>
      <c r="M8513" s="6">
        <v>0</v>
      </c>
      <c r="N8513" s="6">
        <v>0</v>
      </c>
      <c r="O8513" s="6">
        <v>0</v>
      </c>
      <c r="P8513" s="6">
        <v>0</v>
      </c>
      <c r="Q8513" s="6">
        <v>0</v>
      </c>
    </row>
    <row r="8514" spans="1:17" customFormat="1" x14ac:dyDescent="0.25">
      <c r="A8514" s="6" t="s">
        <v>2294</v>
      </c>
      <c r="B8514" s="6">
        <v>1113.1210604077701</v>
      </c>
      <c r="C8514">
        <v>-3.8749339414154503E-2</v>
      </c>
      <c r="D8514" s="6">
        <f>POWER(2,C8514)</f>
        <v>0.97349849964918767</v>
      </c>
      <c r="E8514" s="6">
        <v>0.143517861168347</v>
      </c>
      <c r="F8514" s="6">
        <v>-0.26999663385939998</v>
      </c>
      <c r="G8514" s="6">
        <v>0.78716284326230102</v>
      </c>
      <c r="H8514">
        <v>0.86594458069364799</v>
      </c>
      <c r="I8514" s="6" t="s">
        <v>16871</v>
      </c>
      <c r="J8514">
        <v>0</v>
      </c>
      <c r="K8514">
        <v>0</v>
      </c>
      <c r="L8514" s="6">
        <v>0</v>
      </c>
      <c r="M8514" s="6">
        <v>0</v>
      </c>
      <c r="N8514" s="6">
        <v>0</v>
      </c>
      <c r="O8514" s="6">
        <v>0</v>
      </c>
      <c r="P8514" s="6">
        <v>0</v>
      </c>
      <c r="Q8514" s="6">
        <v>0</v>
      </c>
    </row>
    <row r="8515" spans="1:17" customFormat="1" x14ac:dyDescent="0.25">
      <c r="A8515" s="6" t="s">
        <v>13094</v>
      </c>
      <c r="B8515" s="6">
        <v>9.7794817733314794</v>
      </c>
      <c r="C8515">
        <v>0.210839227701967</v>
      </c>
      <c r="D8515" s="6">
        <f>POWER(2,C8515)</f>
        <v>1.157361234780933</v>
      </c>
      <c r="E8515" s="6">
        <v>0.78038683421097998</v>
      </c>
      <c r="F8515" s="6">
        <v>0.27017271237685397</v>
      </c>
      <c r="G8515" s="6">
        <v>0.78702738469755995</v>
      </c>
      <c r="H8515">
        <v>0.865861016745055</v>
      </c>
      <c r="I8515" s="6" t="s">
        <v>27663</v>
      </c>
      <c r="J8515">
        <v>0</v>
      </c>
      <c r="K8515">
        <v>0</v>
      </c>
      <c r="L8515" s="6">
        <v>0</v>
      </c>
      <c r="M8515" s="6">
        <v>0</v>
      </c>
      <c r="N8515" s="6">
        <v>0</v>
      </c>
      <c r="O8515" s="6">
        <v>0</v>
      </c>
      <c r="P8515" s="6">
        <v>0</v>
      </c>
      <c r="Q8515" s="6">
        <v>0</v>
      </c>
    </row>
    <row r="8516" spans="1:17" customFormat="1" x14ac:dyDescent="0.25">
      <c r="A8516" s="6" t="s">
        <v>2439</v>
      </c>
      <c r="B8516" s="6">
        <v>404.29623070064599</v>
      </c>
      <c r="C8516">
        <v>-4.2865427098021498E-2</v>
      </c>
      <c r="D8516" s="6">
        <f>POWER(2,C8516)</f>
        <v>0.97072501363774877</v>
      </c>
      <c r="E8516" s="6">
        <v>0.15864085438858</v>
      </c>
      <c r="F8516" s="6">
        <v>-0.27020421229594299</v>
      </c>
      <c r="G8516" s="6">
        <v>0.78700315224567197</v>
      </c>
      <c r="H8516">
        <v>0.865861016745055</v>
      </c>
      <c r="I8516" s="6" t="s">
        <v>17016</v>
      </c>
      <c r="J8516">
        <v>0</v>
      </c>
      <c r="K8516">
        <v>0</v>
      </c>
      <c r="L8516" s="6">
        <v>0</v>
      </c>
      <c r="M8516" s="6">
        <v>0</v>
      </c>
      <c r="N8516" s="6">
        <v>0</v>
      </c>
      <c r="O8516" s="6">
        <v>0</v>
      </c>
      <c r="P8516" s="6">
        <v>0</v>
      </c>
      <c r="Q8516" s="6">
        <v>0</v>
      </c>
    </row>
    <row r="8517" spans="1:17" customFormat="1" x14ac:dyDescent="0.25">
      <c r="A8517" s="6" t="s">
        <v>8595</v>
      </c>
      <c r="B8517" s="6">
        <v>4.7566428399475704</v>
      </c>
      <c r="C8517">
        <v>0.27671791717030297</v>
      </c>
      <c r="D8517" s="6">
        <f>POWER(2,C8517)</f>
        <v>1.2114357713921715</v>
      </c>
      <c r="E8517" s="6">
        <v>1.02342731612927</v>
      </c>
      <c r="F8517" s="6">
        <v>0.27038355612481002</v>
      </c>
      <c r="G8517" s="6">
        <v>0.78686518945040995</v>
      </c>
      <c r="H8517">
        <v>0.86581348117887702</v>
      </c>
      <c r="I8517" s="6" t="s">
        <v>23172</v>
      </c>
      <c r="J8517">
        <v>0</v>
      </c>
      <c r="K8517">
        <v>0</v>
      </c>
      <c r="L8517" s="6">
        <v>0</v>
      </c>
      <c r="M8517" s="6">
        <v>0</v>
      </c>
      <c r="N8517" s="6">
        <v>0</v>
      </c>
      <c r="O8517" s="6">
        <v>0</v>
      </c>
      <c r="P8517" s="6">
        <v>0</v>
      </c>
      <c r="Q8517" s="6">
        <v>0</v>
      </c>
    </row>
    <row r="8518" spans="1:17" customFormat="1" x14ac:dyDescent="0.25">
      <c r="A8518" s="6" t="s">
        <v>12673</v>
      </c>
      <c r="B8518" s="6">
        <v>3401.99949616704</v>
      </c>
      <c r="C8518">
        <v>-5.0858674280357397E-2</v>
      </c>
      <c r="D8518" s="6">
        <f>POWER(2,C8518)</f>
        <v>0.9653615866016888</v>
      </c>
      <c r="E8518" s="6">
        <v>0.18799321624896401</v>
      </c>
      <c r="F8518" s="6">
        <v>-0.27053462510585502</v>
      </c>
      <c r="G8518" s="6">
        <v>0.78674898267542503</v>
      </c>
      <c r="H8518">
        <v>0.86575107333651902</v>
      </c>
      <c r="I8518" s="6" t="s">
        <v>27242</v>
      </c>
      <c r="J8518">
        <v>0</v>
      </c>
      <c r="K8518">
        <v>0</v>
      </c>
      <c r="L8518" s="6">
        <v>0</v>
      </c>
      <c r="M8518" s="6">
        <v>0</v>
      </c>
      <c r="N8518" s="6">
        <v>0</v>
      </c>
      <c r="O8518" s="6">
        <v>0</v>
      </c>
      <c r="P8518" s="6">
        <v>0</v>
      </c>
      <c r="Q8518" s="6">
        <v>0</v>
      </c>
    </row>
    <row r="8519" spans="1:17" customFormat="1" x14ac:dyDescent="0.25">
      <c r="A8519" s="6" t="s">
        <v>6402</v>
      </c>
      <c r="B8519" s="6">
        <v>4.2823612952433896</v>
      </c>
      <c r="C8519">
        <v>0.27945776817406598</v>
      </c>
      <c r="D8519" s="6">
        <f>POWER(2,C8519)</f>
        <v>1.2137386192925335</v>
      </c>
      <c r="E8519" s="6">
        <v>1.03204882319554</v>
      </c>
      <c r="F8519" s="6">
        <v>0.27077960062856299</v>
      </c>
      <c r="G8519" s="6">
        <v>0.78656055027824701</v>
      </c>
      <c r="H8519">
        <v>0.86560917182390495</v>
      </c>
      <c r="I8519" s="6" t="s">
        <v>20979</v>
      </c>
      <c r="J8519">
        <v>0</v>
      </c>
      <c r="K8519">
        <v>0</v>
      </c>
      <c r="L8519" s="6">
        <v>0</v>
      </c>
      <c r="M8519" s="6">
        <v>0</v>
      </c>
      <c r="N8519" s="6">
        <v>0</v>
      </c>
      <c r="O8519" s="6">
        <v>0</v>
      </c>
      <c r="P8519" s="6">
        <v>0</v>
      </c>
      <c r="Q8519" s="6">
        <v>0</v>
      </c>
    </row>
    <row r="8520" spans="1:17" customFormat="1" x14ac:dyDescent="0.25">
      <c r="A8520" s="6" t="s">
        <v>4783</v>
      </c>
      <c r="B8520" s="6">
        <v>1433.36033954704</v>
      </c>
      <c r="C8520">
        <v>3.8333112743669802E-2</v>
      </c>
      <c r="D8520" s="6">
        <f>POWER(2,C8520)</f>
        <v>1.0269266317627517</v>
      </c>
      <c r="E8520" s="6">
        <v>0.141493494538072</v>
      </c>
      <c r="F8520" s="6">
        <v>0.27091784586149498</v>
      </c>
      <c r="G8520" s="6">
        <v>0.78645421912734403</v>
      </c>
      <c r="H8520">
        <v>0.86555760802845305</v>
      </c>
      <c r="I8520" s="6" t="s">
        <v>19360</v>
      </c>
      <c r="J8520">
        <v>0</v>
      </c>
      <c r="K8520">
        <v>0</v>
      </c>
      <c r="L8520" s="6">
        <v>0</v>
      </c>
      <c r="M8520" s="6">
        <v>0</v>
      </c>
      <c r="N8520" s="6">
        <v>0</v>
      </c>
      <c r="O8520" s="6">
        <v>0</v>
      </c>
      <c r="P8520" s="6">
        <v>0</v>
      </c>
      <c r="Q8520" s="6">
        <v>0</v>
      </c>
    </row>
    <row r="8521" spans="1:17" customFormat="1" x14ac:dyDescent="0.25">
      <c r="A8521" s="6" t="s">
        <v>5818</v>
      </c>
      <c r="B8521" s="6">
        <v>31.1765812211768</v>
      </c>
      <c r="C8521">
        <v>-0.15919413142299099</v>
      </c>
      <c r="D8521" s="6">
        <f>POWER(2,C8521)</f>
        <v>0.89552515864129745</v>
      </c>
      <c r="E8521" s="6">
        <v>0.58760663782370703</v>
      </c>
      <c r="F8521" s="6">
        <v>-0.27091955940557599</v>
      </c>
      <c r="G8521" s="6">
        <v>0.78645290118200395</v>
      </c>
      <c r="H8521">
        <v>0.86555760802845305</v>
      </c>
      <c r="I8521" s="6" t="s">
        <v>20395</v>
      </c>
      <c r="J8521">
        <v>0</v>
      </c>
      <c r="K8521">
        <v>0</v>
      </c>
      <c r="L8521" s="6">
        <v>0</v>
      </c>
      <c r="M8521" s="6">
        <v>0</v>
      </c>
      <c r="N8521" s="6">
        <v>0</v>
      </c>
      <c r="O8521" s="6">
        <v>0</v>
      </c>
      <c r="P8521" s="6">
        <v>0</v>
      </c>
      <c r="Q8521" s="6">
        <v>0</v>
      </c>
    </row>
    <row r="8522" spans="1:17" customFormat="1" x14ac:dyDescent="0.25">
      <c r="A8522" s="6" t="s">
        <v>13633</v>
      </c>
      <c r="B8522" s="6">
        <v>1.8903342388942901</v>
      </c>
      <c r="C8522">
        <v>-0.44381942415542402</v>
      </c>
      <c r="D8522" s="6">
        <f>POWER(2,C8522)</f>
        <v>0.73518568242054483</v>
      </c>
      <c r="E8522" s="6">
        <v>1.63653733315466</v>
      </c>
      <c r="F8522" s="6">
        <v>-0.27119419469637102</v>
      </c>
      <c r="G8522" s="6">
        <v>0.78624167769959097</v>
      </c>
      <c r="H8522">
        <v>0.86545459008865799</v>
      </c>
      <c r="I8522" s="6" t="s">
        <v>28202</v>
      </c>
      <c r="J8522">
        <v>0</v>
      </c>
      <c r="K8522">
        <v>0</v>
      </c>
      <c r="L8522" s="6">
        <v>0</v>
      </c>
      <c r="M8522" s="6">
        <v>0</v>
      </c>
      <c r="N8522" s="6">
        <v>0</v>
      </c>
      <c r="O8522" s="6">
        <v>0</v>
      </c>
      <c r="P8522" s="6">
        <v>0</v>
      </c>
      <c r="Q8522" s="6">
        <v>0</v>
      </c>
    </row>
    <row r="8523" spans="1:17" customFormat="1" x14ac:dyDescent="0.25">
      <c r="A8523" s="6" t="s">
        <v>10024</v>
      </c>
      <c r="B8523" s="6">
        <v>6.9702624541783802</v>
      </c>
      <c r="C8523">
        <v>-0.22115817651045799</v>
      </c>
      <c r="D8523" s="6">
        <f>POWER(2,C8523)</f>
        <v>0.85787646803756423</v>
      </c>
      <c r="E8523" s="6">
        <v>0.81457486272064095</v>
      </c>
      <c r="F8523" s="6">
        <v>-0.27150135197126102</v>
      </c>
      <c r="G8523" s="6">
        <v>0.78600546002045302</v>
      </c>
      <c r="H8523">
        <v>0.86526001964278798</v>
      </c>
      <c r="I8523" s="6" t="s">
        <v>24594</v>
      </c>
      <c r="J8523">
        <v>0</v>
      </c>
      <c r="K8523">
        <v>0</v>
      </c>
      <c r="L8523" s="6">
        <v>0</v>
      </c>
      <c r="M8523" s="6">
        <v>0</v>
      </c>
      <c r="N8523" s="6">
        <v>0</v>
      </c>
      <c r="O8523" s="6">
        <v>0</v>
      </c>
      <c r="P8523" s="6">
        <v>0</v>
      </c>
      <c r="Q8523" s="6">
        <v>0</v>
      </c>
    </row>
    <row r="8524" spans="1:17" customFormat="1" x14ac:dyDescent="0.25">
      <c r="A8524" s="6" t="s">
        <v>12763</v>
      </c>
      <c r="B8524" s="6">
        <v>1808.2839336223899</v>
      </c>
      <c r="C8524">
        <v>-4.54011047039913E-2</v>
      </c>
      <c r="D8524" s="6">
        <f>POWER(2,C8524)</f>
        <v>0.96902036798503643</v>
      </c>
      <c r="E8524" s="6">
        <v>0.16709828152871001</v>
      </c>
      <c r="F8524" s="6">
        <v>-0.27170300190185098</v>
      </c>
      <c r="G8524" s="6">
        <v>0.78585039291655001</v>
      </c>
      <c r="H8524">
        <v>0.86518885263569101</v>
      </c>
      <c r="I8524" s="6" t="s">
        <v>27332</v>
      </c>
      <c r="J8524">
        <v>0</v>
      </c>
      <c r="K8524">
        <v>0</v>
      </c>
      <c r="L8524" s="6">
        <v>0</v>
      </c>
      <c r="M8524" s="6">
        <v>0</v>
      </c>
      <c r="N8524" s="6">
        <v>0</v>
      </c>
      <c r="O8524" s="6">
        <v>0</v>
      </c>
      <c r="P8524" s="6">
        <v>0</v>
      </c>
      <c r="Q8524" s="6">
        <v>0</v>
      </c>
    </row>
    <row r="8525" spans="1:17" customFormat="1" x14ac:dyDescent="0.25">
      <c r="A8525" s="6" t="s">
        <v>6640</v>
      </c>
      <c r="B8525" s="6">
        <v>1182.2297370700901</v>
      </c>
      <c r="C8525">
        <v>-4.72783867408662E-2</v>
      </c>
      <c r="D8525" s="6">
        <f>POWER(2,C8525)</f>
        <v>0.96776026696601058</v>
      </c>
      <c r="E8525" s="6">
        <v>0.17399541413952299</v>
      </c>
      <c r="F8525" s="6">
        <v>-0.27172202770214698</v>
      </c>
      <c r="G8525" s="6">
        <v>0.78583576267434396</v>
      </c>
      <c r="H8525">
        <v>0.86518885263569101</v>
      </c>
      <c r="I8525" s="6" t="s">
        <v>21217</v>
      </c>
      <c r="J8525">
        <v>0</v>
      </c>
      <c r="K8525">
        <v>0</v>
      </c>
      <c r="L8525" s="6">
        <v>0</v>
      </c>
      <c r="M8525" s="6">
        <v>0</v>
      </c>
      <c r="N8525" s="6">
        <v>0</v>
      </c>
      <c r="O8525" s="6">
        <v>0</v>
      </c>
      <c r="P8525" s="6">
        <v>0</v>
      </c>
      <c r="Q8525" s="6">
        <v>0</v>
      </c>
    </row>
    <row r="8526" spans="1:17" customFormat="1" x14ac:dyDescent="0.25">
      <c r="A8526" s="6" t="s">
        <v>9070</v>
      </c>
      <c r="B8526" s="6">
        <v>261.88359558890397</v>
      </c>
      <c r="C8526">
        <v>-6.2337579618770803E-2</v>
      </c>
      <c r="D8526" s="6">
        <f>POWER(2,C8526)</f>
        <v>0.95771109492192541</v>
      </c>
      <c r="E8526" s="6">
        <v>0.22931723263922399</v>
      </c>
      <c r="F8526" s="6">
        <v>-0.27183992629478498</v>
      </c>
      <c r="G8526" s="6">
        <v>0.78574510405035802</v>
      </c>
      <c r="H8526">
        <v>0.86518885263569101</v>
      </c>
      <c r="I8526" s="6" t="s">
        <v>23647</v>
      </c>
      <c r="J8526">
        <v>0</v>
      </c>
      <c r="K8526">
        <v>0</v>
      </c>
      <c r="L8526" s="6">
        <v>0</v>
      </c>
      <c r="M8526" s="6">
        <v>0</v>
      </c>
      <c r="N8526" s="6">
        <v>0</v>
      </c>
      <c r="O8526" s="6">
        <v>0</v>
      </c>
      <c r="P8526" s="6">
        <v>0</v>
      </c>
      <c r="Q8526" s="6">
        <v>0</v>
      </c>
    </row>
    <row r="8527" spans="1:17" customFormat="1" x14ac:dyDescent="0.25">
      <c r="A8527" s="6" t="s">
        <v>8547</v>
      </c>
      <c r="B8527" s="6">
        <v>76.873400939094296</v>
      </c>
      <c r="C8527">
        <v>-8.0699409080923407E-2</v>
      </c>
      <c r="D8527" s="6">
        <f>POWER(2,C8527)</f>
        <v>0.94559911534717789</v>
      </c>
      <c r="E8527" s="6">
        <v>0.29705734381464899</v>
      </c>
      <c r="F8527" s="6">
        <v>-0.27166273031538501</v>
      </c>
      <c r="G8527" s="6">
        <v>0.78588136074975601</v>
      </c>
      <c r="H8527">
        <v>0.86518885263569101</v>
      </c>
      <c r="I8527" s="6" t="s">
        <v>23124</v>
      </c>
      <c r="J8527">
        <v>0</v>
      </c>
      <c r="K8527">
        <v>0</v>
      </c>
      <c r="L8527" s="6">
        <v>0</v>
      </c>
      <c r="M8527" s="6">
        <v>0</v>
      </c>
      <c r="N8527" s="6">
        <v>0</v>
      </c>
      <c r="O8527" s="6">
        <v>1</v>
      </c>
      <c r="P8527" s="6">
        <v>0</v>
      </c>
      <c r="Q8527" s="6">
        <v>0</v>
      </c>
    </row>
    <row r="8528" spans="1:17" customFormat="1" x14ac:dyDescent="0.25">
      <c r="A8528" s="6" t="s">
        <v>8687</v>
      </c>
      <c r="B8528" s="6">
        <v>8.2956719354537096</v>
      </c>
      <c r="C8528">
        <v>-0.22412404018131901</v>
      </c>
      <c r="D8528" s="6">
        <f>POWER(2,C8528)</f>
        <v>0.8561146742673148</v>
      </c>
      <c r="E8528" s="6">
        <v>0.82463588566417101</v>
      </c>
      <c r="F8528" s="6">
        <v>-0.271785455954063</v>
      </c>
      <c r="G8528" s="6">
        <v>0.78578698888938303</v>
      </c>
      <c r="H8528">
        <v>0.86518885263569101</v>
      </c>
      <c r="I8528" s="6" t="s">
        <v>23264</v>
      </c>
      <c r="J8528">
        <v>0</v>
      </c>
      <c r="K8528">
        <v>0</v>
      </c>
      <c r="L8528" s="6">
        <v>0</v>
      </c>
      <c r="M8528" s="6">
        <v>0</v>
      </c>
      <c r="N8528" s="6">
        <v>0</v>
      </c>
      <c r="O8528" s="6">
        <v>0</v>
      </c>
      <c r="P8528" s="6">
        <v>0</v>
      </c>
      <c r="Q8528" s="6">
        <v>0</v>
      </c>
    </row>
    <row r="8529" spans="1:17" customFormat="1" x14ac:dyDescent="0.25">
      <c r="A8529" s="6" t="s">
        <v>10705</v>
      </c>
      <c r="B8529" s="6">
        <v>1.83716478370998</v>
      </c>
      <c r="C8529">
        <v>-0.52849398007271498</v>
      </c>
      <c r="D8529" s="6">
        <f>POWER(2,C8529)</f>
        <v>0.69327806489199395</v>
      </c>
      <c r="E8529" s="6">
        <v>1.9375335479972899</v>
      </c>
      <c r="F8529" s="6">
        <v>-0.272766363513544</v>
      </c>
      <c r="G8529" s="6">
        <v>0.78503281742466302</v>
      </c>
      <c r="H8529">
        <v>0.86458170061912498</v>
      </c>
      <c r="I8529" s="6" t="s">
        <v>25275</v>
      </c>
      <c r="J8529">
        <v>0</v>
      </c>
      <c r="K8529">
        <v>0</v>
      </c>
      <c r="L8529" s="6">
        <v>0</v>
      </c>
      <c r="M8529" s="6">
        <v>0</v>
      </c>
      <c r="N8529" s="6">
        <v>0</v>
      </c>
      <c r="O8529" s="6">
        <v>0</v>
      </c>
      <c r="P8529" s="6">
        <v>0</v>
      </c>
      <c r="Q8529" s="6">
        <v>0</v>
      </c>
    </row>
    <row r="8530" spans="1:17" customFormat="1" x14ac:dyDescent="0.25">
      <c r="A8530" s="6" t="s">
        <v>10191</v>
      </c>
      <c r="B8530" s="6">
        <v>207.17631324388901</v>
      </c>
      <c r="C8530">
        <v>-5.6950102162215702E-2</v>
      </c>
      <c r="D8530" s="6">
        <f>POWER(2,C8530)</f>
        <v>0.96129417565862241</v>
      </c>
      <c r="E8530" s="6">
        <v>0.20869806015778899</v>
      </c>
      <c r="F8530" s="6">
        <v>-0.272882757602815</v>
      </c>
      <c r="G8530" s="6">
        <v>0.78494334112509101</v>
      </c>
      <c r="H8530">
        <v>0.86454858422715897</v>
      </c>
      <c r="I8530" s="6" t="s">
        <v>24761</v>
      </c>
      <c r="J8530">
        <v>0</v>
      </c>
      <c r="K8530">
        <v>0</v>
      </c>
      <c r="L8530" s="6">
        <v>0</v>
      </c>
      <c r="M8530" s="6">
        <v>0</v>
      </c>
      <c r="N8530" s="6">
        <v>0</v>
      </c>
      <c r="O8530" s="6">
        <v>0</v>
      </c>
      <c r="P8530" s="6">
        <v>0</v>
      </c>
      <c r="Q8530" s="6">
        <v>0</v>
      </c>
    </row>
    <row r="8531" spans="1:17" customFormat="1" x14ac:dyDescent="0.25">
      <c r="A8531" s="6" t="s">
        <v>8089</v>
      </c>
      <c r="B8531" s="6">
        <v>6.4925665444043004</v>
      </c>
      <c r="C8531">
        <v>-0.262863715264335</v>
      </c>
      <c r="D8531" s="6">
        <f>POWER(2,C8531)</f>
        <v>0.83343193390525738</v>
      </c>
      <c r="E8531" s="6">
        <v>0.96324795184759604</v>
      </c>
      <c r="F8531" s="6">
        <v>-0.27289309544872498</v>
      </c>
      <c r="G8531" s="6">
        <v>0.78493539419057701</v>
      </c>
      <c r="H8531">
        <v>0.86454858422715897</v>
      </c>
      <c r="I8531" s="6" t="s">
        <v>22666</v>
      </c>
      <c r="J8531">
        <v>0</v>
      </c>
      <c r="K8531">
        <v>0</v>
      </c>
      <c r="L8531" s="6">
        <v>0</v>
      </c>
      <c r="M8531" s="6">
        <v>0</v>
      </c>
      <c r="N8531" s="6">
        <v>0</v>
      </c>
      <c r="O8531" s="6">
        <v>0</v>
      </c>
      <c r="P8531" s="6">
        <v>0</v>
      </c>
      <c r="Q8531" s="6">
        <v>0</v>
      </c>
    </row>
    <row r="8532" spans="1:17" customFormat="1" x14ac:dyDescent="0.25">
      <c r="A8532" s="6" t="s">
        <v>11905</v>
      </c>
      <c r="B8532" s="6">
        <v>22011.955682445601</v>
      </c>
      <c r="C8532">
        <v>-4.2938299274212798E-2</v>
      </c>
      <c r="D8532" s="6">
        <f>POWER(2,C8532)</f>
        <v>0.97067598244563769</v>
      </c>
      <c r="E8532" s="6">
        <v>0.15724624405409399</v>
      </c>
      <c r="F8532" s="6">
        <v>-0.273064069240609</v>
      </c>
      <c r="G8532" s="6">
        <v>0.78480396604590297</v>
      </c>
      <c r="H8532">
        <v>0.86452593428703495</v>
      </c>
      <c r="I8532" s="6" t="s">
        <v>26474</v>
      </c>
      <c r="J8532">
        <v>0</v>
      </c>
      <c r="K8532">
        <v>0</v>
      </c>
      <c r="L8532" s="6">
        <v>0</v>
      </c>
      <c r="M8532" s="6">
        <v>0</v>
      </c>
      <c r="N8532" s="6">
        <v>0</v>
      </c>
      <c r="O8532" s="6">
        <v>0</v>
      </c>
      <c r="P8532" s="6">
        <v>0</v>
      </c>
      <c r="Q8532" s="6">
        <v>0</v>
      </c>
    </row>
    <row r="8533" spans="1:17" customFormat="1" x14ac:dyDescent="0.25">
      <c r="A8533" s="6" t="s">
        <v>13829</v>
      </c>
      <c r="B8533" s="6">
        <v>7.2645124857747998</v>
      </c>
      <c r="C8533">
        <v>-0.21678552294841599</v>
      </c>
      <c r="D8533" s="6">
        <f>POWER(2,C8533)</f>
        <v>0.86048054372348315</v>
      </c>
      <c r="E8533" s="6">
        <v>0.79338590814882304</v>
      </c>
      <c r="F8533" s="6">
        <v>-0.273240954649968</v>
      </c>
      <c r="G8533" s="6">
        <v>0.78466800007820303</v>
      </c>
      <c r="H8533">
        <v>0.86444159009372301</v>
      </c>
      <c r="I8533" s="6" t="s">
        <v>28398</v>
      </c>
      <c r="J8533">
        <v>0</v>
      </c>
      <c r="K8533">
        <v>0</v>
      </c>
      <c r="L8533" s="6">
        <v>0</v>
      </c>
      <c r="M8533" s="6">
        <v>0</v>
      </c>
      <c r="N8533" s="6">
        <v>0</v>
      </c>
      <c r="O8533" s="6">
        <v>0</v>
      </c>
      <c r="P8533" s="6">
        <v>0</v>
      </c>
      <c r="Q8533" s="6">
        <v>0</v>
      </c>
    </row>
    <row r="8534" spans="1:17" customFormat="1" x14ac:dyDescent="0.25">
      <c r="A8534" s="6" t="s">
        <v>13311</v>
      </c>
      <c r="B8534" s="6">
        <v>2.19426716996872</v>
      </c>
      <c r="C8534">
        <v>-0.41636744146480997</v>
      </c>
      <c r="D8534" s="6">
        <f>POWER(2,C8534)</f>
        <v>0.74930893431951118</v>
      </c>
      <c r="E8534" s="6">
        <v>1.52380886320052</v>
      </c>
      <c r="F8534" s="6">
        <v>-0.273241251918103</v>
      </c>
      <c r="G8534" s="6">
        <v>0.78466777158354295</v>
      </c>
      <c r="H8534">
        <v>0.86444159009372301</v>
      </c>
      <c r="I8534" s="6" t="s">
        <v>27880</v>
      </c>
      <c r="J8534">
        <v>0</v>
      </c>
      <c r="K8534">
        <v>0</v>
      </c>
      <c r="L8534" s="6">
        <v>0</v>
      </c>
      <c r="M8534" s="6">
        <v>0</v>
      </c>
      <c r="N8534" s="6">
        <v>0</v>
      </c>
      <c r="O8534" s="6">
        <v>0</v>
      </c>
      <c r="P8534" s="6">
        <v>0</v>
      </c>
      <c r="Q8534" s="6">
        <v>0</v>
      </c>
    </row>
    <row r="8535" spans="1:17" customFormat="1" x14ac:dyDescent="0.25">
      <c r="A8535" s="6" t="s">
        <v>5697</v>
      </c>
      <c r="B8535" s="6">
        <v>2700.6284813769298</v>
      </c>
      <c r="C8535">
        <v>-3.2013453114090797E-2</v>
      </c>
      <c r="D8535" s="6">
        <f>POWER(2,C8535)</f>
        <v>0.97805435305961042</v>
      </c>
      <c r="E8535" s="6">
        <v>0.116990993652714</v>
      </c>
      <c r="F8535" s="6">
        <v>-0.27364032148596101</v>
      </c>
      <c r="G8535" s="6">
        <v>0.78436104416474695</v>
      </c>
      <c r="H8535">
        <v>0.86429971043609899</v>
      </c>
      <c r="I8535" s="6" t="s">
        <v>20274</v>
      </c>
      <c r="J8535">
        <v>0</v>
      </c>
      <c r="K8535">
        <v>0</v>
      </c>
      <c r="L8535" s="6">
        <v>0</v>
      </c>
      <c r="M8535" s="6">
        <v>0</v>
      </c>
      <c r="N8535" s="6">
        <v>0</v>
      </c>
      <c r="O8535" s="6">
        <v>0</v>
      </c>
      <c r="P8535" s="6">
        <v>0</v>
      </c>
      <c r="Q8535" s="6">
        <v>0</v>
      </c>
    </row>
    <row r="8536" spans="1:17" customFormat="1" x14ac:dyDescent="0.25">
      <c r="A8536" s="6" t="s">
        <v>9356</v>
      </c>
      <c r="B8536" s="6">
        <v>94.527423974546807</v>
      </c>
      <c r="C8536">
        <v>6.8251393845761593E-2</v>
      </c>
      <c r="D8536" s="6">
        <f>POWER(2,C8536)</f>
        <v>1.0484451542460471</v>
      </c>
      <c r="E8536" s="6">
        <v>0.249214211655122</v>
      </c>
      <c r="F8536" s="6">
        <v>0.27386637941905201</v>
      </c>
      <c r="G8536" s="6">
        <v>0.78418730945059301</v>
      </c>
      <c r="H8536">
        <v>0.86423914535664403</v>
      </c>
      <c r="I8536" s="6" t="s">
        <v>23933</v>
      </c>
      <c r="J8536">
        <v>0</v>
      </c>
      <c r="K8536">
        <v>0</v>
      </c>
      <c r="L8536" s="6">
        <v>0</v>
      </c>
      <c r="M8536" s="6">
        <v>0</v>
      </c>
      <c r="N8536" s="6">
        <v>0</v>
      </c>
      <c r="O8536" s="6">
        <v>0</v>
      </c>
      <c r="P8536" s="6">
        <v>0</v>
      </c>
      <c r="Q8536" s="6">
        <v>0</v>
      </c>
    </row>
    <row r="8537" spans="1:17" customFormat="1" x14ac:dyDescent="0.25">
      <c r="A8537" s="6" t="s">
        <v>12613</v>
      </c>
      <c r="B8537" s="6">
        <v>2539.3042027890201</v>
      </c>
      <c r="C8537">
        <v>0.479946521848722</v>
      </c>
      <c r="D8537" s="6">
        <f>POWER(2,C8537)</f>
        <v>1.3946919666299116</v>
      </c>
      <c r="E8537" s="6">
        <v>1.75104760895808</v>
      </c>
      <c r="F8537" s="6">
        <v>0.27409107519029902</v>
      </c>
      <c r="G8537" s="6">
        <v>0.78401463227169899</v>
      </c>
      <c r="H8537">
        <v>0.86421351570447102</v>
      </c>
      <c r="I8537" s="6" t="s">
        <v>27182</v>
      </c>
      <c r="J8537">
        <v>0</v>
      </c>
      <c r="K8537">
        <v>0</v>
      </c>
      <c r="L8537" s="6">
        <v>0</v>
      </c>
      <c r="M8537" s="6">
        <v>0</v>
      </c>
      <c r="N8537" s="6">
        <v>0</v>
      </c>
      <c r="O8537" s="6">
        <v>0</v>
      </c>
      <c r="P8537" s="6">
        <v>0</v>
      </c>
      <c r="Q8537" s="6">
        <v>0</v>
      </c>
    </row>
    <row r="8538" spans="1:17" customFormat="1" x14ac:dyDescent="0.25">
      <c r="A8538" s="6" t="s">
        <v>2899</v>
      </c>
      <c r="B8538" s="6">
        <v>303.049927522811</v>
      </c>
      <c r="C8538">
        <v>-5.2103981491900903E-2</v>
      </c>
      <c r="D8538" s="6">
        <f>POWER(2,C8538)</f>
        <v>0.9645286641789147</v>
      </c>
      <c r="E8538" s="6">
        <v>0.19012499908216399</v>
      </c>
      <c r="F8538" s="6">
        <v>-0.27405118602727102</v>
      </c>
      <c r="G8538" s="6">
        <v>0.78404528604728496</v>
      </c>
      <c r="H8538">
        <v>0.86421351570447102</v>
      </c>
      <c r="I8538" s="6" t="s">
        <v>17476</v>
      </c>
      <c r="J8538">
        <v>0</v>
      </c>
      <c r="K8538">
        <v>0</v>
      </c>
      <c r="L8538" s="6">
        <v>0</v>
      </c>
      <c r="M8538" s="6">
        <v>0</v>
      </c>
      <c r="N8538" s="6">
        <v>0</v>
      </c>
      <c r="O8538" s="6">
        <v>0</v>
      </c>
      <c r="P8538" s="6">
        <v>0</v>
      </c>
      <c r="Q8538" s="6">
        <v>0</v>
      </c>
    </row>
    <row r="8539" spans="1:17" customFormat="1" x14ac:dyDescent="0.25">
      <c r="A8539" s="6" t="s">
        <v>9341</v>
      </c>
      <c r="B8539" s="6">
        <v>3.3355178359125799</v>
      </c>
      <c r="C8539">
        <v>0.353762837783687</v>
      </c>
      <c r="D8539" s="6">
        <f>POWER(2,C8539)</f>
        <v>1.277889275862357</v>
      </c>
      <c r="E8539" s="6">
        <v>1.2891140187000101</v>
      </c>
      <c r="F8539" s="6">
        <v>0.27442323382724099</v>
      </c>
      <c r="G8539" s="6">
        <v>0.78375939008999596</v>
      </c>
      <c r="H8539">
        <v>0.86412405403917902</v>
      </c>
      <c r="I8539" s="6" t="s">
        <v>23918</v>
      </c>
      <c r="J8539">
        <v>0</v>
      </c>
      <c r="K8539">
        <v>0</v>
      </c>
      <c r="L8539" s="6">
        <v>0</v>
      </c>
      <c r="M8539" s="6">
        <v>0</v>
      </c>
      <c r="N8539" s="6">
        <v>0</v>
      </c>
      <c r="O8539" s="6">
        <v>0</v>
      </c>
      <c r="P8539" s="6">
        <v>0</v>
      </c>
      <c r="Q8539" s="6">
        <v>0</v>
      </c>
    </row>
    <row r="8540" spans="1:17" customFormat="1" x14ac:dyDescent="0.25">
      <c r="A8540" s="6" t="s">
        <v>7651</v>
      </c>
      <c r="B8540" s="6">
        <v>19041.666276871201</v>
      </c>
      <c r="C8540">
        <v>3.7924642865305801E-2</v>
      </c>
      <c r="D8540" s="6">
        <f>POWER(2,C8540)</f>
        <v>1.0266359194444421</v>
      </c>
      <c r="E8540" s="6">
        <v>0.138226286677607</v>
      </c>
      <c r="F8540" s="6">
        <v>0.27436635807022303</v>
      </c>
      <c r="G8540" s="6">
        <v>0.78380309373824597</v>
      </c>
      <c r="H8540">
        <v>0.86412405403917902</v>
      </c>
      <c r="I8540" s="6" t="s">
        <v>22228</v>
      </c>
      <c r="J8540">
        <v>0</v>
      </c>
      <c r="K8540">
        <v>0</v>
      </c>
      <c r="L8540" s="6">
        <v>0</v>
      </c>
      <c r="M8540" s="6">
        <v>0</v>
      </c>
      <c r="N8540" s="6">
        <v>0</v>
      </c>
      <c r="O8540" s="6">
        <v>0</v>
      </c>
      <c r="P8540" s="6">
        <v>0</v>
      </c>
      <c r="Q8540" s="6">
        <v>0</v>
      </c>
    </row>
    <row r="8541" spans="1:17" customFormat="1" x14ac:dyDescent="0.25">
      <c r="A8541" s="6" t="s">
        <v>3369</v>
      </c>
      <c r="B8541" s="6">
        <v>436.02605072064699</v>
      </c>
      <c r="C8541">
        <v>-4.5783689183193997E-2</v>
      </c>
      <c r="D8541" s="6">
        <f>POWER(2,C8541)</f>
        <v>0.96876343010840826</v>
      </c>
      <c r="E8541" s="6">
        <v>0.16690410457097099</v>
      </c>
      <c r="F8541" s="6">
        <v>-0.27431134363580401</v>
      </c>
      <c r="G8541" s="6">
        <v>0.78384536778473102</v>
      </c>
      <c r="H8541">
        <v>0.86412405403917902</v>
      </c>
      <c r="I8541" s="6" t="s">
        <v>17946</v>
      </c>
      <c r="J8541">
        <v>0</v>
      </c>
      <c r="K8541">
        <v>0</v>
      </c>
      <c r="L8541" s="6">
        <v>0</v>
      </c>
      <c r="M8541" s="6">
        <v>0</v>
      </c>
      <c r="N8541" s="6">
        <v>0</v>
      </c>
      <c r="O8541" s="6">
        <v>0</v>
      </c>
      <c r="P8541" s="6">
        <v>0</v>
      </c>
      <c r="Q8541" s="6">
        <v>0</v>
      </c>
    </row>
    <row r="8542" spans="1:17" customFormat="1" x14ac:dyDescent="0.25">
      <c r="A8542" s="6" t="s">
        <v>11585</v>
      </c>
      <c r="B8542" s="6">
        <v>978.68531349423495</v>
      </c>
      <c r="C8542">
        <v>4.4183676350965401E-2</v>
      </c>
      <c r="D8542" s="6">
        <f>POWER(2,C8542)</f>
        <v>1.0310995846190607</v>
      </c>
      <c r="E8542" s="6">
        <v>0.16075324253138701</v>
      </c>
      <c r="F8542" s="6">
        <v>0.27485402879097998</v>
      </c>
      <c r="G8542" s="6">
        <v>0.78342838700153605</v>
      </c>
      <c r="H8542">
        <v>0.86386068465171595</v>
      </c>
      <c r="I8542" s="6" t="s">
        <v>26154</v>
      </c>
      <c r="J8542">
        <v>0</v>
      </c>
      <c r="K8542">
        <v>0</v>
      </c>
      <c r="L8542" s="6">
        <v>0</v>
      </c>
      <c r="M8542" s="6">
        <v>0</v>
      </c>
      <c r="N8542" s="6">
        <v>0</v>
      </c>
      <c r="O8542" s="6">
        <v>0</v>
      </c>
      <c r="P8542" s="6">
        <v>0</v>
      </c>
      <c r="Q8542" s="6">
        <v>0</v>
      </c>
    </row>
    <row r="8543" spans="1:17" customFormat="1" x14ac:dyDescent="0.25">
      <c r="A8543" s="6" t="s">
        <v>11736</v>
      </c>
      <c r="B8543" s="6">
        <v>3.2176539606105599</v>
      </c>
      <c r="C8543">
        <v>-0.33816340306940301</v>
      </c>
      <c r="D8543" s="6">
        <f>POWER(2,C8543)</f>
        <v>0.79104770016860948</v>
      </c>
      <c r="E8543" s="6">
        <v>1.22939726416277</v>
      </c>
      <c r="F8543" s="6">
        <v>-0.27506438555457002</v>
      </c>
      <c r="G8543" s="6">
        <v>0.783266772750978</v>
      </c>
      <c r="H8543">
        <v>0.86374792330415795</v>
      </c>
      <c r="I8543" s="6" t="s">
        <v>26305</v>
      </c>
      <c r="J8543">
        <v>0</v>
      </c>
      <c r="K8543">
        <v>0</v>
      </c>
      <c r="L8543" s="6">
        <v>0</v>
      </c>
      <c r="M8543" s="6">
        <v>0</v>
      </c>
      <c r="N8543" s="6">
        <v>0</v>
      </c>
      <c r="O8543" s="6">
        <v>0</v>
      </c>
      <c r="P8543" s="6">
        <v>0</v>
      </c>
      <c r="Q8543" s="6">
        <v>0</v>
      </c>
    </row>
    <row r="8544" spans="1:17" customFormat="1" x14ac:dyDescent="0.25">
      <c r="A8544" s="6" t="s">
        <v>8228</v>
      </c>
      <c r="B8544" s="6">
        <v>774.05603917616395</v>
      </c>
      <c r="C8544">
        <v>6.5758806096513606E-2</v>
      </c>
      <c r="D8544" s="6">
        <f>POWER(2,C8544)</f>
        <v>1.0466352878513425</v>
      </c>
      <c r="E8544" s="6">
        <v>0.23895737082209501</v>
      </c>
      <c r="F8544" s="6">
        <v>0.275190532396138</v>
      </c>
      <c r="G8544" s="6">
        <v>0.78316986032700397</v>
      </c>
      <c r="H8544">
        <v>0.86370650025302198</v>
      </c>
      <c r="I8544" s="6" t="s">
        <v>22805</v>
      </c>
      <c r="J8544">
        <v>0</v>
      </c>
      <c r="K8544">
        <v>0</v>
      </c>
      <c r="L8544" s="6">
        <v>0</v>
      </c>
      <c r="M8544" s="6">
        <v>0</v>
      </c>
      <c r="N8544" s="6">
        <v>0</v>
      </c>
      <c r="O8544" s="6">
        <v>0</v>
      </c>
      <c r="P8544" s="6">
        <v>0</v>
      </c>
      <c r="Q8544" s="6">
        <v>0</v>
      </c>
    </row>
    <row r="8545" spans="1:17" customFormat="1" x14ac:dyDescent="0.25">
      <c r="A8545" s="6" t="s">
        <v>3363</v>
      </c>
      <c r="B8545" s="6">
        <v>1380.3086774092601</v>
      </c>
      <c r="C8545">
        <v>3.8175565824045202E-2</v>
      </c>
      <c r="D8545" s="6">
        <f>POWER(2,C8545)</f>
        <v>1.0268144942081712</v>
      </c>
      <c r="E8545" s="6">
        <v>0.13870966384290101</v>
      </c>
      <c r="F8545" s="6">
        <v>0.27521922241323998</v>
      </c>
      <c r="G8545" s="6">
        <v>0.78314781966520197</v>
      </c>
      <c r="H8545">
        <v>0.86370650025302198</v>
      </c>
      <c r="I8545" s="6" t="s">
        <v>17940</v>
      </c>
      <c r="J8545">
        <v>1</v>
      </c>
      <c r="K8545">
        <v>0</v>
      </c>
      <c r="L8545" s="6">
        <v>0</v>
      </c>
      <c r="M8545" s="6">
        <v>0</v>
      </c>
      <c r="N8545" s="6">
        <v>0</v>
      </c>
      <c r="O8545" s="6">
        <v>0</v>
      </c>
      <c r="P8545" s="6">
        <v>0</v>
      </c>
      <c r="Q8545" s="6">
        <v>0</v>
      </c>
    </row>
    <row r="8546" spans="1:17" customFormat="1" x14ac:dyDescent="0.25">
      <c r="A8546" s="6" t="s">
        <v>3222</v>
      </c>
      <c r="B8546" s="6">
        <v>69.451475350462601</v>
      </c>
      <c r="C8546">
        <v>-9.5431723892586806E-2</v>
      </c>
      <c r="D8546" s="6">
        <f>POWER(2,C8546)</f>
        <v>0.93599211156790951</v>
      </c>
      <c r="E8546" s="6">
        <v>0.34614705196259299</v>
      </c>
      <c r="F8546" s="6">
        <v>-0.27569705808992301</v>
      </c>
      <c r="G8546" s="6">
        <v>0.78278075539869996</v>
      </c>
      <c r="H8546">
        <v>0.86370650025302198</v>
      </c>
      <c r="I8546" s="6" t="s">
        <v>17799</v>
      </c>
      <c r="J8546">
        <v>0</v>
      </c>
      <c r="K8546">
        <v>0</v>
      </c>
      <c r="L8546" s="6">
        <v>0</v>
      </c>
      <c r="M8546" s="6">
        <v>0</v>
      </c>
      <c r="N8546" s="6">
        <v>0</v>
      </c>
      <c r="O8546" s="6">
        <v>0</v>
      </c>
      <c r="P8546" s="6">
        <v>0</v>
      </c>
      <c r="Q8546" s="6">
        <v>0</v>
      </c>
    </row>
    <row r="8547" spans="1:17" customFormat="1" x14ac:dyDescent="0.25">
      <c r="A8547" s="6" t="s">
        <v>14167</v>
      </c>
      <c r="B8547" s="6">
        <v>33.493048370517002</v>
      </c>
      <c r="C8547">
        <v>-0.119197039085932</v>
      </c>
      <c r="D8547" s="6">
        <f>POWER(2,C8547)</f>
        <v>0.92069994210162542</v>
      </c>
      <c r="E8547" s="6">
        <v>0.43265836319164402</v>
      </c>
      <c r="F8547" s="6">
        <v>-0.27549921422213097</v>
      </c>
      <c r="G8547" s="6">
        <v>0.78293272942895298</v>
      </c>
      <c r="H8547">
        <v>0.86370650025302198</v>
      </c>
      <c r="I8547" s="6" t="s">
        <v>28736</v>
      </c>
      <c r="J8547">
        <v>0</v>
      </c>
      <c r="K8547">
        <v>0</v>
      </c>
      <c r="L8547" s="6">
        <v>0</v>
      </c>
      <c r="M8547" s="6">
        <v>0</v>
      </c>
      <c r="N8547" s="6">
        <v>0</v>
      </c>
      <c r="O8547" s="6">
        <v>0</v>
      </c>
      <c r="P8547" s="6">
        <v>0</v>
      </c>
      <c r="Q8547" s="6">
        <v>0</v>
      </c>
    </row>
    <row r="8548" spans="1:17" customFormat="1" x14ac:dyDescent="0.25">
      <c r="A8548" s="6" t="s">
        <v>2355</v>
      </c>
      <c r="B8548" s="6">
        <v>15.2857388086532</v>
      </c>
      <c r="C8548">
        <v>-0.15717070379752701</v>
      </c>
      <c r="D8548" s="6">
        <f>POWER(2,C8548)</f>
        <v>0.8967820435715842</v>
      </c>
      <c r="E8548" s="6">
        <v>0.57019123295769003</v>
      </c>
      <c r="F8548" s="6">
        <v>-0.27564559872703198</v>
      </c>
      <c r="G8548" s="6">
        <v>0.78282028317936703</v>
      </c>
      <c r="H8548">
        <v>0.86370650025302198</v>
      </c>
      <c r="I8548" s="6" t="s">
        <v>16932</v>
      </c>
      <c r="J8548">
        <v>0</v>
      </c>
      <c r="K8548">
        <v>0</v>
      </c>
      <c r="L8548" s="6">
        <v>0</v>
      </c>
      <c r="M8548" s="6">
        <v>0</v>
      </c>
      <c r="N8548" s="6">
        <v>0</v>
      </c>
      <c r="O8548" s="6">
        <v>0</v>
      </c>
      <c r="P8548" s="6">
        <v>0</v>
      </c>
      <c r="Q8548" s="6">
        <v>0</v>
      </c>
    </row>
    <row r="8549" spans="1:17" customFormat="1" x14ac:dyDescent="0.25">
      <c r="A8549" s="6" t="s">
        <v>9347</v>
      </c>
      <c r="B8549" s="6">
        <v>5.0881128222740299</v>
      </c>
      <c r="C8549">
        <v>-0.272740410167645</v>
      </c>
      <c r="D8549" s="6">
        <f>POWER(2,C8549)</f>
        <v>0.82774574224897191</v>
      </c>
      <c r="E8549" s="6">
        <v>0.99009148304554095</v>
      </c>
      <c r="F8549" s="6">
        <v>-0.275469908425725</v>
      </c>
      <c r="G8549" s="6">
        <v>0.78295524141997497</v>
      </c>
      <c r="H8549">
        <v>0.86370650025302198</v>
      </c>
      <c r="I8549" s="6" t="s">
        <v>23924</v>
      </c>
      <c r="J8549">
        <v>0</v>
      </c>
      <c r="K8549">
        <v>0</v>
      </c>
      <c r="L8549" s="6">
        <v>0</v>
      </c>
      <c r="M8549" s="6">
        <v>0</v>
      </c>
      <c r="N8549" s="6">
        <v>0</v>
      </c>
      <c r="O8549" s="6">
        <v>0</v>
      </c>
      <c r="P8549" s="6">
        <v>0</v>
      </c>
      <c r="Q8549" s="6">
        <v>0</v>
      </c>
    </row>
    <row r="8550" spans="1:17" customFormat="1" x14ac:dyDescent="0.25">
      <c r="A8550" s="6" t="s">
        <v>12033</v>
      </c>
      <c r="B8550" s="6">
        <v>7192.5129674215304</v>
      </c>
      <c r="C8550">
        <v>4.5249313240953E-2</v>
      </c>
      <c r="D8550" s="6">
        <f>POWER(2,C8550)</f>
        <v>1.031861480671769</v>
      </c>
      <c r="E8550" s="6">
        <v>0.16389147191519199</v>
      </c>
      <c r="F8550" s="6">
        <v>0.27609315306148302</v>
      </c>
      <c r="G8550" s="6">
        <v>0.78247651943510899</v>
      </c>
      <c r="H8550">
        <v>0.86359629814493699</v>
      </c>
      <c r="I8550" s="6" t="s">
        <v>26602</v>
      </c>
      <c r="J8550">
        <v>0</v>
      </c>
      <c r="K8550">
        <v>0</v>
      </c>
      <c r="L8550" s="6">
        <v>0</v>
      </c>
      <c r="M8550" s="6">
        <v>0</v>
      </c>
      <c r="N8550" s="6">
        <v>0</v>
      </c>
      <c r="O8550" s="6">
        <v>0</v>
      </c>
      <c r="P8550" s="6">
        <v>0</v>
      </c>
      <c r="Q8550" s="6">
        <v>0</v>
      </c>
    </row>
    <row r="8551" spans="1:17" customFormat="1" x14ac:dyDescent="0.25">
      <c r="A8551" s="6" t="s">
        <v>5742</v>
      </c>
      <c r="B8551" s="6">
        <v>1262.40137662039</v>
      </c>
      <c r="C8551">
        <v>4.6826649926228398E-2</v>
      </c>
      <c r="D8551" s="6">
        <f>POWER(2,C8551)</f>
        <v>1.0329902590975784</v>
      </c>
      <c r="E8551" s="6">
        <v>0.169555430063452</v>
      </c>
      <c r="F8551" s="6">
        <v>0.27617310698162001</v>
      </c>
      <c r="G8551" s="6">
        <v>0.78241511178851297</v>
      </c>
      <c r="H8551">
        <v>0.86359401758499998</v>
      </c>
      <c r="I8551" s="6" t="s">
        <v>20319</v>
      </c>
      <c r="J8551">
        <v>1</v>
      </c>
      <c r="K8551">
        <v>0</v>
      </c>
      <c r="L8551" s="6">
        <v>0</v>
      </c>
      <c r="M8551" s="6">
        <v>0</v>
      </c>
      <c r="N8551" s="6">
        <v>0</v>
      </c>
      <c r="O8551" s="6">
        <v>0</v>
      </c>
      <c r="P8551" s="6">
        <v>0</v>
      </c>
      <c r="Q8551" s="6">
        <v>0</v>
      </c>
    </row>
    <row r="8552" spans="1:17" customFormat="1" x14ac:dyDescent="0.25">
      <c r="A8552" s="6" t="s">
        <v>2755</v>
      </c>
      <c r="B8552" s="6">
        <v>497.42354509787401</v>
      </c>
      <c r="C8552">
        <v>3.9172340485955803E-2</v>
      </c>
      <c r="D8552" s="6">
        <f>POWER(2,C8552)</f>
        <v>1.0275241773342936</v>
      </c>
      <c r="E8552" s="6">
        <v>0.14152376792656801</v>
      </c>
      <c r="F8552" s="6">
        <v>0.276789835798331</v>
      </c>
      <c r="G8552" s="6">
        <v>0.78194148623458404</v>
      </c>
      <c r="H8552">
        <v>0.863136714894713</v>
      </c>
      <c r="I8552" s="6" t="s">
        <v>17332</v>
      </c>
      <c r="J8552">
        <v>0</v>
      </c>
      <c r="K8552">
        <v>0</v>
      </c>
      <c r="L8552" s="6">
        <v>0</v>
      </c>
      <c r="M8552" s="6">
        <v>0</v>
      </c>
      <c r="N8552" s="6">
        <v>0</v>
      </c>
      <c r="O8552" s="6">
        <v>0</v>
      </c>
      <c r="P8552" s="6">
        <v>0</v>
      </c>
      <c r="Q8552" s="6">
        <v>0</v>
      </c>
    </row>
    <row r="8553" spans="1:17" customFormat="1" x14ac:dyDescent="0.25">
      <c r="A8553" s="6" t="s">
        <v>12659</v>
      </c>
      <c r="B8553" s="6">
        <v>3.5362409119480001</v>
      </c>
      <c r="C8553">
        <v>-0.33163318542111703</v>
      </c>
      <c r="D8553" s="6">
        <f>POWER(2,C8553)</f>
        <v>0.79463641587993883</v>
      </c>
      <c r="E8553" s="6">
        <v>1.1975455952051499</v>
      </c>
      <c r="F8553" s="6">
        <v>-0.27692739779507503</v>
      </c>
      <c r="G8553" s="6">
        <v>0.78183585458897797</v>
      </c>
      <c r="H8553">
        <v>0.86308557929404495</v>
      </c>
      <c r="I8553" s="6" t="s">
        <v>27228</v>
      </c>
      <c r="J8553">
        <v>0</v>
      </c>
      <c r="K8553">
        <v>0</v>
      </c>
      <c r="L8553" s="6">
        <v>0</v>
      </c>
      <c r="M8553" s="6">
        <v>0</v>
      </c>
      <c r="N8553" s="6">
        <v>0</v>
      </c>
      <c r="O8553" s="6">
        <v>0</v>
      </c>
      <c r="P8553" s="6">
        <v>0</v>
      </c>
      <c r="Q8553" s="6">
        <v>0</v>
      </c>
    </row>
    <row r="8554" spans="1:17" customFormat="1" x14ac:dyDescent="0.25">
      <c r="A8554" s="6" t="s">
        <v>8205</v>
      </c>
      <c r="B8554" s="6">
        <v>2545.4845476002401</v>
      </c>
      <c r="C8554">
        <v>-6.8052710544405801E-2</v>
      </c>
      <c r="D8554" s="6">
        <f>POWER(2,C8554)</f>
        <v>0.95392469716049488</v>
      </c>
      <c r="E8554" s="6">
        <v>0.24559552834885301</v>
      </c>
      <c r="F8554" s="6">
        <v>-0.277092628688831</v>
      </c>
      <c r="G8554" s="6">
        <v>0.78170898176174397</v>
      </c>
      <c r="H8554">
        <v>0.863010985554443</v>
      </c>
      <c r="I8554" s="6" t="s">
        <v>22782</v>
      </c>
      <c r="J8554">
        <v>0</v>
      </c>
      <c r="K8554">
        <v>0</v>
      </c>
      <c r="L8554" s="6">
        <v>0</v>
      </c>
      <c r="M8554" s="6">
        <v>0</v>
      </c>
      <c r="N8554" s="6">
        <v>0</v>
      </c>
      <c r="O8554" s="6">
        <v>0</v>
      </c>
      <c r="P8554" s="6">
        <v>0</v>
      </c>
      <c r="Q8554" s="6">
        <v>0</v>
      </c>
    </row>
    <row r="8555" spans="1:17" customFormat="1" x14ac:dyDescent="0.25">
      <c r="A8555" s="6" t="s">
        <v>10927</v>
      </c>
      <c r="B8555" s="6">
        <v>24.9365781694333</v>
      </c>
      <c r="C8555">
        <v>0.128065538943445</v>
      </c>
      <c r="D8555" s="6">
        <f>POWER(2,C8555)</f>
        <v>1.0928273830819781</v>
      </c>
      <c r="E8555" s="6">
        <v>0.46122137529634899</v>
      </c>
      <c r="F8555" s="6">
        <v>0.277666096592246</v>
      </c>
      <c r="G8555" s="6">
        <v>0.78126868852672904</v>
      </c>
      <c r="H8555">
        <v>0.862590336403117</v>
      </c>
      <c r="I8555" s="6" t="s">
        <v>25497</v>
      </c>
      <c r="J8555">
        <v>0</v>
      </c>
      <c r="K8555">
        <v>0</v>
      </c>
      <c r="L8555" s="6">
        <v>0</v>
      </c>
      <c r="M8555" s="6">
        <v>0</v>
      </c>
      <c r="N8555" s="6">
        <v>0</v>
      </c>
      <c r="O8555" s="6">
        <v>1</v>
      </c>
      <c r="P8555" s="6">
        <v>0</v>
      </c>
      <c r="Q8555" s="6">
        <v>0</v>
      </c>
    </row>
    <row r="8556" spans="1:17" customFormat="1" x14ac:dyDescent="0.25">
      <c r="A8556" s="6" t="s">
        <v>12375</v>
      </c>
      <c r="B8556" s="6">
        <v>5.8821719356695299</v>
      </c>
      <c r="C8556">
        <v>-0.25954816091153599</v>
      </c>
      <c r="D8556" s="6">
        <f>POWER(2,C8556)</f>
        <v>0.83534950240136596</v>
      </c>
      <c r="E8556" s="6">
        <v>0.93432431529751803</v>
      </c>
      <c r="F8556" s="6">
        <v>-0.27779236466610402</v>
      </c>
      <c r="G8556" s="6">
        <v>0.78117175270758998</v>
      </c>
      <c r="H8556">
        <v>0.86254874940467097</v>
      </c>
      <c r="I8556" s="6" t="s">
        <v>26944</v>
      </c>
      <c r="J8556">
        <v>0</v>
      </c>
      <c r="K8556">
        <v>0</v>
      </c>
      <c r="L8556" s="6">
        <v>0</v>
      </c>
      <c r="M8556" s="6">
        <v>0</v>
      </c>
      <c r="N8556" s="6">
        <v>0</v>
      </c>
      <c r="O8556" s="6">
        <v>0</v>
      </c>
      <c r="P8556" s="6">
        <v>0</v>
      </c>
      <c r="Q8556" s="6">
        <v>0</v>
      </c>
    </row>
    <row r="8557" spans="1:17" customFormat="1" x14ac:dyDescent="0.25">
      <c r="A8557" s="6" t="s">
        <v>13109</v>
      </c>
      <c r="B8557" s="6">
        <v>221.306279044755</v>
      </c>
      <c r="C8557">
        <v>0.10904346042617501</v>
      </c>
      <c r="D8557" s="6">
        <f>POWER(2,C8557)</f>
        <v>1.0785129208372344</v>
      </c>
      <c r="E8557" s="6">
        <v>0.39167576952930599</v>
      </c>
      <c r="F8557" s="6">
        <v>0.27840236468346602</v>
      </c>
      <c r="G8557" s="6">
        <v>0.780703504484485</v>
      </c>
      <c r="H8557">
        <v>0.86216255127961094</v>
      </c>
      <c r="I8557" s="6" t="s">
        <v>27678</v>
      </c>
      <c r="J8557">
        <v>0</v>
      </c>
      <c r="K8557">
        <v>0</v>
      </c>
      <c r="L8557" s="6">
        <v>0</v>
      </c>
      <c r="M8557" s="6">
        <v>0</v>
      </c>
      <c r="N8557" s="6">
        <v>0</v>
      </c>
      <c r="O8557" s="6">
        <v>0</v>
      </c>
      <c r="P8557" s="6">
        <v>0</v>
      </c>
      <c r="Q8557" s="6">
        <v>0</v>
      </c>
    </row>
    <row r="8558" spans="1:17" customFormat="1" x14ac:dyDescent="0.25">
      <c r="A8558" s="6" t="s">
        <v>3982</v>
      </c>
      <c r="B8558" s="6">
        <v>477.21517222490002</v>
      </c>
      <c r="C8558">
        <v>-5.23722005154574E-2</v>
      </c>
      <c r="D8558" s="6">
        <f>POWER(2,C8558)</f>
        <v>0.96434936024976869</v>
      </c>
      <c r="E8558" s="6">
        <v>0.18747095273782</v>
      </c>
      <c r="F8558" s="6">
        <v>-0.27936168110640902</v>
      </c>
      <c r="G8558" s="6">
        <v>0.77996727490993201</v>
      </c>
      <c r="H8558">
        <v>0.86141487074176504</v>
      </c>
      <c r="I8558" s="6" t="s">
        <v>18559</v>
      </c>
      <c r="J8558">
        <v>0</v>
      </c>
      <c r="K8558">
        <v>0</v>
      </c>
      <c r="L8558" s="6">
        <v>0</v>
      </c>
      <c r="M8558" s="6">
        <v>0</v>
      </c>
      <c r="N8558" s="6">
        <v>0</v>
      </c>
      <c r="O8558" s="6">
        <v>0</v>
      </c>
      <c r="P8558" s="6">
        <v>0</v>
      </c>
      <c r="Q8558" s="6">
        <v>0</v>
      </c>
    </row>
    <row r="8559" spans="1:17" customFormat="1" x14ac:dyDescent="0.25">
      <c r="A8559" s="6" t="s">
        <v>13671</v>
      </c>
      <c r="B8559" s="6">
        <v>2.7838652419785301</v>
      </c>
      <c r="C8559">
        <v>-0.37004849620624602</v>
      </c>
      <c r="D8559" s="6">
        <f>POWER(2,C8559)</f>
        <v>0.7737564865030605</v>
      </c>
      <c r="E8559" s="6">
        <v>1.32185649278143</v>
      </c>
      <c r="F8559" s="6">
        <v>-0.279946044239338</v>
      </c>
      <c r="G8559" s="6">
        <v>0.77951890073965702</v>
      </c>
      <c r="H8559">
        <v>0.86105036527242695</v>
      </c>
      <c r="I8559" s="6" t="s">
        <v>28240</v>
      </c>
      <c r="J8559">
        <v>0</v>
      </c>
      <c r="K8559">
        <v>0</v>
      </c>
      <c r="L8559" s="6">
        <v>0</v>
      </c>
      <c r="M8559" s="6">
        <v>0</v>
      </c>
      <c r="N8559" s="6">
        <v>0</v>
      </c>
      <c r="O8559" s="6">
        <v>0</v>
      </c>
      <c r="P8559" s="6">
        <v>0</v>
      </c>
      <c r="Q8559" s="6">
        <v>0</v>
      </c>
    </row>
    <row r="8560" spans="1:17" customFormat="1" x14ac:dyDescent="0.25">
      <c r="A8560" s="6" t="s">
        <v>9141</v>
      </c>
      <c r="B8560" s="6">
        <v>5.9636373996148002</v>
      </c>
      <c r="C8560">
        <v>0.25869167292068801</v>
      </c>
      <c r="D8560" s="6">
        <f>POWER(2,C8560)</f>
        <v>1.196393247472437</v>
      </c>
      <c r="E8560" s="6">
        <v>0.92329840058604296</v>
      </c>
      <c r="F8560" s="6">
        <v>0.28018208713075798</v>
      </c>
      <c r="G8560" s="6">
        <v>0.77933780891220805</v>
      </c>
      <c r="H8560">
        <v>0.86098159666205298</v>
      </c>
      <c r="I8560" s="6" t="s">
        <v>23718</v>
      </c>
      <c r="J8560">
        <v>0</v>
      </c>
      <c r="K8560">
        <v>0</v>
      </c>
      <c r="L8560" s="6">
        <v>0</v>
      </c>
      <c r="M8560" s="6">
        <v>0</v>
      </c>
      <c r="N8560" s="6">
        <v>0</v>
      </c>
      <c r="O8560" s="6">
        <v>0</v>
      </c>
      <c r="P8560" s="6">
        <v>0</v>
      </c>
      <c r="Q8560" s="6">
        <v>0</v>
      </c>
    </row>
    <row r="8561" spans="1:17" customFormat="1" x14ac:dyDescent="0.25">
      <c r="A8561" s="6" t="s">
        <v>4938</v>
      </c>
      <c r="B8561" s="6">
        <v>622.92464597336698</v>
      </c>
      <c r="C8561">
        <v>-4.0258827057317301E-2</v>
      </c>
      <c r="D8561" s="6">
        <f>POWER(2,C8561)</f>
        <v>0.972480463665231</v>
      </c>
      <c r="E8561" s="6">
        <v>0.14372798394707201</v>
      </c>
      <c r="F8561" s="6">
        <v>-0.280104305033198</v>
      </c>
      <c r="G8561" s="6">
        <v>0.77939748192303204</v>
      </c>
      <c r="H8561">
        <v>0.86098159666205298</v>
      </c>
      <c r="I8561" s="6" t="s">
        <v>19515</v>
      </c>
      <c r="J8561">
        <v>0</v>
      </c>
      <c r="K8561">
        <v>0</v>
      </c>
      <c r="L8561" s="6">
        <v>0</v>
      </c>
      <c r="M8561" s="6">
        <v>0</v>
      </c>
      <c r="N8561" s="6">
        <v>0</v>
      </c>
      <c r="O8561" s="6">
        <v>0</v>
      </c>
      <c r="P8561" s="6">
        <v>0</v>
      </c>
      <c r="Q8561" s="6">
        <v>0</v>
      </c>
    </row>
    <row r="8562" spans="1:17" customFormat="1" x14ac:dyDescent="0.25">
      <c r="A8562" s="6" t="s">
        <v>2360</v>
      </c>
      <c r="B8562" s="6">
        <v>2.55975291048144</v>
      </c>
      <c r="C8562">
        <v>-0.43434257750430399</v>
      </c>
      <c r="D8562" s="6">
        <f>POWER(2,C8562)</f>
        <v>0.74003090288960327</v>
      </c>
      <c r="E8562" s="6">
        <v>1.5500030212081799</v>
      </c>
      <c r="F8562" s="6">
        <v>-0.28022047154833801</v>
      </c>
      <c r="G8562" s="6">
        <v>0.77930836156424399</v>
      </c>
      <c r="H8562">
        <v>0.86098159666205298</v>
      </c>
      <c r="I8562" s="6" t="s">
        <v>16937</v>
      </c>
      <c r="J8562">
        <v>0</v>
      </c>
      <c r="K8562">
        <v>0</v>
      </c>
      <c r="L8562" s="6">
        <v>0</v>
      </c>
      <c r="M8562" s="6">
        <v>0</v>
      </c>
      <c r="N8562" s="6">
        <v>0</v>
      </c>
      <c r="O8562" s="6">
        <v>0</v>
      </c>
      <c r="P8562" s="6">
        <v>0</v>
      </c>
      <c r="Q8562" s="6">
        <v>0</v>
      </c>
    </row>
    <row r="8563" spans="1:17" customFormat="1" x14ac:dyDescent="0.25">
      <c r="A8563" s="6" t="s">
        <v>5343</v>
      </c>
      <c r="B8563" s="6">
        <v>1426.31817289899</v>
      </c>
      <c r="C8563">
        <v>-3.4046764582056001E-2</v>
      </c>
      <c r="D8563" s="6">
        <f>POWER(2,C8563)</f>
        <v>0.97667686972407708</v>
      </c>
      <c r="E8563" s="6">
        <v>0.121361064409238</v>
      </c>
      <c r="F8563" s="6">
        <v>-0.280541084142504</v>
      </c>
      <c r="G8563" s="6">
        <v>0.77906240979034902</v>
      </c>
      <c r="H8563">
        <v>0.86093820712878399</v>
      </c>
      <c r="I8563" s="6" t="s">
        <v>19920</v>
      </c>
      <c r="J8563">
        <v>0</v>
      </c>
      <c r="K8563">
        <v>0</v>
      </c>
      <c r="L8563" s="6">
        <v>0</v>
      </c>
      <c r="M8563" s="6">
        <v>0</v>
      </c>
      <c r="N8563" s="6">
        <v>0</v>
      </c>
      <c r="O8563" s="6">
        <v>0</v>
      </c>
      <c r="P8563" s="6">
        <v>0</v>
      </c>
      <c r="Q8563" s="6">
        <v>0</v>
      </c>
    </row>
    <row r="8564" spans="1:17" customFormat="1" x14ac:dyDescent="0.25">
      <c r="A8564" s="6" t="s">
        <v>9217</v>
      </c>
      <c r="B8564" s="6">
        <v>1.80376937489459</v>
      </c>
      <c r="C8564">
        <v>-0.44216758544095602</v>
      </c>
      <c r="D8564" s="6">
        <f>POWER(2,C8564)</f>
        <v>0.73602792810128304</v>
      </c>
      <c r="E8564" s="6">
        <v>1.5752766289267901</v>
      </c>
      <c r="F8564" s="6">
        <v>-0.28069202406830501</v>
      </c>
      <c r="G8564" s="6">
        <v>0.778946626791853</v>
      </c>
      <c r="H8564">
        <v>0.86087562725560696</v>
      </c>
      <c r="I8564" s="6" t="s">
        <v>23794</v>
      </c>
      <c r="J8564">
        <v>0</v>
      </c>
      <c r="K8564">
        <v>0</v>
      </c>
      <c r="L8564" s="6">
        <v>0</v>
      </c>
      <c r="M8564" s="6">
        <v>0</v>
      </c>
      <c r="N8564" s="6">
        <v>0</v>
      </c>
      <c r="O8564" s="6">
        <v>0</v>
      </c>
      <c r="P8564" s="6">
        <v>0</v>
      </c>
      <c r="Q8564" s="6">
        <v>0</v>
      </c>
    </row>
    <row r="8565" spans="1:17" customFormat="1" x14ac:dyDescent="0.25">
      <c r="A8565" s="6" t="s">
        <v>7182</v>
      </c>
      <c r="B8565" s="6">
        <v>16.905499213535499</v>
      </c>
      <c r="C8565">
        <v>-0.170207514551627</v>
      </c>
      <c r="D8565" s="6">
        <f>POWER(2,C8565)</f>
        <v>0.88871484089503283</v>
      </c>
      <c r="E8565" s="6">
        <v>0.60596171967468804</v>
      </c>
      <c r="F8565" s="6">
        <v>-0.28088822944624797</v>
      </c>
      <c r="G8565" s="6">
        <v>0.77879612890315597</v>
      </c>
      <c r="H8565">
        <v>0.86077466878769804</v>
      </c>
      <c r="I8565" s="6" t="s">
        <v>21759</v>
      </c>
      <c r="J8565">
        <v>0</v>
      </c>
      <c r="K8565">
        <v>0</v>
      </c>
      <c r="L8565" s="6">
        <v>0</v>
      </c>
      <c r="M8565" s="6">
        <v>0</v>
      </c>
      <c r="N8565" s="6">
        <v>0</v>
      </c>
      <c r="O8565" s="6">
        <v>0</v>
      </c>
      <c r="P8565" s="6">
        <v>0</v>
      </c>
      <c r="Q8565" s="6">
        <v>0</v>
      </c>
    </row>
    <row r="8566" spans="1:17" customFormat="1" x14ac:dyDescent="0.25">
      <c r="A8566" s="6" t="s">
        <v>13812</v>
      </c>
      <c r="B8566" s="6">
        <v>82.552326011977001</v>
      </c>
      <c r="C8566">
        <v>0.10877677211360801</v>
      </c>
      <c r="D8566" s="6">
        <f>POWER(2,C8566)</f>
        <v>1.078313571563889</v>
      </c>
      <c r="E8566" s="6">
        <v>0.38687834754773198</v>
      </c>
      <c r="F8566" s="6">
        <v>0.28116531411773499</v>
      </c>
      <c r="G8566" s="6">
        <v>0.77858360727688003</v>
      </c>
      <c r="H8566">
        <v>0.86068601957327395</v>
      </c>
      <c r="I8566" s="6" t="s">
        <v>28381</v>
      </c>
      <c r="J8566">
        <v>0</v>
      </c>
      <c r="K8566">
        <v>0</v>
      </c>
      <c r="L8566" s="6">
        <v>0</v>
      </c>
      <c r="M8566" s="6">
        <v>0</v>
      </c>
      <c r="N8566" s="6">
        <v>0</v>
      </c>
      <c r="O8566" s="6">
        <v>0</v>
      </c>
      <c r="P8566" s="6">
        <v>0</v>
      </c>
      <c r="Q8566" s="6">
        <v>0</v>
      </c>
    </row>
    <row r="8567" spans="1:17" customFormat="1" x14ac:dyDescent="0.25">
      <c r="A8567" s="6" t="s">
        <v>5275</v>
      </c>
      <c r="B8567" s="6">
        <v>1093.5389582074199</v>
      </c>
      <c r="C8567">
        <v>3.6342609215960997E-2</v>
      </c>
      <c r="D8567" s="6">
        <f>POWER(2,C8567)</f>
        <v>1.0255107458420769</v>
      </c>
      <c r="E8567" s="6">
        <v>0.12930096094215901</v>
      </c>
      <c r="F8567" s="6">
        <v>0.281069908151869</v>
      </c>
      <c r="G8567" s="6">
        <v>0.77865678098685698</v>
      </c>
      <c r="H8567">
        <v>0.86068601957327395</v>
      </c>
      <c r="I8567" s="6" t="s">
        <v>19852</v>
      </c>
      <c r="J8567">
        <v>0</v>
      </c>
      <c r="K8567">
        <v>0</v>
      </c>
      <c r="L8567" s="6">
        <v>0</v>
      </c>
      <c r="M8567" s="6">
        <v>0</v>
      </c>
      <c r="N8567" s="6">
        <v>0</v>
      </c>
      <c r="O8567" s="6">
        <v>0</v>
      </c>
      <c r="P8567" s="6">
        <v>0</v>
      </c>
      <c r="Q8567" s="6">
        <v>0</v>
      </c>
    </row>
    <row r="8568" spans="1:17" customFormat="1" x14ac:dyDescent="0.25">
      <c r="A8568" s="6" t="s">
        <v>8750</v>
      </c>
      <c r="B8568" s="6">
        <v>1.8146536386924701</v>
      </c>
      <c r="C8568">
        <v>-0.46088466442940001</v>
      </c>
      <c r="D8568" s="6">
        <f>POWER(2,C8568)</f>
        <v>0.72654060540805376</v>
      </c>
      <c r="E8568" s="6">
        <v>1.63924478263289</v>
      </c>
      <c r="F8568" s="6">
        <v>-0.28115670662019498</v>
      </c>
      <c r="G8568" s="6">
        <v>0.77859020890643504</v>
      </c>
      <c r="H8568">
        <v>0.86068601957327395</v>
      </c>
      <c r="I8568" s="6" t="s">
        <v>23327</v>
      </c>
      <c r="J8568">
        <v>0</v>
      </c>
      <c r="K8568">
        <v>0</v>
      </c>
      <c r="L8568" s="6">
        <v>0</v>
      </c>
      <c r="M8568" s="6">
        <v>0</v>
      </c>
      <c r="N8568" s="6">
        <v>0</v>
      </c>
      <c r="O8568" s="6">
        <v>0</v>
      </c>
      <c r="P8568" s="6">
        <v>0</v>
      </c>
      <c r="Q8568" s="6">
        <v>0</v>
      </c>
    </row>
    <row r="8569" spans="1:17" customFormat="1" x14ac:dyDescent="0.25">
      <c r="A8569" s="6" t="s">
        <v>11249</v>
      </c>
      <c r="B8569" s="6">
        <v>2.5128448135568502</v>
      </c>
      <c r="C8569">
        <v>0.39561434724182698</v>
      </c>
      <c r="D8569" s="6">
        <f>POWER(2,C8569)</f>
        <v>1.3155028255411809</v>
      </c>
      <c r="E8569" s="6">
        <v>1.4053958699419999</v>
      </c>
      <c r="F8569" s="6">
        <v>0.28149673391181401</v>
      </c>
      <c r="G8569" s="6">
        <v>0.77832943281158296</v>
      </c>
      <c r="H8569">
        <v>0.86065103227011297</v>
      </c>
      <c r="I8569" s="6" t="s">
        <v>25818</v>
      </c>
      <c r="J8569">
        <v>0</v>
      </c>
      <c r="K8569">
        <v>0</v>
      </c>
      <c r="L8569" s="6">
        <v>0</v>
      </c>
      <c r="M8569" s="6">
        <v>0</v>
      </c>
      <c r="N8569" s="6">
        <v>0</v>
      </c>
      <c r="O8569" s="6">
        <v>0</v>
      </c>
      <c r="P8569" s="6">
        <v>0</v>
      </c>
      <c r="Q8569" s="6">
        <v>0</v>
      </c>
    </row>
    <row r="8570" spans="1:17" customFormat="1" x14ac:dyDescent="0.25">
      <c r="A8570" s="6" t="s">
        <v>5719</v>
      </c>
      <c r="B8570" s="6">
        <v>55.587828291571697</v>
      </c>
      <c r="C8570">
        <v>8.6440840123305204E-2</v>
      </c>
      <c r="D8570" s="6">
        <f>POWER(2,C8570)</f>
        <v>1.0617475945077206</v>
      </c>
      <c r="E8570" s="6">
        <v>0.30691434586806998</v>
      </c>
      <c r="F8570" s="6">
        <v>0.28164483442055399</v>
      </c>
      <c r="G8570" s="6">
        <v>0.77821585834106899</v>
      </c>
      <c r="H8570">
        <v>0.86059083483568199</v>
      </c>
      <c r="I8570" s="6" t="s">
        <v>20296</v>
      </c>
      <c r="J8570">
        <v>0</v>
      </c>
      <c r="K8570">
        <v>0</v>
      </c>
      <c r="L8570" s="6">
        <v>0</v>
      </c>
      <c r="M8570" s="6">
        <v>0</v>
      </c>
      <c r="N8570" s="6">
        <v>0</v>
      </c>
      <c r="O8570" s="6">
        <v>0</v>
      </c>
      <c r="P8570" s="6">
        <v>0</v>
      </c>
      <c r="Q8570" s="6">
        <v>0</v>
      </c>
    </row>
    <row r="8571" spans="1:17" customFormat="1" x14ac:dyDescent="0.25">
      <c r="A8571" s="6" t="s">
        <v>5444</v>
      </c>
      <c r="B8571" s="6">
        <v>196.048779964358</v>
      </c>
      <c r="C8571">
        <v>5.4637565234902402E-2</v>
      </c>
      <c r="D8571" s="6">
        <f>POWER(2,C8571)</f>
        <v>1.0385981532328652</v>
      </c>
      <c r="E8571" s="6">
        <v>0.193780897718491</v>
      </c>
      <c r="F8571" s="6">
        <v>0.28195537268216803</v>
      </c>
      <c r="G8571" s="6">
        <v>0.777977729919619</v>
      </c>
      <c r="H8571">
        <v>0.86039287966564504</v>
      </c>
      <c r="I8571" s="6" t="s">
        <v>20021</v>
      </c>
      <c r="J8571">
        <v>1</v>
      </c>
      <c r="K8571">
        <v>0</v>
      </c>
      <c r="L8571" s="6">
        <v>0</v>
      </c>
      <c r="M8571" s="6">
        <v>0</v>
      </c>
      <c r="N8571" s="6">
        <v>0</v>
      </c>
      <c r="O8571" s="6">
        <v>0</v>
      </c>
      <c r="P8571" s="6">
        <v>0</v>
      </c>
      <c r="Q8571" s="6">
        <v>0</v>
      </c>
    </row>
    <row r="8572" spans="1:17" customFormat="1" x14ac:dyDescent="0.25">
      <c r="A8572" s="6" t="s">
        <v>4688</v>
      </c>
      <c r="B8572" s="6">
        <v>315.00164355384999</v>
      </c>
      <c r="C8572">
        <v>-5.03211177184325E-2</v>
      </c>
      <c r="D8572" s="6">
        <f>POWER(2,C8572)</f>
        <v>0.96572135296407091</v>
      </c>
      <c r="E8572" s="6">
        <v>0.17846999918428699</v>
      </c>
      <c r="F8572" s="6">
        <v>-0.28195841288972701</v>
      </c>
      <c r="G8572" s="6">
        <v>0.77797539871627297</v>
      </c>
      <c r="H8572">
        <v>0.86039287966564504</v>
      </c>
      <c r="I8572" s="6" t="s">
        <v>19265</v>
      </c>
      <c r="J8572">
        <v>0</v>
      </c>
      <c r="K8572">
        <v>0</v>
      </c>
      <c r="L8572" s="6">
        <v>0</v>
      </c>
      <c r="M8572" s="6">
        <v>0</v>
      </c>
      <c r="N8572" s="6">
        <v>0</v>
      </c>
      <c r="O8572" s="6">
        <v>0</v>
      </c>
      <c r="P8572" s="6">
        <v>0</v>
      </c>
      <c r="Q8572" s="6">
        <v>0</v>
      </c>
    </row>
    <row r="8573" spans="1:17" customFormat="1" x14ac:dyDescent="0.25">
      <c r="A8573" s="6" t="s">
        <v>11371</v>
      </c>
      <c r="B8573" s="6">
        <v>2.4565073498678198</v>
      </c>
      <c r="C8573">
        <v>0.40101385888904001</v>
      </c>
      <c r="D8573" s="6">
        <f>POWER(2,C8573)</f>
        <v>1.3204355253876614</v>
      </c>
      <c r="E8573" s="6">
        <v>1.42005834409099</v>
      </c>
      <c r="F8573" s="6">
        <v>0.28239252320702302</v>
      </c>
      <c r="G8573" s="6">
        <v>0.77764254742021399</v>
      </c>
      <c r="H8573">
        <v>0.86023168634245595</v>
      </c>
      <c r="I8573" s="6" t="s">
        <v>25940</v>
      </c>
      <c r="J8573">
        <v>0</v>
      </c>
      <c r="K8573">
        <v>0</v>
      </c>
      <c r="L8573" s="6">
        <v>0</v>
      </c>
      <c r="M8573" s="6">
        <v>0</v>
      </c>
      <c r="N8573" s="6">
        <v>0</v>
      </c>
      <c r="O8573" s="6">
        <v>0</v>
      </c>
      <c r="P8573" s="6">
        <v>0</v>
      </c>
      <c r="Q8573" s="6">
        <v>0</v>
      </c>
    </row>
    <row r="8574" spans="1:17" customFormat="1" x14ac:dyDescent="0.25">
      <c r="A8574" s="6" t="s">
        <v>13837</v>
      </c>
      <c r="B8574" s="6">
        <v>3.6149371048830798</v>
      </c>
      <c r="C8574">
        <v>0.30891281735662102</v>
      </c>
      <c r="D8574" s="6">
        <f>POWER(2,C8574)</f>
        <v>1.238773835919275</v>
      </c>
      <c r="E8574" s="6">
        <v>1.0941269405960701</v>
      </c>
      <c r="F8574" s="6">
        <v>0.28233727357844701</v>
      </c>
      <c r="G8574" s="6">
        <v>0.77768490745310104</v>
      </c>
      <c r="H8574">
        <v>0.86023168634245595</v>
      </c>
      <c r="I8574" s="6" t="s">
        <v>28406</v>
      </c>
      <c r="J8574">
        <v>0</v>
      </c>
      <c r="K8574">
        <v>0</v>
      </c>
      <c r="L8574" s="6">
        <v>0</v>
      </c>
      <c r="M8574" s="6">
        <v>0</v>
      </c>
      <c r="N8574" s="6">
        <v>0</v>
      </c>
      <c r="O8574" s="6">
        <v>0</v>
      </c>
      <c r="P8574" s="6">
        <v>0</v>
      </c>
      <c r="Q8574" s="6">
        <v>0</v>
      </c>
    </row>
    <row r="8575" spans="1:17" customFormat="1" x14ac:dyDescent="0.25">
      <c r="A8575" s="6" t="s">
        <v>8572</v>
      </c>
      <c r="B8575" s="6">
        <v>9578.3893788933292</v>
      </c>
      <c r="C8575">
        <v>-4.97981806089118E-2</v>
      </c>
      <c r="D8575" s="6">
        <f>POWER(2,C8575)</f>
        <v>0.96607146373317476</v>
      </c>
      <c r="E8575" s="6">
        <v>0.17640185236906999</v>
      </c>
      <c r="F8575" s="6">
        <v>-0.28229964674477098</v>
      </c>
      <c r="G8575" s="6">
        <v>0.77771375642188501</v>
      </c>
      <c r="H8575">
        <v>0.86023168634245595</v>
      </c>
      <c r="I8575" s="6" t="s">
        <v>23149</v>
      </c>
      <c r="J8575">
        <v>0</v>
      </c>
      <c r="K8575">
        <v>0</v>
      </c>
      <c r="L8575" s="6">
        <v>0</v>
      </c>
      <c r="M8575" s="6">
        <v>0</v>
      </c>
      <c r="N8575" s="6">
        <v>0</v>
      </c>
      <c r="O8575" s="6">
        <v>0</v>
      </c>
      <c r="P8575" s="6">
        <v>0</v>
      </c>
      <c r="Q8575" s="6">
        <v>0</v>
      </c>
    </row>
    <row r="8576" spans="1:17" customFormat="1" x14ac:dyDescent="0.25">
      <c r="A8576" s="6" t="s">
        <v>4175</v>
      </c>
      <c r="B8576" s="6">
        <v>82.851381979438997</v>
      </c>
      <c r="C8576">
        <v>9.6609270507503106E-2</v>
      </c>
      <c r="D8576" s="6">
        <f>POWER(2,C8576)</f>
        <v>1.0692574584118872</v>
      </c>
      <c r="E8576" s="6">
        <v>0.34181259680654602</v>
      </c>
      <c r="F8576" s="6">
        <v>0.28263812220525197</v>
      </c>
      <c r="G8576" s="6">
        <v>0.77745425403451396</v>
      </c>
      <c r="H8576">
        <v>0.86014077535078903</v>
      </c>
      <c r="I8576" s="6" t="s">
        <v>18752</v>
      </c>
      <c r="J8576">
        <v>0</v>
      </c>
      <c r="K8576">
        <v>0</v>
      </c>
      <c r="L8576" s="6">
        <v>0</v>
      </c>
      <c r="M8576" s="6">
        <v>0</v>
      </c>
      <c r="N8576" s="6">
        <v>0</v>
      </c>
      <c r="O8576" s="6">
        <v>0</v>
      </c>
      <c r="P8576" s="6">
        <v>0</v>
      </c>
      <c r="Q8576" s="6">
        <v>0</v>
      </c>
    </row>
    <row r="8577" spans="1:17" customFormat="1" x14ac:dyDescent="0.25">
      <c r="A8577" s="6" t="s">
        <v>5655</v>
      </c>
      <c r="B8577" s="6">
        <v>1109.7851747682901</v>
      </c>
      <c r="C8577">
        <v>5.0171111127066098E-2</v>
      </c>
      <c r="D8577" s="6">
        <f>POWER(2,C8577)</f>
        <v>1.0353877189217682</v>
      </c>
      <c r="E8577" s="6">
        <v>0.177338708724817</v>
      </c>
      <c r="F8577" s="6">
        <v>0.28291122388242002</v>
      </c>
      <c r="G8577" s="6">
        <v>0.77724489051763401</v>
      </c>
      <c r="H8577">
        <v>0.86001868705297102</v>
      </c>
      <c r="I8577" s="6" t="s">
        <v>20232</v>
      </c>
      <c r="J8577">
        <v>0</v>
      </c>
      <c r="K8577">
        <v>0</v>
      </c>
      <c r="L8577" s="6">
        <v>0</v>
      </c>
      <c r="M8577" s="6">
        <v>0</v>
      </c>
      <c r="N8577" s="6">
        <v>0</v>
      </c>
      <c r="O8577" s="6">
        <v>0</v>
      </c>
      <c r="P8577" s="6">
        <v>0</v>
      </c>
      <c r="Q8577" s="6">
        <v>0</v>
      </c>
    </row>
    <row r="8578" spans="1:17" customFormat="1" x14ac:dyDescent="0.25">
      <c r="A8578" s="6" t="s">
        <v>5703</v>
      </c>
      <c r="B8578" s="6">
        <v>894.24817544397297</v>
      </c>
      <c r="C8578">
        <v>-4.2585386259850602E-2</v>
      </c>
      <c r="D8578" s="6">
        <f>POWER(2,C8578)</f>
        <v>0.97091345889061009</v>
      </c>
      <c r="E8578" s="6">
        <v>0.150553325324148</v>
      </c>
      <c r="F8578" s="6">
        <v>-0.28285915417784702</v>
      </c>
      <c r="G8578" s="6">
        <v>0.77728480662459498</v>
      </c>
      <c r="H8578">
        <v>0.86001868705297102</v>
      </c>
      <c r="I8578" s="6" t="s">
        <v>20280</v>
      </c>
      <c r="J8578">
        <v>0</v>
      </c>
      <c r="K8578">
        <v>0</v>
      </c>
      <c r="L8578" s="6">
        <v>0</v>
      </c>
      <c r="M8578" s="6">
        <v>0</v>
      </c>
      <c r="N8578" s="6">
        <v>0</v>
      </c>
      <c r="O8578" s="6">
        <v>0</v>
      </c>
      <c r="P8578" s="6">
        <v>0</v>
      </c>
      <c r="Q8578" s="6">
        <v>0</v>
      </c>
    </row>
    <row r="8579" spans="1:17" customFormat="1" x14ac:dyDescent="0.25">
      <c r="A8579" s="6" t="s">
        <v>14494</v>
      </c>
      <c r="B8579" s="6">
        <v>2.8514500362274702</v>
      </c>
      <c r="C8579">
        <v>0.36678770323398902</v>
      </c>
      <c r="D8579" s="6">
        <f>POWER(2,C8579)</f>
        <v>1.2894784861891089</v>
      </c>
      <c r="E8579" s="6">
        <v>1.29532036208143</v>
      </c>
      <c r="F8579" s="6">
        <v>0.283163697546299</v>
      </c>
      <c r="G8579" s="6">
        <v>0.77705135510928103</v>
      </c>
      <c r="H8579">
        <v>0.85989113914572102</v>
      </c>
      <c r="I8579" s="6" t="s">
        <v>29063</v>
      </c>
      <c r="J8579">
        <v>0</v>
      </c>
      <c r="K8579">
        <v>0</v>
      </c>
      <c r="L8579" s="6">
        <v>0</v>
      </c>
      <c r="M8579" s="6">
        <v>0</v>
      </c>
      <c r="N8579" s="6">
        <v>0</v>
      </c>
      <c r="O8579" s="6">
        <v>0</v>
      </c>
      <c r="P8579" s="6">
        <v>0</v>
      </c>
      <c r="Q8579" s="6">
        <v>0</v>
      </c>
    </row>
    <row r="8580" spans="1:17" customFormat="1" x14ac:dyDescent="0.25">
      <c r="A8580" s="6" t="s">
        <v>12508</v>
      </c>
      <c r="B8580" s="6">
        <v>1.87794585046745</v>
      </c>
      <c r="C8580">
        <v>-0.42638974360343002</v>
      </c>
      <c r="D8580" s="6">
        <f>POWER(2,C8580)</f>
        <v>0.74412157622191977</v>
      </c>
      <c r="E8580" s="6">
        <v>1.5032296345654701</v>
      </c>
      <c r="F8580" s="6">
        <v>-0.28364910709512697</v>
      </c>
      <c r="G8580" s="6">
        <v>0.776679299991614</v>
      </c>
      <c r="H8580">
        <v>0.85954477967893295</v>
      </c>
      <c r="I8580" s="6" t="s">
        <v>27077</v>
      </c>
      <c r="J8580">
        <v>0</v>
      </c>
      <c r="K8580">
        <v>0</v>
      </c>
      <c r="L8580" s="6">
        <v>0</v>
      </c>
      <c r="M8580" s="6">
        <v>0</v>
      </c>
      <c r="N8580" s="6">
        <v>0</v>
      </c>
      <c r="O8580" s="6">
        <v>0</v>
      </c>
      <c r="P8580" s="6">
        <v>0</v>
      </c>
      <c r="Q8580" s="6">
        <v>0</v>
      </c>
    </row>
    <row r="8581" spans="1:17" customFormat="1" x14ac:dyDescent="0.25">
      <c r="A8581" s="6" t="s">
        <v>8950</v>
      </c>
      <c r="B8581" s="6">
        <v>13.2765008028873</v>
      </c>
      <c r="C8581">
        <v>0.16654480657509099</v>
      </c>
      <c r="D8581" s="6">
        <f>POWER(2,C8581)</f>
        <v>1.1223672413353099</v>
      </c>
      <c r="E8581" s="6">
        <v>0.586116944262843</v>
      </c>
      <c r="F8581" s="6">
        <v>0.28414944868136099</v>
      </c>
      <c r="G8581" s="6">
        <v>0.77629585342685303</v>
      </c>
      <c r="H8581">
        <v>0.85931646420635799</v>
      </c>
      <c r="I8581" s="6" t="s">
        <v>23527</v>
      </c>
      <c r="J8581">
        <v>0</v>
      </c>
      <c r="K8581">
        <v>0</v>
      </c>
      <c r="L8581" s="6">
        <v>0</v>
      </c>
      <c r="M8581" s="6">
        <v>0</v>
      </c>
      <c r="N8581" s="6">
        <v>0</v>
      </c>
      <c r="O8581" s="6">
        <v>0</v>
      </c>
      <c r="P8581" s="6">
        <v>0</v>
      </c>
      <c r="Q8581" s="6">
        <v>0</v>
      </c>
    </row>
    <row r="8582" spans="1:17" customFormat="1" x14ac:dyDescent="0.25">
      <c r="A8582" s="6" t="s">
        <v>14524</v>
      </c>
      <c r="B8582" s="6">
        <v>2454.9235198916899</v>
      </c>
      <c r="C8582">
        <v>-4.2775959126566801E-2</v>
      </c>
      <c r="D8582" s="6">
        <f>POWER(2,C8582)</f>
        <v>0.97078521450372923</v>
      </c>
      <c r="E8582" s="6">
        <v>0.150060822528543</v>
      </c>
      <c r="F8582" s="6">
        <v>-0.28505747473449</v>
      </c>
      <c r="G8582" s="6">
        <v>0.77560010918678102</v>
      </c>
      <c r="H8582">
        <v>0.85867694096578395</v>
      </c>
      <c r="I8582" s="6" t="s">
        <v>29093</v>
      </c>
      <c r="J8582">
        <v>0</v>
      </c>
      <c r="K8582">
        <v>0</v>
      </c>
      <c r="L8582" s="6">
        <v>0</v>
      </c>
      <c r="M8582" s="6">
        <v>0</v>
      </c>
      <c r="N8582" s="6">
        <v>0</v>
      </c>
      <c r="O8582" s="6">
        <v>0</v>
      </c>
      <c r="P8582" s="6">
        <v>0</v>
      </c>
      <c r="Q8582" s="6">
        <v>0</v>
      </c>
    </row>
    <row r="8583" spans="1:17" customFormat="1" x14ac:dyDescent="0.25">
      <c r="A8583" s="6" t="s">
        <v>11506</v>
      </c>
      <c r="B8583" s="6">
        <v>135.84669132392901</v>
      </c>
      <c r="C8583">
        <v>-7.1691717799284793E-2</v>
      </c>
      <c r="D8583" s="6">
        <f>POWER(2,C8583)</f>
        <v>0.95152158043966539</v>
      </c>
      <c r="E8583" s="6">
        <v>0.25140839882064703</v>
      </c>
      <c r="F8583" s="6">
        <v>-0.28516039295262102</v>
      </c>
      <c r="G8583" s="6">
        <v>0.77552126293557</v>
      </c>
      <c r="H8583">
        <v>0.85865497105153299</v>
      </c>
      <c r="I8583" s="6" t="s">
        <v>26075</v>
      </c>
      <c r="J8583">
        <v>0</v>
      </c>
      <c r="K8583">
        <v>0</v>
      </c>
      <c r="L8583" s="6">
        <v>0</v>
      </c>
      <c r="M8583" s="6">
        <v>0</v>
      </c>
      <c r="N8583" s="6">
        <v>0</v>
      </c>
      <c r="O8583" s="6">
        <v>0</v>
      </c>
      <c r="P8583" s="6">
        <v>0</v>
      </c>
      <c r="Q8583" s="6">
        <v>0</v>
      </c>
    </row>
    <row r="8584" spans="1:17" customFormat="1" x14ac:dyDescent="0.25">
      <c r="A8584" s="6" t="s">
        <v>4424</v>
      </c>
      <c r="B8584" s="6">
        <v>1937.0490165608701</v>
      </c>
      <c r="C8584">
        <v>3.9556105513713899E-2</v>
      </c>
      <c r="D8584" s="6">
        <f>POWER(2,C8584)</f>
        <v>1.0277975409243987</v>
      </c>
      <c r="E8584" s="6">
        <v>0.13866493052762499</v>
      </c>
      <c r="F8584" s="6">
        <v>0.285263947872051</v>
      </c>
      <c r="G8584" s="6">
        <v>0.77544193123923499</v>
      </c>
      <c r="H8584">
        <v>0.85863246026969398</v>
      </c>
      <c r="I8584" s="6" t="s">
        <v>19001</v>
      </c>
      <c r="J8584">
        <v>1</v>
      </c>
      <c r="K8584">
        <v>0</v>
      </c>
      <c r="L8584" s="6">
        <v>0</v>
      </c>
      <c r="M8584" s="6">
        <v>0</v>
      </c>
      <c r="N8584" s="6">
        <v>0</v>
      </c>
      <c r="O8584" s="6">
        <v>0</v>
      </c>
      <c r="P8584" s="6">
        <v>0</v>
      </c>
      <c r="Q8584" s="6">
        <v>0</v>
      </c>
    </row>
    <row r="8585" spans="1:17" customFormat="1" x14ac:dyDescent="0.25">
      <c r="A8585" s="6" t="s">
        <v>8351</v>
      </c>
      <c r="B8585" s="6">
        <v>1843.8233133468</v>
      </c>
      <c r="C8585">
        <v>3.9442073758164498E-2</v>
      </c>
      <c r="D8585" s="6">
        <f>POWER(2,C8585)</f>
        <v>1.0277163062054251</v>
      </c>
      <c r="E8585" s="6">
        <v>0.138236224448853</v>
      </c>
      <c r="F8585" s="6">
        <v>0.28532371970820097</v>
      </c>
      <c r="G8585" s="6">
        <v>0.77539614209928298</v>
      </c>
      <c r="H8585">
        <v>0.85863246026969398</v>
      </c>
      <c r="I8585" s="6" t="s">
        <v>22928</v>
      </c>
      <c r="J8585">
        <v>0</v>
      </c>
      <c r="K8585">
        <v>0</v>
      </c>
      <c r="L8585" s="6">
        <v>0</v>
      </c>
      <c r="M8585" s="6">
        <v>0</v>
      </c>
      <c r="N8585" s="6">
        <v>0</v>
      </c>
      <c r="O8585" s="6">
        <v>0</v>
      </c>
      <c r="P8585" s="6">
        <v>0</v>
      </c>
      <c r="Q8585" s="6">
        <v>0</v>
      </c>
    </row>
    <row r="8586" spans="1:17" customFormat="1" x14ac:dyDescent="0.25">
      <c r="A8586" s="6" t="s">
        <v>2570</v>
      </c>
      <c r="B8586" s="6">
        <v>1931.89995447919</v>
      </c>
      <c r="C8586">
        <v>5.67286380305531E-2</v>
      </c>
      <c r="D8586" s="6">
        <f>POWER(2,C8586)</f>
        <v>1.0401046109097041</v>
      </c>
      <c r="E8586" s="6">
        <v>0.198588383086993</v>
      </c>
      <c r="F8586" s="6">
        <v>0.28565939834306803</v>
      </c>
      <c r="G8586" s="6">
        <v>0.77513900479855002</v>
      </c>
      <c r="H8586">
        <v>0.85849299367072296</v>
      </c>
      <c r="I8586" s="6" t="s">
        <v>17147</v>
      </c>
      <c r="J8586">
        <v>0</v>
      </c>
      <c r="K8586">
        <v>0</v>
      </c>
      <c r="L8586" s="6">
        <v>0</v>
      </c>
      <c r="M8586" s="6">
        <v>0</v>
      </c>
      <c r="N8586" s="6">
        <v>0</v>
      </c>
      <c r="O8586" s="6">
        <v>0</v>
      </c>
      <c r="P8586" s="6">
        <v>0</v>
      </c>
      <c r="Q8586" s="6">
        <v>0</v>
      </c>
    </row>
    <row r="8587" spans="1:17" customFormat="1" x14ac:dyDescent="0.25">
      <c r="A8587" s="6" t="s">
        <v>12252</v>
      </c>
      <c r="B8587" s="6">
        <v>656.25118042481097</v>
      </c>
      <c r="C8587">
        <v>-4.4448645136386501E-2</v>
      </c>
      <c r="D8587" s="6">
        <f>POWER(2,C8587)</f>
        <v>0.9696603212848065</v>
      </c>
      <c r="E8587" s="6">
        <v>0.15556978212974401</v>
      </c>
      <c r="F8587" s="6">
        <v>-0.28571515964017202</v>
      </c>
      <c r="G8587" s="6">
        <v>0.775096292791981</v>
      </c>
      <c r="H8587">
        <v>0.85849299367072296</v>
      </c>
      <c r="I8587" s="6" t="s">
        <v>26821</v>
      </c>
      <c r="J8587">
        <v>0</v>
      </c>
      <c r="K8587">
        <v>0</v>
      </c>
      <c r="L8587" s="6">
        <v>0</v>
      </c>
      <c r="M8587" s="6">
        <v>0</v>
      </c>
      <c r="N8587" s="6">
        <v>0</v>
      </c>
      <c r="O8587" s="6">
        <v>0</v>
      </c>
      <c r="P8587" s="6">
        <v>0</v>
      </c>
      <c r="Q8587" s="6">
        <v>0</v>
      </c>
    </row>
    <row r="8588" spans="1:17" customFormat="1" x14ac:dyDescent="0.25">
      <c r="A8588" s="6" t="s">
        <v>11487</v>
      </c>
      <c r="B8588" s="6">
        <v>19467.7405575177</v>
      </c>
      <c r="C8588">
        <v>4.4479885509038197E-2</v>
      </c>
      <c r="D8588" s="6">
        <f>POWER(2,C8588)</f>
        <v>1.031311308155459</v>
      </c>
      <c r="E8588" s="6">
        <v>0.155576638646967</v>
      </c>
      <c r="F8588" s="6">
        <v>0.28590337145650502</v>
      </c>
      <c r="G8588" s="6">
        <v>0.77495213143755903</v>
      </c>
      <c r="H8588">
        <v>0.85846923145619702</v>
      </c>
      <c r="I8588" s="6" t="s">
        <v>26056</v>
      </c>
      <c r="J8588">
        <v>0</v>
      </c>
      <c r="K8588">
        <v>0</v>
      </c>
      <c r="L8588" s="6">
        <v>0</v>
      </c>
      <c r="M8588" s="6">
        <v>0</v>
      </c>
      <c r="N8588" s="6">
        <v>0</v>
      </c>
      <c r="O8588" s="6">
        <v>0</v>
      </c>
      <c r="P8588" s="6">
        <v>0</v>
      </c>
      <c r="Q8588" s="6">
        <v>0</v>
      </c>
    </row>
    <row r="8589" spans="1:17" customFormat="1" x14ac:dyDescent="0.25">
      <c r="A8589" s="6" t="s">
        <v>12832</v>
      </c>
      <c r="B8589" s="6">
        <v>2326.4526327066101</v>
      </c>
      <c r="C8589">
        <v>-5.0734819322437397E-2</v>
      </c>
      <c r="D8589" s="6">
        <f>POWER(2,C8589)</f>
        <v>0.96544446617619817</v>
      </c>
      <c r="E8589" s="6">
        <v>0.17746263654264199</v>
      </c>
      <c r="F8589" s="6">
        <v>-0.28589014741842</v>
      </c>
      <c r="G8589" s="6">
        <v>0.77496226017231096</v>
      </c>
      <c r="H8589">
        <v>0.85846923145619702</v>
      </c>
      <c r="I8589" s="6" t="s">
        <v>27401</v>
      </c>
      <c r="J8589">
        <v>0</v>
      </c>
      <c r="K8589">
        <v>0</v>
      </c>
      <c r="L8589" s="6">
        <v>0</v>
      </c>
      <c r="M8589" s="6">
        <v>0</v>
      </c>
      <c r="N8589" s="6">
        <v>0</v>
      </c>
      <c r="O8589" s="6">
        <v>0</v>
      </c>
      <c r="P8589" s="6">
        <v>0</v>
      </c>
      <c r="Q8589" s="6">
        <v>0</v>
      </c>
    </row>
    <row r="8590" spans="1:17" customFormat="1" x14ac:dyDescent="0.25">
      <c r="A8590" s="6" t="s">
        <v>5388</v>
      </c>
      <c r="B8590" s="6">
        <v>2.44566613511991</v>
      </c>
      <c r="C8590">
        <v>-0.42239603957816901</v>
      </c>
      <c r="D8590" s="6">
        <f>POWER(2,C8590)</f>
        <v>0.74618432569769333</v>
      </c>
      <c r="E8590" s="6">
        <v>1.4777285190574101</v>
      </c>
      <c r="F8590" s="6">
        <v>-0.285841434425047</v>
      </c>
      <c r="G8590" s="6">
        <v>0.77499957141974296</v>
      </c>
      <c r="H8590">
        <v>0.85846923145619702</v>
      </c>
      <c r="I8590" s="6" t="s">
        <v>19965</v>
      </c>
      <c r="J8590">
        <v>0</v>
      </c>
      <c r="K8590">
        <v>0</v>
      </c>
      <c r="L8590" s="6">
        <v>0</v>
      </c>
      <c r="M8590" s="6">
        <v>0</v>
      </c>
      <c r="N8590" s="6">
        <v>0</v>
      </c>
      <c r="O8590" s="6">
        <v>0</v>
      </c>
      <c r="P8590" s="6">
        <v>0</v>
      </c>
      <c r="Q8590" s="6">
        <v>0</v>
      </c>
    </row>
    <row r="8591" spans="1:17" customFormat="1" x14ac:dyDescent="0.25">
      <c r="A8591" s="6" t="s">
        <v>5605</v>
      </c>
      <c r="B8591" s="6">
        <v>1265.0125505564199</v>
      </c>
      <c r="C8591">
        <v>-3.7671567989907E-2</v>
      </c>
      <c r="D8591" s="6">
        <f>POWER(2,C8591)</f>
        <v>0.97422602753296705</v>
      </c>
      <c r="E8591" s="6">
        <v>0.13161724415767401</v>
      </c>
      <c r="F8591" s="6">
        <v>-0.28622061061221898</v>
      </c>
      <c r="G8591" s="6">
        <v>0.77470915879960001</v>
      </c>
      <c r="H8591">
        <v>0.85834353924709395</v>
      </c>
      <c r="I8591" s="6" t="s">
        <v>20182</v>
      </c>
      <c r="J8591">
        <v>0</v>
      </c>
      <c r="K8591">
        <v>0</v>
      </c>
      <c r="L8591" s="6">
        <v>0</v>
      </c>
      <c r="M8591" s="6">
        <v>0</v>
      </c>
      <c r="N8591" s="6">
        <v>0</v>
      </c>
      <c r="O8591" s="6">
        <v>0</v>
      </c>
      <c r="P8591" s="6">
        <v>0</v>
      </c>
      <c r="Q8591" s="6">
        <v>0</v>
      </c>
    </row>
    <row r="8592" spans="1:17" customFormat="1" x14ac:dyDescent="0.25">
      <c r="A8592" s="6" t="s">
        <v>13747</v>
      </c>
      <c r="B8592" s="6">
        <v>78.589224970677293</v>
      </c>
      <c r="C8592">
        <v>8.4681121485640998E-2</v>
      </c>
      <c r="D8592" s="6">
        <f>POWER(2,C8592)</f>
        <v>1.0604533237367484</v>
      </c>
      <c r="E8592" s="6">
        <v>0.29535403523584403</v>
      </c>
      <c r="F8592" s="6">
        <v>0.28671056218352298</v>
      </c>
      <c r="G8592" s="6">
        <v>0.77433394952938295</v>
      </c>
      <c r="H8592">
        <v>0.857993145081553</v>
      </c>
      <c r="I8592" s="6" t="s">
        <v>28316</v>
      </c>
      <c r="J8592">
        <v>0</v>
      </c>
      <c r="K8592">
        <v>0</v>
      </c>
      <c r="L8592" s="6">
        <v>0</v>
      </c>
      <c r="M8592" s="6">
        <v>0</v>
      </c>
      <c r="N8592" s="6">
        <v>0</v>
      </c>
      <c r="O8592" s="6">
        <v>0</v>
      </c>
      <c r="P8592" s="6">
        <v>0</v>
      </c>
      <c r="Q8592" s="6">
        <v>0</v>
      </c>
    </row>
    <row r="8593" spans="1:17" customFormat="1" x14ac:dyDescent="0.25">
      <c r="A8593" s="6" t="s">
        <v>7229</v>
      </c>
      <c r="B8593" s="6">
        <v>7.0982363889192497</v>
      </c>
      <c r="C8593">
        <v>-0.24659543633389999</v>
      </c>
      <c r="D8593" s="6">
        <f>POWER(2,C8593)</f>
        <v>0.84288315948553594</v>
      </c>
      <c r="E8593" s="6">
        <v>0.85980212608858397</v>
      </c>
      <c r="F8593" s="6">
        <v>-0.28680486922696202</v>
      </c>
      <c r="G8593" s="6">
        <v>0.77426173440290802</v>
      </c>
      <c r="H8593">
        <v>0.857993145081553</v>
      </c>
      <c r="I8593" s="6" t="s">
        <v>21806</v>
      </c>
      <c r="J8593">
        <v>0</v>
      </c>
      <c r="K8593">
        <v>0</v>
      </c>
      <c r="L8593" s="6">
        <v>0</v>
      </c>
      <c r="M8593" s="6">
        <v>0</v>
      </c>
      <c r="N8593" s="6">
        <v>0</v>
      </c>
      <c r="O8593" s="6">
        <v>0</v>
      </c>
      <c r="P8593" s="6">
        <v>0</v>
      </c>
      <c r="Q8593" s="6">
        <v>0</v>
      </c>
    </row>
    <row r="8594" spans="1:17" customFormat="1" x14ac:dyDescent="0.25">
      <c r="A8594" s="6" t="s">
        <v>5588</v>
      </c>
      <c r="B8594" s="6">
        <v>3.1693860120089998</v>
      </c>
      <c r="C8594">
        <v>-0.42399623546919701</v>
      </c>
      <c r="D8594" s="6">
        <f>POWER(2,C8594)</f>
        <v>0.74535713831239481</v>
      </c>
      <c r="E8594" s="6">
        <v>1.47624302675352</v>
      </c>
      <c r="F8594" s="6">
        <v>-0.28721303185534902</v>
      </c>
      <c r="G8594" s="6">
        <v>0.77394920852779403</v>
      </c>
      <c r="H8594">
        <v>0.85776276229571102</v>
      </c>
      <c r="I8594" s="6" t="s">
        <v>20165</v>
      </c>
      <c r="J8594">
        <v>0</v>
      </c>
      <c r="K8594">
        <v>0</v>
      </c>
      <c r="L8594" s="6">
        <v>0</v>
      </c>
      <c r="M8594" s="6">
        <v>0</v>
      </c>
      <c r="N8594" s="6">
        <v>0</v>
      </c>
      <c r="O8594" s="6">
        <v>0</v>
      </c>
      <c r="P8594" s="6">
        <v>0</v>
      </c>
      <c r="Q8594" s="6">
        <v>0</v>
      </c>
    </row>
    <row r="8595" spans="1:17" customFormat="1" x14ac:dyDescent="0.25">
      <c r="A8595" s="6" t="s">
        <v>8722</v>
      </c>
      <c r="B8595" s="6">
        <v>11255.439329728601</v>
      </c>
      <c r="C8595">
        <v>3.46697397385579E-2</v>
      </c>
      <c r="D8595" s="6">
        <f>POWER(2,C8595)</f>
        <v>1.0243223093844551</v>
      </c>
      <c r="E8595" s="6">
        <v>0.120562447743589</v>
      </c>
      <c r="F8595" s="6">
        <v>0.287566654355702</v>
      </c>
      <c r="G8595" s="6">
        <v>0.77367847307840298</v>
      </c>
      <c r="H8595">
        <v>0.85759332917282405</v>
      </c>
      <c r="I8595" s="6" t="s">
        <v>23299</v>
      </c>
      <c r="J8595">
        <v>0</v>
      </c>
      <c r="K8595">
        <v>0</v>
      </c>
      <c r="L8595" s="6">
        <v>0</v>
      </c>
      <c r="M8595" s="6">
        <v>0</v>
      </c>
      <c r="N8595" s="6">
        <v>0</v>
      </c>
      <c r="O8595" s="6">
        <v>0</v>
      </c>
      <c r="P8595" s="6">
        <v>0</v>
      </c>
      <c r="Q8595" s="6">
        <v>0</v>
      </c>
    </row>
    <row r="8596" spans="1:17" customFormat="1" x14ac:dyDescent="0.25">
      <c r="A8596" s="6" t="s">
        <v>7525</v>
      </c>
      <c r="B8596" s="6">
        <v>267.88520328261001</v>
      </c>
      <c r="C8596">
        <v>5.1794192030119202E-2</v>
      </c>
      <c r="D8596" s="6">
        <f>POWER(2,C8596)</f>
        <v>1.0365532207504355</v>
      </c>
      <c r="E8596" s="6">
        <v>0.17989985913693299</v>
      </c>
      <c r="F8596" s="6">
        <v>0.287905684187865</v>
      </c>
      <c r="G8596" s="6">
        <v>0.77341893570958298</v>
      </c>
      <c r="H8596">
        <v>0.85743625896104003</v>
      </c>
      <c r="I8596" s="6" t="s">
        <v>22102</v>
      </c>
      <c r="J8596">
        <v>0</v>
      </c>
      <c r="K8596">
        <v>0</v>
      </c>
      <c r="L8596" s="6">
        <v>0</v>
      </c>
      <c r="M8596" s="6">
        <v>0</v>
      </c>
      <c r="N8596" s="6">
        <v>0</v>
      </c>
      <c r="O8596" s="6">
        <v>0</v>
      </c>
      <c r="P8596" s="6">
        <v>0</v>
      </c>
      <c r="Q8596" s="6">
        <v>0</v>
      </c>
    </row>
    <row r="8597" spans="1:17" customFormat="1" x14ac:dyDescent="0.25">
      <c r="A8597" s="6" t="s">
        <v>2213</v>
      </c>
      <c r="B8597" s="6">
        <v>13.0347651691326</v>
      </c>
      <c r="C8597">
        <v>-0.18685261949208901</v>
      </c>
      <c r="D8597" s="6">
        <f>POWER(2,C8597)</f>
        <v>0.8785202101019518</v>
      </c>
      <c r="E8597" s="6">
        <v>0.64874535977414405</v>
      </c>
      <c r="F8597" s="6">
        <v>-0.28802151210320798</v>
      </c>
      <c r="G8597" s="6">
        <v>0.77333027181716196</v>
      </c>
      <c r="H8597">
        <v>0.85740327942672301</v>
      </c>
      <c r="I8597" s="6" t="s">
        <v>16791</v>
      </c>
      <c r="J8597">
        <v>0</v>
      </c>
      <c r="K8597">
        <v>0</v>
      </c>
      <c r="L8597" s="6">
        <v>0</v>
      </c>
      <c r="M8597" s="6">
        <v>0</v>
      </c>
      <c r="N8597" s="6">
        <v>0</v>
      </c>
      <c r="O8597" s="6">
        <v>0</v>
      </c>
      <c r="P8597" s="6">
        <v>0</v>
      </c>
      <c r="Q8597" s="6">
        <v>0</v>
      </c>
    </row>
    <row r="8598" spans="1:17" customFormat="1" x14ac:dyDescent="0.25">
      <c r="A8598" s="6" t="s">
        <v>5054</v>
      </c>
      <c r="B8598" s="6">
        <v>709.84862992487103</v>
      </c>
      <c r="C8598">
        <v>6.1062661811855601E-2</v>
      </c>
      <c r="D8598" s="6">
        <f>POWER(2,C8598)</f>
        <v>1.0432339042193246</v>
      </c>
      <c r="E8598" s="6">
        <v>0.21191161564389099</v>
      </c>
      <c r="F8598" s="6">
        <v>0.28815155613965499</v>
      </c>
      <c r="G8598" s="6">
        <v>0.77323072930048997</v>
      </c>
      <c r="H8598">
        <v>0.85735823264838296</v>
      </c>
      <c r="I8598" s="6" t="s">
        <v>19631</v>
      </c>
      <c r="J8598">
        <v>0</v>
      </c>
      <c r="K8598">
        <v>0</v>
      </c>
      <c r="L8598" s="6">
        <v>0</v>
      </c>
      <c r="M8598" s="6">
        <v>0</v>
      </c>
      <c r="N8598" s="6">
        <v>0</v>
      </c>
      <c r="O8598" s="6">
        <v>0</v>
      </c>
      <c r="P8598" s="6">
        <v>0</v>
      </c>
      <c r="Q8598" s="6">
        <v>0</v>
      </c>
    </row>
    <row r="8599" spans="1:17" customFormat="1" x14ac:dyDescent="0.25">
      <c r="A8599" s="6" t="s">
        <v>10887</v>
      </c>
      <c r="B8599" s="6">
        <v>15.038189608569899</v>
      </c>
      <c r="C8599">
        <v>-0.559265570975365</v>
      </c>
      <c r="D8599" s="6">
        <f>POWER(2,C8599)</f>
        <v>0.678647553153784</v>
      </c>
      <c r="E8599" s="6">
        <v>1.94039593169489</v>
      </c>
      <c r="F8599" s="6">
        <v>-0.28822239927438897</v>
      </c>
      <c r="G8599" s="6">
        <v>0.77317650382405401</v>
      </c>
      <c r="H8599">
        <v>0.85735823264838296</v>
      </c>
      <c r="I8599" s="6" t="s">
        <v>25457</v>
      </c>
      <c r="J8599">
        <v>0</v>
      </c>
      <c r="K8599">
        <v>0</v>
      </c>
      <c r="L8599" s="6">
        <v>0</v>
      </c>
      <c r="M8599" s="6">
        <v>0</v>
      </c>
      <c r="N8599" s="6">
        <v>0</v>
      </c>
      <c r="O8599" s="6">
        <v>0</v>
      </c>
      <c r="P8599" s="6">
        <v>0</v>
      </c>
      <c r="Q8599" s="6">
        <v>0</v>
      </c>
    </row>
    <row r="8600" spans="1:17" customFormat="1" x14ac:dyDescent="0.25">
      <c r="A8600" s="6" t="s">
        <v>8962</v>
      </c>
      <c r="B8600" s="6">
        <v>7.3501597262558596</v>
      </c>
      <c r="C8600">
        <v>0.23012600960119201</v>
      </c>
      <c r="D8600" s="6">
        <f>POWER(2,C8600)</f>
        <v>1.172937392862982</v>
      </c>
      <c r="E8600" s="6">
        <v>0.79793319212935199</v>
      </c>
      <c r="F8600" s="6">
        <v>0.28840260296364001</v>
      </c>
      <c r="G8600" s="6">
        <v>0.77303857546473098</v>
      </c>
      <c r="H8600">
        <v>0.85727580497890998</v>
      </c>
      <c r="I8600" s="6" t="s">
        <v>23539</v>
      </c>
      <c r="J8600">
        <v>0</v>
      </c>
      <c r="K8600">
        <v>0</v>
      </c>
      <c r="L8600" s="6">
        <v>0</v>
      </c>
      <c r="M8600" s="6">
        <v>0</v>
      </c>
      <c r="N8600" s="6">
        <v>0</v>
      </c>
      <c r="O8600" s="6">
        <v>0</v>
      </c>
      <c r="P8600" s="6">
        <v>0</v>
      </c>
      <c r="Q8600" s="6">
        <v>0</v>
      </c>
    </row>
    <row r="8601" spans="1:17" customFormat="1" x14ac:dyDescent="0.25">
      <c r="A8601" s="6" t="s">
        <v>11222</v>
      </c>
      <c r="B8601" s="6">
        <v>37.388062264057702</v>
      </c>
      <c r="C8601">
        <v>0.105096742280693</v>
      </c>
      <c r="D8601" s="6">
        <f>POWER(2,C8601)</f>
        <v>1.0755665119146609</v>
      </c>
      <c r="E8601" s="6">
        <v>0.363443675946517</v>
      </c>
      <c r="F8601" s="6">
        <v>0.28916926950782501</v>
      </c>
      <c r="G8601" s="6">
        <v>0.77245184712410098</v>
      </c>
      <c r="H8601">
        <v>0.85719518642411197</v>
      </c>
      <c r="I8601" s="6" t="s">
        <v>25791</v>
      </c>
      <c r="J8601">
        <v>0</v>
      </c>
      <c r="K8601">
        <v>0</v>
      </c>
      <c r="L8601" s="6">
        <v>0</v>
      </c>
      <c r="M8601" s="6">
        <v>0</v>
      </c>
      <c r="N8601" s="6">
        <v>0</v>
      </c>
      <c r="O8601" s="6">
        <v>0</v>
      </c>
      <c r="P8601" s="6">
        <v>0</v>
      </c>
      <c r="Q8601" s="6">
        <v>0</v>
      </c>
    </row>
    <row r="8602" spans="1:17" customFormat="1" x14ac:dyDescent="0.25">
      <c r="A8602" s="6" t="s">
        <v>5688</v>
      </c>
      <c r="B8602" s="6">
        <v>236.93316554168399</v>
      </c>
      <c r="C8602">
        <v>5.7724829955195102E-2</v>
      </c>
      <c r="D8602" s="6">
        <f>POWER(2,C8602)</f>
        <v>1.0408230590915784</v>
      </c>
      <c r="E8602" s="6">
        <v>0.19947236514622901</v>
      </c>
      <c r="F8602" s="6">
        <v>0.28938760470844299</v>
      </c>
      <c r="G8602" s="6">
        <v>0.77228477942103702</v>
      </c>
      <c r="H8602">
        <v>0.85719518642411197</v>
      </c>
      <c r="I8602" s="6" t="s">
        <v>20265</v>
      </c>
      <c r="J8602">
        <v>0</v>
      </c>
      <c r="K8602">
        <v>0</v>
      </c>
      <c r="L8602" s="6">
        <v>0</v>
      </c>
      <c r="M8602" s="6">
        <v>0</v>
      </c>
      <c r="N8602" s="6">
        <v>0</v>
      </c>
      <c r="O8602" s="6">
        <v>0</v>
      </c>
      <c r="P8602" s="6">
        <v>0</v>
      </c>
      <c r="Q8602" s="6">
        <v>0</v>
      </c>
    </row>
    <row r="8603" spans="1:17" customFormat="1" x14ac:dyDescent="0.25">
      <c r="A8603" s="6" t="s">
        <v>6238</v>
      </c>
      <c r="B8603" s="6">
        <v>677.83647790913403</v>
      </c>
      <c r="C8603">
        <v>5.1700476617317102E-2</v>
      </c>
      <c r="D8603" s="6">
        <f>POWER(2,C8603)</f>
        <v>1.0364858899180569</v>
      </c>
      <c r="E8603" s="6">
        <v>0.178763342602516</v>
      </c>
      <c r="F8603" s="6">
        <v>0.289211847712392</v>
      </c>
      <c r="G8603" s="6">
        <v>0.77241926592034604</v>
      </c>
      <c r="H8603">
        <v>0.85719518642411197</v>
      </c>
      <c r="I8603" s="6" t="s">
        <v>20815</v>
      </c>
      <c r="J8603">
        <v>0</v>
      </c>
      <c r="K8603">
        <v>0</v>
      </c>
      <c r="L8603" s="6">
        <v>0</v>
      </c>
      <c r="M8603" s="6">
        <v>0</v>
      </c>
      <c r="N8603" s="6">
        <v>0</v>
      </c>
      <c r="O8603" s="6">
        <v>0</v>
      </c>
      <c r="P8603" s="6">
        <v>0</v>
      </c>
      <c r="Q8603" s="6">
        <v>0</v>
      </c>
    </row>
    <row r="8604" spans="1:17" customFormat="1" x14ac:dyDescent="0.25">
      <c r="A8604" s="6" t="s">
        <v>6014</v>
      </c>
      <c r="B8604" s="6">
        <v>417.50659647301597</v>
      </c>
      <c r="C8604">
        <v>4.5444093066036098E-2</v>
      </c>
      <c r="D8604" s="6">
        <f>POWER(2,C8604)</f>
        <v>1.0320008028162866</v>
      </c>
      <c r="E8604" s="6">
        <v>0.157071784756983</v>
      </c>
      <c r="F8604" s="6">
        <v>0.28932053669821001</v>
      </c>
      <c r="G8604" s="6">
        <v>0.77233609800467495</v>
      </c>
      <c r="H8604">
        <v>0.85719518642411197</v>
      </c>
      <c r="I8604" s="6" t="s">
        <v>20591</v>
      </c>
      <c r="J8604">
        <v>0</v>
      </c>
      <c r="K8604">
        <v>0</v>
      </c>
      <c r="L8604" s="6">
        <v>0</v>
      </c>
      <c r="M8604" s="6">
        <v>0</v>
      </c>
      <c r="N8604" s="6">
        <v>0</v>
      </c>
      <c r="O8604" s="6">
        <v>0</v>
      </c>
      <c r="P8604" s="6">
        <v>0</v>
      </c>
      <c r="Q8604" s="6">
        <v>0</v>
      </c>
    </row>
    <row r="8605" spans="1:17" customFormat="1" x14ac:dyDescent="0.25">
      <c r="A8605" s="6" t="s">
        <v>2560</v>
      </c>
      <c r="B8605" s="6">
        <v>4506.9838829342398</v>
      </c>
      <c r="C8605">
        <v>4.4781626317992602E-2</v>
      </c>
      <c r="D8605" s="6">
        <f>POWER(2,C8605)</f>
        <v>1.0315270302897543</v>
      </c>
      <c r="E8605" s="6">
        <v>0.15506791013503601</v>
      </c>
      <c r="F8605" s="6">
        <v>0.28878719187610002</v>
      </c>
      <c r="G8605" s="6">
        <v>0.77274423411766902</v>
      </c>
      <c r="H8605">
        <v>0.85719518642411197</v>
      </c>
      <c r="I8605" s="6" t="s">
        <v>17137</v>
      </c>
      <c r="J8605">
        <v>0</v>
      </c>
      <c r="K8605">
        <v>0</v>
      </c>
      <c r="L8605" s="6">
        <v>0</v>
      </c>
      <c r="M8605" s="6">
        <v>0</v>
      </c>
      <c r="N8605" s="6">
        <v>0</v>
      </c>
      <c r="O8605" s="6">
        <v>0</v>
      </c>
      <c r="P8605" s="6">
        <v>0</v>
      </c>
      <c r="Q8605" s="6">
        <v>0</v>
      </c>
    </row>
    <row r="8606" spans="1:17" customFormat="1" x14ac:dyDescent="0.25">
      <c r="A8606" s="6" t="s">
        <v>5327</v>
      </c>
      <c r="B8606" s="6">
        <v>5493.6201206955502</v>
      </c>
      <c r="C8606">
        <v>3.9762991157702002E-2</v>
      </c>
      <c r="D8606" s="6">
        <f>POWER(2,C8606)</f>
        <v>1.0279449399221914</v>
      </c>
      <c r="E8606" s="6">
        <v>0.13756274117873901</v>
      </c>
      <c r="F8606" s="6">
        <v>0.28905349527774299</v>
      </c>
      <c r="G8606" s="6">
        <v>0.77254044057642501</v>
      </c>
      <c r="H8606">
        <v>0.85719518642411197</v>
      </c>
      <c r="I8606" s="6" t="s">
        <v>19904</v>
      </c>
      <c r="J8606">
        <v>0</v>
      </c>
      <c r="K8606">
        <v>0</v>
      </c>
      <c r="L8606" s="6">
        <v>0</v>
      </c>
      <c r="M8606" s="6">
        <v>0</v>
      </c>
      <c r="N8606" s="6">
        <v>0</v>
      </c>
      <c r="O8606" s="6">
        <v>0</v>
      </c>
      <c r="P8606" s="6">
        <v>0</v>
      </c>
      <c r="Q8606" s="6">
        <v>0</v>
      </c>
    </row>
    <row r="8607" spans="1:17" customFormat="1" x14ac:dyDescent="0.25">
      <c r="A8607" s="6" t="s">
        <v>11543</v>
      </c>
      <c r="B8607" s="6">
        <v>13950.050935568401</v>
      </c>
      <c r="C8607">
        <v>3.84862309390386E-2</v>
      </c>
      <c r="D8607" s="6">
        <f>POWER(2,C8607)</f>
        <v>1.02703562880838</v>
      </c>
      <c r="E8607" s="6">
        <v>0.133330233072947</v>
      </c>
      <c r="F8607" s="6">
        <v>0.28865344379906899</v>
      </c>
      <c r="G8607" s="6">
        <v>0.77284659318954896</v>
      </c>
      <c r="H8607">
        <v>0.85719518642411197</v>
      </c>
      <c r="I8607" s="6" t="s">
        <v>26112</v>
      </c>
      <c r="J8607">
        <v>0</v>
      </c>
      <c r="K8607">
        <v>0</v>
      </c>
      <c r="L8607" s="6">
        <v>0</v>
      </c>
      <c r="M8607" s="6">
        <v>0</v>
      </c>
      <c r="N8607" s="6">
        <v>0</v>
      </c>
      <c r="O8607" s="6">
        <v>0</v>
      </c>
      <c r="P8607" s="6">
        <v>0</v>
      </c>
      <c r="Q8607" s="6">
        <v>0</v>
      </c>
    </row>
    <row r="8608" spans="1:17" customFormat="1" x14ac:dyDescent="0.25">
      <c r="A8608" s="6" t="s">
        <v>9317</v>
      </c>
      <c r="B8608" s="6">
        <v>1107.17272048165</v>
      </c>
      <c r="C8608">
        <v>-4.2573730351744603E-2</v>
      </c>
      <c r="D8608" s="6">
        <f>POWER(2,C8608)</f>
        <v>0.97092130318441505</v>
      </c>
      <c r="E8608" s="6">
        <v>0.14708786968231</v>
      </c>
      <c r="F8608" s="6">
        <v>-0.28944419715710201</v>
      </c>
      <c r="G8608" s="6">
        <v>0.77224147722174197</v>
      </c>
      <c r="H8608">
        <v>0.85719518642411197</v>
      </c>
      <c r="I8608" s="6" t="s">
        <v>23894</v>
      </c>
      <c r="J8608">
        <v>0</v>
      </c>
      <c r="K8608">
        <v>0</v>
      </c>
      <c r="L8608" s="6">
        <v>0</v>
      </c>
      <c r="M8608" s="6">
        <v>0</v>
      </c>
      <c r="N8608" s="6">
        <v>0</v>
      </c>
      <c r="O8608" s="6">
        <v>0</v>
      </c>
      <c r="P8608" s="6">
        <v>0</v>
      </c>
      <c r="Q8608" s="6">
        <v>0</v>
      </c>
    </row>
    <row r="8609" spans="1:17" customFormat="1" x14ac:dyDescent="0.25">
      <c r="A8609" s="6" t="s">
        <v>10028</v>
      </c>
      <c r="B8609" s="6">
        <v>8096.8254655921901</v>
      </c>
      <c r="C8609">
        <v>-4.5331119175846403E-2</v>
      </c>
      <c r="D8609" s="6">
        <f>POWER(2,C8609)</f>
        <v>0.96906737656637998</v>
      </c>
      <c r="E8609" s="6">
        <v>0.15693266829282901</v>
      </c>
      <c r="F8609" s="6">
        <v>-0.28885712368861599</v>
      </c>
      <c r="G8609" s="6">
        <v>0.77269071600302097</v>
      </c>
      <c r="H8609">
        <v>0.85719518642411197</v>
      </c>
      <c r="I8609" s="6" t="s">
        <v>24598</v>
      </c>
      <c r="J8609">
        <v>0</v>
      </c>
      <c r="K8609">
        <v>0</v>
      </c>
      <c r="L8609" s="6">
        <v>0</v>
      </c>
      <c r="M8609" s="6">
        <v>0</v>
      </c>
      <c r="N8609" s="6">
        <v>0</v>
      </c>
      <c r="O8609" s="6">
        <v>0</v>
      </c>
      <c r="P8609" s="6">
        <v>0</v>
      </c>
      <c r="Q8609" s="6">
        <v>0</v>
      </c>
    </row>
    <row r="8610" spans="1:17" customFormat="1" x14ac:dyDescent="0.25">
      <c r="A8610" s="6" t="s">
        <v>10442</v>
      </c>
      <c r="B8610" s="6">
        <v>6.1958911217248902</v>
      </c>
      <c r="C8610">
        <v>-0.25649036815416698</v>
      </c>
      <c r="D8610" s="6">
        <f>POWER(2,C8610)</f>
        <v>0.83712190366877104</v>
      </c>
      <c r="E8610" s="6">
        <v>0.88746447123237204</v>
      </c>
      <c r="F8610" s="6">
        <v>-0.28901480168326399</v>
      </c>
      <c r="G8610" s="6">
        <v>0.77257005058248596</v>
      </c>
      <c r="H8610">
        <v>0.85719518642411197</v>
      </c>
      <c r="I8610" s="6" t="s">
        <v>25012</v>
      </c>
      <c r="J8610">
        <v>0</v>
      </c>
      <c r="K8610">
        <v>0</v>
      </c>
      <c r="L8610" s="6">
        <v>0</v>
      </c>
      <c r="M8610" s="6">
        <v>0</v>
      </c>
      <c r="N8610" s="6">
        <v>0</v>
      </c>
      <c r="O8610" s="6">
        <v>0</v>
      </c>
      <c r="P8610" s="6">
        <v>0</v>
      </c>
      <c r="Q8610" s="6">
        <v>0</v>
      </c>
    </row>
    <row r="8611" spans="1:17" customFormat="1" x14ac:dyDescent="0.25">
      <c r="A8611" s="6" t="s">
        <v>13696</v>
      </c>
      <c r="B8611" s="6">
        <v>2.2126383156106999</v>
      </c>
      <c r="C8611">
        <v>-0.40167109213221702</v>
      </c>
      <c r="D8611" s="6">
        <f>POWER(2,C8611)</f>
        <v>0.75698095451383995</v>
      </c>
      <c r="E8611" s="6">
        <v>1.3881750966873601</v>
      </c>
      <c r="F8611" s="6">
        <v>-0.28935189306502901</v>
      </c>
      <c r="G8611" s="6">
        <v>0.77231210485739799</v>
      </c>
      <c r="H8611">
        <v>0.85719518642411197</v>
      </c>
      <c r="I8611" s="6" t="s">
        <v>28265</v>
      </c>
      <c r="J8611">
        <v>0</v>
      </c>
      <c r="K8611">
        <v>0</v>
      </c>
      <c r="L8611" s="6">
        <v>0</v>
      </c>
      <c r="M8611" s="6">
        <v>0</v>
      </c>
      <c r="N8611" s="6">
        <v>0</v>
      </c>
      <c r="O8611" s="6">
        <v>0</v>
      </c>
      <c r="P8611" s="6">
        <v>0</v>
      </c>
      <c r="Q8611" s="6">
        <v>0</v>
      </c>
    </row>
    <row r="8612" spans="1:17" customFormat="1" x14ac:dyDescent="0.25">
      <c r="A8612" s="6" t="s">
        <v>9348</v>
      </c>
      <c r="B8612" s="6">
        <v>1.76076599963779</v>
      </c>
      <c r="C8612">
        <v>0.54448182869872197</v>
      </c>
      <c r="D8612" s="6">
        <f>POWER(2,C8612)</f>
        <v>1.4584964034936645</v>
      </c>
      <c r="E8612" s="6">
        <v>1.8782169097169801</v>
      </c>
      <c r="F8612" s="6">
        <v>0.28989294361148499</v>
      </c>
      <c r="G8612" s="6">
        <v>0.771898140130448</v>
      </c>
      <c r="H8612">
        <v>0.85712144310380101</v>
      </c>
      <c r="I8612" s="6" t="s">
        <v>23925</v>
      </c>
      <c r="J8612">
        <v>0</v>
      </c>
      <c r="K8612">
        <v>0</v>
      </c>
      <c r="L8612" s="6">
        <v>0</v>
      </c>
      <c r="M8612" s="6">
        <v>0</v>
      </c>
      <c r="N8612" s="6">
        <v>0</v>
      </c>
      <c r="O8612" s="6">
        <v>0</v>
      </c>
      <c r="P8612" s="6">
        <v>0</v>
      </c>
      <c r="Q8612" s="6">
        <v>0</v>
      </c>
    </row>
    <row r="8613" spans="1:17" customFormat="1" x14ac:dyDescent="0.25">
      <c r="A8613" s="6" t="s">
        <v>2423</v>
      </c>
      <c r="B8613" s="6">
        <v>2250.4067206714499</v>
      </c>
      <c r="C8613">
        <v>3.54134250392837E-2</v>
      </c>
      <c r="D8613" s="6">
        <f>POWER(2,C8613)</f>
        <v>1.0248504666163101</v>
      </c>
      <c r="E8613" s="6">
        <v>0.122060911345359</v>
      </c>
      <c r="F8613" s="6">
        <v>0.29012912200110402</v>
      </c>
      <c r="G8613" s="6">
        <v>0.77171745735833197</v>
      </c>
      <c r="H8613">
        <v>0.85698620045294205</v>
      </c>
      <c r="I8613" s="6" t="s">
        <v>17000</v>
      </c>
      <c r="J8613">
        <v>0</v>
      </c>
      <c r="K8613">
        <v>0</v>
      </c>
      <c r="L8613" s="6">
        <v>0</v>
      </c>
      <c r="M8613" s="6">
        <v>0</v>
      </c>
      <c r="N8613" s="6">
        <v>0</v>
      </c>
      <c r="O8613" s="6">
        <v>0</v>
      </c>
      <c r="P8613" s="6">
        <v>0</v>
      </c>
      <c r="Q8613" s="6">
        <v>0</v>
      </c>
    </row>
    <row r="8614" spans="1:17" customFormat="1" x14ac:dyDescent="0.25">
      <c r="A8614" s="6" t="s">
        <v>6491</v>
      </c>
      <c r="B8614" s="6">
        <v>1.7527132427348799</v>
      </c>
      <c r="C8614">
        <v>0.54693413228846399</v>
      </c>
      <c r="D8614" s="6">
        <f>POWER(2,C8614)</f>
        <v>1.4609776745991694</v>
      </c>
      <c r="E8614" s="6">
        <v>1.8789545009717199</v>
      </c>
      <c r="F8614" s="6">
        <v>0.29108428756822602</v>
      </c>
      <c r="G8614" s="6">
        <v>0.77098685658102795</v>
      </c>
      <c r="H8614">
        <v>0.85641924613808496</v>
      </c>
      <c r="I8614" s="6" t="s">
        <v>21068</v>
      </c>
      <c r="J8614">
        <v>0</v>
      </c>
      <c r="K8614">
        <v>0</v>
      </c>
      <c r="L8614" s="6">
        <v>0</v>
      </c>
      <c r="M8614" s="6">
        <v>0</v>
      </c>
      <c r="N8614" s="6">
        <v>0</v>
      </c>
      <c r="O8614" s="6">
        <v>0</v>
      </c>
      <c r="P8614" s="6">
        <v>0</v>
      </c>
      <c r="Q8614" s="6">
        <v>0</v>
      </c>
    </row>
    <row r="8615" spans="1:17" customFormat="1" x14ac:dyDescent="0.25">
      <c r="A8615" s="6" t="s">
        <v>8994</v>
      </c>
      <c r="B8615" s="6">
        <v>40.796704595008599</v>
      </c>
      <c r="C8615">
        <v>0.114520006749962</v>
      </c>
      <c r="D8615" s="6">
        <f>POWER(2,C8615)</f>
        <v>1.0826147931975085</v>
      </c>
      <c r="E8615" s="6">
        <v>0.39355585027069601</v>
      </c>
      <c r="F8615" s="6">
        <v>0.290987941536614</v>
      </c>
      <c r="G8615" s="6">
        <v>0.77106054191947504</v>
      </c>
      <c r="H8615">
        <v>0.85641924613808496</v>
      </c>
      <c r="I8615" s="6" t="s">
        <v>23571</v>
      </c>
      <c r="J8615">
        <v>0</v>
      </c>
      <c r="K8615">
        <v>0</v>
      </c>
      <c r="L8615" s="6">
        <v>0</v>
      </c>
      <c r="M8615" s="6">
        <v>0</v>
      </c>
      <c r="N8615" s="6">
        <v>0</v>
      </c>
      <c r="O8615" s="6">
        <v>0</v>
      </c>
      <c r="P8615" s="6">
        <v>0</v>
      </c>
      <c r="Q8615" s="6">
        <v>0</v>
      </c>
    </row>
    <row r="8616" spans="1:17" customFormat="1" x14ac:dyDescent="0.25">
      <c r="A8616" s="6" t="s">
        <v>14089</v>
      </c>
      <c r="B8616" s="6">
        <v>68.5132659040014</v>
      </c>
      <c r="C8616">
        <v>8.1103932386153696E-2</v>
      </c>
      <c r="D8616" s="6">
        <f>POWER(2,C8616)</f>
        <v>1.05782716720855</v>
      </c>
      <c r="E8616" s="6">
        <v>0.27850872646077102</v>
      </c>
      <c r="F8616" s="6">
        <v>0.29120786776344498</v>
      </c>
      <c r="G8616" s="6">
        <v>0.77089234560966502</v>
      </c>
      <c r="H8616">
        <v>0.85641924613808496</v>
      </c>
      <c r="I8616" s="6" t="s">
        <v>28658</v>
      </c>
      <c r="J8616">
        <v>0</v>
      </c>
      <c r="K8616">
        <v>0</v>
      </c>
      <c r="L8616" s="6">
        <v>0</v>
      </c>
      <c r="M8616" s="6">
        <v>0</v>
      </c>
      <c r="N8616" s="6">
        <v>0</v>
      </c>
      <c r="O8616" s="6">
        <v>0</v>
      </c>
      <c r="P8616" s="6">
        <v>0</v>
      </c>
      <c r="Q8616" s="6">
        <v>0</v>
      </c>
    </row>
    <row r="8617" spans="1:17" customFormat="1" x14ac:dyDescent="0.25">
      <c r="A8617" s="6" t="s">
        <v>8297</v>
      </c>
      <c r="B8617" s="6">
        <v>517.15121532139096</v>
      </c>
      <c r="C8617">
        <v>5.6433401878630801E-2</v>
      </c>
      <c r="D8617" s="6">
        <f>POWER(2,C8617)</f>
        <v>1.0398917834888193</v>
      </c>
      <c r="E8617" s="6">
        <v>0.19391707924423501</v>
      </c>
      <c r="F8617" s="6">
        <v>0.291018213035037</v>
      </c>
      <c r="G8617" s="6">
        <v>0.77103739008835304</v>
      </c>
      <c r="H8617">
        <v>0.85641924613808496</v>
      </c>
      <c r="I8617" s="6" t="s">
        <v>22874</v>
      </c>
      <c r="J8617">
        <v>1</v>
      </c>
      <c r="K8617">
        <v>0</v>
      </c>
      <c r="L8617" s="6">
        <v>0</v>
      </c>
      <c r="M8617" s="6">
        <v>0</v>
      </c>
      <c r="N8617" s="6">
        <v>0</v>
      </c>
      <c r="O8617" s="6">
        <v>0</v>
      </c>
      <c r="P8617" s="6">
        <v>0</v>
      </c>
      <c r="Q8617" s="6">
        <v>0</v>
      </c>
    </row>
    <row r="8618" spans="1:17" customFormat="1" x14ac:dyDescent="0.25">
      <c r="A8618" s="6" t="s">
        <v>7373</v>
      </c>
      <c r="B8618" s="6">
        <v>398.38262089968998</v>
      </c>
      <c r="C8618">
        <v>5.1598708562473797E-2</v>
      </c>
      <c r="D8618" s="6">
        <f>POWER(2,C8618)</f>
        <v>1.0364127785330071</v>
      </c>
      <c r="E8618" s="6">
        <v>0.17683627158086901</v>
      </c>
      <c r="F8618" s="6">
        <v>0.29178803704237299</v>
      </c>
      <c r="G8618" s="6">
        <v>0.77044869247558201</v>
      </c>
      <c r="H8618">
        <v>0.856099856577624</v>
      </c>
      <c r="I8618" s="6" t="s">
        <v>21950</v>
      </c>
      <c r="J8618">
        <v>0</v>
      </c>
      <c r="K8618">
        <v>0</v>
      </c>
      <c r="L8618" s="6">
        <v>0</v>
      </c>
      <c r="M8618" s="6">
        <v>0</v>
      </c>
      <c r="N8618" s="6">
        <v>0</v>
      </c>
      <c r="O8618" s="6">
        <v>0</v>
      </c>
      <c r="P8618" s="6">
        <v>0</v>
      </c>
      <c r="Q8618" s="6">
        <v>0</v>
      </c>
    </row>
    <row r="8619" spans="1:17" customFormat="1" x14ac:dyDescent="0.25">
      <c r="A8619" s="6" t="s">
        <v>10855</v>
      </c>
      <c r="B8619" s="6">
        <v>2.1761498313271801</v>
      </c>
      <c r="C8619">
        <v>0.45583854905014198</v>
      </c>
      <c r="D8619" s="6">
        <f>POWER(2,C8619)</f>
        <v>1.3715797875079436</v>
      </c>
      <c r="E8619" s="6">
        <v>1.5602578247532399</v>
      </c>
      <c r="F8619" s="6">
        <v>0.29215591283590198</v>
      </c>
      <c r="G8619" s="6">
        <v>0.77016741822088197</v>
      </c>
      <c r="H8619">
        <v>0.85585266015336603</v>
      </c>
      <c r="I8619" s="6" t="s">
        <v>25425</v>
      </c>
      <c r="J8619">
        <v>0</v>
      </c>
      <c r="K8619">
        <v>0</v>
      </c>
      <c r="L8619" s="6">
        <v>0</v>
      </c>
      <c r="M8619" s="6">
        <v>0</v>
      </c>
      <c r="N8619" s="6">
        <v>0</v>
      </c>
      <c r="O8619" s="6">
        <v>0</v>
      </c>
      <c r="P8619" s="6">
        <v>0</v>
      </c>
      <c r="Q8619" s="6">
        <v>0</v>
      </c>
    </row>
    <row r="8620" spans="1:17" customFormat="1" x14ac:dyDescent="0.25">
      <c r="A8620" s="6" t="s">
        <v>8686</v>
      </c>
      <c r="B8620" s="6">
        <v>4.8317575650905704</v>
      </c>
      <c r="C8620">
        <v>0.29228395837708998</v>
      </c>
      <c r="D8620" s="6">
        <f>POWER(2,C8620)</f>
        <v>1.2245773960645452</v>
      </c>
      <c r="E8620" s="6">
        <v>0.99966001218445499</v>
      </c>
      <c r="F8620" s="6">
        <v>0.29238336515871199</v>
      </c>
      <c r="G8620" s="6">
        <v>0.76999352550723499</v>
      </c>
      <c r="H8620">
        <v>0.85579389347905099</v>
      </c>
      <c r="I8620" s="6" t="s">
        <v>23263</v>
      </c>
      <c r="J8620">
        <v>0</v>
      </c>
      <c r="K8620">
        <v>0</v>
      </c>
      <c r="L8620" s="6">
        <v>0</v>
      </c>
      <c r="M8620" s="6">
        <v>0</v>
      </c>
      <c r="N8620" s="6">
        <v>0</v>
      </c>
      <c r="O8620" s="6">
        <v>0</v>
      </c>
      <c r="P8620" s="6">
        <v>0</v>
      </c>
      <c r="Q8620" s="6">
        <v>0</v>
      </c>
    </row>
    <row r="8621" spans="1:17" customFormat="1" x14ac:dyDescent="0.25">
      <c r="A8621" s="6" t="s">
        <v>6212</v>
      </c>
      <c r="B8621" s="6">
        <v>3974.74102959422</v>
      </c>
      <c r="C8621">
        <v>3.9434468717794699E-2</v>
      </c>
      <c r="D8621" s="6">
        <f>POWER(2,C8621)</f>
        <v>1.0277108887033366</v>
      </c>
      <c r="E8621" s="6">
        <v>0.13481301123907</v>
      </c>
      <c r="F8621" s="6">
        <v>0.29251233508807001</v>
      </c>
      <c r="G8621" s="6">
        <v>0.76989493006402498</v>
      </c>
      <c r="H8621">
        <v>0.85579389347905099</v>
      </c>
      <c r="I8621" s="6" t="s">
        <v>20789</v>
      </c>
      <c r="J8621">
        <v>0</v>
      </c>
      <c r="K8621">
        <v>0</v>
      </c>
      <c r="L8621" s="6">
        <v>0</v>
      </c>
      <c r="M8621" s="6">
        <v>0</v>
      </c>
      <c r="N8621" s="6">
        <v>0</v>
      </c>
      <c r="O8621" s="6">
        <v>0</v>
      </c>
      <c r="P8621" s="6">
        <v>0</v>
      </c>
      <c r="Q8621" s="6">
        <v>0</v>
      </c>
    </row>
    <row r="8622" spans="1:17" customFormat="1" x14ac:dyDescent="0.25">
      <c r="A8622" s="6" t="s">
        <v>5832</v>
      </c>
      <c r="B8622" s="6">
        <v>228.67810566245899</v>
      </c>
      <c r="C8622">
        <v>-5.8895869976990999E-2</v>
      </c>
      <c r="D8622" s="6">
        <f>POWER(2,C8622)</f>
        <v>0.95999854876821256</v>
      </c>
      <c r="E8622" s="6">
        <v>0.201489794699589</v>
      </c>
      <c r="F8622" s="6">
        <v>-0.29230200003331103</v>
      </c>
      <c r="G8622" s="6">
        <v>0.77005572975387704</v>
      </c>
      <c r="H8622">
        <v>0.85579389347905099</v>
      </c>
      <c r="I8622" s="6" t="s">
        <v>20409</v>
      </c>
      <c r="J8622">
        <v>1</v>
      </c>
      <c r="K8622">
        <v>0</v>
      </c>
      <c r="L8622" s="6">
        <v>0</v>
      </c>
      <c r="M8622" s="6">
        <v>0</v>
      </c>
      <c r="N8622" s="6">
        <v>0</v>
      </c>
      <c r="O8622" s="6">
        <v>0</v>
      </c>
      <c r="P8622" s="6">
        <v>0</v>
      </c>
      <c r="Q8622" s="6">
        <v>0</v>
      </c>
    </row>
    <row r="8623" spans="1:17" customFormat="1" x14ac:dyDescent="0.25">
      <c r="A8623" s="6" t="s">
        <v>5940</v>
      </c>
      <c r="B8623" s="6">
        <v>121.910780628463</v>
      </c>
      <c r="C8623">
        <v>6.7946592093473701E-2</v>
      </c>
      <c r="D8623" s="6">
        <f>POWER(2,C8623)</f>
        <v>1.0482236700407508</v>
      </c>
      <c r="E8623" s="6">
        <v>0.232202349360974</v>
      </c>
      <c r="F8623" s="6">
        <v>0.29261802165423501</v>
      </c>
      <c r="G8623" s="6">
        <v>0.76981413715145597</v>
      </c>
      <c r="H8623">
        <v>0.85578681063059703</v>
      </c>
      <c r="I8623" s="6" t="s">
        <v>20517</v>
      </c>
      <c r="J8623">
        <v>0</v>
      </c>
      <c r="K8623">
        <v>0</v>
      </c>
      <c r="L8623" s="6">
        <v>0</v>
      </c>
      <c r="M8623" s="6">
        <v>0</v>
      </c>
      <c r="N8623" s="6">
        <v>0</v>
      </c>
      <c r="O8623" s="6">
        <v>0</v>
      </c>
      <c r="P8623" s="6">
        <v>0</v>
      </c>
      <c r="Q8623" s="6">
        <v>0</v>
      </c>
    </row>
    <row r="8624" spans="1:17" customFormat="1" x14ac:dyDescent="0.25">
      <c r="A8624" s="6" t="s">
        <v>3511</v>
      </c>
      <c r="B8624" s="6">
        <v>102.39291636572599</v>
      </c>
      <c r="C8624">
        <v>-7.1243865452500305E-2</v>
      </c>
      <c r="D8624" s="6">
        <f>POWER(2,C8624)</f>
        <v>0.95181700484369414</v>
      </c>
      <c r="E8624" s="6">
        <v>0.243325544193981</v>
      </c>
      <c r="F8624" s="6">
        <v>-0.29279238104037297</v>
      </c>
      <c r="G8624" s="6">
        <v>0.76968085223239602</v>
      </c>
      <c r="H8624">
        <v>0.85570400630542798</v>
      </c>
      <c r="I8624" s="6" t="s">
        <v>18088</v>
      </c>
      <c r="J8624">
        <v>0</v>
      </c>
      <c r="K8624">
        <v>0</v>
      </c>
      <c r="L8624" s="6">
        <v>0</v>
      </c>
      <c r="M8624" s="6">
        <v>0</v>
      </c>
      <c r="N8624" s="6">
        <v>0</v>
      </c>
      <c r="O8624" s="6">
        <v>0</v>
      </c>
      <c r="P8624" s="6">
        <v>0</v>
      </c>
      <c r="Q8624" s="6">
        <v>0</v>
      </c>
    </row>
    <row r="8625" spans="1:17" customFormat="1" x14ac:dyDescent="0.25">
      <c r="A8625" s="6" t="s">
        <v>7166</v>
      </c>
      <c r="B8625" s="6">
        <v>29.1081032599444</v>
      </c>
      <c r="C8625">
        <v>-0.122643031574386</v>
      </c>
      <c r="D8625" s="6">
        <f>POWER(2,C8625)</f>
        <v>0.91850340100591188</v>
      </c>
      <c r="E8625" s="6">
        <v>0.41878206938146401</v>
      </c>
      <c r="F8625" s="6">
        <v>-0.29285645337090899</v>
      </c>
      <c r="G8625" s="6">
        <v>0.76963187536036204</v>
      </c>
      <c r="H8625">
        <v>0.85570400630542798</v>
      </c>
      <c r="I8625" s="6" t="s">
        <v>21743</v>
      </c>
      <c r="J8625">
        <v>0</v>
      </c>
      <c r="K8625">
        <v>0</v>
      </c>
      <c r="L8625" s="6">
        <v>0</v>
      </c>
      <c r="M8625" s="6">
        <v>0</v>
      </c>
      <c r="N8625" s="6">
        <v>0</v>
      </c>
      <c r="O8625" s="6">
        <v>0</v>
      </c>
      <c r="P8625" s="6">
        <v>0</v>
      </c>
      <c r="Q8625" s="6">
        <v>0</v>
      </c>
    </row>
    <row r="8626" spans="1:17" customFormat="1" x14ac:dyDescent="0.25">
      <c r="A8626" s="6" t="s">
        <v>8625</v>
      </c>
      <c r="B8626" s="6">
        <v>1781.8071646921601</v>
      </c>
      <c r="C8626">
        <v>-6.3981393129852196E-2</v>
      </c>
      <c r="D8626" s="6">
        <f>POWER(2,C8626)</f>
        <v>0.95662049583343345</v>
      </c>
      <c r="E8626" s="6">
        <v>0.218262865353098</v>
      </c>
      <c r="F8626" s="6">
        <v>-0.29313916055461597</v>
      </c>
      <c r="G8626" s="6">
        <v>0.76941578504168595</v>
      </c>
      <c r="H8626">
        <v>0.85554003054031602</v>
      </c>
      <c r="I8626" s="6" t="s">
        <v>23202</v>
      </c>
      <c r="J8626">
        <v>0</v>
      </c>
      <c r="K8626">
        <v>0</v>
      </c>
      <c r="L8626" s="6">
        <v>0</v>
      </c>
      <c r="M8626" s="6">
        <v>1</v>
      </c>
      <c r="N8626" s="6">
        <v>0</v>
      </c>
      <c r="O8626" s="6">
        <v>0</v>
      </c>
      <c r="P8626" s="6">
        <v>0</v>
      </c>
      <c r="Q8626" s="6">
        <v>0</v>
      </c>
    </row>
    <row r="8627" spans="1:17" customFormat="1" x14ac:dyDescent="0.25">
      <c r="A8627" s="6" t="s">
        <v>13343</v>
      </c>
      <c r="B8627" s="6">
        <v>70.656018301872194</v>
      </c>
      <c r="C8627">
        <v>8.2515185721901099E-2</v>
      </c>
      <c r="D8627" s="6">
        <f>POWER(2,C8627)</f>
        <v>1.0588624466527294</v>
      </c>
      <c r="E8627" s="6">
        <v>0.28108848349327897</v>
      </c>
      <c r="F8627" s="6">
        <v>0.29355591056747798</v>
      </c>
      <c r="G8627" s="6">
        <v>0.76909727028526698</v>
      </c>
      <c r="H8627">
        <v>0.85531656537226697</v>
      </c>
      <c r="I8627" s="6" t="s">
        <v>27912</v>
      </c>
      <c r="J8627">
        <v>0</v>
      </c>
      <c r="K8627">
        <v>0</v>
      </c>
      <c r="L8627" s="6">
        <v>0</v>
      </c>
      <c r="M8627" s="6">
        <v>0</v>
      </c>
      <c r="N8627" s="6">
        <v>0</v>
      </c>
      <c r="O8627" s="6">
        <v>0</v>
      </c>
      <c r="P8627" s="6">
        <v>0</v>
      </c>
      <c r="Q8627" s="6">
        <v>0</v>
      </c>
    </row>
    <row r="8628" spans="1:17" customFormat="1" x14ac:dyDescent="0.25">
      <c r="A8628" s="6" t="s">
        <v>4586</v>
      </c>
      <c r="B8628" s="6">
        <v>4131.4507283838502</v>
      </c>
      <c r="C8628">
        <v>-3.6665248464310601E-2</v>
      </c>
      <c r="D8628" s="6">
        <f>POWER(2,C8628)</f>
        <v>0.97490581407657273</v>
      </c>
      <c r="E8628" s="6">
        <v>0.124797271224068</v>
      </c>
      <c r="F8628" s="6">
        <v>-0.293798478962571</v>
      </c>
      <c r="G8628" s="6">
        <v>0.76891189743383803</v>
      </c>
      <c r="H8628">
        <v>0.855175761815411</v>
      </c>
      <c r="I8628" s="6" t="s">
        <v>19163</v>
      </c>
      <c r="J8628">
        <v>0</v>
      </c>
      <c r="K8628">
        <v>0</v>
      </c>
      <c r="L8628" s="6">
        <v>0</v>
      </c>
      <c r="M8628" s="6">
        <v>0</v>
      </c>
      <c r="N8628" s="6">
        <v>0</v>
      </c>
      <c r="O8628" s="6">
        <v>1</v>
      </c>
      <c r="P8628" s="6">
        <v>0</v>
      </c>
      <c r="Q8628" s="6">
        <v>0</v>
      </c>
    </row>
    <row r="8629" spans="1:17" customFormat="1" x14ac:dyDescent="0.25">
      <c r="A8629" s="6" t="s">
        <v>5740</v>
      </c>
      <c r="B8629" s="6">
        <v>885.94640394964097</v>
      </c>
      <c r="C8629">
        <v>-6.4261921989147194E-2</v>
      </c>
      <c r="D8629" s="6">
        <f>POWER(2,C8629)</f>
        <v>0.95643450117788276</v>
      </c>
      <c r="E8629" s="6">
        <v>0.21863830687472299</v>
      </c>
      <c r="F8629" s="6">
        <v>-0.29391886036680898</v>
      </c>
      <c r="G8629" s="6">
        <v>0.76881990583471305</v>
      </c>
      <c r="H8629">
        <v>0.85513880232440997</v>
      </c>
      <c r="I8629" s="6" t="s">
        <v>20317</v>
      </c>
      <c r="J8629">
        <v>0</v>
      </c>
      <c r="K8629">
        <v>0</v>
      </c>
      <c r="L8629" s="6">
        <v>0</v>
      </c>
      <c r="M8629" s="6">
        <v>0</v>
      </c>
      <c r="N8629" s="6">
        <v>0</v>
      </c>
      <c r="O8629" s="6">
        <v>0</v>
      </c>
      <c r="P8629" s="6">
        <v>0</v>
      </c>
      <c r="Q8629" s="6">
        <v>0</v>
      </c>
    </row>
    <row r="8630" spans="1:17" customFormat="1" x14ac:dyDescent="0.25">
      <c r="A8630" s="6" t="s">
        <v>13557</v>
      </c>
      <c r="B8630" s="6">
        <v>2.4759765043267499</v>
      </c>
      <c r="C8630">
        <v>0.388996780301749</v>
      </c>
      <c r="D8630" s="6">
        <f>POWER(2,C8630)</f>
        <v>1.309482500675778</v>
      </c>
      <c r="E8630" s="6">
        <v>1.32299967896532</v>
      </c>
      <c r="F8630" s="6">
        <v>0.29402636031323198</v>
      </c>
      <c r="G8630" s="6">
        <v>0.76873776058253396</v>
      </c>
      <c r="H8630">
        <v>0.85511278986146999</v>
      </c>
      <c r="I8630" s="6" t="s">
        <v>28126</v>
      </c>
      <c r="J8630">
        <v>0</v>
      </c>
      <c r="K8630">
        <v>0</v>
      </c>
      <c r="L8630" s="6">
        <v>0</v>
      </c>
      <c r="M8630" s="6">
        <v>0</v>
      </c>
      <c r="N8630" s="6">
        <v>0</v>
      </c>
      <c r="O8630" s="6">
        <v>0</v>
      </c>
      <c r="P8630" s="6">
        <v>0</v>
      </c>
      <c r="Q8630" s="6">
        <v>0</v>
      </c>
    </row>
    <row r="8631" spans="1:17" customFormat="1" x14ac:dyDescent="0.25">
      <c r="A8631" s="6" t="s">
        <v>8995</v>
      </c>
      <c r="B8631" s="6">
        <v>1148.5621662400199</v>
      </c>
      <c r="C8631">
        <v>-5.6593446868453801E-2</v>
      </c>
      <c r="D8631" s="6">
        <f>POWER(2,C8631)</f>
        <v>0.96153185100180405</v>
      </c>
      <c r="E8631" s="6">
        <v>0.19241489555736899</v>
      </c>
      <c r="F8631" s="6">
        <v>-0.29412196339851698</v>
      </c>
      <c r="G8631" s="6">
        <v>0.768664708405986</v>
      </c>
      <c r="H8631">
        <v>0.85509688896440295</v>
      </c>
      <c r="I8631" s="6" t="s">
        <v>23572</v>
      </c>
      <c r="J8631">
        <v>0</v>
      </c>
      <c r="K8631">
        <v>0</v>
      </c>
      <c r="L8631" s="6">
        <v>0</v>
      </c>
      <c r="M8631" s="6">
        <v>0</v>
      </c>
      <c r="N8631" s="6">
        <v>0</v>
      </c>
      <c r="O8631" s="6">
        <v>0</v>
      </c>
      <c r="P8631" s="6">
        <v>0</v>
      </c>
      <c r="Q8631" s="6">
        <v>0</v>
      </c>
    </row>
    <row r="8632" spans="1:17" customFormat="1" x14ac:dyDescent="0.25">
      <c r="A8632" s="6" t="s">
        <v>6001</v>
      </c>
      <c r="B8632" s="6">
        <v>93.090478956849594</v>
      </c>
      <c r="C8632">
        <v>-7.7076065747526498E-2</v>
      </c>
      <c r="D8632" s="6">
        <f>POWER(2,C8632)</f>
        <v>0.94797698195360602</v>
      </c>
      <c r="E8632" s="6">
        <v>0.26199967801651303</v>
      </c>
      <c r="F8632" s="6">
        <v>-0.29418381858724502</v>
      </c>
      <c r="G8632" s="6">
        <v>0.76861744474786098</v>
      </c>
      <c r="H8632">
        <v>0.85509688896440295</v>
      </c>
      <c r="I8632" s="6" t="s">
        <v>20578</v>
      </c>
      <c r="J8632">
        <v>0</v>
      </c>
      <c r="K8632">
        <v>0</v>
      </c>
      <c r="L8632" s="6">
        <v>0</v>
      </c>
      <c r="M8632" s="6">
        <v>0</v>
      </c>
      <c r="N8632" s="6">
        <v>0</v>
      </c>
      <c r="O8632" s="6">
        <v>0</v>
      </c>
      <c r="P8632" s="6">
        <v>0</v>
      </c>
      <c r="Q8632" s="6">
        <v>0</v>
      </c>
    </row>
    <row r="8633" spans="1:17" customFormat="1" x14ac:dyDescent="0.25">
      <c r="A8633" s="6" t="s">
        <v>13062</v>
      </c>
      <c r="B8633" s="6">
        <v>2.79425111331894</v>
      </c>
      <c r="C8633">
        <v>-0.42073141454639501</v>
      </c>
      <c r="D8633" s="6">
        <f>POWER(2,C8633)</f>
        <v>0.74704579256589565</v>
      </c>
      <c r="E8633" s="6">
        <v>1.42878487829595</v>
      </c>
      <c r="F8633" s="6">
        <v>-0.29446799230419102</v>
      </c>
      <c r="G8633" s="6">
        <v>0.76840031816697696</v>
      </c>
      <c r="H8633">
        <v>0.85493347326330404</v>
      </c>
      <c r="I8633" s="6" t="s">
        <v>27631</v>
      </c>
      <c r="J8633">
        <v>0</v>
      </c>
      <c r="K8633">
        <v>0</v>
      </c>
      <c r="L8633" s="6">
        <v>0</v>
      </c>
      <c r="M8633" s="6">
        <v>0</v>
      </c>
      <c r="N8633" s="6">
        <v>0</v>
      </c>
      <c r="O8633" s="6">
        <v>0</v>
      </c>
      <c r="P8633" s="6">
        <v>0</v>
      </c>
      <c r="Q8633" s="6">
        <v>0</v>
      </c>
    </row>
    <row r="8634" spans="1:17" customFormat="1" x14ac:dyDescent="0.25">
      <c r="A8634" s="6" t="s">
        <v>3628</v>
      </c>
      <c r="B8634" s="6">
        <v>1357.97230740499</v>
      </c>
      <c r="C8634">
        <v>-4.1187625355240599E-2</v>
      </c>
      <c r="D8634" s="6">
        <f>POWER(2,C8634)</f>
        <v>0.97185458814297743</v>
      </c>
      <c r="E8634" s="6">
        <v>0.139827043836353</v>
      </c>
      <c r="F8634" s="6">
        <v>-0.294561225247991</v>
      </c>
      <c r="G8634" s="6">
        <v>0.768329086295375</v>
      </c>
      <c r="H8634">
        <v>0.85491958046154903</v>
      </c>
      <c r="I8634" s="6" t="s">
        <v>18205</v>
      </c>
      <c r="J8634">
        <v>0</v>
      </c>
      <c r="K8634">
        <v>0</v>
      </c>
      <c r="L8634" s="6">
        <v>0</v>
      </c>
      <c r="M8634" s="6">
        <v>0</v>
      </c>
      <c r="N8634" s="6">
        <v>0</v>
      </c>
      <c r="O8634" s="6">
        <v>0</v>
      </c>
      <c r="P8634" s="6">
        <v>0</v>
      </c>
      <c r="Q8634" s="6">
        <v>0</v>
      </c>
    </row>
    <row r="8635" spans="1:17" customFormat="1" x14ac:dyDescent="0.25">
      <c r="A8635" s="6" t="s">
        <v>2829</v>
      </c>
      <c r="B8635" s="6">
        <v>208.56983052327999</v>
      </c>
      <c r="C8635">
        <v>6.3969963325767501E-2</v>
      </c>
      <c r="D8635" s="6">
        <f>POWER(2,C8635)</f>
        <v>1.0453383362058197</v>
      </c>
      <c r="E8635" s="6">
        <v>0.21705834695684401</v>
      </c>
      <c r="F8635" s="6">
        <v>0.29471321523740401</v>
      </c>
      <c r="G8635" s="6">
        <v>0.76821296703609099</v>
      </c>
      <c r="H8635">
        <v>0.85485573553113903</v>
      </c>
      <c r="I8635" s="6" t="s">
        <v>17406</v>
      </c>
      <c r="J8635">
        <v>0</v>
      </c>
      <c r="K8635">
        <v>0</v>
      </c>
      <c r="L8635" s="6">
        <v>0</v>
      </c>
      <c r="M8635" s="6">
        <v>0</v>
      </c>
      <c r="N8635" s="6">
        <v>0</v>
      </c>
      <c r="O8635" s="6">
        <v>0</v>
      </c>
      <c r="P8635" s="6">
        <v>0</v>
      </c>
      <c r="Q8635" s="6">
        <v>0</v>
      </c>
    </row>
    <row r="8636" spans="1:17" customFormat="1" x14ac:dyDescent="0.25">
      <c r="A8636" s="6" t="s">
        <v>10336</v>
      </c>
      <c r="B8636" s="6">
        <v>894.94418981407205</v>
      </c>
      <c r="C8636">
        <v>4.0437744544483199E-2</v>
      </c>
      <c r="D8636" s="6">
        <f>POWER(2,C8636)</f>
        <v>1.0284258257206367</v>
      </c>
      <c r="E8636" s="6">
        <v>0.13709850736165199</v>
      </c>
      <c r="F8636" s="6">
        <v>0.29495393730153702</v>
      </c>
      <c r="G8636" s="6">
        <v>0.76802906775296698</v>
      </c>
      <c r="H8636">
        <v>0.85474304643578602</v>
      </c>
      <c r="I8636" s="6" t="s">
        <v>24906</v>
      </c>
      <c r="J8636">
        <v>1</v>
      </c>
      <c r="K8636">
        <v>0</v>
      </c>
      <c r="L8636" s="6">
        <v>0</v>
      </c>
      <c r="M8636" s="6">
        <v>0</v>
      </c>
      <c r="N8636" s="6">
        <v>0</v>
      </c>
      <c r="O8636" s="6">
        <v>0</v>
      </c>
      <c r="P8636" s="6">
        <v>0</v>
      </c>
      <c r="Q8636" s="6">
        <v>0</v>
      </c>
    </row>
    <row r="8637" spans="1:17" customFormat="1" x14ac:dyDescent="0.25">
      <c r="A8637" s="6" t="s">
        <v>8565</v>
      </c>
      <c r="B8637" s="6">
        <v>140.356276073385</v>
      </c>
      <c r="C8637">
        <v>-6.6535073160428698E-2</v>
      </c>
      <c r="D8637" s="6">
        <f>POWER(2,C8637)</f>
        <v>0.9549287024875347</v>
      </c>
      <c r="E8637" s="6">
        <v>0.22545770714532401</v>
      </c>
      <c r="F8637" s="6">
        <v>-0.29511110532824703</v>
      </c>
      <c r="G8637" s="6">
        <v>0.76790900650419802</v>
      </c>
      <c r="H8637">
        <v>0.85474304643578602</v>
      </c>
      <c r="I8637" s="6" t="s">
        <v>23142</v>
      </c>
      <c r="J8637">
        <v>0</v>
      </c>
      <c r="K8637">
        <v>0</v>
      </c>
      <c r="L8637" s="6">
        <v>0</v>
      </c>
      <c r="M8637" s="6">
        <v>0</v>
      </c>
      <c r="N8637" s="6">
        <v>0</v>
      </c>
      <c r="O8637" s="6">
        <v>0</v>
      </c>
      <c r="P8637" s="6">
        <v>0</v>
      </c>
      <c r="Q8637" s="6">
        <v>0</v>
      </c>
    </row>
    <row r="8638" spans="1:17" customFormat="1" x14ac:dyDescent="0.25">
      <c r="A8638" s="6" t="s">
        <v>10365</v>
      </c>
      <c r="B8638" s="6">
        <v>2549.2245719112598</v>
      </c>
      <c r="C8638">
        <v>-4.4502299885350198E-2</v>
      </c>
      <c r="D8638" s="6">
        <f>POWER(2,C8638)</f>
        <v>0.96962425966942722</v>
      </c>
      <c r="E8638" s="6">
        <v>0.15049345566233199</v>
      </c>
      <c r="F8638" s="6">
        <v>-0.29570920336364498</v>
      </c>
      <c r="G8638" s="6">
        <v>0.76745216809709105</v>
      </c>
      <c r="H8638">
        <v>0.85433576090545205</v>
      </c>
      <c r="I8638" s="6" t="s">
        <v>24935</v>
      </c>
      <c r="J8638">
        <v>0</v>
      </c>
      <c r="K8638">
        <v>0</v>
      </c>
      <c r="L8638" s="6">
        <v>0</v>
      </c>
      <c r="M8638" s="6">
        <v>0</v>
      </c>
      <c r="N8638" s="6">
        <v>0</v>
      </c>
      <c r="O8638" s="6">
        <v>0</v>
      </c>
      <c r="P8638" s="6">
        <v>0</v>
      </c>
      <c r="Q8638" s="6">
        <v>0</v>
      </c>
    </row>
    <row r="8639" spans="1:17" customFormat="1" x14ac:dyDescent="0.25">
      <c r="A8639" s="6" t="s">
        <v>13892</v>
      </c>
      <c r="B8639" s="6">
        <v>6.9467626670653999</v>
      </c>
      <c r="C8639">
        <v>-0.248294321796625</v>
      </c>
      <c r="D8639" s="6">
        <f>POWER(2,C8639)</f>
        <v>0.84189118327884649</v>
      </c>
      <c r="E8639" s="6">
        <v>0.83863745289983704</v>
      </c>
      <c r="F8639" s="6">
        <v>-0.296068725452308</v>
      </c>
      <c r="G8639" s="6">
        <v>0.767177597305431</v>
      </c>
      <c r="H8639">
        <v>0.85409543861581505</v>
      </c>
      <c r="I8639" s="6" t="s">
        <v>28461</v>
      </c>
      <c r="J8639">
        <v>0</v>
      </c>
      <c r="K8639">
        <v>0</v>
      </c>
      <c r="L8639" s="6">
        <v>0</v>
      </c>
      <c r="M8639" s="6">
        <v>0</v>
      </c>
      <c r="N8639" s="6">
        <v>0</v>
      </c>
      <c r="O8639" s="6">
        <v>0</v>
      </c>
      <c r="P8639" s="6">
        <v>0</v>
      </c>
      <c r="Q8639" s="6">
        <v>0</v>
      </c>
    </row>
    <row r="8640" spans="1:17" customFormat="1" x14ac:dyDescent="0.25">
      <c r="A8640" s="6" t="s">
        <v>12589</v>
      </c>
      <c r="B8640" s="6">
        <v>4.8693010091410702</v>
      </c>
      <c r="C8640">
        <v>0.32328299870364702</v>
      </c>
      <c r="D8640" s="6">
        <f>POWER(2,C8640)</f>
        <v>1.2511744861219154</v>
      </c>
      <c r="E8640" s="6">
        <v>1.0914295936389999</v>
      </c>
      <c r="F8640" s="6">
        <v>0.29620142296652402</v>
      </c>
      <c r="G8640" s="6">
        <v>0.767076262203646</v>
      </c>
      <c r="H8640">
        <v>0.85404795683954204</v>
      </c>
      <c r="I8640" s="6" t="s">
        <v>27158</v>
      </c>
      <c r="J8640">
        <v>0</v>
      </c>
      <c r="K8640">
        <v>0</v>
      </c>
      <c r="L8640" s="6">
        <v>0</v>
      </c>
      <c r="M8640" s="6">
        <v>0</v>
      </c>
      <c r="N8640" s="6">
        <v>0</v>
      </c>
      <c r="O8640" s="6">
        <v>0</v>
      </c>
      <c r="P8640" s="6">
        <v>0</v>
      </c>
      <c r="Q8640" s="6">
        <v>0</v>
      </c>
    </row>
    <row r="8641" spans="1:17" customFormat="1" x14ac:dyDescent="0.25">
      <c r="A8641" s="6" t="s">
        <v>12900</v>
      </c>
      <c r="B8641" s="6">
        <v>42.319820734716998</v>
      </c>
      <c r="C8641">
        <v>-0.102308632394997</v>
      </c>
      <c r="D8641" s="6">
        <f>POWER(2,C8641)</f>
        <v>0.93154112556062063</v>
      </c>
      <c r="E8641" s="6">
        <v>0.34536537603670198</v>
      </c>
      <c r="F8641" s="6">
        <v>-0.29623303172152599</v>
      </c>
      <c r="G8641" s="6">
        <v>0.76705212461153904</v>
      </c>
      <c r="H8641">
        <v>0.85404795683954204</v>
      </c>
      <c r="I8641" s="6" t="s">
        <v>27469</v>
      </c>
      <c r="J8641">
        <v>0</v>
      </c>
      <c r="K8641">
        <v>0</v>
      </c>
      <c r="L8641" s="6">
        <v>0</v>
      </c>
      <c r="M8641" s="6">
        <v>0</v>
      </c>
      <c r="N8641" s="6">
        <v>0</v>
      </c>
      <c r="O8641" s="6">
        <v>0</v>
      </c>
      <c r="P8641" s="6">
        <v>0</v>
      </c>
      <c r="Q8641" s="6">
        <v>0</v>
      </c>
    </row>
    <row r="8642" spans="1:17" customFormat="1" x14ac:dyDescent="0.25">
      <c r="A8642" s="6" t="s">
        <v>6513</v>
      </c>
      <c r="B8642" s="6">
        <v>13.7114315907634</v>
      </c>
      <c r="C8642">
        <v>0.31372025021213301</v>
      </c>
      <c r="D8642" s="6">
        <f>POWER(2,C8642)</f>
        <v>1.2429086358853532</v>
      </c>
      <c r="E8642" s="6">
        <v>1.05518115966587</v>
      </c>
      <c r="F8642" s="6">
        <v>0.29731411268892799</v>
      </c>
      <c r="G8642" s="6">
        <v>0.76622670816581895</v>
      </c>
      <c r="H8642">
        <v>0.85327235154139902</v>
      </c>
      <c r="I8642" s="6" t="s">
        <v>21090</v>
      </c>
      <c r="J8642">
        <v>0</v>
      </c>
      <c r="K8642">
        <v>0</v>
      </c>
      <c r="L8642" s="6">
        <v>0</v>
      </c>
      <c r="M8642" s="6">
        <v>0</v>
      </c>
      <c r="N8642" s="6">
        <v>0</v>
      </c>
      <c r="O8642" s="6">
        <v>0</v>
      </c>
      <c r="P8642" s="6">
        <v>0</v>
      </c>
      <c r="Q8642" s="6">
        <v>0</v>
      </c>
    </row>
    <row r="8643" spans="1:17" customFormat="1" x14ac:dyDescent="0.25">
      <c r="A8643" s="6" t="s">
        <v>5991</v>
      </c>
      <c r="B8643" s="6">
        <v>264.40295145105</v>
      </c>
      <c r="C8643">
        <v>-5.1776003867579003E-2</v>
      </c>
      <c r="D8643" s="6">
        <f>POWER(2,C8643)</f>
        <v>0.96474796193201995</v>
      </c>
      <c r="E8643" s="6">
        <v>0.174173170993808</v>
      </c>
      <c r="F8643" s="6">
        <v>-0.29726738953050202</v>
      </c>
      <c r="G8643" s="6">
        <v>0.76626237630004401</v>
      </c>
      <c r="H8643">
        <v>0.85327235154139902</v>
      </c>
      <c r="I8643" s="6" t="s">
        <v>20568</v>
      </c>
      <c r="J8643">
        <v>0</v>
      </c>
      <c r="K8643">
        <v>0</v>
      </c>
      <c r="L8643" s="6">
        <v>0</v>
      </c>
      <c r="M8643" s="6">
        <v>0</v>
      </c>
      <c r="N8643" s="6">
        <v>0</v>
      </c>
      <c r="O8643" s="6">
        <v>0</v>
      </c>
      <c r="P8643" s="6">
        <v>0</v>
      </c>
      <c r="Q8643" s="6">
        <v>0</v>
      </c>
    </row>
    <row r="8644" spans="1:17" customFormat="1" x14ac:dyDescent="0.25">
      <c r="A8644" s="6" t="s">
        <v>8378</v>
      </c>
      <c r="B8644" s="6">
        <v>13.5341454726764</v>
      </c>
      <c r="C8644">
        <v>-0.18311937345083301</v>
      </c>
      <c r="D8644" s="6">
        <f>POWER(2,C8644)</f>
        <v>0.88079649104099789</v>
      </c>
      <c r="E8644" s="6">
        <v>0.61557346610735497</v>
      </c>
      <c r="F8644" s="6">
        <v>-0.29747769118251299</v>
      </c>
      <c r="G8644" s="6">
        <v>0.76610183738573001</v>
      </c>
      <c r="H8644">
        <v>0.85327235154139902</v>
      </c>
      <c r="I8644" s="6" t="s">
        <v>22955</v>
      </c>
      <c r="J8644">
        <v>0</v>
      </c>
      <c r="K8644">
        <v>0</v>
      </c>
      <c r="L8644" s="6">
        <v>0</v>
      </c>
      <c r="M8644" s="6">
        <v>0</v>
      </c>
      <c r="N8644" s="6">
        <v>0</v>
      </c>
      <c r="O8644" s="6">
        <v>0</v>
      </c>
      <c r="P8644" s="6">
        <v>0</v>
      </c>
      <c r="Q8644" s="6">
        <v>0</v>
      </c>
    </row>
    <row r="8645" spans="1:17" customFormat="1" x14ac:dyDescent="0.25">
      <c r="A8645" s="6" t="s">
        <v>10087</v>
      </c>
      <c r="B8645" s="6">
        <v>4.6001038774373297</v>
      </c>
      <c r="C8645">
        <v>-0.325069537830662</v>
      </c>
      <c r="D8645" s="6">
        <f>POWER(2,C8645)</f>
        <v>0.79825990934063473</v>
      </c>
      <c r="E8645" s="6">
        <v>1.0932644884690399</v>
      </c>
      <c r="F8645" s="6">
        <v>-0.29733842200058702</v>
      </c>
      <c r="G8645" s="6">
        <v>0.76620815080229998</v>
      </c>
      <c r="H8645">
        <v>0.85327235154139902</v>
      </c>
      <c r="I8645" s="6" t="s">
        <v>24657</v>
      </c>
      <c r="J8645">
        <v>0</v>
      </c>
      <c r="K8645">
        <v>0</v>
      </c>
      <c r="L8645" s="6">
        <v>0</v>
      </c>
      <c r="M8645" s="6">
        <v>0</v>
      </c>
      <c r="N8645" s="6">
        <v>0</v>
      </c>
      <c r="O8645" s="6">
        <v>0</v>
      </c>
      <c r="P8645" s="6">
        <v>0</v>
      </c>
      <c r="Q8645" s="6">
        <v>0</v>
      </c>
    </row>
    <row r="8646" spans="1:17" customFormat="1" x14ac:dyDescent="0.25">
      <c r="A8646" s="6" t="s">
        <v>11549</v>
      </c>
      <c r="B8646" s="6">
        <v>3.0895357529177199</v>
      </c>
      <c r="C8646">
        <v>0.48415077749865099</v>
      </c>
      <c r="D8646" s="6">
        <f>POWER(2,C8646)</f>
        <v>1.3987622611396939</v>
      </c>
      <c r="E8646" s="6">
        <v>1.62361989339684</v>
      </c>
      <c r="F8646" s="6">
        <v>0.298192193547062</v>
      </c>
      <c r="G8646" s="6">
        <v>0.76555647957741302</v>
      </c>
      <c r="H8646">
        <v>0.85281257251148901</v>
      </c>
      <c r="I8646" s="6" t="s">
        <v>26118</v>
      </c>
      <c r="J8646">
        <v>0</v>
      </c>
      <c r="K8646">
        <v>0</v>
      </c>
      <c r="L8646" s="6">
        <v>0</v>
      </c>
      <c r="M8646" s="6">
        <v>0</v>
      </c>
      <c r="N8646" s="6">
        <v>0</v>
      </c>
      <c r="O8646" s="6">
        <v>0</v>
      </c>
      <c r="P8646" s="6">
        <v>0</v>
      </c>
      <c r="Q8646" s="6">
        <v>0</v>
      </c>
    </row>
    <row r="8647" spans="1:17" customFormat="1" x14ac:dyDescent="0.25">
      <c r="A8647" s="6" t="s">
        <v>11316</v>
      </c>
      <c r="B8647" s="6">
        <v>6.8007090890565101</v>
      </c>
      <c r="C8647">
        <v>-0.26289247110144898</v>
      </c>
      <c r="D8647" s="6">
        <f>POWER(2,C8647)</f>
        <v>0.83341532208265212</v>
      </c>
      <c r="E8647" s="6">
        <v>0.88122690112337299</v>
      </c>
      <c r="F8647" s="6">
        <v>-0.29832551726044398</v>
      </c>
      <c r="G8647" s="6">
        <v>0.76545473051796997</v>
      </c>
      <c r="H8647">
        <v>0.85276450227574196</v>
      </c>
      <c r="I8647" s="6" t="s">
        <v>25885</v>
      </c>
      <c r="J8647">
        <v>0</v>
      </c>
      <c r="K8647">
        <v>0</v>
      </c>
      <c r="L8647" s="6">
        <v>0</v>
      </c>
      <c r="M8647" s="6">
        <v>0</v>
      </c>
      <c r="N8647" s="6">
        <v>0</v>
      </c>
      <c r="O8647" s="6">
        <v>0</v>
      </c>
      <c r="P8647" s="6">
        <v>0</v>
      </c>
      <c r="Q8647" s="6">
        <v>0</v>
      </c>
    </row>
    <row r="8648" spans="1:17" customFormat="1" x14ac:dyDescent="0.25">
      <c r="A8648" s="6" t="s">
        <v>13076</v>
      </c>
      <c r="B8648" s="6">
        <v>108.631224089638</v>
      </c>
      <c r="C8648">
        <v>8.1902091851785902E-2</v>
      </c>
      <c r="D8648" s="6">
        <f>POWER(2,C8648)</f>
        <v>1.0584125635264405</v>
      </c>
      <c r="E8648" s="6">
        <v>0.27407604740150399</v>
      </c>
      <c r="F8648" s="6">
        <v>0.298829805188355</v>
      </c>
      <c r="G8648" s="6">
        <v>0.76506990819911302</v>
      </c>
      <c r="H8648">
        <v>0.85241102072618002</v>
      </c>
      <c r="I8648" s="6" t="s">
        <v>27645</v>
      </c>
      <c r="J8648">
        <v>0</v>
      </c>
      <c r="K8648">
        <v>0</v>
      </c>
      <c r="L8648" s="6">
        <v>0</v>
      </c>
      <c r="M8648" s="6">
        <v>0</v>
      </c>
      <c r="N8648" s="6">
        <v>0</v>
      </c>
      <c r="O8648" s="6">
        <v>0</v>
      </c>
      <c r="P8648" s="6">
        <v>0</v>
      </c>
      <c r="Q8648" s="6">
        <v>0</v>
      </c>
    </row>
    <row r="8649" spans="1:17" customFormat="1" x14ac:dyDescent="0.25">
      <c r="A8649" s="6" t="s">
        <v>4704</v>
      </c>
      <c r="B8649" s="6">
        <v>142.09396020980299</v>
      </c>
      <c r="C8649">
        <v>6.6230318627919796E-2</v>
      </c>
      <c r="D8649" s="6">
        <f>POWER(2,C8649)</f>
        <v>1.0469774130363658</v>
      </c>
      <c r="E8649" s="6">
        <v>0.22158889370676901</v>
      </c>
      <c r="F8649" s="6">
        <v>0.29888825888342202</v>
      </c>
      <c r="G8649" s="6">
        <v>0.76502530590968398</v>
      </c>
      <c r="H8649">
        <v>0.85241102072618002</v>
      </c>
      <c r="I8649" s="6" t="s">
        <v>19281</v>
      </c>
      <c r="J8649">
        <v>0</v>
      </c>
      <c r="K8649">
        <v>0</v>
      </c>
      <c r="L8649" s="6">
        <v>0</v>
      </c>
      <c r="M8649" s="6">
        <v>0</v>
      </c>
      <c r="N8649" s="6">
        <v>0</v>
      </c>
      <c r="O8649" s="6">
        <v>0</v>
      </c>
      <c r="P8649" s="6">
        <v>0</v>
      </c>
      <c r="Q8649" s="6">
        <v>0</v>
      </c>
    </row>
    <row r="8650" spans="1:17" customFormat="1" x14ac:dyDescent="0.25">
      <c r="A8650" s="6" t="s">
        <v>4425</v>
      </c>
      <c r="B8650" s="6">
        <v>513.45198491025894</v>
      </c>
      <c r="C8650">
        <v>5.4643333817011301E-2</v>
      </c>
      <c r="D8650" s="6">
        <f>POWER(2,C8650)</f>
        <v>1.038602306051398</v>
      </c>
      <c r="E8650" s="6">
        <v>0.182864894603989</v>
      </c>
      <c r="F8650" s="6">
        <v>0.298818064207165</v>
      </c>
      <c r="G8650" s="6">
        <v>0.76507886708756701</v>
      </c>
      <c r="H8650">
        <v>0.85241102072618002</v>
      </c>
      <c r="I8650" s="6" t="s">
        <v>19002</v>
      </c>
      <c r="J8650">
        <v>0</v>
      </c>
      <c r="K8650">
        <v>0</v>
      </c>
      <c r="L8650" s="6">
        <v>0</v>
      </c>
      <c r="M8650" s="6">
        <v>0</v>
      </c>
      <c r="N8650" s="6">
        <v>0</v>
      </c>
      <c r="O8650" s="6">
        <v>1</v>
      </c>
      <c r="P8650" s="6">
        <v>0</v>
      </c>
      <c r="Q8650" s="6">
        <v>0</v>
      </c>
    </row>
    <row r="8651" spans="1:17" customFormat="1" x14ac:dyDescent="0.25">
      <c r="A8651" s="6" t="s">
        <v>10068</v>
      </c>
      <c r="B8651" s="6">
        <v>3147.63283125099</v>
      </c>
      <c r="C8651">
        <v>4.8025139912906203E-2</v>
      </c>
      <c r="D8651" s="6">
        <f>POWER(2,C8651)</f>
        <v>1.0338487515875778</v>
      </c>
      <c r="E8651" s="6">
        <v>0.16068573300094799</v>
      </c>
      <c r="F8651" s="6">
        <v>0.29887619153234202</v>
      </c>
      <c r="G8651" s="6">
        <v>0.76503451367241104</v>
      </c>
      <c r="H8651">
        <v>0.85241102072618002</v>
      </c>
      <c r="I8651" s="6" t="s">
        <v>24638</v>
      </c>
      <c r="J8651">
        <v>1</v>
      </c>
      <c r="K8651">
        <v>0</v>
      </c>
      <c r="L8651" s="6">
        <v>0</v>
      </c>
      <c r="M8651" s="6">
        <v>0</v>
      </c>
      <c r="N8651" s="6">
        <v>0</v>
      </c>
      <c r="O8651" s="6">
        <v>0</v>
      </c>
      <c r="P8651" s="6">
        <v>0</v>
      </c>
      <c r="Q8651" s="6">
        <v>0</v>
      </c>
    </row>
    <row r="8652" spans="1:17" customFormat="1" x14ac:dyDescent="0.25">
      <c r="A8652" s="6" t="s">
        <v>8548</v>
      </c>
      <c r="B8652" s="6">
        <v>492.96844003883399</v>
      </c>
      <c r="C8652">
        <v>-4.41365947820977E-2</v>
      </c>
      <c r="D8652" s="6">
        <f>POWER(2,C8652)</f>
        <v>0.96987007841603234</v>
      </c>
      <c r="E8652" s="6">
        <v>0.147373152594623</v>
      </c>
      <c r="F8652" s="6">
        <v>-0.299488706084097</v>
      </c>
      <c r="G8652" s="6">
        <v>0.76456718805680801</v>
      </c>
      <c r="H8652">
        <v>0.85210187530944403</v>
      </c>
      <c r="I8652" s="6" t="s">
        <v>23125</v>
      </c>
      <c r="J8652">
        <v>0</v>
      </c>
      <c r="K8652">
        <v>0</v>
      </c>
      <c r="L8652" s="6">
        <v>0</v>
      </c>
      <c r="M8652" s="6">
        <v>0</v>
      </c>
      <c r="N8652" s="6">
        <v>0</v>
      </c>
      <c r="O8652" s="6">
        <v>0</v>
      </c>
      <c r="P8652" s="6">
        <v>0</v>
      </c>
      <c r="Q8652" s="6">
        <v>0</v>
      </c>
    </row>
    <row r="8653" spans="1:17" customFormat="1" x14ac:dyDescent="0.25">
      <c r="A8653" s="6" t="s">
        <v>13355</v>
      </c>
      <c r="B8653" s="6">
        <v>43.930615259061902</v>
      </c>
      <c r="C8653">
        <v>-0.108543850118391</v>
      </c>
      <c r="D8653" s="6">
        <f>POWER(2,C8653)</f>
        <v>0.92752376361855315</v>
      </c>
      <c r="E8653" s="6">
        <v>0.36241166316832601</v>
      </c>
      <c r="F8653" s="6">
        <v>-0.29950429621790797</v>
      </c>
      <c r="G8653" s="6">
        <v>0.76455529448777704</v>
      </c>
      <c r="H8653">
        <v>0.85210187530944403</v>
      </c>
      <c r="I8653" s="6" t="s">
        <v>27924</v>
      </c>
      <c r="J8653">
        <v>0</v>
      </c>
      <c r="K8653">
        <v>0</v>
      </c>
      <c r="L8653" s="6">
        <v>0</v>
      </c>
      <c r="M8653" s="6">
        <v>0</v>
      </c>
      <c r="N8653" s="6">
        <v>0</v>
      </c>
      <c r="O8653" s="6">
        <v>0</v>
      </c>
      <c r="P8653" s="6">
        <v>0</v>
      </c>
      <c r="Q8653" s="6">
        <v>0</v>
      </c>
    </row>
    <row r="8654" spans="1:17" customFormat="1" x14ac:dyDescent="0.25">
      <c r="A8654" s="6" t="s">
        <v>2365</v>
      </c>
      <c r="B8654" s="6">
        <v>283.44958695646801</v>
      </c>
      <c r="C8654">
        <v>5.3178061729395203E-2</v>
      </c>
      <c r="D8654" s="6">
        <f>POWER(2,C8654)</f>
        <v>1.0375479859335579</v>
      </c>
      <c r="E8654" s="6">
        <v>0.17709148555002399</v>
      </c>
      <c r="F8654" s="6">
        <v>0.300285818735049</v>
      </c>
      <c r="G8654" s="6">
        <v>0.76395914940578002</v>
      </c>
      <c r="H8654">
        <v>0.85181562222665597</v>
      </c>
      <c r="I8654" s="6" t="s">
        <v>16942</v>
      </c>
      <c r="J8654">
        <v>0</v>
      </c>
      <c r="K8654">
        <v>0</v>
      </c>
      <c r="L8654" s="6">
        <v>0</v>
      </c>
      <c r="M8654" s="6">
        <v>0</v>
      </c>
      <c r="N8654" s="6">
        <v>0</v>
      </c>
      <c r="O8654" s="6">
        <v>0</v>
      </c>
      <c r="P8654" s="6">
        <v>0</v>
      </c>
      <c r="Q8654" s="6">
        <v>0</v>
      </c>
    </row>
    <row r="8655" spans="1:17" customFormat="1" x14ac:dyDescent="0.25">
      <c r="A8655" s="6" t="s">
        <v>5506</v>
      </c>
      <c r="B8655" s="6">
        <v>326.72487531782099</v>
      </c>
      <c r="C8655">
        <v>-5.3654306189207898E-2</v>
      </c>
      <c r="D8655" s="6">
        <f>POWER(2,C8655)</f>
        <v>0.96349273530268076</v>
      </c>
      <c r="E8655" s="6">
        <v>0.17747697455705599</v>
      </c>
      <c r="F8655" s="6">
        <v>-0.30231699815211199</v>
      </c>
      <c r="G8655" s="6">
        <v>0.76241042157489203</v>
      </c>
      <c r="H8655">
        <v>0.85028422600807796</v>
      </c>
      <c r="I8655" s="6" t="s">
        <v>20083</v>
      </c>
      <c r="J8655">
        <v>0</v>
      </c>
      <c r="K8655">
        <v>0</v>
      </c>
      <c r="L8655" s="6">
        <v>0</v>
      </c>
      <c r="M8655" s="6">
        <v>0</v>
      </c>
      <c r="N8655" s="6">
        <v>0</v>
      </c>
      <c r="O8655" s="6">
        <v>0</v>
      </c>
      <c r="P8655" s="6">
        <v>0</v>
      </c>
      <c r="Q8655" s="6">
        <v>0</v>
      </c>
    </row>
    <row r="8656" spans="1:17" customFormat="1" x14ac:dyDescent="0.25">
      <c r="A8656" s="6" t="s">
        <v>7574</v>
      </c>
      <c r="B8656" s="6">
        <v>3509.8065979293701</v>
      </c>
      <c r="C8656">
        <v>-4.5783006345370997E-2</v>
      </c>
      <c r="D8656" s="6">
        <f>POWER(2,C8656)</f>
        <v>0.96876388863113783</v>
      </c>
      <c r="E8656" s="6">
        <v>0.15131475628378599</v>
      </c>
      <c r="F8656" s="6">
        <v>-0.30256802092392499</v>
      </c>
      <c r="G8656" s="6">
        <v>0.76221908834470697</v>
      </c>
      <c r="H8656">
        <v>0.85013598962910197</v>
      </c>
      <c r="I8656" s="6" t="s">
        <v>22151</v>
      </c>
      <c r="J8656">
        <v>0</v>
      </c>
      <c r="K8656">
        <v>0</v>
      </c>
      <c r="L8656" s="6">
        <v>0</v>
      </c>
      <c r="M8656" s="6">
        <v>0</v>
      </c>
      <c r="N8656" s="6">
        <v>0</v>
      </c>
      <c r="O8656" s="6">
        <v>0</v>
      </c>
      <c r="P8656" s="6">
        <v>0</v>
      </c>
      <c r="Q8656" s="6">
        <v>0</v>
      </c>
    </row>
    <row r="8657" spans="1:17" customFormat="1" x14ac:dyDescent="0.25">
      <c r="A8657" s="6" t="s">
        <v>11993</v>
      </c>
      <c r="B8657" s="6">
        <v>3165.9088820317902</v>
      </c>
      <c r="C8657">
        <v>5.3993387533868301E-2</v>
      </c>
      <c r="D8657" s="6">
        <f>POWER(2,C8657)</f>
        <v>1.0381345123337058</v>
      </c>
      <c r="E8657" s="6">
        <v>0.178166107136629</v>
      </c>
      <c r="F8657" s="6">
        <v>0.30305083498548102</v>
      </c>
      <c r="G8657" s="6">
        <v>0.76185112126475396</v>
      </c>
      <c r="H8657">
        <v>0.84979070803755397</v>
      </c>
      <c r="I8657" s="6" t="s">
        <v>26562</v>
      </c>
      <c r="J8657">
        <v>0</v>
      </c>
      <c r="K8657">
        <v>0</v>
      </c>
      <c r="L8657" s="6">
        <v>0</v>
      </c>
      <c r="M8657" s="6">
        <v>0</v>
      </c>
      <c r="N8657" s="6">
        <v>0</v>
      </c>
      <c r="O8657" s="6">
        <v>0</v>
      </c>
      <c r="P8657" s="6">
        <v>0</v>
      </c>
      <c r="Q8657" s="6">
        <v>0</v>
      </c>
    </row>
    <row r="8658" spans="1:17" customFormat="1" x14ac:dyDescent="0.25">
      <c r="A8658" s="6" t="s">
        <v>12814</v>
      </c>
      <c r="B8658" s="6">
        <v>2.1731415820692699</v>
      </c>
      <c r="C8658">
        <v>0.45964887598097198</v>
      </c>
      <c r="D8658" s="6">
        <f>POWER(2,C8658)</f>
        <v>1.3752070786501649</v>
      </c>
      <c r="E8658" s="6">
        <v>1.5135338518975701</v>
      </c>
      <c r="F8658" s="6">
        <v>0.30369249779560298</v>
      </c>
      <c r="G8658" s="6">
        <v>0.76136217411978802</v>
      </c>
      <c r="H8658">
        <v>0.84961149407287795</v>
      </c>
      <c r="I8658" s="6" t="s">
        <v>27383</v>
      </c>
      <c r="J8658">
        <v>0</v>
      </c>
      <c r="K8658">
        <v>0</v>
      </c>
      <c r="L8658" s="6">
        <v>0</v>
      </c>
      <c r="M8658" s="6">
        <v>0</v>
      </c>
      <c r="N8658" s="6">
        <v>0</v>
      </c>
      <c r="O8658" s="6">
        <v>0</v>
      </c>
      <c r="P8658" s="6">
        <v>0</v>
      </c>
      <c r="Q8658" s="6">
        <v>0</v>
      </c>
    </row>
    <row r="8659" spans="1:17" customFormat="1" x14ac:dyDescent="0.25">
      <c r="A8659" s="6" t="s">
        <v>2491</v>
      </c>
      <c r="B8659" s="6">
        <v>3.56564666592547</v>
      </c>
      <c r="C8659">
        <v>0.33758303513436799</v>
      </c>
      <c r="D8659" s="6">
        <f>POWER(2,C8659)</f>
        <v>1.2636378315656462</v>
      </c>
      <c r="E8659" s="6">
        <v>1.1124437534378999</v>
      </c>
      <c r="F8659" s="6">
        <v>0.30346076742405997</v>
      </c>
      <c r="G8659" s="6">
        <v>0.76153874171231595</v>
      </c>
      <c r="H8659">
        <v>0.84961149407287795</v>
      </c>
      <c r="I8659" s="6" t="s">
        <v>17068</v>
      </c>
      <c r="J8659">
        <v>0</v>
      </c>
      <c r="K8659">
        <v>0</v>
      </c>
      <c r="L8659" s="6">
        <v>0</v>
      </c>
      <c r="M8659" s="6">
        <v>0</v>
      </c>
      <c r="N8659" s="6">
        <v>0</v>
      </c>
      <c r="O8659" s="6">
        <v>0</v>
      </c>
      <c r="P8659" s="6">
        <v>0</v>
      </c>
      <c r="Q8659" s="6">
        <v>0</v>
      </c>
    </row>
    <row r="8660" spans="1:17" customFormat="1" x14ac:dyDescent="0.25">
      <c r="A8660" s="6" t="s">
        <v>3928</v>
      </c>
      <c r="B8660" s="6">
        <v>315.75666911017402</v>
      </c>
      <c r="C8660">
        <v>6.3284657240515393E-2</v>
      </c>
      <c r="D8660" s="6">
        <f>POWER(2,C8660)</f>
        <v>1.0448418996175763</v>
      </c>
      <c r="E8660" s="6">
        <v>0.20835840887234899</v>
      </c>
      <c r="F8660" s="6">
        <v>0.30372979705026798</v>
      </c>
      <c r="G8660" s="6">
        <v>0.76133375501107103</v>
      </c>
      <c r="H8660">
        <v>0.84961149407287795</v>
      </c>
      <c r="I8660" s="6" t="s">
        <v>18505</v>
      </c>
      <c r="J8660">
        <v>0</v>
      </c>
      <c r="K8660">
        <v>0</v>
      </c>
      <c r="L8660" s="6">
        <v>0</v>
      </c>
      <c r="M8660" s="6">
        <v>0</v>
      </c>
      <c r="N8660" s="6">
        <v>0</v>
      </c>
      <c r="O8660" s="6">
        <v>0</v>
      </c>
      <c r="P8660" s="6">
        <v>0</v>
      </c>
      <c r="Q8660" s="6">
        <v>0</v>
      </c>
    </row>
    <row r="8661" spans="1:17" customFormat="1" x14ac:dyDescent="0.25">
      <c r="A8661" s="6" t="s">
        <v>8543</v>
      </c>
      <c r="B8661" s="6">
        <v>1487.9177817894699</v>
      </c>
      <c r="C8661">
        <v>5.8208461030305199E-2</v>
      </c>
      <c r="D8661" s="6">
        <f>POWER(2,C8661)</f>
        <v>1.0411720301094987</v>
      </c>
      <c r="E8661" s="6">
        <v>0.19173621486980799</v>
      </c>
      <c r="F8661" s="6">
        <v>0.30358615908752301</v>
      </c>
      <c r="G8661" s="6">
        <v>0.76144319764806701</v>
      </c>
      <c r="H8661">
        <v>0.84961149407287795</v>
      </c>
      <c r="I8661" s="6" t="s">
        <v>23120</v>
      </c>
      <c r="J8661">
        <v>1</v>
      </c>
      <c r="K8661">
        <v>0</v>
      </c>
      <c r="L8661" s="6">
        <v>0</v>
      </c>
      <c r="M8661" s="6">
        <v>0</v>
      </c>
      <c r="N8661" s="6">
        <v>0</v>
      </c>
      <c r="O8661" s="6">
        <v>0</v>
      </c>
      <c r="P8661" s="6">
        <v>0</v>
      </c>
      <c r="Q8661" s="6">
        <v>0</v>
      </c>
    </row>
    <row r="8662" spans="1:17" customFormat="1" x14ac:dyDescent="0.25">
      <c r="A8662" s="6" t="s">
        <v>10184</v>
      </c>
      <c r="B8662" s="6">
        <v>3837.7753699142499</v>
      </c>
      <c r="C8662">
        <v>-3.8238577263362598E-2</v>
      </c>
      <c r="D8662" s="6">
        <f>POWER(2,C8662)</f>
        <v>0.97384321159529674</v>
      </c>
      <c r="E8662" s="6">
        <v>0.125970632299202</v>
      </c>
      <c r="F8662" s="6">
        <v>-0.30355152280683401</v>
      </c>
      <c r="G8662" s="6">
        <v>0.76146958891966698</v>
      </c>
      <c r="H8662">
        <v>0.84961149407287795</v>
      </c>
      <c r="I8662" s="6" t="s">
        <v>24754</v>
      </c>
      <c r="J8662">
        <v>0</v>
      </c>
      <c r="K8662">
        <v>0</v>
      </c>
      <c r="L8662" s="6">
        <v>0</v>
      </c>
      <c r="M8662" s="6">
        <v>0</v>
      </c>
      <c r="N8662" s="6">
        <v>0</v>
      </c>
      <c r="O8662" s="6">
        <v>0</v>
      </c>
      <c r="P8662" s="6">
        <v>0</v>
      </c>
      <c r="Q8662" s="6">
        <v>0</v>
      </c>
    </row>
    <row r="8663" spans="1:17" customFormat="1" x14ac:dyDescent="0.25">
      <c r="A8663" s="6" t="s">
        <v>7978</v>
      </c>
      <c r="B8663" s="6">
        <v>16.566952965060999</v>
      </c>
      <c r="C8663">
        <v>-0.210949066728888</v>
      </c>
      <c r="D8663" s="6">
        <f>POWER(2,C8663)</f>
        <v>0.86396868863126153</v>
      </c>
      <c r="E8663" s="6">
        <v>0.69524953048025095</v>
      </c>
      <c r="F8663" s="6">
        <v>-0.30341489994703402</v>
      </c>
      <c r="G8663" s="6">
        <v>0.76157369203467995</v>
      </c>
      <c r="H8663">
        <v>0.84961149407287795</v>
      </c>
      <c r="I8663" s="6" t="s">
        <v>22555</v>
      </c>
      <c r="J8663">
        <v>0</v>
      </c>
      <c r="K8663">
        <v>0</v>
      </c>
      <c r="L8663" s="6">
        <v>0</v>
      </c>
      <c r="M8663" s="6">
        <v>0</v>
      </c>
      <c r="N8663" s="6">
        <v>0</v>
      </c>
      <c r="O8663" s="6">
        <v>0</v>
      </c>
      <c r="P8663" s="6">
        <v>0</v>
      </c>
      <c r="Q8663" s="6">
        <v>0</v>
      </c>
    </row>
    <row r="8664" spans="1:17" customFormat="1" x14ac:dyDescent="0.25">
      <c r="A8664" s="6" t="s">
        <v>5196</v>
      </c>
      <c r="B8664" s="6">
        <v>5693.7292008692102</v>
      </c>
      <c r="C8664">
        <v>-4.9081012469077999E-2</v>
      </c>
      <c r="D8664" s="6">
        <f>POWER(2,C8664)</f>
        <v>0.96655182021105857</v>
      </c>
      <c r="E8664" s="6">
        <v>0.161454239458203</v>
      </c>
      <c r="F8664" s="6">
        <v>-0.30399333355247199</v>
      </c>
      <c r="G8664" s="6">
        <v>0.76113297002670399</v>
      </c>
      <c r="H8664">
        <v>0.84951055393807995</v>
      </c>
      <c r="I8664" s="6" t="s">
        <v>19773</v>
      </c>
      <c r="J8664">
        <v>1</v>
      </c>
      <c r="K8664">
        <v>0</v>
      </c>
      <c r="L8664" s="6">
        <v>0</v>
      </c>
      <c r="M8664" s="6">
        <v>0</v>
      </c>
      <c r="N8664" s="6">
        <v>0</v>
      </c>
      <c r="O8664" s="6">
        <v>0</v>
      </c>
      <c r="P8664" s="6">
        <v>0</v>
      </c>
      <c r="Q8664" s="6">
        <v>0</v>
      </c>
    </row>
    <row r="8665" spans="1:17" customFormat="1" x14ac:dyDescent="0.25">
      <c r="A8665" s="6" t="s">
        <v>7383</v>
      </c>
      <c r="B8665" s="6">
        <v>87.352101255620695</v>
      </c>
      <c r="C8665">
        <v>8.3653033250969802E-2</v>
      </c>
      <c r="D8665" s="6">
        <f>POWER(2,C8665)</f>
        <v>1.0596978964388208</v>
      </c>
      <c r="E8665" s="6">
        <v>0.27508670667571</v>
      </c>
      <c r="F8665" s="6">
        <v>0.30409696732305402</v>
      </c>
      <c r="G8665" s="6">
        <v>0.76105401722968802</v>
      </c>
      <c r="H8665">
        <v>0.849487583428719</v>
      </c>
      <c r="I8665" s="6" t="s">
        <v>21960</v>
      </c>
      <c r="J8665">
        <v>0</v>
      </c>
      <c r="K8665">
        <v>0</v>
      </c>
      <c r="L8665" s="6">
        <v>0</v>
      </c>
      <c r="M8665" s="6">
        <v>0</v>
      </c>
      <c r="N8665" s="6">
        <v>0</v>
      </c>
      <c r="O8665" s="6">
        <v>0</v>
      </c>
      <c r="P8665" s="6">
        <v>0</v>
      </c>
      <c r="Q8665" s="6">
        <v>0</v>
      </c>
    </row>
    <row r="8666" spans="1:17" customFormat="1" x14ac:dyDescent="0.25">
      <c r="A8666" s="6" t="s">
        <v>12755</v>
      </c>
      <c r="B8666" s="6">
        <v>371.808813654446</v>
      </c>
      <c r="C8666">
        <v>-5.40121071856072E-2</v>
      </c>
      <c r="D8666" s="6">
        <f>POWER(2,C8666)</f>
        <v>0.9632538103009467</v>
      </c>
      <c r="E8666" s="6">
        <v>0.17757093082484701</v>
      </c>
      <c r="F8666" s="6">
        <v>-0.30417201134618099</v>
      </c>
      <c r="G8666" s="6">
        <v>0.76099684692185898</v>
      </c>
      <c r="H8666">
        <v>0.849487583428719</v>
      </c>
      <c r="I8666" s="6" t="s">
        <v>27324</v>
      </c>
      <c r="J8666">
        <v>0</v>
      </c>
      <c r="K8666">
        <v>0</v>
      </c>
      <c r="L8666" s="6">
        <v>0</v>
      </c>
      <c r="M8666" s="6">
        <v>0</v>
      </c>
      <c r="N8666" s="6">
        <v>0</v>
      </c>
      <c r="O8666" s="6">
        <v>0</v>
      </c>
      <c r="P8666" s="6">
        <v>0</v>
      </c>
      <c r="Q8666" s="6">
        <v>0</v>
      </c>
    </row>
    <row r="8667" spans="1:17" customFormat="1" x14ac:dyDescent="0.25">
      <c r="A8667" s="6" t="s">
        <v>14244</v>
      </c>
      <c r="B8667" s="6">
        <v>3.0164910274624801</v>
      </c>
      <c r="C8667">
        <v>0.43280352964895102</v>
      </c>
      <c r="D8667" s="6">
        <f>POWER(2,C8667)</f>
        <v>1.3498541455936484</v>
      </c>
      <c r="E8667" s="6">
        <v>1.4209749376685501</v>
      </c>
      <c r="F8667" s="6">
        <v>0.30458209935712699</v>
      </c>
      <c r="G8667" s="6">
        <v>0.76068445525513495</v>
      </c>
      <c r="H8667">
        <v>0.849263008307098</v>
      </c>
      <c r="I8667" s="6" t="s">
        <v>28813</v>
      </c>
      <c r="J8667">
        <v>0</v>
      </c>
      <c r="K8667">
        <v>0</v>
      </c>
      <c r="L8667" s="6">
        <v>0</v>
      </c>
      <c r="M8667" s="6">
        <v>0</v>
      </c>
      <c r="N8667" s="6">
        <v>0</v>
      </c>
      <c r="O8667" s="6">
        <v>0</v>
      </c>
      <c r="P8667" s="6">
        <v>0</v>
      </c>
      <c r="Q8667" s="6">
        <v>0</v>
      </c>
    </row>
    <row r="8668" spans="1:17" customFormat="1" x14ac:dyDescent="0.25">
      <c r="A8668" s="6" t="s">
        <v>2259</v>
      </c>
      <c r="B8668" s="6">
        <v>271.78547256001002</v>
      </c>
      <c r="C8668">
        <v>0.12169255419238301</v>
      </c>
      <c r="D8668" s="6">
        <f>POWER(2,C8668)</f>
        <v>1.088010556262234</v>
      </c>
      <c r="E8668" s="6">
        <v>0.399628386308371</v>
      </c>
      <c r="F8668" s="6">
        <v>0.30451428967931199</v>
      </c>
      <c r="G8668" s="6">
        <v>0.76073610776412603</v>
      </c>
      <c r="H8668">
        <v>0.849263008307098</v>
      </c>
      <c r="I8668" s="6" t="s">
        <v>16837</v>
      </c>
      <c r="J8668">
        <v>0</v>
      </c>
      <c r="K8668">
        <v>0</v>
      </c>
      <c r="L8668" s="6">
        <v>0</v>
      </c>
      <c r="M8668" s="6">
        <v>0</v>
      </c>
      <c r="N8668" s="6">
        <v>0</v>
      </c>
      <c r="O8668" s="6">
        <v>0</v>
      </c>
      <c r="P8668" s="6">
        <v>0</v>
      </c>
      <c r="Q8668" s="6">
        <v>0</v>
      </c>
    </row>
    <row r="8669" spans="1:17" customFormat="1" x14ac:dyDescent="0.25">
      <c r="A8669" s="6" t="s">
        <v>5845</v>
      </c>
      <c r="B8669" s="6">
        <v>35.822883341420898</v>
      </c>
      <c r="C8669">
        <v>0.13257803383133601</v>
      </c>
      <c r="D8669" s="6">
        <f>POWER(2,C8669)</f>
        <v>1.0962509051193132</v>
      </c>
      <c r="E8669" s="6">
        <v>0.43464828945363099</v>
      </c>
      <c r="F8669" s="6">
        <v>0.30502371008520901</v>
      </c>
      <c r="G8669" s="6">
        <v>0.76034809424336702</v>
      </c>
      <c r="H8669">
        <v>0.84896009018902197</v>
      </c>
      <c r="I8669" s="6" t="s">
        <v>20422</v>
      </c>
      <c r="J8669">
        <v>0</v>
      </c>
      <c r="K8669">
        <v>0</v>
      </c>
      <c r="L8669" s="6">
        <v>0</v>
      </c>
      <c r="M8669" s="6">
        <v>0</v>
      </c>
      <c r="N8669" s="6">
        <v>0</v>
      </c>
      <c r="O8669" s="6">
        <v>0</v>
      </c>
      <c r="P8669" s="6">
        <v>0</v>
      </c>
      <c r="Q8669" s="6">
        <v>0</v>
      </c>
    </row>
    <row r="8670" spans="1:17" customFormat="1" x14ac:dyDescent="0.25">
      <c r="A8670" s="6" t="s">
        <v>11842</v>
      </c>
      <c r="B8670" s="6">
        <v>2.1506641783524398</v>
      </c>
      <c r="C8670">
        <v>0.47670321471161398</v>
      </c>
      <c r="D8670" s="6">
        <f>POWER(2,C8670)</f>
        <v>1.3915600963663739</v>
      </c>
      <c r="E8670" s="6">
        <v>1.5603843463839699</v>
      </c>
      <c r="F8670" s="6">
        <v>0.30550371504067297</v>
      </c>
      <c r="G8670" s="6">
        <v>0.75998254094223805</v>
      </c>
      <c r="H8670">
        <v>0.84868385658490497</v>
      </c>
      <c r="I8670" s="6" t="s">
        <v>26411</v>
      </c>
      <c r="J8670">
        <v>0</v>
      </c>
      <c r="K8670">
        <v>0</v>
      </c>
      <c r="L8670" s="6">
        <v>0</v>
      </c>
      <c r="M8670" s="6">
        <v>0</v>
      </c>
      <c r="N8670" s="6">
        <v>0</v>
      </c>
      <c r="O8670" s="6">
        <v>0</v>
      </c>
      <c r="P8670" s="6">
        <v>0</v>
      </c>
      <c r="Q8670" s="6">
        <v>0</v>
      </c>
    </row>
    <row r="8671" spans="1:17" customFormat="1" x14ac:dyDescent="0.25">
      <c r="A8671" s="6" t="s">
        <v>2864</v>
      </c>
      <c r="B8671" s="6">
        <v>497.59010925786498</v>
      </c>
      <c r="C8671">
        <v>5.3027374223749799E-2</v>
      </c>
      <c r="D8671" s="6">
        <f>POWER(2,C8671)</f>
        <v>1.0374396211379466</v>
      </c>
      <c r="E8671" s="6">
        <v>0.17353529150498401</v>
      </c>
      <c r="F8671" s="6">
        <v>0.30557112483501297</v>
      </c>
      <c r="G8671" s="6">
        <v>0.75993120852776697</v>
      </c>
      <c r="H8671">
        <v>0.84868385658490497</v>
      </c>
      <c r="I8671" s="6" t="s">
        <v>17441</v>
      </c>
      <c r="J8671">
        <v>0</v>
      </c>
      <c r="K8671">
        <v>0</v>
      </c>
      <c r="L8671" s="6">
        <v>0</v>
      </c>
      <c r="M8671" s="6">
        <v>0</v>
      </c>
      <c r="N8671" s="6">
        <v>0</v>
      </c>
      <c r="O8671" s="6">
        <v>0</v>
      </c>
      <c r="P8671" s="6">
        <v>0</v>
      </c>
      <c r="Q8671" s="6">
        <v>0</v>
      </c>
    </row>
    <row r="8672" spans="1:17" customFormat="1" x14ac:dyDescent="0.25">
      <c r="A8672" s="6" t="s">
        <v>11024</v>
      </c>
      <c r="B8672" s="6">
        <v>3036.2823607241398</v>
      </c>
      <c r="C8672">
        <v>3.97727532264191E-2</v>
      </c>
      <c r="D8672" s="6">
        <f>POWER(2,C8672)</f>
        <v>1.0279518955869764</v>
      </c>
      <c r="E8672" s="6">
        <v>0.13012706515466799</v>
      </c>
      <c r="F8672" s="6">
        <v>0.30564551024912101</v>
      </c>
      <c r="G8672" s="6">
        <v>0.75987456542088905</v>
      </c>
      <c r="H8672">
        <v>0.84868385658490497</v>
      </c>
      <c r="I8672" s="6" t="s">
        <v>25594</v>
      </c>
      <c r="J8672">
        <v>0</v>
      </c>
      <c r="K8672">
        <v>0</v>
      </c>
      <c r="L8672" s="6">
        <v>0</v>
      </c>
      <c r="M8672" s="6">
        <v>0</v>
      </c>
      <c r="N8672" s="6">
        <v>0</v>
      </c>
      <c r="O8672" s="6">
        <v>0</v>
      </c>
      <c r="P8672" s="6">
        <v>0</v>
      </c>
      <c r="Q8672" s="6">
        <v>0</v>
      </c>
    </row>
    <row r="8673" spans="1:17" customFormat="1" x14ac:dyDescent="0.25">
      <c r="A8673" s="6" t="s">
        <v>10021</v>
      </c>
      <c r="B8673" s="6">
        <v>1.8045983647031401</v>
      </c>
      <c r="C8673">
        <v>-0.51525700374965</v>
      </c>
      <c r="D8673" s="6">
        <f>POWER(2,C8673)</f>
        <v>0.69966828179080365</v>
      </c>
      <c r="E8673" s="6">
        <v>1.6865928035300899</v>
      </c>
      <c r="F8673" s="6">
        <v>-0.30550172078951299</v>
      </c>
      <c r="G8673" s="6">
        <v>0.75998405957633997</v>
      </c>
      <c r="H8673">
        <v>0.84868385658490497</v>
      </c>
      <c r="I8673" s="6" t="s">
        <v>24591</v>
      </c>
      <c r="J8673">
        <v>0</v>
      </c>
      <c r="K8673">
        <v>0</v>
      </c>
      <c r="L8673" s="6">
        <v>0</v>
      </c>
      <c r="M8673" s="6">
        <v>0</v>
      </c>
      <c r="N8673" s="6">
        <v>0</v>
      </c>
      <c r="O8673" s="6">
        <v>0</v>
      </c>
      <c r="P8673" s="6">
        <v>0</v>
      </c>
      <c r="Q8673" s="6">
        <v>0</v>
      </c>
    </row>
    <row r="8674" spans="1:17" customFormat="1" x14ac:dyDescent="0.25">
      <c r="A8674" s="6" t="s">
        <v>14177</v>
      </c>
      <c r="B8674" s="6">
        <v>2883.6563892210802</v>
      </c>
      <c r="C8674">
        <v>-4.7939159494290902E-2</v>
      </c>
      <c r="D8674" s="6">
        <f>POWER(2,C8674)</f>
        <v>0.9673171218952451</v>
      </c>
      <c r="E8674" s="6">
        <v>0.156602947787011</v>
      </c>
      <c r="F8674" s="6">
        <v>-0.306119138699042</v>
      </c>
      <c r="G8674" s="6">
        <v>0.75951393639744702</v>
      </c>
      <c r="H8674">
        <v>0.84841927512987703</v>
      </c>
      <c r="I8674" s="6" t="s">
        <v>28746</v>
      </c>
      <c r="J8674">
        <v>0</v>
      </c>
      <c r="K8674">
        <v>0</v>
      </c>
      <c r="L8674" s="6">
        <v>0</v>
      </c>
      <c r="M8674" s="6">
        <v>0</v>
      </c>
      <c r="N8674" s="6">
        <v>0</v>
      </c>
      <c r="O8674" s="6">
        <v>0</v>
      </c>
      <c r="P8674" s="6">
        <v>0</v>
      </c>
      <c r="Q8674" s="6">
        <v>0</v>
      </c>
    </row>
    <row r="8675" spans="1:17" customFormat="1" x14ac:dyDescent="0.25">
      <c r="A8675" s="6" t="s">
        <v>5322</v>
      </c>
      <c r="B8675" s="6">
        <v>289.54784394240102</v>
      </c>
      <c r="C8675">
        <v>-5.49332538244739E-2</v>
      </c>
      <c r="D8675" s="6">
        <f>POWER(2,C8675)</f>
        <v>0.96263897849011193</v>
      </c>
      <c r="E8675" s="6">
        <v>0.178935244818272</v>
      </c>
      <c r="F8675" s="6">
        <v>-0.30700074700355701</v>
      </c>
      <c r="G8675" s="6">
        <v>0.75884280363371603</v>
      </c>
      <c r="H8675">
        <v>0.84786482313101497</v>
      </c>
      <c r="I8675" s="6" t="s">
        <v>19899</v>
      </c>
      <c r="J8675">
        <v>0</v>
      </c>
      <c r="K8675">
        <v>0</v>
      </c>
      <c r="L8675" s="6">
        <v>0</v>
      </c>
      <c r="M8675" s="6">
        <v>0</v>
      </c>
      <c r="N8675" s="6">
        <v>0</v>
      </c>
      <c r="O8675" s="6">
        <v>0</v>
      </c>
      <c r="P8675" s="6">
        <v>0</v>
      </c>
      <c r="Q8675" s="6">
        <v>0</v>
      </c>
    </row>
    <row r="8676" spans="1:17" customFormat="1" x14ac:dyDescent="0.25">
      <c r="A8676" s="6" t="s">
        <v>11818</v>
      </c>
      <c r="B8676" s="6">
        <v>4.4036825846652699</v>
      </c>
      <c r="C8676">
        <v>0.32644677117559701</v>
      </c>
      <c r="D8676" s="6">
        <f>POWER(2,C8676)</f>
        <v>1.2539212723794078</v>
      </c>
      <c r="E8676" s="6">
        <v>1.0626886027339899</v>
      </c>
      <c r="F8676" s="6">
        <v>0.30718949119784</v>
      </c>
      <c r="G8676" s="6">
        <v>0.758699143896302</v>
      </c>
      <c r="H8676">
        <v>0.84776939812061403</v>
      </c>
      <c r="I8676" s="6" t="s">
        <v>26387</v>
      </c>
      <c r="J8676">
        <v>0</v>
      </c>
      <c r="K8676">
        <v>0</v>
      </c>
      <c r="L8676" s="6">
        <v>0</v>
      </c>
      <c r="M8676" s="6">
        <v>0</v>
      </c>
      <c r="N8676" s="6">
        <v>0</v>
      </c>
      <c r="O8676" s="6">
        <v>0</v>
      </c>
      <c r="P8676" s="6">
        <v>0</v>
      </c>
      <c r="Q8676" s="6">
        <v>0</v>
      </c>
    </row>
    <row r="8677" spans="1:17" customFormat="1" x14ac:dyDescent="0.25">
      <c r="A8677" s="6" t="s">
        <v>10876</v>
      </c>
      <c r="B8677" s="6">
        <v>904.14099060395699</v>
      </c>
      <c r="C8677">
        <v>-5.9464710794437999E-2</v>
      </c>
      <c r="D8677" s="6">
        <f>POWER(2,C8677)</f>
        <v>0.95962010516121565</v>
      </c>
      <c r="E8677" s="6">
        <v>0.19357204194820199</v>
      </c>
      <c r="F8677" s="6">
        <v>-0.30719679451617399</v>
      </c>
      <c r="G8677" s="6">
        <v>0.75869358525535102</v>
      </c>
      <c r="H8677">
        <v>0.84776939812061403</v>
      </c>
      <c r="I8677" s="6" t="s">
        <v>25446</v>
      </c>
      <c r="J8677">
        <v>0</v>
      </c>
      <c r="K8677">
        <v>0</v>
      </c>
      <c r="L8677" s="6">
        <v>0</v>
      </c>
      <c r="M8677" s="6">
        <v>0</v>
      </c>
      <c r="N8677" s="6">
        <v>0</v>
      </c>
      <c r="O8677" s="6">
        <v>0</v>
      </c>
      <c r="P8677" s="6">
        <v>0</v>
      </c>
      <c r="Q8677" s="6">
        <v>0</v>
      </c>
    </row>
    <row r="8678" spans="1:17" customFormat="1" x14ac:dyDescent="0.25">
      <c r="A8678" s="6" t="s">
        <v>14202</v>
      </c>
      <c r="B8678" s="6">
        <v>6.5742280445072003</v>
      </c>
      <c r="C8678">
        <v>0.32043227476463398</v>
      </c>
      <c r="D8678" s="6">
        <f>POWER(2,C8678)</f>
        <v>1.2487046422688439</v>
      </c>
      <c r="E8678" s="6">
        <v>1.0412876308426999</v>
      </c>
      <c r="F8678" s="6">
        <v>0.30772695773339198</v>
      </c>
      <c r="G8678" s="6">
        <v>0.75829010516251805</v>
      </c>
      <c r="H8678">
        <v>0.84755411909391098</v>
      </c>
      <c r="I8678" s="6" t="s">
        <v>28771</v>
      </c>
      <c r="J8678">
        <v>0</v>
      </c>
      <c r="K8678">
        <v>0</v>
      </c>
      <c r="L8678" s="6">
        <v>0</v>
      </c>
      <c r="M8678" s="6">
        <v>0</v>
      </c>
      <c r="N8678" s="6">
        <v>0</v>
      </c>
      <c r="O8678" s="6">
        <v>0</v>
      </c>
      <c r="P8678" s="6">
        <v>0</v>
      </c>
      <c r="Q8678" s="6">
        <v>0</v>
      </c>
    </row>
    <row r="8679" spans="1:17" customFormat="1" x14ac:dyDescent="0.25">
      <c r="A8679" s="6" t="s">
        <v>6809</v>
      </c>
      <c r="B8679" s="6">
        <v>1385.1940620319399</v>
      </c>
      <c r="C8679">
        <v>-3.90504493581443E-2</v>
      </c>
      <c r="D8679" s="6">
        <f>POWER(2,C8679)</f>
        <v>0.97329533856356598</v>
      </c>
      <c r="E8679" s="6">
        <v>0.12692224945542199</v>
      </c>
      <c r="F8679" s="6">
        <v>-0.30767221291535402</v>
      </c>
      <c r="G8679" s="6">
        <v>0.75833176559622195</v>
      </c>
      <c r="H8679">
        <v>0.84755411909391098</v>
      </c>
      <c r="I8679" s="6" t="s">
        <v>21386</v>
      </c>
      <c r="J8679">
        <v>0</v>
      </c>
      <c r="K8679">
        <v>0</v>
      </c>
      <c r="L8679" s="6">
        <v>0</v>
      </c>
      <c r="M8679" s="6">
        <v>0</v>
      </c>
      <c r="N8679" s="6">
        <v>0</v>
      </c>
      <c r="O8679" s="6">
        <v>0</v>
      </c>
      <c r="P8679" s="6">
        <v>0</v>
      </c>
      <c r="Q8679" s="6">
        <v>0</v>
      </c>
    </row>
    <row r="8680" spans="1:17" customFormat="1" x14ac:dyDescent="0.25">
      <c r="A8680" s="6" t="s">
        <v>12839</v>
      </c>
      <c r="B8680" s="6">
        <v>1961.6443295776301</v>
      </c>
      <c r="C8680">
        <v>-5.90819088233887E-2</v>
      </c>
      <c r="D8680" s="6">
        <f>POWER(2,C8680)</f>
        <v>0.95987476272699013</v>
      </c>
      <c r="E8680" s="6">
        <v>0.19191902357264401</v>
      </c>
      <c r="F8680" s="6">
        <v>-0.30784811074773699</v>
      </c>
      <c r="G8680" s="6">
        <v>0.75819791103905099</v>
      </c>
      <c r="H8680">
        <v>0.84753469539529203</v>
      </c>
      <c r="I8680" s="6" t="s">
        <v>27408</v>
      </c>
      <c r="J8680">
        <v>0</v>
      </c>
      <c r="K8680">
        <v>0</v>
      </c>
      <c r="L8680" s="6">
        <v>0</v>
      </c>
      <c r="M8680" s="6">
        <v>0</v>
      </c>
      <c r="N8680" s="6">
        <v>0</v>
      </c>
      <c r="O8680" s="6">
        <v>0</v>
      </c>
      <c r="P8680" s="6">
        <v>0</v>
      </c>
      <c r="Q8680" s="6">
        <v>0</v>
      </c>
    </row>
    <row r="8681" spans="1:17" customFormat="1" x14ac:dyDescent="0.25">
      <c r="A8681" s="6" t="s">
        <v>7836</v>
      </c>
      <c r="B8681" s="6">
        <v>5.41682253020213</v>
      </c>
      <c r="C8681">
        <v>-0.286182741307485</v>
      </c>
      <c r="D8681" s="6">
        <f>POWER(2,C8681)</f>
        <v>0.82006902924389091</v>
      </c>
      <c r="E8681" s="6">
        <v>0.92959050281178801</v>
      </c>
      <c r="F8681" s="6">
        <v>-0.30785893405951398</v>
      </c>
      <c r="G8681" s="6">
        <v>0.75818967496271605</v>
      </c>
      <c r="H8681">
        <v>0.84753469539529203</v>
      </c>
      <c r="I8681" s="6" t="s">
        <v>22413</v>
      </c>
      <c r="J8681">
        <v>0</v>
      </c>
      <c r="K8681">
        <v>0</v>
      </c>
      <c r="L8681" s="6">
        <v>0</v>
      </c>
      <c r="M8681" s="6">
        <v>0</v>
      </c>
      <c r="N8681" s="6">
        <v>0</v>
      </c>
      <c r="O8681" s="6">
        <v>0</v>
      </c>
      <c r="P8681" s="6">
        <v>0</v>
      </c>
      <c r="Q8681" s="6">
        <v>0</v>
      </c>
    </row>
    <row r="8682" spans="1:17" customFormat="1" x14ac:dyDescent="0.25">
      <c r="A8682" s="6" t="s">
        <v>5615</v>
      </c>
      <c r="B8682" s="6">
        <v>14.910293353239201</v>
      </c>
      <c r="C8682">
        <v>0.176918776159976</v>
      </c>
      <c r="D8682" s="6">
        <f>POWER(2,C8682)</f>
        <v>1.1304669199597608</v>
      </c>
      <c r="E8682" s="6">
        <v>0.57420685380907299</v>
      </c>
      <c r="F8682" s="6">
        <v>0.30810983008364101</v>
      </c>
      <c r="G8682" s="6">
        <v>0.75799876153600798</v>
      </c>
      <c r="H8682">
        <v>0.84744226600856698</v>
      </c>
      <c r="I8682" s="6" t="s">
        <v>20192</v>
      </c>
      <c r="J8682">
        <v>1</v>
      </c>
      <c r="K8682">
        <v>0</v>
      </c>
      <c r="L8682" s="6">
        <v>0</v>
      </c>
      <c r="M8682" s="6">
        <v>0</v>
      </c>
      <c r="N8682" s="6">
        <v>0</v>
      </c>
      <c r="O8682" s="6">
        <v>0</v>
      </c>
      <c r="P8682" s="6">
        <v>0</v>
      </c>
      <c r="Q8682" s="6">
        <v>0</v>
      </c>
    </row>
    <row r="8683" spans="1:17" customFormat="1" x14ac:dyDescent="0.25">
      <c r="A8683" s="6" t="s">
        <v>12670</v>
      </c>
      <c r="B8683" s="6">
        <v>2.1488139700775699</v>
      </c>
      <c r="C8683">
        <v>-0.436769917062444</v>
      </c>
      <c r="D8683" s="6">
        <f>POWER(2,C8683)</f>
        <v>0.73878684511215287</v>
      </c>
      <c r="E8683" s="6">
        <v>1.4144251172089899</v>
      </c>
      <c r="F8683" s="6">
        <v>-0.30879677668924599</v>
      </c>
      <c r="G8683" s="6">
        <v>0.75747612122924501</v>
      </c>
      <c r="H8683">
        <v>0.84692301722873398</v>
      </c>
      <c r="I8683" s="6" t="s">
        <v>27239</v>
      </c>
      <c r="J8683">
        <v>0</v>
      </c>
      <c r="K8683">
        <v>0</v>
      </c>
      <c r="L8683" s="6">
        <v>0</v>
      </c>
      <c r="M8683" s="6">
        <v>0</v>
      </c>
      <c r="N8683" s="6">
        <v>0</v>
      </c>
      <c r="O8683" s="6">
        <v>0</v>
      </c>
      <c r="P8683" s="6">
        <v>0</v>
      </c>
      <c r="Q8683" s="6">
        <v>0</v>
      </c>
    </row>
    <row r="8684" spans="1:17" customFormat="1" x14ac:dyDescent="0.25">
      <c r="A8684" s="6" t="s">
        <v>9294</v>
      </c>
      <c r="B8684" s="6">
        <v>1.81468737999314</v>
      </c>
      <c r="C8684">
        <v>-0.50738979551627394</v>
      </c>
      <c r="D8684" s="6">
        <f>POWER(2,C8684)</f>
        <v>0.7034940879661048</v>
      </c>
      <c r="E8684" s="6">
        <v>1.6389133607686299</v>
      </c>
      <c r="F8684" s="6">
        <v>-0.30958915075188298</v>
      </c>
      <c r="G8684" s="6">
        <v>0.75687340766808697</v>
      </c>
      <c r="H8684">
        <v>0.84637918409356605</v>
      </c>
      <c r="I8684" s="6" t="s">
        <v>23871</v>
      </c>
      <c r="J8684">
        <v>0</v>
      </c>
      <c r="K8684">
        <v>0</v>
      </c>
      <c r="L8684" s="6">
        <v>0</v>
      </c>
      <c r="M8684" s="6">
        <v>0</v>
      </c>
      <c r="N8684" s="6">
        <v>0</v>
      </c>
      <c r="O8684" s="6">
        <v>0</v>
      </c>
      <c r="P8684" s="6">
        <v>0</v>
      </c>
      <c r="Q8684" s="6">
        <v>0</v>
      </c>
    </row>
    <row r="8685" spans="1:17" customFormat="1" x14ac:dyDescent="0.25">
      <c r="A8685" s="6" t="s">
        <v>10923</v>
      </c>
      <c r="B8685" s="6">
        <v>17.7678692547039</v>
      </c>
      <c r="C8685">
        <v>0.188635752540147</v>
      </c>
      <c r="D8685" s="6">
        <f>POWER(2,C8685)</f>
        <v>1.1396854918782569</v>
      </c>
      <c r="E8685" s="6">
        <v>0.60913324577624695</v>
      </c>
      <c r="F8685" s="6">
        <v>0.30967896408241402</v>
      </c>
      <c r="G8685" s="6">
        <v>0.75680510113372501</v>
      </c>
      <c r="H8685">
        <v>0.846367834995704</v>
      </c>
      <c r="I8685" s="6" t="s">
        <v>25493</v>
      </c>
      <c r="J8685">
        <v>0</v>
      </c>
      <c r="K8685">
        <v>0</v>
      </c>
      <c r="L8685" s="6">
        <v>0</v>
      </c>
      <c r="M8685" s="6">
        <v>0</v>
      </c>
      <c r="N8685" s="6">
        <v>0</v>
      </c>
      <c r="O8685" s="6">
        <v>0</v>
      </c>
      <c r="P8685" s="6">
        <v>0</v>
      </c>
      <c r="Q8685" s="6">
        <v>0</v>
      </c>
    </row>
    <row r="8686" spans="1:17" customFormat="1" x14ac:dyDescent="0.25">
      <c r="A8686" s="6" t="s">
        <v>12389</v>
      </c>
      <c r="B8686" s="6">
        <v>3.2508294710531498</v>
      </c>
      <c r="C8686">
        <v>0.410325183277855</v>
      </c>
      <c r="D8686" s="6">
        <f>POWER(2,C8686)</f>
        <v>1.3289853334637622</v>
      </c>
      <c r="E8686" s="6">
        <v>1.3241205690265001</v>
      </c>
      <c r="F8686" s="6">
        <v>0.309885060980156</v>
      </c>
      <c r="G8686" s="6">
        <v>0.75664836360203502</v>
      </c>
      <c r="H8686">
        <v>0.84629487242541301</v>
      </c>
      <c r="I8686" s="6" t="s">
        <v>26958</v>
      </c>
      <c r="J8686">
        <v>0</v>
      </c>
      <c r="K8686">
        <v>0</v>
      </c>
      <c r="L8686" s="6">
        <v>0</v>
      </c>
      <c r="M8686" s="6">
        <v>0</v>
      </c>
      <c r="N8686" s="6">
        <v>0</v>
      </c>
      <c r="O8686" s="6">
        <v>0</v>
      </c>
      <c r="P8686" s="6">
        <v>0</v>
      </c>
      <c r="Q8686" s="6">
        <v>0</v>
      </c>
    </row>
    <row r="8687" spans="1:17" customFormat="1" x14ac:dyDescent="0.25">
      <c r="A8687" s="6" t="s">
        <v>9493</v>
      </c>
      <c r="B8687" s="6">
        <v>572.77491123401705</v>
      </c>
      <c r="C8687">
        <v>-5.5466714985423098E-2</v>
      </c>
      <c r="D8687" s="6">
        <f>POWER(2,C8687)</f>
        <v>0.96228309206862528</v>
      </c>
      <c r="E8687" s="6">
        <v>0.17901658035608101</v>
      </c>
      <c r="F8687" s="6">
        <v>-0.309841216244297</v>
      </c>
      <c r="G8687" s="6">
        <v>0.75668170686452796</v>
      </c>
      <c r="H8687">
        <v>0.84629487242541301</v>
      </c>
      <c r="I8687" s="6" t="s">
        <v>24070</v>
      </c>
      <c r="J8687">
        <v>1</v>
      </c>
      <c r="K8687">
        <v>0</v>
      </c>
      <c r="L8687" s="6">
        <v>0</v>
      </c>
      <c r="M8687" s="6">
        <v>0</v>
      </c>
      <c r="N8687" s="6">
        <v>0</v>
      </c>
      <c r="O8687" s="6">
        <v>0</v>
      </c>
      <c r="P8687" s="6">
        <v>0</v>
      </c>
      <c r="Q8687" s="6">
        <v>0</v>
      </c>
    </row>
    <row r="8688" spans="1:17" customFormat="1" x14ac:dyDescent="0.25">
      <c r="A8688" s="6" t="s">
        <v>11400</v>
      </c>
      <c r="B8688" s="6">
        <v>227.940757922187</v>
      </c>
      <c r="C8688">
        <v>-6.7680101787385705E-2</v>
      </c>
      <c r="D8688" s="6">
        <f>POWER(2,C8688)</f>
        <v>0.95417110169498909</v>
      </c>
      <c r="E8688" s="6">
        <v>0.21838486857894501</v>
      </c>
      <c r="F8688" s="6">
        <v>-0.30991204760562202</v>
      </c>
      <c r="G8688" s="6">
        <v>0.75662784090429502</v>
      </c>
      <c r="H8688">
        <v>0.84629487242541301</v>
      </c>
      <c r="I8688" s="6" t="s">
        <v>25969</v>
      </c>
      <c r="J8688">
        <v>0</v>
      </c>
      <c r="K8688">
        <v>0</v>
      </c>
      <c r="L8688" s="6">
        <v>0</v>
      </c>
      <c r="M8688" s="6">
        <v>0</v>
      </c>
      <c r="N8688" s="6">
        <v>0</v>
      </c>
      <c r="O8688" s="6">
        <v>0</v>
      </c>
      <c r="P8688" s="6">
        <v>0</v>
      </c>
      <c r="Q8688" s="6">
        <v>0</v>
      </c>
    </row>
    <row r="8689" spans="1:17" customFormat="1" x14ac:dyDescent="0.25">
      <c r="A8689" s="6" t="s">
        <v>11282</v>
      </c>
      <c r="B8689" s="6">
        <v>6383.5458841338996</v>
      </c>
      <c r="C8689">
        <v>4.4149761391510098E-2</v>
      </c>
      <c r="D8689" s="6">
        <f>POWER(2,C8689)</f>
        <v>1.0310753457545854</v>
      </c>
      <c r="E8689" s="6">
        <v>0.142295345964356</v>
      </c>
      <c r="F8689" s="6">
        <v>0.31026848483554198</v>
      </c>
      <c r="G8689" s="6">
        <v>0.75635679483409601</v>
      </c>
      <c r="H8689">
        <v>0.84612656124380003</v>
      </c>
      <c r="I8689" s="6" t="s">
        <v>25851</v>
      </c>
      <c r="J8689">
        <v>0</v>
      </c>
      <c r="K8689">
        <v>0</v>
      </c>
      <c r="L8689" s="6">
        <v>0</v>
      </c>
      <c r="M8689" s="6">
        <v>0</v>
      </c>
      <c r="N8689" s="6">
        <v>0</v>
      </c>
      <c r="O8689" s="6">
        <v>0</v>
      </c>
      <c r="P8689" s="6">
        <v>0</v>
      </c>
      <c r="Q8689" s="6">
        <v>0</v>
      </c>
    </row>
    <row r="8690" spans="1:17" customFormat="1" x14ac:dyDescent="0.25">
      <c r="A8690" s="6" t="s">
        <v>7524</v>
      </c>
      <c r="B8690" s="6">
        <v>357.58006420579699</v>
      </c>
      <c r="C8690">
        <v>-4.8838033186510803E-2</v>
      </c>
      <c r="D8690" s="6">
        <f>POWER(2,C8690)</f>
        <v>0.96671462096882987</v>
      </c>
      <c r="E8690" s="6">
        <v>0.15731677972462799</v>
      </c>
      <c r="F8690" s="6">
        <v>-0.31044389080426399</v>
      </c>
      <c r="G8690" s="6">
        <v>0.75622342162618095</v>
      </c>
      <c r="H8690">
        <v>0.84604239352135602</v>
      </c>
      <c r="I8690" s="6" t="s">
        <v>22101</v>
      </c>
      <c r="J8690">
        <v>0</v>
      </c>
      <c r="K8690">
        <v>0</v>
      </c>
      <c r="L8690" s="6">
        <v>0</v>
      </c>
      <c r="M8690" s="6">
        <v>0</v>
      </c>
      <c r="N8690" s="6">
        <v>0</v>
      </c>
      <c r="O8690" s="6">
        <v>0</v>
      </c>
      <c r="P8690" s="6">
        <v>0</v>
      </c>
      <c r="Q8690" s="6">
        <v>0</v>
      </c>
    </row>
    <row r="8691" spans="1:17" customFormat="1" x14ac:dyDescent="0.25">
      <c r="A8691" s="6" t="s">
        <v>12394</v>
      </c>
      <c r="B8691" s="6">
        <v>10.813262471173299</v>
      </c>
      <c r="C8691">
        <v>0.206069165773827</v>
      </c>
      <c r="D8691" s="6">
        <f>POWER(2,C8691)</f>
        <v>1.1535409068630313</v>
      </c>
      <c r="E8691" s="6">
        <v>0.66079912019927001</v>
      </c>
      <c r="F8691" s="6">
        <v>0.31184842635941401</v>
      </c>
      <c r="G8691" s="6">
        <v>0.75515571897046396</v>
      </c>
      <c r="H8691">
        <v>0.84491282987446503</v>
      </c>
      <c r="I8691" s="6" t="s">
        <v>26963</v>
      </c>
      <c r="J8691">
        <v>0</v>
      </c>
      <c r="K8691">
        <v>0</v>
      </c>
      <c r="L8691" s="6">
        <v>0</v>
      </c>
      <c r="M8691" s="6">
        <v>0</v>
      </c>
      <c r="N8691" s="6">
        <v>0</v>
      </c>
      <c r="O8691" s="6">
        <v>0</v>
      </c>
      <c r="P8691" s="6">
        <v>0</v>
      </c>
      <c r="Q8691" s="6">
        <v>0</v>
      </c>
    </row>
    <row r="8692" spans="1:17" customFormat="1" x14ac:dyDescent="0.25">
      <c r="A8692" s="6" t="s">
        <v>2581</v>
      </c>
      <c r="B8692" s="6">
        <v>347.24505663180503</v>
      </c>
      <c r="C8692">
        <v>-5.7592272500724802E-2</v>
      </c>
      <c r="D8692" s="6">
        <f>POWER(2,C8692)</f>
        <v>0.96086638099655886</v>
      </c>
      <c r="E8692" s="6">
        <v>0.18445103852669301</v>
      </c>
      <c r="F8692" s="6">
        <v>-0.31223609777827499</v>
      </c>
      <c r="G8692" s="6">
        <v>0.75486110038849996</v>
      </c>
      <c r="H8692">
        <v>0.84471307911986504</v>
      </c>
      <c r="I8692" s="6" t="s">
        <v>17158</v>
      </c>
      <c r="J8692">
        <v>0</v>
      </c>
      <c r="K8692">
        <v>0</v>
      </c>
      <c r="L8692" s="6">
        <v>0</v>
      </c>
      <c r="M8692" s="6">
        <v>0</v>
      </c>
      <c r="N8692" s="6">
        <v>0</v>
      </c>
      <c r="O8692" s="6">
        <v>0</v>
      </c>
      <c r="P8692" s="6">
        <v>0</v>
      </c>
      <c r="Q8692" s="6">
        <v>0</v>
      </c>
    </row>
    <row r="8693" spans="1:17" customFormat="1" x14ac:dyDescent="0.25">
      <c r="A8693" s="6" t="s">
        <v>10558</v>
      </c>
      <c r="B8693" s="6">
        <v>4535.9542416526001</v>
      </c>
      <c r="C8693">
        <v>5.97218542433458E-2</v>
      </c>
      <c r="D8693" s="6">
        <f>POWER(2,C8693)</f>
        <v>1.0422647970406607</v>
      </c>
      <c r="E8693" s="6">
        <v>0.19119413195257101</v>
      </c>
      <c r="F8693" s="6">
        <v>0.31236238075633399</v>
      </c>
      <c r="G8693" s="6">
        <v>0.75476513683333102</v>
      </c>
      <c r="H8693">
        <v>0.84467064259731395</v>
      </c>
      <c r="I8693" s="6" t="s">
        <v>25128</v>
      </c>
      <c r="J8693">
        <v>0</v>
      </c>
      <c r="K8693">
        <v>0</v>
      </c>
      <c r="L8693" s="6">
        <v>0</v>
      </c>
      <c r="M8693" s="6">
        <v>0</v>
      </c>
      <c r="N8693" s="6">
        <v>0</v>
      </c>
      <c r="O8693" s="6">
        <v>0</v>
      </c>
      <c r="P8693" s="6">
        <v>0</v>
      </c>
      <c r="Q8693" s="6">
        <v>0</v>
      </c>
    </row>
    <row r="8694" spans="1:17" customFormat="1" x14ac:dyDescent="0.25">
      <c r="A8694" s="6" t="s">
        <v>4801</v>
      </c>
      <c r="B8694" s="6">
        <v>319.227250269124</v>
      </c>
      <c r="C8694">
        <v>5.1426891938000402E-2</v>
      </c>
      <c r="D8694" s="6">
        <f>POWER(2,C8694)</f>
        <v>1.0362893551227819</v>
      </c>
      <c r="E8694" s="6">
        <v>0.16440674981152201</v>
      </c>
      <c r="F8694" s="6">
        <v>0.31280280156962298</v>
      </c>
      <c r="G8694" s="6">
        <v>0.75443048678110403</v>
      </c>
      <c r="H8694">
        <v>0.84443208310267304</v>
      </c>
      <c r="I8694" s="6" t="s">
        <v>19378</v>
      </c>
      <c r="J8694">
        <v>0</v>
      </c>
      <c r="K8694">
        <v>0</v>
      </c>
      <c r="L8694" s="6">
        <v>0</v>
      </c>
      <c r="M8694" s="6">
        <v>0</v>
      </c>
      <c r="N8694" s="6">
        <v>0</v>
      </c>
      <c r="O8694" s="6">
        <v>0</v>
      </c>
      <c r="P8694" s="6">
        <v>0</v>
      </c>
      <c r="Q8694" s="6">
        <v>0</v>
      </c>
    </row>
    <row r="8695" spans="1:17" customFormat="1" x14ac:dyDescent="0.25">
      <c r="A8695" s="6" t="s">
        <v>5505</v>
      </c>
      <c r="B8695" s="6">
        <v>700.34149036428403</v>
      </c>
      <c r="C8695">
        <v>-5.2126723124535999E-2</v>
      </c>
      <c r="D8695" s="6">
        <f>POWER(2,C8695)</f>
        <v>0.96451346014546169</v>
      </c>
      <c r="E8695" s="6">
        <v>0.16662927205279601</v>
      </c>
      <c r="F8695" s="6">
        <v>-0.31283052780798098</v>
      </c>
      <c r="G8695" s="6">
        <v>0.75440942077381401</v>
      </c>
      <c r="H8695">
        <v>0.84443208310267304</v>
      </c>
      <c r="I8695" s="6" t="s">
        <v>20082</v>
      </c>
      <c r="J8695">
        <v>0</v>
      </c>
      <c r="K8695">
        <v>0</v>
      </c>
      <c r="L8695" s="6">
        <v>0</v>
      </c>
      <c r="M8695" s="6">
        <v>0</v>
      </c>
      <c r="N8695" s="6">
        <v>0</v>
      </c>
      <c r="O8695" s="6">
        <v>0</v>
      </c>
      <c r="P8695" s="6">
        <v>0</v>
      </c>
      <c r="Q8695" s="6">
        <v>0</v>
      </c>
    </row>
    <row r="8696" spans="1:17" customFormat="1" x14ac:dyDescent="0.25">
      <c r="A8696" s="6" t="s">
        <v>2279</v>
      </c>
      <c r="B8696" s="6">
        <v>4.2116423407502896</v>
      </c>
      <c r="C8696">
        <v>-0.32435101116071302</v>
      </c>
      <c r="D8696" s="6">
        <f>POWER(2,C8696)</f>
        <v>0.79865757750603639</v>
      </c>
      <c r="E8696" s="6">
        <v>1.0362381049821501</v>
      </c>
      <c r="F8696" s="6">
        <v>-0.313008187598254</v>
      </c>
      <c r="G8696" s="6">
        <v>0.75427444169228397</v>
      </c>
      <c r="H8696">
        <v>0.84443208310267304</v>
      </c>
      <c r="I8696" s="6" t="s">
        <v>16856</v>
      </c>
      <c r="J8696">
        <v>0</v>
      </c>
      <c r="K8696">
        <v>0</v>
      </c>
      <c r="L8696" s="6">
        <v>0</v>
      </c>
      <c r="M8696" s="6">
        <v>0</v>
      </c>
      <c r="N8696" s="6">
        <v>0</v>
      </c>
      <c r="O8696" s="6">
        <v>0</v>
      </c>
      <c r="P8696" s="6">
        <v>0</v>
      </c>
      <c r="Q8696" s="6">
        <v>0</v>
      </c>
    </row>
    <row r="8697" spans="1:17" customFormat="1" x14ac:dyDescent="0.25">
      <c r="A8697" s="6" t="s">
        <v>9142</v>
      </c>
      <c r="B8697" s="6">
        <v>63.076785835033</v>
      </c>
      <c r="C8697">
        <v>-9.3139078160631605E-2</v>
      </c>
      <c r="D8697" s="6">
        <f>POWER(2,C8697)</f>
        <v>0.93748071742697126</v>
      </c>
      <c r="E8697" s="6">
        <v>0.296897566502977</v>
      </c>
      <c r="F8697" s="6">
        <v>-0.313707785677313</v>
      </c>
      <c r="G8697" s="6">
        <v>0.75374298696636599</v>
      </c>
      <c r="H8697">
        <v>0.84398104865134405</v>
      </c>
      <c r="I8697" s="6" t="s">
        <v>23719</v>
      </c>
      <c r="J8697">
        <v>0</v>
      </c>
      <c r="K8697">
        <v>0</v>
      </c>
      <c r="L8697" s="6">
        <v>0</v>
      </c>
      <c r="M8697" s="6">
        <v>0</v>
      </c>
      <c r="N8697" s="6">
        <v>0</v>
      </c>
      <c r="O8697" s="6">
        <v>0</v>
      </c>
      <c r="P8697" s="6">
        <v>0</v>
      </c>
      <c r="Q8697" s="6">
        <v>0</v>
      </c>
    </row>
    <row r="8698" spans="1:17" customFormat="1" x14ac:dyDescent="0.25">
      <c r="A8698" s="6" t="s">
        <v>12396</v>
      </c>
      <c r="B8698" s="6">
        <v>2.1443353374913801</v>
      </c>
      <c r="C8698">
        <v>-0.47325639614909099</v>
      </c>
      <c r="D8698" s="6">
        <f>POWER(2,C8698)</f>
        <v>0.72033684458558822</v>
      </c>
      <c r="E8698" s="6">
        <v>1.5077661006305001</v>
      </c>
      <c r="F8698" s="6">
        <v>-0.31387918587053498</v>
      </c>
      <c r="G8698" s="6">
        <v>0.75361279935116898</v>
      </c>
      <c r="H8698">
        <v>0.84390020536761801</v>
      </c>
      <c r="I8698" s="6" t="s">
        <v>26965</v>
      </c>
      <c r="J8698">
        <v>0</v>
      </c>
      <c r="K8698">
        <v>0</v>
      </c>
      <c r="L8698" s="6">
        <v>0</v>
      </c>
      <c r="M8698" s="6">
        <v>0</v>
      </c>
      <c r="N8698" s="6">
        <v>0</v>
      </c>
      <c r="O8698" s="6">
        <v>0</v>
      </c>
      <c r="P8698" s="6">
        <v>0</v>
      </c>
      <c r="Q8698" s="6">
        <v>0</v>
      </c>
    </row>
    <row r="8699" spans="1:17" customFormat="1" x14ac:dyDescent="0.25">
      <c r="A8699" s="6" t="s">
        <v>3869</v>
      </c>
      <c r="B8699" s="6">
        <v>433.67231240898201</v>
      </c>
      <c r="C8699">
        <v>5.84969562655848E-2</v>
      </c>
      <c r="D8699" s="6">
        <f>POWER(2,C8699)</f>
        <v>1.0413802537437671</v>
      </c>
      <c r="E8699" s="6">
        <v>0.18618049865042699</v>
      </c>
      <c r="F8699" s="6">
        <v>0.31419486299378102</v>
      </c>
      <c r="G8699" s="6">
        <v>0.75337304402078498</v>
      </c>
      <c r="H8699">
        <v>0.84369664560480895</v>
      </c>
      <c r="I8699" s="6" t="s">
        <v>18446</v>
      </c>
      <c r="J8699">
        <v>0</v>
      </c>
      <c r="K8699">
        <v>0</v>
      </c>
      <c r="L8699" s="6">
        <v>0</v>
      </c>
      <c r="M8699" s="6">
        <v>0</v>
      </c>
      <c r="N8699" s="6">
        <v>0</v>
      </c>
      <c r="O8699" s="6">
        <v>0</v>
      </c>
      <c r="P8699" s="6">
        <v>0</v>
      </c>
      <c r="Q8699" s="6">
        <v>0</v>
      </c>
    </row>
    <row r="8700" spans="1:17" customFormat="1" x14ac:dyDescent="0.25">
      <c r="A8700" s="6" t="s">
        <v>6893</v>
      </c>
      <c r="B8700" s="6">
        <v>77.087005352975297</v>
      </c>
      <c r="C8700">
        <v>8.9357911361568093E-2</v>
      </c>
      <c r="D8700" s="6">
        <f>POWER(2,C8700)</f>
        <v>1.0638965772060129</v>
      </c>
      <c r="E8700" s="6">
        <v>0.28401279276827801</v>
      </c>
      <c r="F8700" s="6">
        <v>0.31462636063183902</v>
      </c>
      <c r="G8700" s="6">
        <v>0.75304536200939498</v>
      </c>
      <c r="H8700">
        <v>0.84339457852260402</v>
      </c>
      <c r="I8700" s="6" t="s">
        <v>21470</v>
      </c>
      <c r="J8700">
        <v>0</v>
      </c>
      <c r="K8700">
        <v>0</v>
      </c>
      <c r="L8700" s="6">
        <v>0</v>
      </c>
      <c r="M8700" s="6">
        <v>0</v>
      </c>
      <c r="N8700" s="6">
        <v>0</v>
      </c>
      <c r="O8700" s="6">
        <v>0</v>
      </c>
      <c r="P8700" s="6">
        <v>0</v>
      </c>
      <c r="Q8700" s="6">
        <v>0</v>
      </c>
    </row>
    <row r="8701" spans="1:17" customFormat="1" x14ac:dyDescent="0.25">
      <c r="A8701" s="6" t="s">
        <v>12069</v>
      </c>
      <c r="B8701" s="6">
        <v>486.78451527035497</v>
      </c>
      <c r="C8701">
        <v>-6.22775511401314E-2</v>
      </c>
      <c r="D8701" s="6">
        <f>POWER(2,C8701)</f>
        <v>0.95775094474079103</v>
      </c>
      <c r="E8701" s="6">
        <v>0.197833040031833</v>
      </c>
      <c r="F8701" s="6">
        <v>-0.31479853481557202</v>
      </c>
      <c r="G8701" s="6">
        <v>0.75291462426775302</v>
      </c>
      <c r="H8701">
        <v>0.84331305525810896</v>
      </c>
      <c r="I8701" s="6" t="s">
        <v>26638</v>
      </c>
      <c r="J8701">
        <v>0</v>
      </c>
      <c r="K8701">
        <v>0</v>
      </c>
      <c r="L8701" s="6">
        <v>0</v>
      </c>
      <c r="M8701" s="6">
        <v>0</v>
      </c>
      <c r="N8701" s="6">
        <v>0</v>
      </c>
      <c r="O8701" s="6">
        <v>0</v>
      </c>
      <c r="P8701" s="6">
        <v>0</v>
      </c>
      <c r="Q8701" s="6">
        <v>0</v>
      </c>
    </row>
    <row r="8702" spans="1:17" customFormat="1" x14ac:dyDescent="0.25">
      <c r="A8702" s="6" t="s">
        <v>2710</v>
      </c>
      <c r="B8702" s="6">
        <v>599.05697859503903</v>
      </c>
      <c r="C8702">
        <v>-6.2936485439552603E-2</v>
      </c>
      <c r="D8702" s="6">
        <f>POWER(2,C8702)</f>
        <v>0.95731360294007417</v>
      </c>
      <c r="E8702" s="6">
        <v>0.19988815966878101</v>
      </c>
      <c r="F8702" s="6">
        <v>-0.31485849659049298</v>
      </c>
      <c r="G8702" s="6">
        <v>0.75286909490629506</v>
      </c>
      <c r="H8702">
        <v>0.84331305525810896</v>
      </c>
      <c r="I8702" s="6" t="s">
        <v>17287</v>
      </c>
      <c r="J8702">
        <v>0</v>
      </c>
      <c r="K8702">
        <v>0</v>
      </c>
      <c r="L8702" s="6">
        <v>0</v>
      </c>
      <c r="M8702" s="6">
        <v>0</v>
      </c>
      <c r="N8702" s="6">
        <v>0</v>
      </c>
      <c r="O8702" s="6">
        <v>0</v>
      </c>
      <c r="P8702" s="6">
        <v>0</v>
      </c>
      <c r="Q8702" s="6">
        <v>0</v>
      </c>
    </row>
    <row r="8703" spans="1:17" customFormat="1" x14ac:dyDescent="0.25">
      <c r="A8703" s="6" t="s">
        <v>11556</v>
      </c>
      <c r="B8703" s="6">
        <v>36.694673322059899</v>
      </c>
      <c r="C8703">
        <v>0.122169732927119</v>
      </c>
      <c r="D8703" s="6">
        <f>POWER(2,C8703)</f>
        <v>1.0883704808168608</v>
      </c>
      <c r="E8703" s="6">
        <v>0.38788369919705001</v>
      </c>
      <c r="F8703" s="6">
        <v>0.31496485462013402</v>
      </c>
      <c r="G8703" s="6">
        <v>0.75278833868475703</v>
      </c>
      <c r="H8703">
        <v>0.84330141581704798</v>
      </c>
      <c r="I8703" s="6" t="s">
        <v>26125</v>
      </c>
      <c r="J8703">
        <v>0</v>
      </c>
      <c r="K8703">
        <v>0</v>
      </c>
      <c r="L8703" s="6">
        <v>0</v>
      </c>
      <c r="M8703" s="6">
        <v>0</v>
      </c>
      <c r="N8703" s="6">
        <v>0</v>
      </c>
      <c r="O8703" s="6">
        <v>0</v>
      </c>
      <c r="P8703" s="6">
        <v>0</v>
      </c>
      <c r="Q8703" s="6">
        <v>0</v>
      </c>
    </row>
    <row r="8704" spans="1:17" customFormat="1" x14ac:dyDescent="0.25">
      <c r="A8704" s="6" t="s">
        <v>13246</v>
      </c>
      <c r="B8704" s="6">
        <v>811.56966919779302</v>
      </c>
      <c r="C8704">
        <v>-5.7107105921872597E-2</v>
      </c>
      <c r="D8704" s="6">
        <f>POWER(2,C8704)</f>
        <v>0.96118956686514812</v>
      </c>
      <c r="E8704" s="6">
        <v>0.18130289215794099</v>
      </c>
      <c r="F8704" s="6">
        <v>-0.31498177024183499</v>
      </c>
      <c r="G8704" s="6">
        <v>0.75277549513000797</v>
      </c>
      <c r="H8704">
        <v>0.84330141581704798</v>
      </c>
      <c r="I8704" s="6" t="s">
        <v>27815</v>
      </c>
      <c r="J8704">
        <v>0</v>
      </c>
      <c r="K8704">
        <v>0</v>
      </c>
      <c r="L8704" s="6">
        <v>0</v>
      </c>
      <c r="M8704" s="6">
        <v>0</v>
      </c>
      <c r="N8704" s="6">
        <v>0</v>
      </c>
      <c r="O8704" s="6">
        <v>0</v>
      </c>
      <c r="P8704" s="6">
        <v>0</v>
      </c>
      <c r="Q8704" s="6">
        <v>0</v>
      </c>
    </row>
    <row r="8705" spans="1:17" customFormat="1" x14ac:dyDescent="0.25">
      <c r="A8705" s="6" t="s">
        <v>10631</v>
      </c>
      <c r="B8705" s="6">
        <v>25.5250959884136</v>
      </c>
      <c r="C8705">
        <v>-0.140412392546196</v>
      </c>
      <c r="D8705" s="6">
        <f>POWER(2,C8705)</f>
        <v>0.90725977919148015</v>
      </c>
      <c r="E8705" s="6">
        <v>0.44580214530468998</v>
      </c>
      <c r="F8705" s="6">
        <v>-0.31496571747143298</v>
      </c>
      <c r="G8705" s="6">
        <v>0.75278768354443104</v>
      </c>
      <c r="H8705">
        <v>0.84330141581704798</v>
      </c>
      <c r="I8705" s="6" t="s">
        <v>25201</v>
      </c>
      <c r="J8705">
        <v>0</v>
      </c>
      <c r="K8705">
        <v>0</v>
      </c>
      <c r="L8705" s="6">
        <v>0</v>
      </c>
      <c r="M8705" s="6">
        <v>0</v>
      </c>
      <c r="N8705" s="6">
        <v>0</v>
      </c>
      <c r="O8705" s="6">
        <v>0</v>
      </c>
      <c r="P8705" s="6">
        <v>0</v>
      </c>
      <c r="Q8705" s="6">
        <v>0</v>
      </c>
    </row>
    <row r="8706" spans="1:17" customFormat="1" x14ac:dyDescent="0.25">
      <c r="A8706" s="6" t="s">
        <v>9342</v>
      </c>
      <c r="B8706" s="6">
        <v>11.6596087405623</v>
      </c>
      <c r="C8706">
        <v>-0.19663238098850599</v>
      </c>
      <c r="D8706" s="6">
        <f>POWER(2,C8706)</f>
        <v>0.87258502439597763</v>
      </c>
      <c r="E8706" s="6">
        <v>0.62328435555848405</v>
      </c>
      <c r="F8706" s="6">
        <v>-0.31547780597239</v>
      </c>
      <c r="G8706" s="6">
        <v>0.75239889962139495</v>
      </c>
      <c r="H8706">
        <v>0.84305983878889401</v>
      </c>
      <c r="I8706" s="6" t="s">
        <v>23919</v>
      </c>
      <c r="J8706">
        <v>0</v>
      </c>
      <c r="K8706">
        <v>0</v>
      </c>
      <c r="L8706" s="6">
        <v>0</v>
      </c>
      <c r="M8706" s="6">
        <v>0</v>
      </c>
      <c r="N8706" s="6">
        <v>0</v>
      </c>
      <c r="O8706" s="6">
        <v>0</v>
      </c>
      <c r="P8706" s="6">
        <v>0</v>
      </c>
      <c r="Q8706" s="6">
        <v>0</v>
      </c>
    </row>
    <row r="8707" spans="1:17" customFormat="1" x14ac:dyDescent="0.25">
      <c r="A8707" s="6" t="s">
        <v>2393</v>
      </c>
      <c r="B8707" s="6">
        <v>348.765432120551</v>
      </c>
      <c r="C8707">
        <v>-5.7623175307469299E-2</v>
      </c>
      <c r="D8707" s="6">
        <f>POWER(2,C8707)</f>
        <v>0.96084579927331182</v>
      </c>
      <c r="E8707" s="6">
        <v>0.18259837862615</v>
      </c>
      <c r="F8707" s="6">
        <v>-0.31557331308755199</v>
      </c>
      <c r="G8707" s="6">
        <v>0.75232639638457299</v>
      </c>
      <c r="H8707">
        <v>0.84304350863053001</v>
      </c>
      <c r="I8707" s="6" t="s">
        <v>16970</v>
      </c>
      <c r="J8707">
        <v>0</v>
      </c>
      <c r="K8707">
        <v>0</v>
      </c>
      <c r="L8707" s="6">
        <v>0</v>
      </c>
      <c r="M8707" s="6">
        <v>0</v>
      </c>
      <c r="N8707" s="6">
        <v>0</v>
      </c>
      <c r="O8707" s="6">
        <v>0</v>
      </c>
      <c r="P8707" s="6">
        <v>0</v>
      </c>
      <c r="Q8707" s="6">
        <v>0</v>
      </c>
    </row>
    <row r="8708" spans="1:17" customFormat="1" x14ac:dyDescent="0.25">
      <c r="A8708" s="6" t="s">
        <v>13276</v>
      </c>
      <c r="B8708" s="6">
        <v>3.5238862648218299</v>
      </c>
      <c r="C8708">
        <v>-0.34436134102688498</v>
      </c>
      <c r="D8708" s="6">
        <f>POWER(2,C8708)</f>
        <v>0.78765658289393048</v>
      </c>
      <c r="E8708" s="6">
        <v>1.09093385344795</v>
      </c>
      <c r="F8708" s="6">
        <v>-0.31565739750262101</v>
      </c>
      <c r="G8708" s="6">
        <v>0.75226256638092803</v>
      </c>
      <c r="H8708">
        <v>0.84303689577557706</v>
      </c>
      <c r="I8708" s="6" t="s">
        <v>27845</v>
      </c>
      <c r="J8708">
        <v>0</v>
      </c>
      <c r="K8708">
        <v>0</v>
      </c>
      <c r="L8708" s="6">
        <v>0</v>
      </c>
      <c r="M8708" s="6">
        <v>0</v>
      </c>
      <c r="N8708" s="6">
        <v>0</v>
      </c>
      <c r="O8708" s="6">
        <v>0</v>
      </c>
      <c r="P8708" s="6">
        <v>0</v>
      </c>
      <c r="Q8708" s="6">
        <v>0</v>
      </c>
    </row>
    <row r="8709" spans="1:17" customFormat="1" x14ac:dyDescent="0.25">
      <c r="A8709" s="6" t="s">
        <v>2646</v>
      </c>
      <c r="B8709" s="6">
        <v>112.60744054988599</v>
      </c>
      <c r="C8709">
        <v>-7.6029404463235195E-2</v>
      </c>
      <c r="D8709" s="6">
        <f>POWER(2,C8709)</f>
        <v>0.94866497961354113</v>
      </c>
      <c r="E8709" s="6">
        <v>0.240731274870564</v>
      </c>
      <c r="F8709" s="6">
        <v>-0.31582686754811801</v>
      </c>
      <c r="G8709" s="6">
        <v>0.75213392374607202</v>
      </c>
      <c r="H8709">
        <v>0.84295764283993702</v>
      </c>
      <c r="I8709" s="6" t="s">
        <v>17223</v>
      </c>
      <c r="J8709">
        <v>0</v>
      </c>
      <c r="K8709">
        <v>0</v>
      </c>
      <c r="L8709" s="6">
        <v>0</v>
      </c>
      <c r="M8709" s="6">
        <v>0</v>
      </c>
      <c r="N8709" s="6">
        <v>0</v>
      </c>
      <c r="O8709" s="6">
        <v>0</v>
      </c>
      <c r="P8709" s="6">
        <v>0</v>
      </c>
      <c r="Q8709" s="6">
        <v>0</v>
      </c>
    </row>
    <row r="8710" spans="1:17" customFormat="1" x14ac:dyDescent="0.25">
      <c r="A8710" s="6" t="s">
        <v>10378</v>
      </c>
      <c r="B8710" s="6">
        <v>4453.9233917633601</v>
      </c>
      <c r="C8710">
        <v>4.0198152721371803E-2</v>
      </c>
      <c r="D8710" s="6">
        <f>POWER(2,C8710)</f>
        <v>1.028255046760185</v>
      </c>
      <c r="E8710" s="6">
        <v>0.12718126261830801</v>
      </c>
      <c r="F8710" s="6">
        <v>0.31606977233755801</v>
      </c>
      <c r="G8710" s="6">
        <v>0.75194954970460404</v>
      </c>
      <c r="H8710">
        <v>0.84281591164903802</v>
      </c>
      <c r="I8710" s="6" t="s">
        <v>24948</v>
      </c>
      <c r="J8710">
        <v>0</v>
      </c>
      <c r="K8710">
        <v>0</v>
      </c>
      <c r="L8710" s="6">
        <v>0</v>
      </c>
      <c r="M8710" s="6">
        <v>0</v>
      </c>
      <c r="N8710" s="6">
        <v>0</v>
      </c>
      <c r="O8710" s="6">
        <v>0</v>
      </c>
      <c r="P8710" s="6">
        <v>0</v>
      </c>
      <c r="Q8710" s="6">
        <v>0</v>
      </c>
    </row>
    <row r="8711" spans="1:17" customFormat="1" x14ac:dyDescent="0.25">
      <c r="A8711" s="6" t="s">
        <v>6366</v>
      </c>
      <c r="B8711" s="6">
        <v>71.814762800785005</v>
      </c>
      <c r="C8711">
        <v>-8.94800255876326E-2</v>
      </c>
      <c r="D8711" s="6">
        <f>POWER(2,C8711)</f>
        <v>0.93986143190401694</v>
      </c>
      <c r="E8711" s="6">
        <v>0.28306568794763098</v>
      </c>
      <c r="F8711" s="6">
        <v>-0.31611046268591603</v>
      </c>
      <c r="G8711" s="6">
        <v>0.75191866555515996</v>
      </c>
      <c r="H8711">
        <v>0.84281591164903802</v>
      </c>
      <c r="I8711" s="6" t="s">
        <v>20943</v>
      </c>
      <c r="J8711">
        <v>0</v>
      </c>
      <c r="K8711">
        <v>0</v>
      </c>
      <c r="L8711" s="6">
        <v>0</v>
      </c>
      <c r="M8711" s="6">
        <v>0</v>
      </c>
      <c r="N8711" s="6">
        <v>0</v>
      </c>
      <c r="O8711" s="6">
        <v>0</v>
      </c>
      <c r="P8711" s="6">
        <v>0</v>
      </c>
      <c r="Q8711" s="6">
        <v>0</v>
      </c>
    </row>
    <row r="8712" spans="1:17" customFormat="1" x14ac:dyDescent="0.25">
      <c r="A8712" s="6" t="s">
        <v>8384</v>
      </c>
      <c r="B8712" s="6">
        <v>1834.7044723045501</v>
      </c>
      <c r="C8712">
        <v>-3.83922781842016E-2</v>
      </c>
      <c r="D8712" s="6">
        <f>POWER(2,C8712)</f>
        <v>0.97373946643701415</v>
      </c>
      <c r="E8712" s="6">
        <v>0.12136577211880201</v>
      </c>
      <c r="F8712" s="6">
        <v>-0.31633530207034299</v>
      </c>
      <c r="G8712" s="6">
        <v>0.75174801865844598</v>
      </c>
      <c r="H8712">
        <v>0.84276685934456796</v>
      </c>
      <c r="I8712" s="6" t="s">
        <v>22961</v>
      </c>
      <c r="J8712">
        <v>0</v>
      </c>
      <c r="K8712">
        <v>0</v>
      </c>
      <c r="L8712" s="6">
        <v>0</v>
      </c>
      <c r="M8712" s="6">
        <v>0</v>
      </c>
      <c r="N8712" s="6">
        <v>0</v>
      </c>
      <c r="O8712" s="6">
        <v>1</v>
      </c>
      <c r="P8712" s="6">
        <v>0</v>
      </c>
      <c r="Q8712" s="6">
        <v>0</v>
      </c>
    </row>
    <row r="8713" spans="1:17" customFormat="1" x14ac:dyDescent="0.25">
      <c r="A8713" s="6" t="s">
        <v>8452</v>
      </c>
      <c r="B8713" s="6">
        <v>2113.38056816989</v>
      </c>
      <c r="C8713">
        <v>-4.3301179051974302E-2</v>
      </c>
      <c r="D8713" s="6">
        <f>POWER(2,C8713)</f>
        <v>0.97043185989764147</v>
      </c>
      <c r="E8713" s="6">
        <v>0.136907722849785</v>
      </c>
      <c r="F8713" s="6">
        <v>-0.31628003264274901</v>
      </c>
      <c r="G8713" s="6">
        <v>0.75178996550616195</v>
      </c>
      <c r="H8713">
        <v>0.84276685934456796</v>
      </c>
      <c r="I8713" s="6" t="s">
        <v>23029</v>
      </c>
      <c r="J8713">
        <v>0</v>
      </c>
      <c r="K8713">
        <v>0</v>
      </c>
      <c r="L8713" s="6">
        <v>0</v>
      </c>
      <c r="M8713" s="6">
        <v>0</v>
      </c>
      <c r="N8713" s="6">
        <v>0</v>
      </c>
      <c r="O8713" s="6">
        <v>0</v>
      </c>
      <c r="P8713" s="6">
        <v>0</v>
      </c>
      <c r="Q8713" s="6">
        <v>0</v>
      </c>
    </row>
    <row r="8714" spans="1:17" customFormat="1" x14ac:dyDescent="0.25">
      <c r="A8714" s="6" t="s">
        <v>11932</v>
      </c>
      <c r="B8714" s="6">
        <v>928.149647111322</v>
      </c>
      <c r="C8714">
        <v>-4.5724423011104701E-2</v>
      </c>
      <c r="D8714" s="6">
        <f>POWER(2,C8714)</f>
        <v>0.96880322790202267</v>
      </c>
      <c r="E8714" s="6">
        <v>0.144272734338629</v>
      </c>
      <c r="F8714" s="6">
        <v>-0.316930452733936</v>
      </c>
      <c r="G8714" s="6">
        <v>0.75129637430829499</v>
      </c>
      <c r="H8714">
        <v>0.84234330780497801</v>
      </c>
      <c r="I8714" s="6" t="s">
        <v>26501</v>
      </c>
      <c r="J8714">
        <v>0</v>
      </c>
      <c r="K8714">
        <v>0</v>
      </c>
      <c r="L8714" s="6">
        <v>0</v>
      </c>
      <c r="M8714" s="6">
        <v>0</v>
      </c>
      <c r="N8714" s="6">
        <v>0</v>
      </c>
      <c r="O8714" s="6">
        <v>0</v>
      </c>
      <c r="P8714" s="6">
        <v>0</v>
      </c>
      <c r="Q8714" s="6">
        <v>0</v>
      </c>
    </row>
    <row r="8715" spans="1:17" customFormat="1" x14ac:dyDescent="0.25">
      <c r="A8715" s="6" t="s">
        <v>2648</v>
      </c>
      <c r="B8715" s="6">
        <v>112.817986678252</v>
      </c>
      <c r="C8715">
        <v>0.108671777810826</v>
      </c>
      <c r="D8715" s="6">
        <f>POWER(2,C8715)</f>
        <v>1.0782350985264437</v>
      </c>
      <c r="E8715" s="6">
        <v>0.34199238525277198</v>
      </c>
      <c r="F8715" s="6">
        <v>0.31776081134234802</v>
      </c>
      <c r="G8715" s="6">
        <v>0.75066637913227796</v>
      </c>
      <c r="H8715">
        <v>0.84190920685368498</v>
      </c>
      <c r="I8715" s="6" t="s">
        <v>17225</v>
      </c>
      <c r="J8715">
        <v>0</v>
      </c>
      <c r="K8715">
        <v>0</v>
      </c>
      <c r="L8715" s="6">
        <v>0</v>
      </c>
      <c r="M8715" s="6">
        <v>0</v>
      </c>
      <c r="N8715" s="6">
        <v>0</v>
      </c>
      <c r="O8715" s="6">
        <v>0</v>
      </c>
      <c r="P8715" s="6">
        <v>0</v>
      </c>
      <c r="Q8715" s="6">
        <v>0</v>
      </c>
    </row>
    <row r="8716" spans="1:17" customFormat="1" x14ac:dyDescent="0.25">
      <c r="A8716" s="6" t="s">
        <v>2236</v>
      </c>
      <c r="B8716" s="6">
        <v>71.961682371591806</v>
      </c>
      <c r="C8716">
        <v>-9.5681862857936006E-2</v>
      </c>
      <c r="D8716" s="6">
        <f>POWER(2,C8716)</f>
        <v>0.93582984040458628</v>
      </c>
      <c r="E8716" s="6">
        <v>0.30102371073101902</v>
      </c>
      <c r="F8716" s="6">
        <v>-0.31785490460395199</v>
      </c>
      <c r="G8716" s="6">
        <v>0.75059500081348396</v>
      </c>
      <c r="H8716">
        <v>0.84190920685368498</v>
      </c>
      <c r="I8716" s="6" t="s">
        <v>16814</v>
      </c>
      <c r="J8716">
        <v>0</v>
      </c>
      <c r="K8716">
        <v>0</v>
      </c>
      <c r="L8716" s="6">
        <v>0</v>
      </c>
      <c r="M8716" s="6">
        <v>0</v>
      </c>
      <c r="N8716" s="6">
        <v>0</v>
      </c>
      <c r="O8716" s="6">
        <v>0</v>
      </c>
      <c r="P8716" s="6">
        <v>0</v>
      </c>
      <c r="Q8716" s="6">
        <v>0</v>
      </c>
    </row>
    <row r="8717" spans="1:17" customFormat="1" x14ac:dyDescent="0.25">
      <c r="A8717" s="6" t="s">
        <v>9255</v>
      </c>
      <c r="B8717" s="6">
        <v>3.4845755813926398</v>
      </c>
      <c r="C8717">
        <v>-0.37170181601303498</v>
      </c>
      <c r="D8717" s="6">
        <f>POWER(2,C8717)</f>
        <v>0.77287027413497522</v>
      </c>
      <c r="E8717" s="6">
        <v>1.16980885586633</v>
      </c>
      <c r="F8717" s="6">
        <v>-0.31774577030173201</v>
      </c>
      <c r="G8717" s="6">
        <v>0.75067778933095697</v>
      </c>
      <c r="H8717">
        <v>0.84190920685368498</v>
      </c>
      <c r="I8717" s="6" t="s">
        <v>23832</v>
      </c>
      <c r="J8717">
        <v>0</v>
      </c>
      <c r="K8717">
        <v>0</v>
      </c>
      <c r="L8717" s="6">
        <v>0</v>
      </c>
      <c r="M8717" s="6">
        <v>0</v>
      </c>
      <c r="N8717" s="6">
        <v>0</v>
      </c>
      <c r="O8717" s="6">
        <v>0</v>
      </c>
      <c r="P8717" s="6">
        <v>0</v>
      </c>
      <c r="Q8717" s="6">
        <v>0</v>
      </c>
    </row>
    <row r="8718" spans="1:17" customFormat="1" x14ac:dyDescent="0.25">
      <c r="A8718" s="6" t="s">
        <v>13064</v>
      </c>
      <c r="B8718" s="6">
        <v>4.77498024428888</v>
      </c>
      <c r="C8718">
        <v>0.30078202469487297</v>
      </c>
      <c r="D8718" s="6">
        <f>POWER(2,C8718)</f>
        <v>1.2318119461892802</v>
      </c>
      <c r="E8718" s="6">
        <v>0.94567435726554805</v>
      </c>
      <c r="F8718" s="6">
        <v>0.31806088679891398</v>
      </c>
      <c r="G8718" s="6">
        <v>0.75043875198875198</v>
      </c>
      <c r="H8718">
        <v>0.84183574791430704</v>
      </c>
      <c r="I8718" s="6" t="s">
        <v>27633</v>
      </c>
      <c r="J8718">
        <v>0</v>
      </c>
      <c r="K8718">
        <v>0</v>
      </c>
      <c r="L8718" s="6">
        <v>0</v>
      </c>
      <c r="M8718" s="6">
        <v>0</v>
      </c>
      <c r="N8718" s="6">
        <v>0</v>
      </c>
      <c r="O8718" s="6">
        <v>0</v>
      </c>
      <c r="P8718" s="6">
        <v>0</v>
      </c>
      <c r="Q8718" s="6">
        <v>0</v>
      </c>
    </row>
    <row r="8719" spans="1:17" customFormat="1" x14ac:dyDescent="0.25">
      <c r="A8719" s="6" t="s">
        <v>7226</v>
      </c>
      <c r="B8719" s="6">
        <v>16.321256373221502</v>
      </c>
      <c r="C8719">
        <v>-0.18551369455047401</v>
      </c>
      <c r="D8719" s="6">
        <f>POWER(2,C8719)</f>
        <v>0.87933591861236582</v>
      </c>
      <c r="E8719" s="6">
        <v>0.58223676148355197</v>
      </c>
      <c r="F8719" s="6">
        <v>-0.318622434759669</v>
      </c>
      <c r="G8719" s="6">
        <v>0.75001283898238902</v>
      </c>
      <c r="H8719">
        <v>0.841511348476773</v>
      </c>
      <c r="I8719" s="6" t="s">
        <v>21803</v>
      </c>
      <c r="J8719">
        <v>0</v>
      </c>
      <c r="K8719">
        <v>0</v>
      </c>
      <c r="L8719" s="6">
        <v>0</v>
      </c>
      <c r="M8719" s="6">
        <v>0</v>
      </c>
      <c r="N8719" s="6">
        <v>0</v>
      </c>
      <c r="O8719" s="6">
        <v>0</v>
      </c>
      <c r="P8719" s="6">
        <v>0</v>
      </c>
      <c r="Q8719" s="6">
        <v>0</v>
      </c>
    </row>
    <row r="8720" spans="1:17" customFormat="1" x14ac:dyDescent="0.25">
      <c r="A8720" s="6" t="s">
        <v>4834</v>
      </c>
      <c r="B8720" s="6">
        <v>3.1478468578622998</v>
      </c>
      <c r="C8720">
        <v>-0.38549339181831399</v>
      </c>
      <c r="D8720" s="6">
        <f>POWER(2,C8720)</f>
        <v>0.76551715215436589</v>
      </c>
      <c r="E8720" s="6">
        <v>1.2099808119851201</v>
      </c>
      <c r="F8720" s="6">
        <v>-0.31859463224533802</v>
      </c>
      <c r="G8720" s="6">
        <v>0.75003392435183303</v>
      </c>
      <c r="H8720">
        <v>0.841511348476773</v>
      </c>
      <c r="I8720" s="6" t="s">
        <v>19411</v>
      </c>
      <c r="J8720">
        <v>0</v>
      </c>
      <c r="K8720">
        <v>0</v>
      </c>
      <c r="L8720" s="6">
        <v>0</v>
      </c>
      <c r="M8720" s="6">
        <v>0</v>
      </c>
      <c r="N8720" s="6">
        <v>0</v>
      </c>
      <c r="O8720" s="6">
        <v>0</v>
      </c>
      <c r="P8720" s="6">
        <v>0</v>
      </c>
      <c r="Q8720" s="6">
        <v>0</v>
      </c>
    </row>
    <row r="8721" spans="1:17" customFormat="1" x14ac:dyDescent="0.25">
      <c r="A8721" s="6" t="s">
        <v>4155</v>
      </c>
      <c r="B8721" s="6">
        <v>17.802020817050099</v>
      </c>
      <c r="C8721">
        <v>0.174589278246914</v>
      </c>
      <c r="D8721" s="6">
        <f>POWER(2,C8721)</f>
        <v>1.1286430449701959</v>
      </c>
      <c r="E8721" s="6">
        <v>0.54751542682271204</v>
      </c>
      <c r="F8721" s="6">
        <v>0.31887554157162901</v>
      </c>
      <c r="G8721" s="6">
        <v>0.74982089189116297</v>
      </c>
      <c r="H8721">
        <v>0.84140206952672503</v>
      </c>
      <c r="I8721" s="6" t="s">
        <v>18732</v>
      </c>
      <c r="J8721">
        <v>0</v>
      </c>
      <c r="K8721">
        <v>0</v>
      </c>
      <c r="L8721" s="6">
        <v>0</v>
      </c>
      <c r="M8721" s="6">
        <v>0</v>
      </c>
      <c r="N8721" s="6">
        <v>0</v>
      </c>
      <c r="O8721" s="6">
        <v>0</v>
      </c>
      <c r="P8721" s="6">
        <v>0</v>
      </c>
      <c r="Q8721" s="6">
        <v>0</v>
      </c>
    </row>
    <row r="8722" spans="1:17" customFormat="1" x14ac:dyDescent="0.25">
      <c r="A8722" s="6" t="s">
        <v>7463</v>
      </c>
      <c r="B8722" s="6">
        <v>5.2470114040069804</v>
      </c>
      <c r="C8722">
        <v>-0.31244564604423702</v>
      </c>
      <c r="D8722" s="6">
        <f>POWER(2,C8722)</f>
        <v>0.80527550439223483</v>
      </c>
      <c r="E8722" s="6">
        <v>0.97856248273195201</v>
      </c>
      <c r="F8722" s="6">
        <v>-0.31929044037326199</v>
      </c>
      <c r="G8722" s="6">
        <v>0.74950628109650697</v>
      </c>
      <c r="H8722">
        <v>0.84117875443799395</v>
      </c>
      <c r="I8722" s="6" t="s">
        <v>22040</v>
      </c>
      <c r="J8722">
        <v>0</v>
      </c>
      <c r="K8722">
        <v>0</v>
      </c>
      <c r="L8722" s="6">
        <v>0</v>
      </c>
      <c r="M8722" s="6">
        <v>0</v>
      </c>
      <c r="N8722" s="6">
        <v>0</v>
      </c>
      <c r="O8722" s="6">
        <v>0</v>
      </c>
      <c r="P8722" s="6">
        <v>0</v>
      </c>
      <c r="Q8722" s="6">
        <v>0</v>
      </c>
    </row>
    <row r="8723" spans="1:17" customFormat="1" x14ac:dyDescent="0.25">
      <c r="A8723" s="6" t="s">
        <v>14395</v>
      </c>
      <c r="B8723" s="6">
        <v>40.549326357901002</v>
      </c>
      <c r="C8723">
        <v>-0.115224800478687</v>
      </c>
      <c r="D8723" s="6">
        <f>POWER(2,C8723)</f>
        <v>0.92323844067499539</v>
      </c>
      <c r="E8723" s="6">
        <v>0.360785642817605</v>
      </c>
      <c r="F8723" s="6">
        <v>-0.31937191175021101</v>
      </c>
      <c r="G8723" s="6">
        <v>0.74944450761302095</v>
      </c>
      <c r="H8723">
        <v>0.84117429579610403</v>
      </c>
      <c r="I8723" s="6" t="s">
        <v>28964</v>
      </c>
      <c r="J8723">
        <v>0</v>
      </c>
      <c r="K8723">
        <v>0</v>
      </c>
      <c r="L8723" s="6">
        <v>0</v>
      </c>
      <c r="M8723" s="6">
        <v>0</v>
      </c>
      <c r="N8723" s="6">
        <v>0</v>
      </c>
      <c r="O8723" s="6">
        <v>0</v>
      </c>
      <c r="P8723" s="6">
        <v>0</v>
      </c>
      <c r="Q8723" s="6">
        <v>0</v>
      </c>
    </row>
    <row r="8724" spans="1:17" customFormat="1" x14ac:dyDescent="0.25">
      <c r="A8724" s="6" t="s">
        <v>2923</v>
      </c>
      <c r="B8724" s="6">
        <v>9.9021420744590394</v>
      </c>
      <c r="C8724">
        <v>0.232387265001951</v>
      </c>
      <c r="D8724" s="6">
        <f>POWER(2,C8724)</f>
        <v>1.1747772762887108</v>
      </c>
      <c r="E8724" s="6">
        <v>0.72649095842891498</v>
      </c>
      <c r="F8724" s="6">
        <v>0.31987633473719201</v>
      </c>
      <c r="G8724" s="6">
        <v>0.74906207822729998</v>
      </c>
      <c r="H8724">
        <v>0.84080990547180101</v>
      </c>
      <c r="I8724" s="6" t="s">
        <v>17500</v>
      </c>
      <c r="J8724">
        <v>0</v>
      </c>
      <c r="K8724">
        <v>0</v>
      </c>
      <c r="L8724" s="6">
        <v>0</v>
      </c>
      <c r="M8724" s="6">
        <v>0</v>
      </c>
      <c r="N8724" s="6">
        <v>0</v>
      </c>
      <c r="O8724" s="6">
        <v>0</v>
      </c>
      <c r="P8724" s="6">
        <v>0</v>
      </c>
      <c r="Q8724" s="6">
        <v>0</v>
      </c>
    </row>
    <row r="8725" spans="1:17" customFormat="1" x14ac:dyDescent="0.25">
      <c r="A8725" s="6" t="s">
        <v>7691</v>
      </c>
      <c r="B8725" s="6">
        <v>187.28910089915399</v>
      </c>
      <c r="C8725">
        <v>-6.8671531180421103E-2</v>
      </c>
      <c r="D8725" s="6">
        <f>POWER(2,C8725)</f>
        <v>0.95351561437612431</v>
      </c>
      <c r="E8725" s="6">
        <v>0.21464750902628699</v>
      </c>
      <c r="F8725" s="6">
        <v>-0.31992698863330898</v>
      </c>
      <c r="G8725" s="6">
        <v>0.74902367827333405</v>
      </c>
      <c r="H8725">
        <v>0.84080990547180101</v>
      </c>
      <c r="I8725" s="6" t="s">
        <v>22268</v>
      </c>
      <c r="J8725">
        <v>0</v>
      </c>
      <c r="K8725">
        <v>0</v>
      </c>
      <c r="L8725" s="6">
        <v>0</v>
      </c>
      <c r="M8725" s="6">
        <v>0</v>
      </c>
      <c r="N8725" s="6">
        <v>0</v>
      </c>
      <c r="O8725" s="6">
        <v>0</v>
      </c>
      <c r="P8725" s="6">
        <v>0</v>
      </c>
      <c r="Q8725" s="6">
        <v>0</v>
      </c>
    </row>
    <row r="8726" spans="1:17" customFormat="1" x14ac:dyDescent="0.25">
      <c r="A8726" s="6" t="s">
        <v>6921</v>
      </c>
      <c r="B8726" s="6">
        <v>37.368879828653697</v>
      </c>
      <c r="C8726">
        <v>-0.50475888641413802</v>
      </c>
      <c r="D8726" s="6">
        <f>POWER(2,C8726)</f>
        <v>0.70477815533009847</v>
      </c>
      <c r="E8726" s="6">
        <v>1.57702529715928</v>
      </c>
      <c r="F8726" s="6">
        <v>-0.32007025335824901</v>
      </c>
      <c r="G8726" s="6">
        <v>0.74891507481734698</v>
      </c>
      <c r="H8726">
        <v>0.84077459568131196</v>
      </c>
      <c r="I8726" s="6" t="s">
        <v>21498</v>
      </c>
      <c r="J8726">
        <v>0</v>
      </c>
      <c r="K8726">
        <v>0</v>
      </c>
      <c r="L8726" s="6">
        <v>0</v>
      </c>
      <c r="M8726" s="6">
        <v>0</v>
      </c>
      <c r="N8726" s="6">
        <v>0</v>
      </c>
      <c r="O8726" s="6">
        <v>0</v>
      </c>
      <c r="P8726" s="6">
        <v>0</v>
      </c>
      <c r="Q8726" s="6">
        <v>0</v>
      </c>
    </row>
    <row r="8727" spans="1:17" customFormat="1" x14ac:dyDescent="0.25">
      <c r="A8727" s="6" t="s">
        <v>6929</v>
      </c>
      <c r="B8727" s="6">
        <v>640.940749917875</v>
      </c>
      <c r="C8727">
        <v>-5.8379773132601502E-2</v>
      </c>
      <c r="D8727" s="6">
        <f>POWER(2,C8727)</f>
        <v>0.96034203151230513</v>
      </c>
      <c r="E8727" s="6">
        <v>0.18201751356381601</v>
      </c>
      <c r="F8727" s="6">
        <v>-0.32073712023394502</v>
      </c>
      <c r="G8727" s="6">
        <v>0.74840961436089104</v>
      </c>
      <c r="H8727">
        <v>0.84027195786098197</v>
      </c>
      <c r="I8727" s="6" t="s">
        <v>21506</v>
      </c>
      <c r="J8727">
        <v>0</v>
      </c>
      <c r="K8727">
        <v>0</v>
      </c>
      <c r="L8727" s="6">
        <v>0</v>
      </c>
      <c r="M8727" s="6">
        <v>0</v>
      </c>
      <c r="N8727" s="6">
        <v>0</v>
      </c>
      <c r="O8727" s="6">
        <v>0</v>
      </c>
      <c r="P8727" s="6">
        <v>0</v>
      </c>
      <c r="Q8727" s="6">
        <v>0</v>
      </c>
    </row>
    <row r="8728" spans="1:17" customFormat="1" x14ac:dyDescent="0.25">
      <c r="A8728" s="6" t="s">
        <v>4543</v>
      </c>
      <c r="B8728" s="6">
        <v>1370.6696309548599</v>
      </c>
      <c r="C8728">
        <v>-5.9884185373253698E-2</v>
      </c>
      <c r="D8728" s="6">
        <f>POWER(2,C8728)</f>
        <v>0.95934112886098588</v>
      </c>
      <c r="E8728" s="6">
        <v>0.18643122437152401</v>
      </c>
      <c r="F8728" s="6">
        <v>-0.321213281600916</v>
      </c>
      <c r="G8728" s="6">
        <v>0.74804876777358398</v>
      </c>
      <c r="H8728">
        <v>0.84010255633073705</v>
      </c>
      <c r="I8728" s="6" t="s">
        <v>19120</v>
      </c>
      <c r="J8728">
        <v>0</v>
      </c>
      <c r="K8728">
        <v>0</v>
      </c>
      <c r="L8728" s="6">
        <v>0</v>
      </c>
      <c r="M8728" s="6">
        <v>0</v>
      </c>
      <c r="N8728" s="6">
        <v>0</v>
      </c>
      <c r="O8728" s="6">
        <v>0</v>
      </c>
      <c r="P8728" s="6">
        <v>0</v>
      </c>
      <c r="Q8728" s="6">
        <v>0</v>
      </c>
    </row>
    <row r="8729" spans="1:17" customFormat="1" x14ac:dyDescent="0.25">
      <c r="A8729" s="6" t="s">
        <v>10617</v>
      </c>
      <c r="B8729" s="6">
        <v>9.6131100104279401</v>
      </c>
      <c r="C8729">
        <v>-0.25692361233609601</v>
      </c>
      <c r="D8729" s="6">
        <f>POWER(2,C8729)</f>
        <v>0.83687055204350536</v>
      </c>
      <c r="E8729" s="6">
        <v>0.80016432586129305</v>
      </c>
      <c r="F8729" s="6">
        <v>-0.32108856147710002</v>
      </c>
      <c r="G8729" s="6">
        <v>0.74814327836503502</v>
      </c>
      <c r="H8729">
        <v>0.84010255633073705</v>
      </c>
      <c r="I8729" s="6" t="s">
        <v>25187</v>
      </c>
      <c r="J8729">
        <v>0</v>
      </c>
      <c r="K8729">
        <v>0</v>
      </c>
      <c r="L8729" s="6">
        <v>0</v>
      </c>
      <c r="M8729" s="6">
        <v>0</v>
      </c>
      <c r="N8729" s="6">
        <v>0</v>
      </c>
      <c r="O8729" s="6">
        <v>0</v>
      </c>
      <c r="P8729" s="6">
        <v>0</v>
      </c>
      <c r="Q8729" s="6">
        <v>0</v>
      </c>
    </row>
    <row r="8730" spans="1:17" customFormat="1" x14ac:dyDescent="0.25">
      <c r="A8730" s="6" t="s">
        <v>4771</v>
      </c>
      <c r="B8730" s="6">
        <v>5.7800851084231697</v>
      </c>
      <c r="C8730">
        <v>-0.52783074916823502</v>
      </c>
      <c r="D8730" s="6">
        <f>POWER(2,C8730)</f>
        <v>0.6935968496183853</v>
      </c>
      <c r="E8730" s="6">
        <v>1.64353640304125</v>
      </c>
      <c r="F8730" s="6">
        <v>-0.32115549627712597</v>
      </c>
      <c r="G8730" s="6">
        <v>0.74809255594715596</v>
      </c>
      <c r="H8730">
        <v>0.84010255633073705</v>
      </c>
      <c r="I8730" s="6" t="s">
        <v>19348</v>
      </c>
      <c r="J8730">
        <v>0</v>
      </c>
      <c r="K8730">
        <v>0</v>
      </c>
      <c r="L8730" s="6">
        <v>0</v>
      </c>
      <c r="M8730" s="6">
        <v>0</v>
      </c>
      <c r="N8730" s="6">
        <v>0</v>
      </c>
      <c r="O8730" s="6">
        <v>0</v>
      </c>
      <c r="P8730" s="6">
        <v>0</v>
      </c>
      <c r="Q8730" s="6">
        <v>0</v>
      </c>
    </row>
    <row r="8731" spans="1:17" customFormat="1" x14ac:dyDescent="0.25">
      <c r="A8731" s="6" t="s">
        <v>10250</v>
      </c>
      <c r="B8731" s="6">
        <v>7333.3469613832003</v>
      </c>
      <c r="C8731">
        <v>4.68960293896728E-2</v>
      </c>
      <c r="D8731" s="6">
        <f>POWER(2,C8731)</f>
        <v>1.033039936979034</v>
      </c>
      <c r="E8731" s="6">
        <v>0.145759099103905</v>
      </c>
      <c r="F8731" s="6">
        <v>0.32173654803013502</v>
      </c>
      <c r="G8731" s="6">
        <v>0.74765228748117896</v>
      </c>
      <c r="H8731">
        <v>0.83975131814420401</v>
      </c>
      <c r="I8731" s="6" t="s">
        <v>24820</v>
      </c>
      <c r="J8731">
        <v>0</v>
      </c>
      <c r="K8731">
        <v>0</v>
      </c>
      <c r="L8731" s="6">
        <v>0</v>
      </c>
      <c r="M8731" s="6">
        <v>0</v>
      </c>
      <c r="N8731" s="6">
        <v>0</v>
      </c>
      <c r="O8731" s="6">
        <v>0</v>
      </c>
      <c r="P8731" s="6">
        <v>0</v>
      </c>
      <c r="Q8731" s="6">
        <v>0</v>
      </c>
    </row>
    <row r="8732" spans="1:17" customFormat="1" x14ac:dyDescent="0.25">
      <c r="A8732" s="6" t="s">
        <v>5729</v>
      </c>
      <c r="B8732" s="6">
        <v>695.53563891842998</v>
      </c>
      <c r="C8732">
        <v>-4.49659468642769E-2</v>
      </c>
      <c r="D8732" s="6">
        <f>POWER(2,C8732)</f>
        <v>0.96931269616200399</v>
      </c>
      <c r="E8732" s="6">
        <v>0.139726081527007</v>
      </c>
      <c r="F8732" s="6">
        <v>-0.32181498524014301</v>
      </c>
      <c r="G8732" s="6">
        <v>0.74759286115930901</v>
      </c>
      <c r="H8732">
        <v>0.83975131814420401</v>
      </c>
      <c r="I8732" s="6" t="s">
        <v>20306</v>
      </c>
      <c r="J8732">
        <v>1</v>
      </c>
      <c r="K8732">
        <v>0</v>
      </c>
      <c r="L8732" s="6">
        <v>0</v>
      </c>
      <c r="M8732" s="6">
        <v>0</v>
      </c>
      <c r="N8732" s="6">
        <v>0</v>
      </c>
      <c r="O8732" s="6">
        <v>0</v>
      </c>
      <c r="P8732" s="6">
        <v>0</v>
      </c>
      <c r="Q8732" s="6">
        <v>0</v>
      </c>
    </row>
    <row r="8733" spans="1:17" customFormat="1" x14ac:dyDescent="0.25">
      <c r="A8733" s="6" t="s">
        <v>7355</v>
      </c>
      <c r="B8733" s="6">
        <v>968.65032416187501</v>
      </c>
      <c r="C8733">
        <v>-4.7294152716279403E-2</v>
      </c>
      <c r="D8733" s="6">
        <f>POWER(2,C8733)</f>
        <v>0.96774969120275234</v>
      </c>
      <c r="E8733" s="6">
        <v>0.14699958950762601</v>
      </c>
      <c r="F8733" s="6">
        <v>-0.32172982846204301</v>
      </c>
      <c r="G8733" s="6">
        <v>0.74765737849202596</v>
      </c>
      <c r="H8733">
        <v>0.83975131814420401</v>
      </c>
      <c r="I8733" s="6" t="s">
        <v>21932</v>
      </c>
      <c r="J8733">
        <v>0</v>
      </c>
      <c r="K8733">
        <v>0</v>
      </c>
      <c r="L8733" s="6">
        <v>0</v>
      </c>
      <c r="M8733" s="6">
        <v>0</v>
      </c>
      <c r="N8733" s="6">
        <v>0</v>
      </c>
      <c r="O8733" s="6">
        <v>0</v>
      </c>
      <c r="P8733" s="6">
        <v>0</v>
      </c>
      <c r="Q8733" s="6">
        <v>0</v>
      </c>
    </row>
    <row r="8734" spans="1:17" customFormat="1" x14ac:dyDescent="0.25">
      <c r="A8734" s="6" t="s">
        <v>11802</v>
      </c>
      <c r="B8734" s="6">
        <v>6.17875508170345</v>
      </c>
      <c r="C8734">
        <v>-0.27464945234629101</v>
      </c>
      <c r="D8734" s="6">
        <f>POWER(2,C8734)</f>
        <v>0.82665115437505643</v>
      </c>
      <c r="E8734" s="6">
        <v>0.85344400922674601</v>
      </c>
      <c r="F8734" s="6">
        <v>-0.32181308835377997</v>
      </c>
      <c r="G8734" s="6">
        <v>0.74759429827813695</v>
      </c>
      <c r="H8734">
        <v>0.83975131814420401</v>
      </c>
      <c r="I8734" s="6" t="s">
        <v>26371</v>
      </c>
      <c r="J8734">
        <v>0</v>
      </c>
      <c r="K8734">
        <v>0</v>
      </c>
      <c r="L8734" s="6">
        <v>0</v>
      </c>
      <c r="M8734" s="6">
        <v>0</v>
      </c>
      <c r="N8734" s="6">
        <v>0</v>
      </c>
      <c r="O8734" s="6">
        <v>0</v>
      </c>
      <c r="P8734" s="6">
        <v>0</v>
      </c>
      <c r="Q8734" s="6">
        <v>0</v>
      </c>
    </row>
    <row r="8735" spans="1:17" customFormat="1" x14ac:dyDescent="0.25">
      <c r="A8735" s="6" t="s">
        <v>11636</v>
      </c>
      <c r="B8735" s="6">
        <v>3.25791023708525</v>
      </c>
      <c r="C8735">
        <v>0.41406892500002201</v>
      </c>
      <c r="D8735" s="6">
        <f>POWER(2,C8735)</f>
        <v>1.3324384810456169</v>
      </c>
      <c r="E8735" s="6">
        <v>1.2837843147796499</v>
      </c>
      <c r="F8735" s="6">
        <v>0.32253776606633</v>
      </c>
      <c r="G8735" s="6">
        <v>0.74704533192811995</v>
      </c>
      <c r="H8735">
        <v>0.83951742977219501</v>
      </c>
      <c r="I8735" s="6" t="s">
        <v>26205</v>
      </c>
      <c r="J8735">
        <v>0</v>
      </c>
      <c r="K8735">
        <v>0</v>
      </c>
      <c r="L8735" s="6">
        <v>0</v>
      </c>
      <c r="M8735" s="6">
        <v>0</v>
      </c>
      <c r="N8735" s="6">
        <v>0</v>
      </c>
      <c r="O8735" s="6">
        <v>0</v>
      </c>
      <c r="P8735" s="6">
        <v>0</v>
      </c>
      <c r="Q8735" s="6">
        <v>0</v>
      </c>
    </row>
    <row r="8736" spans="1:17" customFormat="1" x14ac:dyDescent="0.25">
      <c r="A8736" s="6" t="s">
        <v>14513</v>
      </c>
      <c r="B8736" s="6">
        <v>5.3228386482064396</v>
      </c>
      <c r="C8736">
        <v>0.32504601423468199</v>
      </c>
      <c r="D8736" s="6">
        <f>POWER(2,C8736)</f>
        <v>1.2527043925388794</v>
      </c>
      <c r="E8736" s="6">
        <v>1.0077031226368101</v>
      </c>
      <c r="F8736" s="6">
        <v>0.322561285097687</v>
      </c>
      <c r="G8736" s="6">
        <v>0.74702751766407105</v>
      </c>
      <c r="H8736">
        <v>0.83951742977219501</v>
      </c>
      <c r="I8736" s="6" t="s">
        <v>29082</v>
      </c>
      <c r="J8736">
        <v>0</v>
      </c>
      <c r="K8736">
        <v>0</v>
      </c>
      <c r="L8736" s="6">
        <v>0</v>
      </c>
      <c r="M8736" s="6">
        <v>0</v>
      </c>
      <c r="N8736" s="6">
        <v>0</v>
      </c>
      <c r="O8736" s="6">
        <v>0</v>
      </c>
      <c r="P8736" s="6">
        <v>0</v>
      </c>
      <c r="Q8736" s="6">
        <v>0</v>
      </c>
    </row>
    <row r="8737" spans="1:17" customFormat="1" x14ac:dyDescent="0.25">
      <c r="A8737" s="6" t="s">
        <v>12518</v>
      </c>
      <c r="B8737" s="6">
        <v>2.4994352066637</v>
      </c>
      <c r="C8737">
        <v>-0.42521804476901698</v>
      </c>
      <c r="D8737" s="6">
        <f>POWER(2,C8737)</f>
        <v>0.7447261672894564</v>
      </c>
      <c r="E8737" s="6">
        <v>1.3183492003914301</v>
      </c>
      <c r="F8737" s="6">
        <v>-0.32253825059609897</v>
      </c>
      <c r="G8737" s="6">
        <v>0.74704496492434402</v>
      </c>
      <c r="H8737">
        <v>0.83951742977219501</v>
      </c>
      <c r="I8737" s="6" t="s">
        <v>27087</v>
      </c>
      <c r="J8737">
        <v>0</v>
      </c>
      <c r="K8737">
        <v>0</v>
      </c>
      <c r="L8737" s="6">
        <v>0</v>
      </c>
      <c r="M8737" s="6">
        <v>0</v>
      </c>
      <c r="N8737" s="6">
        <v>0</v>
      </c>
      <c r="O8737" s="6">
        <v>0</v>
      </c>
      <c r="P8737" s="6">
        <v>0</v>
      </c>
      <c r="Q8737" s="6">
        <v>0</v>
      </c>
    </row>
    <row r="8738" spans="1:17" customFormat="1" x14ac:dyDescent="0.25">
      <c r="A8738" s="6" t="s">
        <v>11935</v>
      </c>
      <c r="B8738" s="6">
        <v>4801.4920043328602</v>
      </c>
      <c r="C8738">
        <v>-4.4691349485445599E-2</v>
      </c>
      <c r="D8738" s="6">
        <f>POWER(2,C8738)</f>
        <v>0.96949720920924221</v>
      </c>
      <c r="E8738" s="6">
        <v>0.13811535065775399</v>
      </c>
      <c r="F8738" s="6">
        <v>-0.32357988646887897</v>
      </c>
      <c r="G8738" s="6">
        <v>0.74625611764727995</v>
      </c>
      <c r="H8738">
        <v>0.83905736992546998</v>
      </c>
      <c r="I8738" s="6" t="s">
        <v>26504</v>
      </c>
      <c r="J8738">
        <v>0</v>
      </c>
      <c r="K8738">
        <v>0</v>
      </c>
      <c r="L8738" s="6">
        <v>0</v>
      </c>
      <c r="M8738" s="6">
        <v>0</v>
      </c>
      <c r="N8738" s="6">
        <v>0</v>
      </c>
      <c r="O8738" s="6">
        <v>0</v>
      </c>
      <c r="P8738" s="6">
        <v>0</v>
      </c>
      <c r="Q8738" s="6">
        <v>0</v>
      </c>
    </row>
    <row r="8739" spans="1:17" customFormat="1" x14ac:dyDescent="0.25">
      <c r="A8739" s="6" t="s">
        <v>12301</v>
      </c>
      <c r="B8739" s="6">
        <v>6.07765631112823</v>
      </c>
      <c r="C8739">
        <v>-0.301267145434787</v>
      </c>
      <c r="D8739" s="6">
        <f>POWER(2,C8739)</f>
        <v>0.81153929343559983</v>
      </c>
      <c r="E8739" s="6">
        <v>0.93117293318780403</v>
      </c>
      <c r="F8739" s="6">
        <v>-0.32353511866310503</v>
      </c>
      <c r="G8739" s="6">
        <v>0.74629001555110897</v>
      </c>
      <c r="H8739">
        <v>0.83905736992546998</v>
      </c>
      <c r="I8739" s="6" t="s">
        <v>26870</v>
      </c>
      <c r="J8739">
        <v>0</v>
      </c>
      <c r="K8739">
        <v>0</v>
      </c>
      <c r="L8739" s="6">
        <v>0</v>
      </c>
      <c r="M8739" s="6">
        <v>0</v>
      </c>
      <c r="N8739" s="6">
        <v>0</v>
      </c>
      <c r="O8739" s="6">
        <v>0</v>
      </c>
      <c r="P8739" s="6">
        <v>0</v>
      </c>
      <c r="Q8739" s="6">
        <v>0</v>
      </c>
    </row>
    <row r="8740" spans="1:17" customFormat="1" x14ac:dyDescent="0.25">
      <c r="A8740" s="6" t="s">
        <v>13150</v>
      </c>
      <c r="B8740" s="6">
        <v>15.9834463849707</v>
      </c>
      <c r="C8740">
        <v>0.20768740332907501</v>
      </c>
      <c r="D8740" s="6">
        <f>POWER(2,C8740)</f>
        <v>1.1548355328750808</v>
      </c>
      <c r="E8740" s="6">
        <v>0.64124453136860504</v>
      </c>
      <c r="F8740" s="6">
        <v>0.32388175363586902</v>
      </c>
      <c r="G8740" s="6">
        <v>0.74602755852944702</v>
      </c>
      <c r="H8740">
        <v>0.83892509214186395</v>
      </c>
      <c r="I8740" s="6" t="s">
        <v>27719</v>
      </c>
      <c r="J8740">
        <v>0</v>
      </c>
      <c r="K8740">
        <v>0</v>
      </c>
      <c r="L8740" s="6">
        <v>0</v>
      </c>
      <c r="M8740" s="6">
        <v>0</v>
      </c>
      <c r="N8740" s="6">
        <v>0</v>
      </c>
      <c r="O8740" s="6">
        <v>0</v>
      </c>
      <c r="P8740" s="6">
        <v>0</v>
      </c>
      <c r="Q8740" s="6">
        <v>0</v>
      </c>
    </row>
    <row r="8741" spans="1:17" customFormat="1" x14ac:dyDescent="0.25">
      <c r="A8741" s="6" t="s">
        <v>7621</v>
      </c>
      <c r="B8741" s="6">
        <v>154.36368285198</v>
      </c>
      <c r="C8741">
        <v>7.0184650237152299E-2</v>
      </c>
      <c r="D8741" s="6">
        <f>POWER(2,C8741)</f>
        <v>1.0498510452405729</v>
      </c>
      <c r="E8741" s="6">
        <v>0.21672445924575801</v>
      </c>
      <c r="F8741" s="6">
        <v>0.323842774744522</v>
      </c>
      <c r="G8741" s="6">
        <v>0.74605707019171397</v>
      </c>
      <c r="H8741">
        <v>0.83892509214186395</v>
      </c>
      <c r="I8741" s="6" t="s">
        <v>22198</v>
      </c>
      <c r="J8741">
        <v>0</v>
      </c>
      <c r="K8741">
        <v>0</v>
      </c>
      <c r="L8741" s="6">
        <v>0</v>
      </c>
      <c r="M8741" s="6">
        <v>0</v>
      </c>
      <c r="N8741" s="6">
        <v>0</v>
      </c>
      <c r="O8741" s="6">
        <v>0</v>
      </c>
      <c r="P8741" s="6">
        <v>0</v>
      </c>
      <c r="Q8741" s="6">
        <v>0</v>
      </c>
    </row>
    <row r="8742" spans="1:17" customFormat="1" x14ac:dyDescent="0.25">
      <c r="A8742" s="6" t="s">
        <v>7123</v>
      </c>
      <c r="B8742" s="6">
        <v>1058.2892423568701</v>
      </c>
      <c r="C8742">
        <v>4.9593378076063198E-2</v>
      </c>
      <c r="D8742" s="6">
        <f>POWER(2,C8742)</f>
        <v>1.0349731767395873</v>
      </c>
      <c r="E8742" s="6">
        <v>0.15306158282870599</v>
      </c>
      <c r="F8742" s="6">
        <v>0.32400931154334101</v>
      </c>
      <c r="G8742" s="6">
        <v>0.74593098460896601</v>
      </c>
      <c r="H8742">
        <v>0.83891295355597295</v>
      </c>
      <c r="I8742" s="6" t="s">
        <v>21700</v>
      </c>
      <c r="J8742">
        <v>0</v>
      </c>
      <c r="K8742">
        <v>0</v>
      </c>
      <c r="L8742" s="6">
        <v>0</v>
      </c>
      <c r="M8742" s="6">
        <v>0</v>
      </c>
      <c r="N8742" s="6">
        <v>0</v>
      </c>
      <c r="O8742" s="6">
        <v>0</v>
      </c>
      <c r="P8742" s="6">
        <v>0</v>
      </c>
      <c r="Q8742" s="6">
        <v>0</v>
      </c>
    </row>
    <row r="8743" spans="1:17" customFormat="1" x14ac:dyDescent="0.25">
      <c r="A8743" s="6" t="s">
        <v>2901</v>
      </c>
      <c r="B8743" s="6">
        <v>67.473735274171602</v>
      </c>
      <c r="C8743">
        <v>9.9847827710419002E-2</v>
      </c>
      <c r="D8743" s="6">
        <f>POWER(2,C8743)</f>
        <v>1.0716604201981847</v>
      </c>
      <c r="E8743" s="6">
        <v>0.30797885936147601</v>
      </c>
      <c r="F8743" s="6">
        <v>0.32420351162229399</v>
      </c>
      <c r="G8743" s="6">
        <v>0.74578396365430299</v>
      </c>
      <c r="H8743">
        <v>0.83881242932692501</v>
      </c>
      <c r="I8743" s="6" t="s">
        <v>17478</v>
      </c>
      <c r="J8743">
        <v>0</v>
      </c>
      <c r="K8743">
        <v>0</v>
      </c>
      <c r="L8743" s="6">
        <v>0</v>
      </c>
      <c r="M8743" s="6">
        <v>0</v>
      </c>
      <c r="N8743" s="6">
        <v>0</v>
      </c>
      <c r="O8743" s="6">
        <v>0</v>
      </c>
      <c r="P8743" s="6">
        <v>0</v>
      </c>
      <c r="Q8743" s="6">
        <v>0</v>
      </c>
    </row>
    <row r="8744" spans="1:17" customFormat="1" x14ac:dyDescent="0.25">
      <c r="A8744" s="6" t="s">
        <v>7449</v>
      </c>
      <c r="B8744" s="6">
        <v>131.878486443725</v>
      </c>
      <c r="C8744">
        <v>9.6765517067658402E-2</v>
      </c>
      <c r="D8744" s="6">
        <f>POWER(2,C8744)</f>
        <v>1.0693732672573226</v>
      </c>
      <c r="E8744" s="6">
        <v>0.29788114185790798</v>
      </c>
      <c r="F8744" s="6">
        <v>0.32484606599841898</v>
      </c>
      <c r="G8744" s="6">
        <v>0.74529757796528195</v>
      </c>
      <c r="H8744">
        <v>0.83833016325001897</v>
      </c>
      <c r="I8744" s="6" t="s">
        <v>22026</v>
      </c>
      <c r="J8744">
        <v>0</v>
      </c>
      <c r="K8744">
        <v>0</v>
      </c>
      <c r="L8744" s="6">
        <v>0</v>
      </c>
      <c r="M8744" s="6">
        <v>0</v>
      </c>
      <c r="N8744" s="6">
        <v>0</v>
      </c>
      <c r="O8744" s="6">
        <v>0</v>
      </c>
      <c r="P8744" s="6">
        <v>0</v>
      </c>
      <c r="Q8744" s="6">
        <v>0</v>
      </c>
    </row>
    <row r="8745" spans="1:17" customFormat="1" x14ac:dyDescent="0.25">
      <c r="A8745" s="6" t="s">
        <v>4244</v>
      </c>
      <c r="B8745" s="6">
        <v>143.25291697460301</v>
      </c>
      <c r="C8745">
        <v>7.8423355615065596E-2</v>
      </c>
      <c r="D8745" s="6">
        <f>POWER(2,C8745)</f>
        <v>1.0558635129545682</v>
      </c>
      <c r="E8745" s="6">
        <v>0.241296386319448</v>
      </c>
      <c r="F8745" s="6">
        <v>0.32500841314400097</v>
      </c>
      <c r="G8745" s="6">
        <v>0.74517470430106003</v>
      </c>
      <c r="H8745">
        <v>0.83831022386446996</v>
      </c>
      <c r="I8745" s="6" t="s">
        <v>18821</v>
      </c>
      <c r="J8745">
        <v>0</v>
      </c>
      <c r="K8745">
        <v>0</v>
      </c>
      <c r="L8745" s="6">
        <v>0</v>
      </c>
      <c r="M8745" s="6">
        <v>0</v>
      </c>
      <c r="N8745" s="6">
        <v>0</v>
      </c>
      <c r="O8745" s="6">
        <v>0</v>
      </c>
      <c r="P8745" s="6">
        <v>0</v>
      </c>
      <c r="Q8745" s="6">
        <v>0</v>
      </c>
    </row>
    <row r="8746" spans="1:17" customFormat="1" x14ac:dyDescent="0.25">
      <c r="A8746" s="6" t="s">
        <v>10902</v>
      </c>
      <c r="B8746" s="6">
        <v>3042.2501132942798</v>
      </c>
      <c r="C8746">
        <v>-3.5591673174131699E-2</v>
      </c>
      <c r="D8746" s="6">
        <f>POWER(2,C8746)</f>
        <v>0.97563155602727336</v>
      </c>
      <c r="E8746" s="6">
        <v>0.109531175814865</v>
      </c>
      <c r="F8746" s="6">
        <v>-0.32494559571140103</v>
      </c>
      <c r="G8746" s="6">
        <v>0.74522224738092802</v>
      </c>
      <c r="H8746">
        <v>0.83831022386446996</v>
      </c>
      <c r="I8746" s="6" t="s">
        <v>25472</v>
      </c>
      <c r="J8746">
        <v>1</v>
      </c>
      <c r="K8746">
        <v>1</v>
      </c>
      <c r="L8746" s="6">
        <v>0</v>
      </c>
      <c r="M8746" s="6">
        <v>0</v>
      </c>
      <c r="N8746" s="6">
        <v>0</v>
      </c>
      <c r="O8746" s="6">
        <v>0</v>
      </c>
      <c r="P8746" s="6">
        <v>0</v>
      </c>
      <c r="Q8746" s="6">
        <v>0</v>
      </c>
    </row>
    <row r="8747" spans="1:17" customFormat="1" x14ac:dyDescent="0.25">
      <c r="A8747" s="6" t="s">
        <v>11098</v>
      </c>
      <c r="B8747" s="6">
        <v>31.076472078974199</v>
      </c>
      <c r="C8747">
        <v>0.135104930363458</v>
      </c>
      <c r="D8747" s="6">
        <f>POWER(2,C8747)</f>
        <v>1.0981726833818828</v>
      </c>
      <c r="E8747" s="6">
        <v>0.415237077825169</v>
      </c>
      <c r="F8747" s="6">
        <v>0.325368175383275</v>
      </c>
      <c r="G8747" s="6">
        <v>0.74490243863693495</v>
      </c>
      <c r="H8747">
        <v>0.83808426880792097</v>
      </c>
      <c r="I8747" s="6" t="s">
        <v>25667</v>
      </c>
      <c r="J8747">
        <v>0</v>
      </c>
      <c r="K8747">
        <v>0</v>
      </c>
      <c r="L8747" s="6">
        <v>0</v>
      </c>
      <c r="M8747" s="6">
        <v>0</v>
      </c>
      <c r="N8747" s="6">
        <v>0</v>
      </c>
      <c r="O8747" s="6">
        <v>0</v>
      </c>
      <c r="P8747" s="6">
        <v>0</v>
      </c>
      <c r="Q8747" s="6">
        <v>0</v>
      </c>
    </row>
    <row r="8748" spans="1:17" customFormat="1" x14ac:dyDescent="0.25">
      <c r="A8748" s="6" t="s">
        <v>10527</v>
      </c>
      <c r="B8748" s="6">
        <v>5.1651055578917804</v>
      </c>
      <c r="C8748">
        <v>0.33079340339423502</v>
      </c>
      <c r="D8748" s="6">
        <f>POWER(2,C8748)</f>
        <v>1.2577048532718911</v>
      </c>
      <c r="E8748" s="6">
        <v>1.0153069521645599</v>
      </c>
      <c r="F8748" s="6">
        <v>0.32580630191589499</v>
      </c>
      <c r="G8748" s="6">
        <v>0.74457091043784496</v>
      </c>
      <c r="H8748">
        <v>0.83783657771607201</v>
      </c>
      <c r="I8748" s="6" t="s">
        <v>25097</v>
      </c>
      <c r="J8748">
        <v>0</v>
      </c>
      <c r="K8748">
        <v>0</v>
      </c>
      <c r="L8748" s="6">
        <v>0</v>
      </c>
      <c r="M8748" s="6">
        <v>0</v>
      </c>
      <c r="N8748" s="6">
        <v>0</v>
      </c>
      <c r="O8748" s="6">
        <v>0</v>
      </c>
      <c r="P8748" s="6">
        <v>0</v>
      </c>
      <c r="Q8748" s="6">
        <v>0</v>
      </c>
    </row>
    <row r="8749" spans="1:17" customFormat="1" x14ac:dyDescent="0.25">
      <c r="A8749" s="6" t="s">
        <v>3839</v>
      </c>
      <c r="B8749" s="6">
        <v>310.05767860272198</v>
      </c>
      <c r="C8749">
        <v>-5.5847326775623998E-2</v>
      </c>
      <c r="D8749" s="6">
        <f>POWER(2,C8749)</f>
        <v>0.9620292560385868</v>
      </c>
      <c r="E8749" s="6">
        <v>0.17110812974189701</v>
      </c>
      <c r="F8749" s="6">
        <v>-0.32638616797381498</v>
      </c>
      <c r="G8749" s="6">
        <v>0.74413220140417802</v>
      </c>
      <c r="H8749">
        <v>0.83759714015193798</v>
      </c>
      <c r="I8749" s="6" t="s">
        <v>18416</v>
      </c>
      <c r="J8749">
        <v>0</v>
      </c>
      <c r="K8749">
        <v>0</v>
      </c>
      <c r="L8749" s="6">
        <v>0</v>
      </c>
      <c r="M8749" s="6">
        <v>0</v>
      </c>
      <c r="N8749" s="6">
        <v>0</v>
      </c>
      <c r="O8749" s="6">
        <v>0</v>
      </c>
      <c r="P8749" s="6">
        <v>0</v>
      </c>
      <c r="Q8749" s="6">
        <v>0</v>
      </c>
    </row>
    <row r="8750" spans="1:17" customFormat="1" x14ac:dyDescent="0.25">
      <c r="A8750" s="6" t="s">
        <v>13874</v>
      </c>
      <c r="B8750" s="6">
        <v>1.8474831724490499</v>
      </c>
      <c r="C8750">
        <v>-0.499684819331012</v>
      </c>
      <c r="D8750" s="6">
        <f>POWER(2,C8750)</f>
        <v>0.70726127727076926</v>
      </c>
      <c r="E8750" s="6">
        <v>1.53164939464948</v>
      </c>
      <c r="F8750" s="6">
        <v>-0.32623968714809198</v>
      </c>
      <c r="G8750" s="6">
        <v>0.744243016512383</v>
      </c>
      <c r="H8750">
        <v>0.83759714015193798</v>
      </c>
      <c r="I8750" s="6" t="s">
        <v>28443</v>
      </c>
      <c r="J8750">
        <v>0</v>
      </c>
      <c r="K8750">
        <v>0</v>
      </c>
      <c r="L8750" s="6">
        <v>0</v>
      </c>
      <c r="M8750" s="6">
        <v>0</v>
      </c>
      <c r="N8750" s="6">
        <v>0</v>
      </c>
      <c r="O8750" s="6">
        <v>0</v>
      </c>
      <c r="P8750" s="6">
        <v>0</v>
      </c>
      <c r="Q8750" s="6">
        <v>0</v>
      </c>
    </row>
    <row r="8751" spans="1:17" customFormat="1" x14ac:dyDescent="0.25">
      <c r="A8751" s="6" t="s">
        <v>13182</v>
      </c>
      <c r="B8751" s="6">
        <v>1875.47377203527</v>
      </c>
      <c r="C8751">
        <v>4.80198292801398E-2</v>
      </c>
      <c r="D8751" s="6">
        <f>POWER(2,C8751)</f>
        <v>1.0338449459455019</v>
      </c>
      <c r="E8751" s="6">
        <v>0.14706144676020499</v>
      </c>
      <c r="F8751" s="6">
        <v>0.32652901449038402</v>
      </c>
      <c r="G8751" s="6">
        <v>0.74402414081180301</v>
      </c>
      <c r="H8751">
        <v>0.83754512076378196</v>
      </c>
      <c r="I8751" s="6" t="s">
        <v>27751</v>
      </c>
      <c r="J8751">
        <v>0</v>
      </c>
      <c r="K8751">
        <v>0</v>
      </c>
      <c r="L8751" s="6">
        <v>0</v>
      </c>
      <c r="M8751" s="6">
        <v>0</v>
      </c>
      <c r="N8751" s="6">
        <v>0</v>
      </c>
      <c r="O8751" s="6">
        <v>0</v>
      </c>
      <c r="P8751" s="6">
        <v>0</v>
      </c>
      <c r="Q8751" s="6">
        <v>0</v>
      </c>
    </row>
    <row r="8752" spans="1:17" customFormat="1" x14ac:dyDescent="0.25">
      <c r="A8752" s="6" t="s">
        <v>8186</v>
      </c>
      <c r="B8752" s="6">
        <v>959.69600792116705</v>
      </c>
      <c r="C8752">
        <v>4.60694733222917E-2</v>
      </c>
      <c r="D8752" s="6">
        <f>POWER(2,C8752)</f>
        <v>1.0324482520769298</v>
      </c>
      <c r="E8752" s="6">
        <v>0.14097390288811401</v>
      </c>
      <c r="F8752" s="6">
        <v>0.32679433837378602</v>
      </c>
      <c r="G8752" s="6">
        <v>0.74382344186653304</v>
      </c>
      <c r="H8752">
        <v>0.83738396762463496</v>
      </c>
      <c r="I8752" s="6" t="s">
        <v>22763</v>
      </c>
      <c r="J8752">
        <v>0</v>
      </c>
      <c r="K8752">
        <v>0</v>
      </c>
      <c r="L8752" s="6">
        <v>0</v>
      </c>
      <c r="M8752" s="6">
        <v>0</v>
      </c>
      <c r="N8752" s="6">
        <v>0</v>
      </c>
      <c r="O8752" s="6">
        <v>0</v>
      </c>
      <c r="P8752" s="6">
        <v>0</v>
      </c>
      <c r="Q8752" s="6">
        <v>0</v>
      </c>
    </row>
    <row r="8753" spans="1:17" customFormat="1" x14ac:dyDescent="0.25">
      <c r="A8753" s="6" t="s">
        <v>10187</v>
      </c>
      <c r="B8753" s="6">
        <v>1799.74592391037</v>
      </c>
      <c r="C8753">
        <v>-4.4916438814615399E-2</v>
      </c>
      <c r="D8753" s="6">
        <f>POWER(2,C8753)</f>
        <v>0.96934596002106554</v>
      </c>
      <c r="E8753" s="6">
        <v>0.13735213675397301</v>
      </c>
      <c r="F8753" s="6">
        <v>-0.32701667317393401</v>
      </c>
      <c r="G8753" s="6">
        <v>0.74365527455341096</v>
      </c>
      <c r="H8753">
        <v>0.83731057686922095</v>
      </c>
      <c r="I8753" s="6" t="s">
        <v>24757</v>
      </c>
      <c r="J8753">
        <v>0</v>
      </c>
      <c r="K8753">
        <v>0</v>
      </c>
      <c r="L8753" s="6">
        <v>0</v>
      </c>
      <c r="M8753" s="6">
        <v>0</v>
      </c>
      <c r="N8753" s="6">
        <v>0</v>
      </c>
      <c r="O8753" s="6">
        <v>0</v>
      </c>
      <c r="P8753" s="6">
        <v>0</v>
      </c>
      <c r="Q8753" s="6">
        <v>0</v>
      </c>
    </row>
    <row r="8754" spans="1:17" customFormat="1" x14ac:dyDescent="0.25">
      <c r="A8754" s="6" t="s">
        <v>8602</v>
      </c>
      <c r="B8754" s="6">
        <v>71.542692951269402</v>
      </c>
      <c r="C8754">
        <v>-9.3573628136247006E-2</v>
      </c>
      <c r="D8754" s="6">
        <f>POWER(2,C8754)</f>
        <v>0.93719838411029255</v>
      </c>
      <c r="E8754" s="6">
        <v>0.28603307495519797</v>
      </c>
      <c r="F8754" s="6">
        <v>-0.327142684988104</v>
      </c>
      <c r="G8754" s="6">
        <v>0.74355996845938299</v>
      </c>
      <c r="H8754">
        <v>0.837281663648205</v>
      </c>
      <c r="I8754" s="6" t="s">
        <v>23179</v>
      </c>
      <c r="J8754">
        <v>0</v>
      </c>
      <c r="K8754">
        <v>0</v>
      </c>
      <c r="L8754" s="6">
        <v>0</v>
      </c>
      <c r="M8754" s="6">
        <v>0</v>
      </c>
      <c r="N8754" s="6">
        <v>0</v>
      </c>
      <c r="O8754" s="6">
        <v>0</v>
      </c>
      <c r="P8754" s="6">
        <v>0</v>
      </c>
      <c r="Q8754" s="6">
        <v>0</v>
      </c>
    </row>
    <row r="8755" spans="1:17" customFormat="1" x14ac:dyDescent="0.25">
      <c r="A8755" s="6" t="s">
        <v>7487</v>
      </c>
      <c r="B8755" s="6">
        <v>2559.4961685960102</v>
      </c>
      <c r="C8755">
        <v>5.6807672580188803E-2</v>
      </c>
      <c r="D8755" s="6">
        <f>POWER(2,C8755)</f>
        <v>1.040161592079589</v>
      </c>
      <c r="E8755" s="6">
        <v>0.17351609665499601</v>
      </c>
      <c r="F8755" s="6">
        <v>0.32739136988045597</v>
      </c>
      <c r="G8755" s="6">
        <v>0.74337189297518802</v>
      </c>
      <c r="H8755">
        <v>0.83713465592106395</v>
      </c>
      <c r="I8755" s="6" t="s">
        <v>22064</v>
      </c>
      <c r="J8755">
        <v>0</v>
      </c>
      <c r="K8755">
        <v>0</v>
      </c>
      <c r="L8755" s="6">
        <v>0</v>
      </c>
      <c r="M8755" s="6">
        <v>0</v>
      </c>
      <c r="N8755" s="6">
        <v>0</v>
      </c>
      <c r="O8755" s="6">
        <v>0</v>
      </c>
      <c r="P8755" s="6">
        <v>0</v>
      </c>
      <c r="Q8755" s="6">
        <v>0</v>
      </c>
    </row>
    <row r="8756" spans="1:17" customFormat="1" x14ac:dyDescent="0.25">
      <c r="A8756" s="6" t="s">
        <v>11230</v>
      </c>
      <c r="B8756" s="6">
        <v>53.1318992278769</v>
      </c>
      <c r="C8756">
        <v>0.120749975552825</v>
      </c>
      <c r="D8756" s="6">
        <f>POWER(2,C8756)</f>
        <v>1.0872999413788269</v>
      </c>
      <c r="E8756" s="6">
        <v>0.36854643137916898</v>
      </c>
      <c r="F8756" s="6">
        <v>0.327638433781481</v>
      </c>
      <c r="G8756" s="6">
        <v>0.74318505857735895</v>
      </c>
      <c r="H8756">
        <v>0.83698902317569301</v>
      </c>
      <c r="I8756" s="6" t="s">
        <v>25799</v>
      </c>
      <c r="J8756">
        <v>0</v>
      </c>
      <c r="K8756">
        <v>0</v>
      </c>
      <c r="L8756" s="6">
        <v>0</v>
      </c>
      <c r="M8756" s="6">
        <v>0</v>
      </c>
      <c r="N8756" s="6">
        <v>0</v>
      </c>
      <c r="O8756" s="6">
        <v>0</v>
      </c>
      <c r="P8756" s="6">
        <v>0</v>
      </c>
      <c r="Q8756" s="6">
        <v>0</v>
      </c>
    </row>
    <row r="8757" spans="1:17" customFormat="1" x14ac:dyDescent="0.25">
      <c r="A8757" s="6" t="s">
        <v>12420</v>
      </c>
      <c r="B8757" s="6">
        <v>25.010294908674499</v>
      </c>
      <c r="C8757">
        <v>0.15173747996350201</v>
      </c>
      <c r="D8757" s="6">
        <f>POWER(2,C8757)</f>
        <v>1.1109065641235685</v>
      </c>
      <c r="E8757" s="6">
        <v>0.46283189793605001</v>
      </c>
      <c r="F8757" s="6">
        <v>0.32784577000885001</v>
      </c>
      <c r="G8757" s="6">
        <v>0.74302827866881405</v>
      </c>
      <c r="H8757">
        <v>0.83687721844031104</v>
      </c>
      <c r="I8757" s="6" t="s">
        <v>26989</v>
      </c>
      <c r="J8757">
        <v>0</v>
      </c>
      <c r="K8757">
        <v>0</v>
      </c>
      <c r="L8757" s="6">
        <v>0</v>
      </c>
      <c r="M8757" s="6">
        <v>0</v>
      </c>
      <c r="N8757" s="6">
        <v>0</v>
      </c>
      <c r="O8757" s="6">
        <v>0</v>
      </c>
      <c r="P8757" s="6">
        <v>0</v>
      </c>
      <c r="Q8757" s="6">
        <v>0</v>
      </c>
    </row>
    <row r="8758" spans="1:17" customFormat="1" x14ac:dyDescent="0.25">
      <c r="A8758" s="6" t="s">
        <v>8227</v>
      </c>
      <c r="B8758" s="6">
        <v>771.01149159053205</v>
      </c>
      <c r="C8758">
        <v>-7.1456654478860002E-2</v>
      </c>
      <c r="D8758" s="6">
        <f>POWER(2,C8758)</f>
        <v>0.95167662779083251</v>
      </c>
      <c r="E8758" s="6">
        <v>0.21774287859494401</v>
      </c>
      <c r="F8758" s="6">
        <v>-0.32816988064067598</v>
      </c>
      <c r="G8758" s="6">
        <v>0.74278321967062899</v>
      </c>
      <c r="H8758">
        <v>0.83673072187217801</v>
      </c>
      <c r="I8758" s="6" t="s">
        <v>22804</v>
      </c>
      <c r="J8758">
        <v>0</v>
      </c>
      <c r="K8758">
        <v>0</v>
      </c>
      <c r="L8758" s="6">
        <v>0</v>
      </c>
      <c r="M8758" s="6">
        <v>0</v>
      </c>
      <c r="N8758" s="6">
        <v>0</v>
      </c>
      <c r="O8758" s="6">
        <v>0</v>
      </c>
      <c r="P8758" s="6">
        <v>0</v>
      </c>
      <c r="Q8758" s="6">
        <v>0</v>
      </c>
    </row>
    <row r="8759" spans="1:17" customFormat="1" x14ac:dyDescent="0.25">
      <c r="A8759" s="6" t="s">
        <v>4946</v>
      </c>
      <c r="B8759" s="6">
        <v>699.30558914495305</v>
      </c>
      <c r="C8759">
        <v>7.4359602570851904E-2</v>
      </c>
      <c r="D8759" s="6">
        <f>POWER(2,C8759)</f>
        <v>1.0528935636303567</v>
      </c>
      <c r="E8759" s="6">
        <v>0.22646755307424901</v>
      </c>
      <c r="F8759" s="6">
        <v>0.32834550275055402</v>
      </c>
      <c r="G8759" s="6">
        <v>0.74265044324892404</v>
      </c>
      <c r="H8759">
        <v>0.83664591272655198</v>
      </c>
      <c r="I8759" s="6" t="s">
        <v>19523</v>
      </c>
      <c r="J8759">
        <v>0</v>
      </c>
      <c r="K8759">
        <v>0</v>
      </c>
      <c r="L8759" s="6">
        <v>0</v>
      </c>
      <c r="M8759" s="6">
        <v>0</v>
      </c>
      <c r="N8759" s="6">
        <v>0</v>
      </c>
      <c r="O8759" s="6">
        <v>0</v>
      </c>
      <c r="P8759" s="6">
        <v>0</v>
      </c>
      <c r="Q8759" s="6">
        <v>0</v>
      </c>
    </row>
    <row r="8760" spans="1:17" customFormat="1" x14ac:dyDescent="0.25">
      <c r="A8760" s="6" t="s">
        <v>7224</v>
      </c>
      <c r="B8760" s="6">
        <v>2.13326502358127</v>
      </c>
      <c r="C8760">
        <v>0.457672638644606</v>
      </c>
      <c r="D8760" s="6">
        <f>POWER(2,C8760)</f>
        <v>1.3733245775408349</v>
      </c>
      <c r="E8760" s="6">
        <v>1.39316998826134</v>
      </c>
      <c r="F8760" s="6">
        <v>0.32851169814228998</v>
      </c>
      <c r="G8760" s="6">
        <v>0.74252480080474104</v>
      </c>
      <c r="H8760">
        <v>0.83656989286920602</v>
      </c>
      <c r="I8760" s="6" t="s">
        <v>21801</v>
      </c>
      <c r="J8760">
        <v>0</v>
      </c>
      <c r="K8760">
        <v>0</v>
      </c>
      <c r="L8760" s="6">
        <v>0</v>
      </c>
      <c r="M8760" s="6">
        <v>0</v>
      </c>
      <c r="N8760" s="6">
        <v>0</v>
      </c>
      <c r="O8760" s="6">
        <v>0</v>
      </c>
      <c r="P8760" s="6">
        <v>0</v>
      </c>
      <c r="Q8760" s="6">
        <v>0</v>
      </c>
    </row>
    <row r="8761" spans="1:17" customFormat="1" x14ac:dyDescent="0.25">
      <c r="A8761" s="6" t="s">
        <v>10523</v>
      </c>
      <c r="B8761" s="6">
        <v>1700.00482890064</v>
      </c>
      <c r="C8761">
        <v>5.3216901124462902E-2</v>
      </c>
      <c r="D8761" s="6">
        <f>POWER(2,C8761)</f>
        <v>1.0375759185717288</v>
      </c>
      <c r="E8761" s="6">
        <v>0.16199437312295201</v>
      </c>
      <c r="F8761" s="6">
        <v>0.328510800088543</v>
      </c>
      <c r="G8761" s="6">
        <v>0.74252547970807004</v>
      </c>
      <c r="H8761">
        <v>0.83656989286920602</v>
      </c>
      <c r="I8761" s="6" t="s">
        <v>25093</v>
      </c>
      <c r="J8761">
        <v>0</v>
      </c>
      <c r="K8761">
        <v>0</v>
      </c>
      <c r="L8761" s="6">
        <v>0</v>
      </c>
      <c r="M8761" s="6">
        <v>0</v>
      </c>
      <c r="N8761" s="6">
        <v>0</v>
      </c>
      <c r="O8761" s="6">
        <v>0</v>
      </c>
      <c r="P8761" s="6">
        <v>0</v>
      </c>
      <c r="Q8761" s="6">
        <v>0</v>
      </c>
    </row>
    <row r="8762" spans="1:17" customFormat="1" x14ac:dyDescent="0.25">
      <c r="A8762" s="6" t="s">
        <v>11571</v>
      </c>
      <c r="B8762" s="6">
        <v>15.0067541500788</v>
      </c>
      <c r="C8762">
        <v>-0.200593932413067</v>
      </c>
      <c r="D8762" s="6">
        <f>POWER(2,C8762)</f>
        <v>0.8701922465577695</v>
      </c>
      <c r="E8762" s="6">
        <v>0.61059416520833498</v>
      </c>
      <c r="F8762" s="6">
        <v>-0.32852251764414397</v>
      </c>
      <c r="G8762" s="6">
        <v>0.74251662158192899</v>
      </c>
      <c r="H8762">
        <v>0.83656989286920602</v>
      </c>
      <c r="I8762" s="6" t="s">
        <v>26140</v>
      </c>
      <c r="J8762">
        <v>0</v>
      </c>
      <c r="K8762">
        <v>0</v>
      </c>
      <c r="L8762" s="6">
        <v>0</v>
      </c>
      <c r="M8762" s="6">
        <v>0</v>
      </c>
      <c r="N8762" s="6">
        <v>0</v>
      </c>
      <c r="O8762" s="6">
        <v>0</v>
      </c>
      <c r="P8762" s="6">
        <v>0</v>
      </c>
      <c r="Q8762" s="6">
        <v>0</v>
      </c>
    </row>
    <row r="8763" spans="1:17" customFormat="1" x14ac:dyDescent="0.25">
      <c r="A8763" s="6" t="s">
        <v>11501</v>
      </c>
      <c r="B8763" s="6">
        <v>15.8123802798548</v>
      </c>
      <c r="C8763">
        <v>0.210009847503839</v>
      </c>
      <c r="D8763" s="6">
        <f>POWER(2,C8763)</f>
        <v>1.1566960792191849</v>
      </c>
      <c r="E8763" s="6">
        <v>0.63716358311639598</v>
      </c>
      <c r="F8763" s="6">
        <v>0.32960114650098399</v>
      </c>
      <c r="G8763" s="6">
        <v>0.74170135618878996</v>
      </c>
      <c r="H8763">
        <v>0.83583551468293804</v>
      </c>
      <c r="I8763" s="6" t="s">
        <v>26070</v>
      </c>
      <c r="J8763">
        <v>0</v>
      </c>
      <c r="K8763">
        <v>0</v>
      </c>
      <c r="L8763" s="6">
        <v>0</v>
      </c>
      <c r="M8763" s="6">
        <v>0</v>
      </c>
      <c r="N8763" s="6">
        <v>0</v>
      </c>
      <c r="O8763" s="6">
        <v>0</v>
      </c>
      <c r="P8763" s="6">
        <v>0</v>
      </c>
      <c r="Q8763" s="6">
        <v>0</v>
      </c>
    </row>
    <row r="8764" spans="1:17" customFormat="1" x14ac:dyDescent="0.25">
      <c r="A8764" s="6" t="s">
        <v>6590</v>
      </c>
      <c r="B8764" s="6">
        <v>2584.4589277431701</v>
      </c>
      <c r="C8764">
        <v>5.8527411835701301E-2</v>
      </c>
      <c r="D8764" s="6">
        <f>POWER(2,C8764)</f>
        <v>1.0414022377134924</v>
      </c>
      <c r="E8764" s="6">
        <v>0.17693147072374699</v>
      </c>
      <c r="F8764" s="6">
        <v>0.33079141656536398</v>
      </c>
      <c r="G8764" s="6">
        <v>0.74080204483515899</v>
      </c>
      <c r="H8764">
        <v>0.83500285709969002</v>
      </c>
      <c r="I8764" s="6" t="s">
        <v>21167</v>
      </c>
      <c r="J8764">
        <v>0</v>
      </c>
      <c r="K8764">
        <v>0</v>
      </c>
      <c r="L8764" s="6">
        <v>0</v>
      </c>
      <c r="M8764" s="6">
        <v>0</v>
      </c>
      <c r="N8764" s="6">
        <v>0</v>
      </c>
      <c r="O8764" s="6">
        <v>0</v>
      </c>
      <c r="P8764" s="6">
        <v>0</v>
      </c>
      <c r="Q8764" s="6">
        <v>0</v>
      </c>
    </row>
    <row r="8765" spans="1:17" customFormat="1" x14ac:dyDescent="0.25">
      <c r="A8765" s="6" t="s">
        <v>12431</v>
      </c>
      <c r="B8765" s="6">
        <v>1501.2299220054599</v>
      </c>
      <c r="C8765">
        <v>-4.3925577240972798E-2</v>
      </c>
      <c r="D8765" s="6">
        <f>POWER(2,C8765)</f>
        <v>0.97001194801527479</v>
      </c>
      <c r="E8765" s="6">
        <v>0.13281362738418101</v>
      </c>
      <c r="F8765" s="6">
        <v>-0.33073095062686803</v>
      </c>
      <c r="G8765" s="6">
        <v>0.74084772149187095</v>
      </c>
      <c r="H8765">
        <v>0.83500285709969002</v>
      </c>
      <c r="I8765" s="6" t="s">
        <v>27000</v>
      </c>
      <c r="J8765">
        <v>0</v>
      </c>
      <c r="K8765">
        <v>0</v>
      </c>
      <c r="L8765" s="6">
        <v>0</v>
      </c>
      <c r="M8765" s="6">
        <v>0</v>
      </c>
      <c r="N8765" s="6">
        <v>0</v>
      </c>
      <c r="O8765" s="6">
        <v>0</v>
      </c>
      <c r="P8765" s="6">
        <v>0</v>
      </c>
      <c r="Q8765" s="6">
        <v>0</v>
      </c>
    </row>
    <row r="8766" spans="1:17" customFormat="1" x14ac:dyDescent="0.25">
      <c r="A8766" s="6" t="s">
        <v>9024</v>
      </c>
      <c r="B8766" s="6">
        <v>57786.179277673597</v>
      </c>
      <c r="C8766">
        <v>-6.2960600750511506E-2</v>
      </c>
      <c r="D8766" s="6">
        <f>POWER(2,C8766)</f>
        <v>0.95729760113676787</v>
      </c>
      <c r="E8766" s="6">
        <v>0.190308173162655</v>
      </c>
      <c r="F8766" s="6">
        <v>-0.33083498046455201</v>
      </c>
      <c r="G8766" s="6">
        <v>0.74076913673712796</v>
      </c>
      <c r="H8766">
        <v>0.83500285709969002</v>
      </c>
      <c r="I8766" s="6" t="s">
        <v>23601</v>
      </c>
      <c r="J8766">
        <v>0</v>
      </c>
      <c r="K8766">
        <v>0</v>
      </c>
      <c r="L8766" s="6">
        <v>0</v>
      </c>
      <c r="M8766" s="6">
        <v>1</v>
      </c>
      <c r="N8766" s="6">
        <v>0</v>
      </c>
      <c r="O8766" s="6">
        <v>0</v>
      </c>
      <c r="P8766" s="6">
        <v>0</v>
      </c>
      <c r="Q8766" s="6">
        <v>0</v>
      </c>
    </row>
    <row r="8767" spans="1:17" customFormat="1" x14ac:dyDescent="0.25">
      <c r="A8767" s="6" t="s">
        <v>11873</v>
      </c>
      <c r="B8767" s="6">
        <v>3.2818580241303699</v>
      </c>
      <c r="C8767">
        <v>0.428602914211554</v>
      </c>
      <c r="D8767" s="6">
        <f>POWER(2,C8767)</f>
        <v>1.3459295661245556</v>
      </c>
      <c r="E8767" s="6">
        <v>1.2950216073671901</v>
      </c>
      <c r="F8767" s="6">
        <v>0.33096197914636699</v>
      </c>
      <c r="G8767" s="6">
        <v>0.74067320484796495</v>
      </c>
      <c r="H8767">
        <v>0.83500016656227705</v>
      </c>
      <c r="I8767" s="6" t="s">
        <v>26442</v>
      </c>
      <c r="J8767">
        <v>0</v>
      </c>
      <c r="K8767">
        <v>0</v>
      </c>
      <c r="L8767" s="6">
        <v>0</v>
      </c>
      <c r="M8767" s="6">
        <v>0</v>
      </c>
      <c r="N8767" s="6">
        <v>0</v>
      </c>
      <c r="O8767" s="6">
        <v>0</v>
      </c>
      <c r="P8767" s="6">
        <v>0</v>
      </c>
      <c r="Q8767" s="6">
        <v>0</v>
      </c>
    </row>
    <row r="8768" spans="1:17" customFormat="1" x14ac:dyDescent="0.25">
      <c r="A8768" s="6" t="s">
        <v>6076</v>
      </c>
      <c r="B8768" s="6">
        <v>208.97214692307</v>
      </c>
      <c r="C8768">
        <v>-6.4724229896672106E-2</v>
      </c>
      <c r="D8768" s="6">
        <f>POWER(2,C8768)</f>
        <v>0.9561280633082806</v>
      </c>
      <c r="E8768" s="6">
        <v>0.19548472002297301</v>
      </c>
      <c r="F8768" s="6">
        <v>-0.33109610760915698</v>
      </c>
      <c r="G8768" s="6">
        <v>0.740571891663935</v>
      </c>
      <c r="H8768">
        <v>0.83495063056904595</v>
      </c>
      <c r="I8768" s="6" t="s">
        <v>20653</v>
      </c>
      <c r="J8768">
        <v>0</v>
      </c>
      <c r="K8768">
        <v>0</v>
      </c>
      <c r="L8768" s="6">
        <v>0</v>
      </c>
      <c r="M8768" s="6">
        <v>0</v>
      </c>
      <c r="N8768" s="6">
        <v>0</v>
      </c>
      <c r="O8768" s="6">
        <v>0</v>
      </c>
      <c r="P8768" s="6">
        <v>0</v>
      </c>
      <c r="Q8768" s="6">
        <v>0</v>
      </c>
    </row>
    <row r="8769" spans="1:17" customFormat="1" x14ac:dyDescent="0.25">
      <c r="A8769" s="6" t="s">
        <v>13505</v>
      </c>
      <c r="B8769" s="6">
        <v>4.7987980385610101</v>
      </c>
      <c r="C8769">
        <v>-0.32238560578088499</v>
      </c>
      <c r="D8769" s="6">
        <f>POWER(2,C8769)</f>
        <v>0.79974634231365471</v>
      </c>
      <c r="E8769" s="6">
        <v>0.97343837790033205</v>
      </c>
      <c r="F8769" s="6">
        <v>-0.33118234610418601</v>
      </c>
      <c r="G8769" s="6">
        <v>0.74050675427537804</v>
      </c>
      <c r="H8769">
        <v>0.83494187611137904</v>
      </c>
      <c r="I8769" s="6" t="s">
        <v>28074</v>
      </c>
      <c r="J8769">
        <v>0</v>
      </c>
      <c r="K8769">
        <v>0</v>
      </c>
      <c r="L8769" s="6">
        <v>0</v>
      </c>
      <c r="M8769" s="6">
        <v>0</v>
      </c>
      <c r="N8769" s="6">
        <v>0</v>
      </c>
      <c r="O8769" s="6">
        <v>0</v>
      </c>
      <c r="P8769" s="6">
        <v>0</v>
      </c>
      <c r="Q8769" s="6">
        <v>0</v>
      </c>
    </row>
    <row r="8770" spans="1:17" customFormat="1" x14ac:dyDescent="0.25">
      <c r="A8770" s="6" t="s">
        <v>14106</v>
      </c>
      <c r="B8770" s="6">
        <v>9.26092055601403</v>
      </c>
      <c r="C8770">
        <v>0.231965428863429</v>
      </c>
      <c r="D8770" s="6">
        <f>POWER(2,C8770)</f>
        <v>1.1744338280527074</v>
      </c>
      <c r="E8770" s="6">
        <v>0.70016931221770096</v>
      </c>
      <c r="F8770" s="6">
        <v>0.33129905126619602</v>
      </c>
      <c r="G8770" s="6">
        <v>0.74041860786219504</v>
      </c>
      <c r="H8770">
        <v>0.83490717497431599</v>
      </c>
      <c r="I8770" s="6" t="s">
        <v>28675</v>
      </c>
      <c r="J8770">
        <v>0</v>
      </c>
      <c r="K8770">
        <v>0</v>
      </c>
      <c r="L8770" s="6">
        <v>0</v>
      </c>
      <c r="M8770" s="6">
        <v>0</v>
      </c>
      <c r="N8770" s="6">
        <v>0</v>
      </c>
      <c r="O8770" s="6">
        <v>0</v>
      </c>
      <c r="P8770" s="6">
        <v>0</v>
      </c>
      <c r="Q8770" s="6">
        <v>0</v>
      </c>
    </row>
    <row r="8771" spans="1:17" customFormat="1" x14ac:dyDescent="0.25">
      <c r="A8771" s="6" t="s">
        <v>2194</v>
      </c>
      <c r="B8771" s="6">
        <v>1777.66138687127</v>
      </c>
      <c r="C8771">
        <v>-4.1475186803633199E-2</v>
      </c>
      <c r="D8771" s="6">
        <f>POWER(2,C8771)</f>
        <v>0.97166089505135711</v>
      </c>
      <c r="E8771" s="6">
        <v>0.125109983701851</v>
      </c>
      <c r="F8771" s="6">
        <v>-0.331509809021096</v>
      </c>
      <c r="G8771" s="6">
        <v>0.74025943296334495</v>
      </c>
      <c r="H8771">
        <v>0.83483385966710599</v>
      </c>
      <c r="I8771" s="6" t="s">
        <v>16772</v>
      </c>
      <c r="J8771">
        <v>0</v>
      </c>
      <c r="K8771">
        <v>0</v>
      </c>
      <c r="L8771" s="6">
        <v>0</v>
      </c>
      <c r="M8771" s="6">
        <v>0</v>
      </c>
      <c r="N8771" s="6">
        <v>0</v>
      </c>
      <c r="O8771" s="6">
        <v>0</v>
      </c>
      <c r="P8771" s="6">
        <v>0</v>
      </c>
      <c r="Q8771" s="6">
        <v>0</v>
      </c>
    </row>
    <row r="8772" spans="1:17" customFormat="1" x14ac:dyDescent="0.25">
      <c r="A8772" s="6" t="s">
        <v>2926</v>
      </c>
      <c r="B8772" s="6">
        <v>882.09674349455804</v>
      </c>
      <c r="C8772">
        <v>-4.7782434346762902E-2</v>
      </c>
      <c r="D8772" s="6">
        <f>POWER(2,C8772)</f>
        <v>0.96742221073884804</v>
      </c>
      <c r="E8772" s="6">
        <v>0.14415699264270199</v>
      </c>
      <c r="F8772" s="6">
        <v>-0.331461093012623</v>
      </c>
      <c r="G8772" s="6">
        <v>0.74029622476492896</v>
      </c>
      <c r="H8772">
        <v>0.83483385966710599</v>
      </c>
      <c r="I8772" s="6" t="s">
        <v>17503</v>
      </c>
      <c r="J8772">
        <v>0</v>
      </c>
      <c r="K8772">
        <v>0</v>
      </c>
      <c r="L8772" s="6">
        <v>0</v>
      </c>
      <c r="M8772" s="6">
        <v>0</v>
      </c>
      <c r="N8772" s="6">
        <v>0</v>
      </c>
      <c r="O8772" s="6">
        <v>0</v>
      </c>
      <c r="P8772" s="6">
        <v>0</v>
      </c>
      <c r="Q8772" s="6">
        <v>1</v>
      </c>
    </row>
    <row r="8773" spans="1:17" customFormat="1" x14ac:dyDescent="0.25">
      <c r="A8773" s="6" t="s">
        <v>12556</v>
      </c>
      <c r="B8773" s="6">
        <v>19.924982531415399</v>
      </c>
      <c r="C8773">
        <v>-0.18450619555852299</v>
      </c>
      <c r="D8773" s="6">
        <f>POWER(2,C8773)</f>
        <v>0.87995021299956555</v>
      </c>
      <c r="E8773" s="6">
        <v>0.55623325329326201</v>
      </c>
      <c r="F8773" s="6">
        <v>-0.33170651784323701</v>
      </c>
      <c r="G8773" s="6">
        <v>0.74011087856142899</v>
      </c>
      <c r="H8773">
        <v>0.834754213415832</v>
      </c>
      <c r="I8773" s="6" t="s">
        <v>27125</v>
      </c>
      <c r="J8773">
        <v>0</v>
      </c>
      <c r="K8773">
        <v>0</v>
      </c>
      <c r="L8773" s="6">
        <v>0</v>
      </c>
      <c r="M8773" s="6">
        <v>0</v>
      </c>
      <c r="N8773" s="6">
        <v>0</v>
      </c>
      <c r="O8773" s="6">
        <v>0</v>
      </c>
      <c r="P8773" s="6">
        <v>0</v>
      </c>
      <c r="Q8773" s="6">
        <v>0</v>
      </c>
    </row>
    <row r="8774" spans="1:17" customFormat="1" x14ac:dyDescent="0.25">
      <c r="A8774" s="6" t="s">
        <v>9101</v>
      </c>
      <c r="B8774" s="6">
        <v>13.6437258387769</v>
      </c>
      <c r="C8774">
        <v>0.19830229241500399</v>
      </c>
      <c r="D8774" s="6">
        <f>POWER(2,C8774)</f>
        <v>1.1473474063404503</v>
      </c>
      <c r="E8774" s="6">
        <v>0.59590601668313903</v>
      </c>
      <c r="F8774" s="6">
        <v>0.332774442384002</v>
      </c>
      <c r="G8774" s="6">
        <v>0.73930455177780496</v>
      </c>
      <c r="H8774">
        <v>0.83400190005058805</v>
      </c>
      <c r="I8774" s="6" t="s">
        <v>23678</v>
      </c>
      <c r="J8774">
        <v>0</v>
      </c>
      <c r="K8774">
        <v>0</v>
      </c>
      <c r="L8774" s="6">
        <v>0</v>
      </c>
      <c r="M8774" s="6">
        <v>0</v>
      </c>
      <c r="N8774" s="6">
        <v>0</v>
      </c>
      <c r="O8774" s="6">
        <v>0</v>
      </c>
      <c r="P8774" s="6">
        <v>0</v>
      </c>
      <c r="Q8774" s="6">
        <v>0</v>
      </c>
    </row>
    <row r="8775" spans="1:17" customFormat="1" x14ac:dyDescent="0.25">
      <c r="A8775" s="6" t="s">
        <v>5512</v>
      </c>
      <c r="B8775" s="6">
        <v>184.63883972762599</v>
      </c>
      <c r="C8775">
        <v>6.5367218995333695E-2</v>
      </c>
      <c r="D8775" s="6">
        <f>POWER(2,C8775)</f>
        <v>1.0463512408076827</v>
      </c>
      <c r="E8775" s="6">
        <v>0.196450318173571</v>
      </c>
      <c r="F8775" s="6">
        <v>0.33274173136018798</v>
      </c>
      <c r="G8775" s="6">
        <v>0.73932924569179104</v>
      </c>
      <c r="H8775">
        <v>0.83400190005058805</v>
      </c>
      <c r="I8775" s="6" t="s">
        <v>20089</v>
      </c>
      <c r="J8775">
        <v>0</v>
      </c>
      <c r="K8775">
        <v>0</v>
      </c>
      <c r="L8775" s="6">
        <v>0</v>
      </c>
      <c r="M8775" s="6">
        <v>0</v>
      </c>
      <c r="N8775" s="6">
        <v>0</v>
      </c>
      <c r="O8775" s="6">
        <v>0</v>
      </c>
      <c r="P8775" s="6">
        <v>0</v>
      </c>
      <c r="Q8775" s="6">
        <v>0</v>
      </c>
    </row>
    <row r="8776" spans="1:17" customFormat="1" x14ac:dyDescent="0.25">
      <c r="A8776" s="6" t="s">
        <v>14072</v>
      </c>
      <c r="B8776" s="6">
        <v>2.9263857804467301</v>
      </c>
      <c r="C8776">
        <v>0.44693392770943102</v>
      </c>
      <c r="D8776" s="6">
        <f>POWER(2,C8776)</f>
        <v>1.3631401770018532</v>
      </c>
      <c r="E8776" s="6">
        <v>1.3420585235653999</v>
      </c>
      <c r="F8776" s="6">
        <v>0.33302119085095899</v>
      </c>
      <c r="G8776" s="6">
        <v>0.73911828729164097</v>
      </c>
      <c r="H8776">
        <v>0.83389320373325504</v>
      </c>
      <c r="I8776" s="6" t="s">
        <v>28641</v>
      </c>
      <c r="J8776">
        <v>0</v>
      </c>
      <c r="K8776">
        <v>0</v>
      </c>
      <c r="L8776" s="6">
        <v>0</v>
      </c>
      <c r="M8776" s="6">
        <v>0</v>
      </c>
      <c r="N8776" s="6">
        <v>0</v>
      </c>
      <c r="O8776" s="6">
        <v>0</v>
      </c>
      <c r="P8776" s="6">
        <v>0</v>
      </c>
      <c r="Q8776" s="6">
        <v>0</v>
      </c>
    </row>
    <row r="8777" spans="1:17" customFormat="1" x14ac:dyDescent="0.25">
      <c r="A8777" s="6" t="s">
        <v>5261</v>
      </c>
      <c r="B8777" s="6">
        <v>3448.3670526564902</v>
      </c>
      <c r="C8777">
        <v>-4.29544297944063E-2</v>
      </c>
      <c r="D8777" s="6">
        <f>POWER(2,C8777)</f>
        <v>0.97066512954841366</v>
      </c>
      <c r="E8777" s="6">
        <v>0.12892928028255801</v>
      </c>
      <c r="F8777" s="6">
        <v>-0.33316272068120301</v>
      </c>
      <c r="G8777" s="6">
        <v>0.73901145673137403</v>
      </c>
      <c r="H8777">
        <v>0.83383731817426598</v>
      </c>
      <c r="I8777" s="6" t="s">
        <v>19838</v>
      </c>
      <c r="J8777">
        <v>1</v>
      </c>
      <c r="K8777">
        <v>0</v>
      </c>
      <c r="L8777" s="6">
        <v>0</v>
      </c>
      <c r="M8777" s="6">
        <v>0</v>
      </c>
      <c r="N8777" s="6">
        <v>0</v>
      </c>
      <c r="O8777" s="6">
        <v>0</v>
      </c>
      <c r="P8777" s="6">
        <v>1</v>
      </c>
      <c r="Q8777" s="6">
        <v>0</v>
      </c>
    </row>
    <row r="8778" spans="1:17" customFormat="1" x14ac:dyDescent="0.25">
      <c r="A8778" s="6" t="s">
        <v>3723</v>
      </c>
      <c r="B8778" s="6">
        <v>585.45061669893903</v>
      </c>
      <c r="C8778">
        <v>-5.7195141293645203E-2</v>
      </c>
      <c r="D8778" s="6">
        <f>POWER(2,C8778)</f>
        <v>0.96113091545460105</v>
      </c>
      <c r="E8778" s="6">
        <v>0.171398689153023</v>
      </c>
      <c r="F8778" s="6">
        <v>-0.333696491940974</v>
      </c>
      <c r="G8778" s="6">
        <v>0.73860859702414206</v>
      </c>
      <c r="H8778">
        <v>0.83344738408097596</v>
      </c>
      <c r="I8778" s="6" t="s">
        <v>18300</v>
      </c>
      <c r="J8778">
        <v>0</v>
      </c>
      <c r="K8778">
        <v>0</v>
      </c>
      <c r="L8778" s="6">
        <v>0</v>
      </c>
      <c r="M8778" s="6">
        <v>0</v>
      </c>
      <c r="N8778" s="6">
        <v>0</v>
      </c>
      <c r="O8778" s="6">
        <v>1</v>
      </c>
      <c r="P8778" s="6">
        <v>0</v>
      </c>
      <c r="Q8778" s="6">
        <v>0</v>
      </c>
    </row>
    <row r="8779" spans="1:17" customFormat="1" x14ac:dyDescent="0.25">
      <c r="A8779" s="6" t="s">
        <v>12668</v>
      </c>
      <c r="B8779" s="6">
        <v>21.553363924791899</v>
      </c>
      <c r="C8779">
        <v>-0.16210214081472499</v>
      </c>
      <c r="D8779" s="6">
        <f>POWER(2,C8779)</f>
        <v>0.89372188584270085</v>
      </c>
      <c r="E8779" s="6">
        <v>0.48572255978780499</v>
      </c>
      <c r="F8779" s="6">
        <v>-0.33373401656604501</v>
      </c>
      <c r="G8779" s="6">
        <v>0.73858027830335504</v>
      </c>
      <c r="H8779">
        <v>0.83344738408097596</v>
      </c>
      <c r="I8779" s="6" t="s">
        <v>27237</v>
      </c>
      <c r="J8779">
        <v>0</v>
      </c>
      <c r="K8779">
        <v>0</v>
      </c>
      <c r="L8779" s="6">
        <v>0</v>
      </c>
      <c r="M8779" s="6">
        <v>0</v>
      </c>
      <c r="N8779" s="6">
        <v>0</v>
      </c>
      <c r="O8779" s="6">
        <v>0</v>
      </c>
      <c r="P8779" s="6">
        <v>0</v>
      </c>
      <c r="Q8779" s="6">
        <v>0</v>
      </c>
    </row>
    <row r="8780" spans="1:17" customFormat="1" x14ac:dyDescent="0.25">
      <c r="A8780" s="6" t="s">
        <v>11378</v>
      </c>
      <c r="B8780" s="6">
        <v>2120.36153452596</v>
      </c>
      <c r="C8780">
        <v>3.9404453834398903E-2</v>
      </c>
      <c r="D8780" s="6">
        <f>POWER(2,C8780)</f>
        <v>1.0276895076763426</v>
      </c>
      <c r="E8780" s="6">
        <v>0.118021892851877</v>
      </c>
      <c r="F8780" s="6">
        <v>0.33387410489893998</v>
      </c>
      <c r="G8780" s="6">
        <v>0.73847456093000896</v>
      </c>
      <c r="H8780">
        <v>0.83342538078436801</v>
      </c>
      <c r="I8780" s="6" t="s">
        <v>25947</v>
      </c>
      <c r="J8780">
        <v>0</v>
      </c>
      <c r="K8780">
        <v>0</v>
      </c>
      <c r="L8780" s="6">
        <v>0</v>
      </c>
      <c r="M8780" s="6">
        <v>0</v>
      </c>
      <c r="N8780" s="6">
        <v>0</v>
      </c>
      <c r="O8780" s="6">
        <v>0</v>
      </c>
      <c r="P8780" s="6">
        <v>0</v>
      </c>
      <c r="Q8780" s="6">
        <v>0</v>
      </c>
    </row>
    <row r="8781" spans="1:17" customFormat="1" x14ac:dyDescent="0.25">
      <c r="A8781" s="6" t="s">
        <v>7131</v>
      </c>
      <c r="B8781" s="6">
        <v>5.9308833843191504</v>
      </c>
      <c r="C8781">
        <v>0.32295482350702098</v>
      </c>
      <c r="D8781" s="6">
        <f>POWER(2,C8781)</f>
        <v>1.2508899091849717</v>
      </c>
      <c r="E8781" s="6">
        <v>0.9665910844883</v>
      </c>
      <c r="F8781" s="6">
        <v>0.33411732085030499</v>
      </c>
      <c r="G8781" s="6">
        <v>0.73829103025597198</v>
      </c>
      <c r="H8781">
        <v>0.83334750355349096</v>
      </c>
      <c r="I8781" s="6" t="s">
        <v>21708</v>
      </c>
      <c r="J8781">
        <v>0</v>
      </c>
      <c r="K8781">
        <v>0</v>
      </c>
      <c r="L8781" s="6">
        <v>0</v>
      </c>
      <c r="M8781" s="6">
        <v>0</v>
      </c>
      <c r="N8781" s="6">
        <v>0</v>
      </c>
      <c r="O8781" s="6">
        <v>0</v>
      </c>
      <c r="P8781" s="6">
        <v>0</v>
      </c>
      <c r="Q8781" s="6">
        <v>0</v>
      </c>
    </row>
    <row r="8782" spans="1:17" customFormat="1" x14ac:dyDescent="0.25">
      <c r="A8782" s="6" t="s">
        <v>7061</v>
      </c>
      <c r="B8782" s="6">
        <v>26.515411030887499</v>
      </c>
      <c r="C8782">
        <v>0.14218378914149199</v>
      </c>
      <c r="D8782" s="6">
        <f>POWER(2,C8782)</f>
        <v>1.1035743186480844</v>
      </c>
      <c r="E8782" s="6">
        <v>0.42524540742408601</v>
      </c>
      <c r="F8782" s="6">
        <v>0.33435702457732902</v>
      </c>
      <c r="G8782" s="6">
        <v>0.73811016449727496</v>
      </c>
      <c r="H8782">
        <v>0.83330409490218504</v>
      </c>
      <c r="I8782" s="6" t="s">
        <v>21638</v>
      </c>
      <c r="J8782">
        <v>0</v>
      </c>
      <c r="K8782">
        <v>0</v>
      </c>
      <c r="L8782" s="6">
        <v>0</v>
      </c>
      <c r="M8782" s="6">
        <v>0</v>
      </c>
      <c r="N8782" s="6">
        <v>0</v>
      </c>
      <c r="O8782" s="6">
        <v>0</v>
      </c>
      <c r="P8782" s="6">
        <v>0</v>
      </c>
      <c r="Q8782" s="6">
        <v>0</v>
      </c>
    </row>
    <row r="8783" spans="1:17" customFormat="1" x14ac:dyDescent="0.25">
      <c r="A8783" s="6" t="s">
        <v>3857</v>
      </c>
      <c r="B8783" s="6">
        <v>613.09871866694004</v>
      </c>
      <c r="C8783">
        <v>6.8898150357960694E-2</v>
      </c>
      <c r="D8783" s="6">
        <f>POWER(2,C8783)</f>
        <v>1.0489152749073167</v>
      </c>
      <c r="E8783" s="6">
        <v>0.20591483818568099</v>
      </c>
      <c r="F8783" s="6">
        <v>0.33459536459355399</v>
      </c>
      <c r="G8783" s="6">
        <v>0.73793034208298403</v>
      </c>
      <c r="H8783">
        <v>0.83330409490218504</v>
      </c>
      <c r="I8783" s="6" t="s">
        <v>18434</v>
      </c>
      <c r="J8783">
        <v>0</v>
      </c>
      <c r="K8783">
        <v>0</v>
      </c>
      <c r="L8783" s="6">
        <v>0</v>
      </c>
      <c r="M8783" s="6">
        <v>0</v>
      </c>
      <c r="N8783" s="6">
        <v>0</v>
      </c>
      <c r="O8783" s="6">
        <v>0</v>
      </c>
      <c r="P8783" s="6">
        <v>0</v>
      </c>
      <c r="Q8783" s="6">
        <v>0</v>
      </c>
    </row>
    <row r="8784" spans="1:17" customFormat="1" x14ac:dyDescent="0.25">
      <c r="A8784" s="6" t="s">
        <v>7557</v>
      </c>
      <c r="B8784" s="6">
        <v>9850.3252215988505</v>
      </c>
      <c r="C8784">
        <v>-5.8669925256699403E-2</v>
      </c>
      <c r="D8784" s="6">
        <f>POWER(2,C8784)</f>
        <v>0.96014890874278191</v>
      </c>
      <c r="E8784" s="6">
        <v>0.17548921829109199</v>
      </c>
      <c r="F8784" s="6">
        <v>-0.33432210723841099</v>
      </c>
      <c r="G8784" s="6">
        <v>0.738136510081981</v>
      </c>
      <c r="H8784">
        <v>0.83330409490218504</v>
      </c>
      <c r="I8784" s="6" t="s">
        <v>22134</v>
      </c>
      <c r="J8784">
        <v>0</v>
      </c>
      <c r="K8784">
        <v>0</v>
      </c>
      <c r="L8784" s="6">
        <v>0</v>
      </c>
      <c r="M8784" s="6">
        <v>0</v>
      </c>
      <c r="N8784" s="6">
        <v>0</v>
      </c>
      <c r="O8784" s="6">
        <v>0</v>
      </c>
      <c r="P8784" s="6">
        <v>0</v>
      </c>
      <c r="Q8784" s="6">
        <v>0</v>
      </c>
    </row>
    <row r="8785" spans="1:17" customFormat="1" x14ac:dyDescent="0.25">
      <c r="A8785" s="6" t="s">
        <v>5576</v>
      </c>
      <c r="B8785" s="6">
        <v>6.6082533146203399</v>
      </c>
      <c r="C8785">
        <v>-0.32090005318088999</v>
      </c>
      <c r="D8785" s="6">
        <f>POWER(2,C8785)</f>
        <v>0.80057027052702723</v>
      </c>
      <c r="E8785" s="6">
        <v>0.95926347645455901</v>
      </c>
      <c r="F8785" s="6">
        <v>-0.33452754228373</v>
      </c>
      <c r="G8785" s="6">
        <v>0.73798151109723298</v>
      </c>
      <c r="H8785">
        <v>0.83330409490218504</v>
      </c>
      <c r="I8785" s="6" t="s">
        <v>20153</v>
      </c>
      <c r="J8785">
        <v>0</v>
      </c>
      <c r="K8785">
        <v>0</v>
      </c>
      <c r="L8785" s="6">
        <v>0</v>
      </c>
      <c r="M8785" s="6">
        <v>0</v>
      </c>
      <c r="N8785" s="6">
        <v>0</v>
      </c>
      <c r="O8785" s="6">
        <v>0</v>
      </c>
      <c r="P8785" s="6">
        <v>0</v>
      </c>
      <c r="Q8785" s="6">
        <v>0</v>
      </c>
    </row>
    <row r="8786" spans="1:17" customFormat="1" x14ac:dyDescent="0.25">
      <c r="A8786" s="6" t="s">
        <v>2466</v>
      </c>
      <c r="B8786" s="6">
        <v>722.89638122326903</v>
      </c>
      <c r="C8786">
        <v>-5.6714513884922997E-2</v>
      </c>
      <c r="D8786" s="6">
        <f>POWER(2,C8786)</f>
        <v>0.96145116526789431</v>
      </c>
      <c r="E8786" s="6">
        <v>0.169379018500222</v>
      </c>
      <c r="F8786" s="6">
        <v>-0.33483789425104399</v>
      </c>
      <c r="G8786" s="6">
        <v>0.73774737339468699</v>
      </c>
      <c r="H8786">
        <v>0.83321599190712703</v>
      </c>
      <c r="I8786" s="6" t="s">
        <v>17043</v>
      </c>
      <c r="J8786">
        <v>0</v>
      </c>
      <c r="K8786">
        <v>0</v>
      </c>
      <c r="L8786" s="6">
        <v>0</v>
      </c>
      <c r="M8786" s="6">
        <v>0</v>
      </c>
      <c r="N8786" s="6">
        <v>0</v>
      </c>
      <c r="O8786" s="6">
        <v>0</v>
      </c>
      <c r="P8786" s="6">
        <v>0</v>
      </c>
      <c r="Q8786" s="6">
        <v>0</v>
      </c>
    </row>
    <row r="8787" spans="1:17" customFormat="1" x14ac:dyDescent="0.25">
      <c r="A8787" s="6" t="s">
        <v>5442</v>
      </c>
      <c r="B8787" s="6">
        <v>138.88228950913799</v>
      </c>
      <c r="C8787">
        <v>-7.5455580848021397E-2</v>
      </c>
      <c r="D8787" s="6">
        <f>POWER(2,C8787)</f>
        <v>0.94904238067644087</v>
      </c>
      <c r="E8787" s="6">
        <v>0.22537311280077199</v>
      </c>
      <c r="F8787" s="6">
        <v>-0.33480294037879998</v>
      </c>
      <c r="G8787" s="6">
        <v>0.73777374230160397</v>
      </c>
      <c r="H8787">
        <v>0.83321599190712703</v>
      </c>
      <c r="I8787" s="6" t="s">
        <v>20019</v>
      </c>
      <c r="J8787">
        <v>0</v>
      </c>
      <c r="K8787">
        <v>0</v>
      </c>
      <c r="L8787" s="6">
        <v>0</v>
      </c>
      <c r="M8787" s="6">
        <v>0</v>
      </c>
      <c r="N8787" s="6">
        <v>0</v>
      </c>
      <c r="O8787" s="6">
        <v>0</v>
      </c>
      <c r="P8787" s="6">
        <v>0</v>
      </c>
      <c r="Q8787" s="6">
        <v>0</v>
      </c>
    </row>
    <row r="8788" spans="1:17" customFormat="1" x14ac:dyDescent="0.25">
      <c r="A8788" s="6" t="s">
        <v>4897</v>
      </c>
      <c r="B8788" s="6">
        <v>60.063760460144202</v>
      </c>
      <c r="C8788">
        <v>9.8617405750503498E-2</v>
      </c>
      <c r="D8788" s="6">
        <f>POWER(2,C8788)</f>
        <v>1.0707468297674478</v>
      </c>
      <c r="E8788" s="6">
        <v>0.29419594380814601</v>
      </c>
      <c r="F8788" s="6">
        <v>0.33520994366535101</v>
      </c>
      <c r="G8788" s="6">
        <v>0.737466721579627</v>
      </c>
      <c r="H8788">
        <v>0.83305998987674401</v>
      </c>
      <c r="I8788" s="6" t="s">
        <v>19474</v>
      </c>
      <c r="J8788">
        <v>0</v>
      </c>
      <c r="K8788">
        <v>0</v>
      </c>
      <c r="L8788" s="6">
        <v>0</v>
      </c>
      <c r="M8788" s="6">
        <v>0</v>
      </c>
      <c r="N8788" s="6">
        <v>0</v>
      </c>
      <c r="O8788" s="6">
        <v>0</v>
      </c>
      <c r="P8788" s="6">
        <v>0</v>
      </c>
      <c r="Q8788" s="6">
        <v>0</v>
      </c>
    </row>
    <row r="8789" spans="1:17" customFormat="1" x14ac:dyDescent="0.25">
      <c r="A8789" s="6" t="s">
        <v>12146</v>
      </c>
      <c r="B8789" s="6">
        <v>6225.87804522233</v>
      </c>
      <c r="C8789">
        <v>-5.2254415782397902E-2</v>
      </c>
      <c r="D8789" s="6">
        <f>POWER(2,C8789)</f>
        <v>0.96442809502431748</v>
      </c>
      <c r="E8789" s="6">
        <v>0.15591918435208699</v>
      </c>
      <c r="F8789" s="6">
        <v>-0.33513782155504501</v>
      </c>
      <c r="G8789" s="6">
        <v>0.73752112345028298</v>
      </c>
      <c r="H8789">
        <v>0.83305998987674401</v>
      </c>
      <c r="I8789" s="6" t="s">
        <v>26715</v>
      </c>
      <c r="J8789">
        <v>0</v>
      </c>
      <c r="K8789">
        <v>0</v>
      </c>
      <c r="L8789" s="6">
        <v>0</v>
      </c>
      <c r="M8789" s="6">
        <v>0</v>
      </c>
      <c r="N8789" s="6">
        <v>0</v>
      </c>
      <c r="O8789" s="6">
        <v>0</v>
      </c>
      <c r="P8789" s="6">
        <v>0</v>
      </c>
      <c r="Q8789" s="6">
        <v>0</v>
      </c>
    </row>
    <row r="8790" spans="1:17" customFormat="1" x14ac:dyDescent="0.25">
      <c r="A8790" s="6" t="s">
        <v>2212</v>
      </c>
      <c r="B8790" s="6">
        <v>8.7655561981735008</v>
      </c>
      <c r="C8790">
        <v>-0.24591798500361101</v>
      </c>
      <c r="D8790" s="6">
        <f>POWER(2,C8790)</f>
        <v>0.84327904800569553</v>
      </c>
      <c r="E8790" s="6">
        <v>0.73262428013227998</v>
      </c>
      <c r="F8790" s="6">
        <v>-0.33566726038510297</v>
      </c>
      <c r="G8790" s="6">
        <v>0.737121797165465</v>
      </c>
      <c r="H8790">
        <v>0.832802850256115</v>
      </c>
      <c r="I8790" s="6" t="s">
        <v>16790</v>
      </c>
      <c r="J8790">
        <v>0</v>
      </c>
      <c r="K8790">
        <v>0</v>
      </c>
      <c r="L8790" s="6">
        <v>0</v>
      </c>
      <c r="M8790" s="6">
        <v>0</v>
      </c>
      <c r="N8790" s="6">
        <v>0</v>
      </c>
      <c r="O8790" s="6">
        <v>0</v>
      </c>
      <c r="P8790" s="6">
        <v>0</v>
      </c>
      <c r="Q8790" s="6">
        <v>0</v>
      </c>
    </row>
    <row r="8791" spans="1:17" customFormat="1" x14ac:dyDescent="0.25">
      <c r="A8791" s="6" t="s">
        <v>11520</v>
      </c>
      <c r="B8791" s="6">
        <v>4.8162309346328502</v>
      </c>
      <c r="C8791">
        <v>-0.32925907976498497</v>
      </c>
      <c r="D8791" s="6">
        <f>POWER(2,C8791)</f>
        <v>0.79594514978849129</v>
      </c>
      <c r="E8791" s="6">
        <v>0.98082113100868695</v>
      </c>
      <c r="F8791" s="6">
        <v>-0.33569737575532399</v>
      </c>
      <c r="G8791" s="6">
        <v>0.73709908494745602</v>
      </c>
      <c r="H8791">
        <v>0.832802850256115</v>
      </c>
      <c r="I8791" s="6" t="s">
        <v>26089</v>
      </c>
      <c r="J8791">
        <v>0</v>
      </c>
      <c r="K8791">
        <v>0</v>
      </c>
      <c r="L8791" s="6">
        <v>0</v>
      </c>
      <c r="M8791" s="6">
        <v>0</v>
      </c>
      <c r="N8791" s="6">
        <v>0</v>
      </c>
      <c r="O8791" s="6">
        <v>0</v>
      </c>
      <c r="P8791" s="6">
        <v>0</v>
      </c>
      <c r="Q8791" s="6">
        <v>0</v>
      </c>
    </row>
    <row r="8792" spans="1:17" customFormat="1" x14ac:dyDescent="0.25">
      <c r="A8792" s="6" t="s">
        <v>12466</v>
      </c>
      <c r="B8792" s="6">
        <v>5503.2466467230097</v>
      </c>
      <c r="C8792">
        <v>-4.8525285572134702E-2</v>
      </c>
      <c r="D8792" s="6">
        <f>POWER(2,C8792)</f>
        <v>0.96692420820361635</v>
      </c>
      <c r="E8792" s="6">
        <v>0.144449912437321</v>
      </c>
      <c r="F8792" s="6">
        <v>-0.33593156792802198</v>
      </c>
      <c r="G8792" s="6">
        <v>0.73692247122394305</v>
      </c>
      <c r="H8792">
        <v>0.83270694337464402</v>
      </c>
      <c r="I8792" s="6" t="s">
        <v>27035</v>
      </c>
      <c r="J8792">
        <v>0</v>
      </c>
      <c r="K8792">
        <v>0</v>
      </c>
      <c r="L8792" s="6">
        <v>0</v>
      </c>
      <c r="M8792" s="6">
        <v>0</v>
      </c>
      <c r="N8792" s="6">
        <v>0</v>
      </c>
      <c r="O8792" s="6">
        <v>0</v>
      </c>
      <c r="P8792" s="6">
        <v>0</v>
      </c>
      <c r="Q8792" s="6">
        <v>0</v>
      </c>
    </row>
    <row r="8793" spans="1:17" customFormat="1" x14ac:dyDescent="0.25">
      <c r="A8793" s="6" t="s">
        <v>4395</v>
      </c>
      <c r="B8793" s="6">
        <v>2202.8656580592101</v>
      </c>
      <c r="C8793">
        <v>-4.1493049610237101E-2</v>
      </c>
      <c r="D8793" s="6">
        <f>POWER(2,C8793)</f>
        <v>0.9716488644539607</v>
      </c>
      <c r="E8793" s="6">
        <v>0.123440587876551</v>
      </c>
      <c r="F8793" s="6">
        <v>-0.33613781596481701</v>
      </c>
      <c r="G8793" s="6">
        <v>0.73676694280159505</v>
      </c>
      <c r="H8793">
        <v>0.83259584707187495</v>
      </c>
      <c r="I8793" s="6" t="s">
        <v>18972</v>
      </c>
      <c r="J8793">
        <v>0</v>
      </c>
      <c r="K8793">
        <v>0</v>
      </c>
      <c r="L8793" s="6">
        <v>0</v>
      </c>
      <c r="M8793" s="6">
        <v>0</v>
      </c>
      <c r="N8793" s="6">
        <v>0</v>
      </c>
      <c r="O8793" s="6">
        <v>0</v>
      </c>
      <c r="P8793" s="6">
        <v>0</v>
      </c>
      <c r="Q8793" s="6">
        <v>0</v>
      </c>
    </row>
    <row r="8794" spans="1:17" customFormat="1" x14ac:dyDescent="0.25">
      <c r="A8794" s="6" t="s">
        <v>3378</v>
      </c>
      <c r="B8794" s="6">
        <v>3.8434569434296302</v>
      </c>
      <c r="C8794">
        <v>-0.461155294266477</v>
      </c>
      <c r="D8794" s="6">
        <f>POWER(2,C8794)</f>
        <v>0.72640432912005959</v>
      </c>
      <c r="E8794" s="6">
        <v>1.37139341788142</v>
      </c>
      <c r="F8794" s="6">
        <v>-0.33626768821662301</v>
      </c>
      <c r="G8794" s="6">
        <v>0.73666901369739202</v>
      </c>
      <c r="H8794">
        <v>0.83254982964496005</v>
      </c>
      <c r="I8794" s="6" t="s">
        <v>17955</v>
      </c>
      <c r="J8794">
        <v>0</v>
      </c>
      <c r="K8794">
        <v>0</v>
      </c>
      <c r="L8794" s="6">
        <v>0</v>
      </c>
      <c r="M8794" s="6">
        <v>0</v>
      </c>
      <c r="N8794" s="6">
        <v>0</v>
      </c>
      <c r="O8794" s="6">
        <v>0</v>
      </c>
      <c r="P8794" s="6">
        <v>0</v>
      </c>
      <c r="Q8794" s="6">
        <v>0</v>
      </c>
    </row>
    <row r="8795" spans="1:17" customFormat="1" x14ac:dyDescent="0.25">
      <c r="A8795" s="6" t="s">
        <v>5765</v>
      </c>
      <c r="B8795" s="6">
        <v>2231.3823330352702</v>
      </c>
      <c r="C8795">
        <v>3.8002907330782397E-2</v>
      </c>
      <c r="D8795" s="6">
        <f>POWER(2,C8795)</f>
        <v>1.0266916147152081</v>
      </c>
      <c r="E8795" s="6">
        <v>0.112879576422758</v>
      </c>
      <c r="F8795" s="6">
        <v>0.33666769964172499</v>
      </c>
      <c r="G8795" s="6">
        <v>0.73636741524754101</v>
      </c>
      <c r="H8795">
        <v>0.83227360935829997</v>
      </c>
      <c r="I8795" s="6" t="s">
        <v>20342</v>
      </c>
      <c r="J8795">
        <v>0</v>
      </c>
      <c r="K8795">
        <v>0</v>
      </c>
      <c r="L8795" s="6">
        <v>0</v>
      </c>
      <c r="M8795" s="6">
        <v>0</v>
      </c>
      <c r="N8795" s="6">
        <v>0</v>
      </c>
      <c r="O8795" s="6">
        <v>0</v>
      </c>
      <c r="P8795" s="6">
        <v>0</v>
      </c>
      <c r="Q8795" s="6">
        <v>0</v>
      </c>
    </row>
    <row r="8796" spans="1:17" customFormat="1" x14ac:dyDescent="0.25">
      <c r="A8796" s="6" t="s">
        <v>3676</v>
      </c>
      <c r="B8796" s="6">
        <v>10.2571239011777</v>
      </c>
      <c r="C8796">
        <v>-0.228666606361072</v>
      </c>
      <c r="D8796" s="6">
        <f>POWER(2,C8796)</f>
        <v>0.85342329364973668</v>
      </c>
      <c r="E8796" s="6">
        <v>0.67802744058954401</v>
      </c>
      <c r="F8796" s="6">
        <v>-0.33725273148568602</v>
      </c>
      <c r="G8796" s="6">
        <v>0.73592638925172005</v>
      </c>
      <c r="H8796">
        <v>0.83196898491263005</v>
      </c>
      <c r="I8796" s="6" t="s">
        <v>18253</v>
      </c>
      <c r="J8796">
        <v>0</v>
      </c>
      <c r="K8796">
        <v>0</v>
      </c>
      <c r="L8796" s="6">
        <v>0</v>
      </c>
      <c r="M8796" s="6">
        <v>0</v>
      </c>
      <c r="N8796" s="6">
        <v>0</v>
      </c>
      <c r="O8796" s="6">
        <v>0</v>
      </c>
      <c r="P8796" s="6">
        <v>0</v>
      </c>
      <c r="Q8796" s="6">
        <v>0</v>
      </c>
    </row>
    <row r="8797" spans="1:17" customFormat="1" x14ac:dyDescent="0.25">
      <c r="A8797" s="6" t="s">
        <v>6820</v>
      </c>
      <c r="B8797" s="6">
        <v>1998.3705986088801</v>
      </c>
      <c r="C8797">
        <v>-5.6347736152183803E-2</v>
      </c>
      <c r="D8797" s="6">
        <f>POWER(2,C8797)</f>
        <v>0.96169562698585853</v>
      </c>
      <c r="E8797" s="6">
        <v>0.16703840298109199</v>
      </c>
      <c r="F8797" s="6">
        <v>-0.33733402107874699</v>
      </c>
      <c r="G8797" s="6">
        <v>0.73586511600976201</v>
      </c>
      <c r="H8797">
        <v>0.83196434379195605</v>
      </c>
      <c r="I8797" s="6" t="s">
        <v>21397</v>
      </c>
      <c r="J8797">
        <v>0</v>
      </c>
      <c r="K8797">
        <v>0</v>
      </c>
      <c r="L8797" s="6">
        <v>0</v>
      </c>
      <c r="M8797" s="6">
        <v>0</v>
      </c>
      <c r="N8797" s="6">
        <v>0</v>
      </c>
      <c r="O8797" s="6">
        <v>0</v>
      </c>
      <c r="P8797" s="6">
        <v>0</v>
      </c>
      <c r="Q8797" s="6">
        <v>0</v>
      </c>
    </row>
    <row r="8798" spans="1:17" customFormat="1" x14ac:dyDescent="0.25">
      <c r="A8798" s="6" t="s">
        <v>13163</v>
      </c>
      <c r="B8798" s="6">
        <v>282.40904562659398</v>
      </c>
      <c r="C8798">
        <v>-6.3732183390020306E-2</v>
      </c>
      <c r="D8798" s="6">
        <f>POWER(2,C8798)</f>
        <v>0.95678575580157021</v>
      </c>
      <c r="E8798" s="6">
        <v>0.18888131264567501</v>
      </c>
      <c r="F8798" s="6">
        <v>-0.337419210494245</v>
      </c>
      <c r="G8798" s="6">
        <v>0.73580090502158102</v>
      </c>
      <c r="H8798">
        <v>0.83195638029516406</v>
      </c>
      <c r="I8798" s="6" t="s">
        <v>27732</v>
      </c>
      <c r="J8798">
        <v>0</v>
      </c>
      <c r="K8798">
        <v>0</v>
      </c>
      <c r="L8798" s="6">
        <v>0</v>
      </c>
      <c r="M8798" s="6">
        <v>0</v>
      </c>
      <c r="N8798" s="6">
        <v>0</v>
      </c>
      <c r="O8798" s="6">
        <v>0</v>
      </c>
      <c r="P8798" s="6">
        <v>0</v>
      </c>
      <c r="Q8798" s="6">
        <v>0</v>
      </c>
    </row>
    <row r="8799" spans="1:17" customFormat="1" x14ac:dyDescent="0.25">
      <c r="A8799" s="6" t="s">
        <v>12979</v>
      </c>
      <c r="B8799" s="6">
        <v>2.1253552677406198</v>
      </c>
      <c r="C8799">
        <v>0.51129102272904403</v>
      </c>
      <c r="D8799" s="6">
        <f>POWER(2,C8799)</f>
        <v>1.425325103989213</v>
      </c>
      <c r="E8799" s="6">
        <v>1.51385911850786</v>
      </c>
      <c r="F8799" s="6">
        <v>0.33774016120667799</v>
      </c>
      <c r="G8799" s="6">
        <v>0.73555900701209298</v>
      </c>
      <c r="H8799">
        <v>0.83174749254444402</v>
      </c>
      <c r="I8799" s="6" t="s">
        <v>27548</v>
      </c>
      <c r="J8799">
        <v>0</v>
      </c>
      <c r="K8799">
        <v>0</v>
      </c>
      <c r="L8799" s="6">
        <v>0</v>
      </c>
      <c r="M8799" s="6">
        <v>0</v>
      </c>
      <c r="N8799" s="6">
        <v>0</v>
      </c>
      <c r="O8799" s="6">
        <v>0</v>
      </c>
      <c r="P8799" s="6">
        <v>0</v>
      </c>
      <c r="Q8799" s="6">
        <v>0</v>
      </c>
    </row>
    <row r="8800" spans="1:17" customFormat="1" x14ac:dyDescent="0.25">
      <c r="A8800" s="6" t="s">
        <v>7223</v>
      </c>
      <c r="B8800" s="6">
        <v>11.1950322675642</v>
      </c>
      <c r="C8800">
        <v>0.22500851723721499</v>
      </c>
      <c r="D8800" s="6">
        <f>POWER(2,C8800)</f>
        <v>1.1687841486906425</v>
      </c>
      <c r="E8800" s="6">
        <v>0.66547488052667902</v>
      </c>
      <c r="F8800" s="6">
        <v>0.33811722098230901</v>
      </c>
      <c r="G8800" s="6">
        <v>0.73527485354397604</v>
      </c>
      <c r="H8800">
        <v>0.83155540438494602</v>
      </c>
      <c r="I8800" s="6" t="s">
        <v>21800</v>
      </c>
      <c r="J8800">
        <v>0</v>
      </c>
      <c r="K8800">
        <v>0</v>
      </c>
      <c r="L8800" s="6">
        <v>0</v>
      </c>
      <c r="M8800" s="6">
        <v>0</v>
      </c>
      <c r="N8800" s="6">
        <v>0</v>
      </c>
      <c r="O8800" s="6">
        <v>0</v>
      </c>
      <c r="P8800" s="6">
        <v>0</v>
      </c>
      <c r="Q8800" s="6">
        <v>0</v>
      </c>
    </row>
    <row r="8801" spans="1:17" customFormat="1" x14ac:dyDescent="0.25">
      <c r="A8801" s="6" t="s">
        <v>7601</v>
      </c>
      <c r="B8801" s="6">
        <v>137.893135269368</v>
      </c>
      <c r="C8801">
        <v>7.3583890334541394E-2</v>
      </c>
      <c r="D8801" s="6">
        <f>POWER(2,C8801)</f>
        <v>1.0523275930940397</v>
      </c>
      <c r="E8801" s="6">
        <v>0.217492924461233</v>
      </c>
      <c r="F8801" s="6">
        <v>0.33832774338209498</v>
      </c>
      <c r="G8801" s="6">
        <v>0.73511621893803603</v>
      </c>
      <c r="H8801">
        <v>0.83148052036726205</v>
      </c>
      <c r="I8801" s="6" t="s">
        <v>22178</v>
      </c>
      <c r="J8801">
        <v>0</v>
      </c>
      <c r="K8801">
        <v>0</v>
      </c>
      <c r="L8801" s="6">
        <v>0</v>
      </c>
      <c r="M8801" s="6">
        <v>0</v>
      </c>
      <c r="N8801" s="6">
        <v>0</v>
      </c>
      <c r="O8801" s="6">
        <v>0</v>
      </c>
      <c r="P8801" s="6">
        <v>0</v>
      </c>
      <c r="Q8801" s="6">
        <v>0</v>
      </c>
    </row>
    <row r="8802" spans="1:17" customFormat="1" x14ac:dyDescent="0.25">
      <c r="A8802" s="6" t="s">
        <v>5333</v>
      </c>
      <c r="B8802" s="6">
        <v>568.46378111216802</v>
      </c>
      <c r="C8802">
        <v>-5.3867334969076697E-2</v>
      </c>
      <c r="D8802" s="6">
        <f>POWER(2,C8802)</f>
        <v>0.9633504761813968</v>
      </c>
      <c r="E8802" s="6">
        <v>0.159224654434622</v>
      </c>
      <c r="F8802" s="6">
        <v>-0.33831026457774299</v>
      </c>
      <c r="G8802" s="6">
        <v>0.73512938928341498</v>
      </c>
      <c r="H8802">
        <v>0.83148052036726205</v>
      </c>
      <c r="I8802" s="6" t="s">
        <v>19910</v>
      </c>
      <c r="J8802">
        <v>0</v>
      </c>
      <c r="K8802">
        <v>0</v>
      </c>
      <c r="L8802" s="6">
        <v>0</v>
      </c>
      <c r="M8802" s="6">
        <v>0</v>
      </c>
      <c r="N8802" s="6">
        <v>0</v>
      </c>
      <c r="O8802" s="6">
        <v>0</v>
      </c>
      <c r="P8802" s="6">
        <v>0</v>
      </c>
      <c r="Q8802" s="6">
        <v>0</v>
      </c>
    </row>
    <row r="8803" spans="1:17" customFormat="1" x14ac:dyDescent="0.25">
      <c r="A8803" s="6" t="s">
        <v>4078</v>
      </c>
      <c r="B8803" s="6">
        <v>868.21368349354395</v>
      </c>
      <c r="C8803">
        <v>5.1526389100441702E-2</v>
      </c>
      <c r="D8803" s="6">
        <f>POWER(2,C8803)</f>
        <v>1.0363608265030386</v>
      </c>
      <c r="E8803" s="6">
        <v>0.152195712774013</v>
      </c>
      <c r="F8803" s="6">
        <v>0.33855348591159401</v>
      </c>
      <c r="G8803" s="6">
        <v>0.73494612808558402</v>
      </c>
      <c r="H8803">
        <v>0.83144208660055297</v>
      </c>
      <c r="I8803" s="6" t="s">
        <v>18655</v>
      </c>
      <c r="J8803">
        <v>0</v>
      </c>
      <c r="K8803">
        <v>0</v>
      </c>
      <c r="L8803" s="6">
        <v>0</v>
      </c>
      <c r="M8803" s="6">
        <v>0</v>
      </c>
      <c r="N8803" s="6">
        <v>0</v>
      </c>
      <c r="O8803" s="6">
        <v>0</v>
      </c>
      <c r="P8803" s="6">
        <v>0</v>
      </c>
      <c r="Q8803" s="6">
        <v>1</v>
      </c>
    </row>
    <row r="8804" spans="1:17" customFormat="1" x14ac:dyDescent="0.25">
      <c r="A8804" s="6" t="s">
        <v>6569</v>
      </c>
      <c r="B8804" s="6">
        <v>144.598662898101</v>
      </c>
      <c r="C8804">
        <v>-8.4720850235590603E-2</v>
      </c>
      <c r="D8804" s="6">
        <f>POWER(2,C8804)</f>
        <v>0.94296697471277524</v>
      </c>
      <c r="E8804" s="6">
        <v>0.25009803540673697</v>
      </c>
      <c r="F8804" s="6">
        <v>-0.33875056274555698</v>
      </c>
      <c r="G8804" s="6">
        <v>0.73479764668200898</v>
      </c>
      <c r="H8804">
        <v>0.83140337056159896</v>
      </c>
      <c r="I8804" s="6" t="s">
        <v>21146</v>
      </c>
      <c r="J8804">
        <v>0</v>
      </c>
      <c r="K8804">
        <v>0</v>
      </c>
      <c r="L8804" s="6">
        <v>0</v>
      </c>
      <c r="M8804" s="6">
        <v>0</v>
      </c>
      <c r="N8804" s="6">
        <v>0</v>
      </c>
      <c r="O8804" s="6">
        <v>0</v>
      </c>
      <c r="P8804" s="6">
        <v>0</v>
      </c>
      <c r="Q8804" s="6">
        <v>0</v>
      </c>
    </row>
    <row r="8805" spans="1:17" customFormat="1" x14ac:dyDescent="0.25">
      <c r="A8805" s="6" t="s">
        <v>13844</v>
      </c>
      <c r="B8805" s="6">
        <v>35.529041841702004</v>
      </c>
      <c r="C8805">
        <v>-0.13233665358984301</v>
      </c>
      <c r="D8805" s="6">
        <f>POWER(2,C8805)</f>
        <v>0.91235256578640356</v>
      </c>
      <c r="E8805" s="6">
        <v>0.39053930489691802</v>
      </c>
      <c r="F8805" s="6">
        <v>-0.33885617127518902</v>
      </c>
      <c r="G8805" s="6">
        <v>0.734718083302766</v>
      </c>
      <c r="H8805">
        <v>0.83137798509487204</v>
      </c>
      <c r="I8805" s="6" t="s">
        <v>28413</v>
      </c>
      <c r="J8805">
        <v>0</v>
      </c>
      <c r="K8805">
        <v>0</v>
      </c>
      <c r="L8805" s="6">
        <v>0</v>
      </c>
      <c r="M8805" s="6">
        <v>0</v>
      </c>
      <c r="N8805" s="6">
        <v>0</v>
      </c>
      <c r="O8805" s="6">
        <v>0</v>
      </c>
      <c r="P8805" s="6">
        <v>0</v>
      </c>
      <c r="Q8805" s="6">
        <v>0</v>
      </c>
    </row>
    <row r="8806" spans="1:17" customFormat="1" x14ac:dyDescent="0.25">
      <c r="A8806" s="6" t="s">
        <v>11551</v>
      </c>
      <c r="B8806" s="6">
        <v>10.9992149237088</v>
      </c>
      <c r="C8806">
        <v>-0.23582316613926499</v>
      </c>
      <c r="D8806" s="6">
        <f>POWER(2,C8806)</f>
        <v>0.84920032815886926</v>
      </c>
      <c r="E8806" s="6">
        <v>0.69584470862645498</v>
      </c>
      <c r="F8806" s="6">
        <v>-0.33890200387491898</v>
      </c>
      <c r="G8806" s="6">
        <v>0.73468355481375502</v>
      </c>
      <c r="H8806">
        <v>0.83137798509487204</v>
      </c>
      <c r="I8806" s="6" t="s">
        <v>26120</v>
      </c>
      <c r="J8806">
        <v>0</v>
      </c>
      <c r="K8806">
        <v>0</v>
      </c>
      <c r="L8806" s="6">
        <v>0</v>
      </c>
      <c r="M8806" s="6">
        <v>0</v>
      </c>
      <c r="N8806" s="6">
        <v>0</v>
      </c>
      <c r="O8806" s="6">
        <v>0</v>
      </c>
      <c r="P8806" s="6">
        <v>0</v>
      </c>
      <c r="Q8806" s="6">
        <v>0</v>
      </c>
    </row>
    <row r="8807" spans="1:17" customFormat="1" x14ac:dyDescent="0.25">
      <c r="A8807" s="6" t="s">
        <v>14077</v>
      </c>
      <c r="B8807" s="6">
        <v>12.1893367975491</v>
      </c>
      <c r="C8807">
        <v>0.23083468285405501</v>
      </c>
      <c r="D8807" s="6">
        <f>POWER(2,C8807)</f>
        <v>1.1735136986820096</v>
      </c>
      <c r="E8807" s="6">
        <v>0.68083249728112505</v>
      </c>
      <c r="F8807" s="6">
        <v>0.33904768614289499</v>
      </c>
      <c r="G8807" s="6">
        <v>0.73457380704985098</v>
      </c>
      <c r="H8807">
        <v>0.83134542828791402</v>
      </c>
      <c r="I8807" s="6" t="s">
        <v>28646</v>
      </c>
      <c r="J8807">
        <v>0</v>
      </c>
      <c r="K8807">
        <v>0</v>
      </c>
      <c r="L8807" s="6">
        <v>0</v>
      </c>
      <c r="M8807" s="6">
        <v>0</v>
      </c>
      <c r="N8807" s="6">
        <v>0</v>
      </c>
      <c r="O8807" s="6">
        <v>0</v>
      </c>
      <c r="P8807" s="6">
        <v>0</v>
      </c>
      <c r="Q8807" s="6">
        <v>0</v>
      </c>
    </row>
    <row r="8808" spans="1:17" customFormat="1" x14ac:dyDescent="0.25">
      <c r="A8808" s="6" t="s">
        <v>14363</v>
      </c>
      <c r="B8808" s="6">
        <v>54.943740821109898</v>
      </c>
      <c r="C8808">
        <v>-0.114258336607251</v>
      </c>
      <c r="D8808" s="6">
        <f>POWER(2,C8808)</f>
        <v>0.92385712688926291</v>
      </c>
      <c r="E8808" s="6">
        <v>0.33699949070428997</v>
      </c>
      <c r="F8808" s="6">
        <v>-0.33904602160811598</v>
      </c>
      <c r="G8808" s="6">
        <v>0.73457506097397696</v>
      </c>
      <c r="H8808">
        <v>0.83134542828791402</v>
      </c>
      <c r="I8808" s="6" t="s">
        <v>28932</v>
      </c>
      <c r="J8808">
        <v>0</v>
      </c>
      <c r="K8808">
        <v>0</v>
      </c>
      <c r="L8808" s="6">
        <v>0</v>
      </c>
      <c r="M8808" s="6">
        <v>0</v>
      </c>
      <c r="N8808" s="6">
        <v>0</v>
      </c>
      <c r="O8808" s="6">
        <v>0</v>
      </c>
      <c r="P8808" s="6">
        <v>0</v>
      </c>
      <c r="Q8808" s="6">
        <v>0</v>
      </c>
    </row>
    <row r="8809" spans="1:17" customFormat="1" x14ac:dyDescent="0.25">
      <c r="A8809" s="6" t="s">
        <v>11504</v>
      </c>
      <c r="B8809" s="6">
        <v>6.4007556363525202</v>
      </c>
      <c r="C8809">
        <v>-0.30057519513076902</v>
      </c>
      <c r="D8809" s="6">
        <f>POWER(2,C8809)</f>
        <v>0.81192862003024147</v>
      </c>
      <c r="E8809" s="6">
        <v>0.88498843911868197</v>
      </c>
      <c r="F8809" s="6">
        <v>-0.33963742558049398</v>
      </c>
      <c r="G8809" s="6">
        <v>0.73412959023828295</v>
      </c>
      <c r="H8809">
        <v>0.83103515298208896</v>
      </c>
      <c r="I8809" s="6" t="s">
        <v>26073</v>
      </c>
      <c r="J8809">
        <v>0</v>
      </c>
      <c r="K8809">
        <v>0</v>
      </c>
      <c r="L8809" s="6">
        <v>0</v>
      </c>
      <c r="M8809" s="6">
        <v>0</v>
      </c>
      <c r="N8809" s="6">
        <v>0</v>
      </c>
      <c r="O8809" s="6">
        <v>0</v>
      </c>
      <c r="P8809" s="6">
        <v>0</v>
      </c>
      <c r="Q8809" s="6">
        <v>0</v>
      </c>
    </row>
    <row r="8810" spans="1:17" customFormat="1" x14ac:dyDescent="0.25">
      <c r="A8810" s="6" t="s">
        <v>14266</v>
      </c>
      <c r="B8810" s="6">
        <v>404.654514348845</v>
      </c>
      <c r="C8810">
        <v>6.12387613385783E-2</v>
      </c>
      <c r="D8810" s="6">
        <f>POWER(2,C8810)</f>
        <v>1.043361252137154</v>
      </c>
      <c r="E8810" s="6">
        <v>0.18006211496681401</v>
      </c>
      <c r="F8810" s="6">
        <v>0.340097978688437</v>
      </c>
      <c r="G8810" s="6">
        <v>0.73378274392251497</v>
      </c>
      <c r="H8810">
        <v>0.83072304348146697</v>
      </c>
      <c r="I8810" s="6" t="s">
        <v>28835</v>
      </c>
      <c r="J8810">
        <v>0</v>
      </c>
      <c r="K8810">
        <v>0</v>
      </c>
      <c r="L8810" s="6">
        <v>0</v>
      </c>
      <c r="M8810" s="6">
        <v>0</v>
      </c>
      <c r="N8810" s="6">
        <v>0</v>
      </c>
      <c r="O8810" s="6">
        <v>0</v>
      </c>
      <c r="P8810" s="6">
        <v>0</v>
      </c>
      <c r="Q8810" s="6">
        <v>0</v>
      </c>
    </row>
    <row r="8811" spans="1:17" customFormat="1" x14ac:dyDescent="0.25">
      <c r="A8811" s="6" t="s">
        <v>5862</v>
      </c>
      <c r="B8811" s="6">
        <v>1399.6846492362599</v>
      </c>
      <c r="C8811">
        <v>-4.2444614074589798E-2</v>
      </c>
      <c r="D8811" s="6">
        <f>POWER(2,C8811)</f>
        <v>0.97100820121235276</v>
      </c>
      <c r="E8811" s="6">
        <v>0.124807982182565</v>
      </c>
      <c r="F8811" s="6">
        <v>-0.34007932291144</v>
      </c>
      <c r="G8811" s="6">
        <v>0.73379679268564901</v>
      </c>
      <c r="H8811">
        <v>0.83072304348146697</v>
      </c>
      <c r="I8811" s="6" t="s">
        <v>20439</v>
      </c>
      <c r="J8811">
        <v>0</v>
      </c>
      <c r="K8811">
        <v>0</v>
      </c>
      <c r="L8811" s="6">
        <v>0</v>
      </c>
      <c r="M8811" s="6">
        <v>0</v>
      </c>
      <c r="N8811" s="6">
        <v>0</v>
      </c>
      <c r="O8811" s="6">
        <v>0</v>
      </c>
      <c r="P8811" s="6">
        <v>0</v>
      </c>
      <c r="Q8811" s="6">
        <v>0</v>
      </c>
    </row>
    <row r="8812" spans="1:17" customFormat="1" x14ac:dyDescent="0.25">
      <c r="A8812" s="6" t="s">
        <v>3771</v>
      </c>
      <c r="B8812" s="6">
        <v>210.913053578865</v>
      </c>
      <c r="C8812">
        <v>6.42856540840228E-2</v>
      </c>
      <c r="D8812" s="6">
        <f>POWER(2,C8812)</f>
        <v>1.0455671023351787</v>
      </c>
      <c r="E8812" s="6">
        <v>0.188894055078208</v>
      </c>
      <c r="F8812" s="6">
        <v>0.34032650766804901</v>
      </c>
      <c r="G8812" s="6">
        <v>0.73361065703866102</v>
      </c>
      <c r="H8812">
        <v>0.83070618517613104</v>
      </c>
      <c r="I8812" s="6" t="s">
        <v>18348</v>
      </c>
      <c r="J8812">
        <v>0</v>
      </c>
      <c r="K8812">
        <v>0</v>
      </c>
      <c r="L8812" s="6">
        <v>0</v>
      </c>
      <c r="M8812" s="6">
        <v>0</v>
      </c>
      <c r="N8812" s="6">
        <v>0</v>
      </c>
      <c r="O8812" s="6">
        <v>0</v>
      </c>
      <c r="P8812" s="6">
        <v>0</v>
      </c>
      <c r="Q8812" s="6">
        <v>0</v>
      </c>
    </row>
    <row r="8813" spans="1:17" customFormat="1" x14ac:dyDescent="0.25">
      <c r="A8813" s="6" t="s">
        <v>3654</v>
      </c>
      <c r="B8813" s="6">
        <v>648.94384994920904</v>
      </c>
      <c r="C8813">
        <v>-0.117092212169396</v>
      </c>
      <c r="D8813" s="6">
        <f>POWER(2,C8813)</f>
        <v>0.92204418209517081</v>
      </c>
      <c r="E8813" s="6">
        <v>0.34372211511932999</v>
      </c>
      <c r="F8813" s="6">
        <v>-0.34065952412967399</v>
      </c>
      <c r="G8813" s="6">
        <v>0.73335991295815794</v>
      </c>
      <c r="H8813">
        <v>0.83061614236750503</v>
      </c>
      <c r="I8813" s="6" t="s">
        <v>18231</v>
      </c>
      <c r="J8813">
        <v>0</v>
      </c>
      <c r="K8813">
        <v>0</v>
      </c>
      <c r="L8813" s="6">
        <v>0</v>
      </c>
      <c r="M8813" s="6">
        <v>0</v>
      </c>
      <c r="N8813" s="6">
        <v>0</v>
      </c>
      <c r="O8813" s="6">
        <v>0</v>
      </c>
      <c r="P8813" s="6">
        <v>0</v>
      </c>
      <c r="Q8813" s="6">
        <v>0</v>
      </c>
    </row>
    <row r="8814" spans="1:17" customFormat="1" x14ac:dyDescent="0.25">
      <c r="A8814" s="6" t="s">
        <v>12855</v>
      </c>
      <c r="B8814" s="6">
        <v>2557.5435146322002</v>
      </c>
      <c r="C8814">
        <v>-5.7600506206654502E-2</v>
      </c>
      <c r="D8814" s="6">
        <f>POWER(2,C8814)</f>
        <v>0.96086089718437517</v>
      </c>
      <c r="E8814" s="6">
        <v>0.16877473482784699</v>
      </c>
      <c r="F8814" s="6">
        <v>-0.34128630843596403</v>
      </c>
      <c r="G8814" s="6">
        <v>0.73288805413356295</v>
      </c>
      <c r="H8814">
        <v>0.83014631474204004</v>
      </c>
      <c r="I8814" s="6" t="s">
        <v>27424</v>
      </c>
      <c r="J8814">
        <v>0</v>
      </c>
      <c r="K8814">
        <v>0</v>
      </c>
      <c r="L8814" s="6">
        <v>0</v>
      </c>
      <c r="M8814" s="6">
        <v>0</v>
      </c>
      <c r="N8814" s="6">
        <v>0</v>
      </c>
      <c r="O8814" s="6">
        <v>0</v>
      </c>
      <c r="P8814" s="6">
        <v>0</v>
      </c>
      <c r="Q8814" s="6">
        <v>0</v>
      </c>
    </row>
    <row r="8815" spans="1:17" customFormat="1" x14ac:dyDescent="0.25">
      <c r="A8815" s="6" t="s">
        <v>12026</v>
      </c>
      <c r="B8815" s="6">
        <v>7.0769922335089097</v>
      </c>
      <c r="C8815">
        <v>0.26922930330839701</v>
      </c>
      <c r="D8815" s="6">
        <f>POWER(2,C8815)</f>
        <v>1.2051638496502102</v>
      </c>
      <c r="E8815" s="6">
        <v>0.78846126217256096</v>
      </c>
      <c r="F8815" s="6">
        <v>0.34146167506892</v>
      </c>
      <c r="G8815" s="6">
        <v>0.73275605183009596</v>
      </c>
      <c r="H8815">
        <v>0.830121847493415</v>
      </c>
      <c r="I8815" s="6" t="s">
        <v>26595</v>
      </c>
      <c r="J8815">
        <v>0</v>
      </c>
      <c r="K8815">
        <v>0</v>
      </c>
      <c r="L8815" s="6">
        <v>0</v>
      </c>
      <c r="M8815" s="6">
        <v>0</v>
      </c>
      <c r="N8815" s="6">
        <v>0</v>
      </c>
      <c r="O8815" s="6">
        <v>0</v>
      </c>
      <c r="P8815" s="6">
        <v>0</v>
      </c>
      <c r="Q8815" s="6">
        <v>0</v>
      </c>
    </row>
    <row r="8816" spans="1:17" customFormat="1" x14ac:dyDescent="0.25">
      <c r="A8816" s="6" t="s">
        <v>9398</v>
      </c>
      <c r="B8816" s="6">
        <v>433.03654298803201</v>
      </c>
      <c r="C8816">
        <v>-7.5295099464539106E-2</v>
      </c>
      <c r="D8816" s="6">
        <f>POWER(2,C8816)</f>
        <v>0.94914795538290897</v>
      </c>
      <c r="E8816" s="6">
        <v>0.22055132927813201</v>
      </c>
      <c r="F8816" s="6">
        <v>-0.34139490208914702</v>
      </c>
      <c r="G8816" s="6">
        <v>0.73280631238201699</v>
      </c>
      <c r="H8816">
        <v>0.830121847493415</v>
      </c>
      <c r="I8816" s="6" t="s">
        <v>23975</v>
      </c>
      <c r="J8816">
        <v>0</v>
      </c>
      <c r="K8816">
        <v>0</v>
      </c>
      <c r="L8816" s="6">
        <v>0</v>
      </c>
      <c r="M8816" s="6">
        <v>0</v>
      </c>
      <c r="N8816" s="6">
        <v>0</v>
      </c>
      <c r="O8816" s="6">
        <v>1</v>
      </c>
      <c r="P8816" s="6">
        <v>0</v>
      </c>
      <c r="Q8816" s="6">
        <v>0</v>
      </c>
    </row>
    <row r="8817" spans="1:17" customFormat="1" x14ac:dyDescent="0.25">
      <c r="A8817" s="6" t="s">
        <v>9533</v>
      </c>
      <c r="B8817" s="6">
        <v>5253.7750930829498</v>
      </c>
      <c r="C8817">
        <v>-5.25927309161065E-2</v>
      </c>
      <c r="D8817" s="6">
        <f>POWER(2,C8817)</f>
        <v>0.9642019610480399</v>
      </c>
      <c r="E8817" s="6">
        <v>0.153871004037233</v>
      </c>
      <c r="F8817" s="6">
        <v>-0.34179754168225401</v>
      </c>
      <c r="G8817" s="6">
        <v>0.73250325974683606</v>
      </c>
      <c r="H8817">
        <v>0.82996885231202899</v>
      </c>
      <c r="I8817" s="6" t="s">
        <v>24110</v>
      </c>
      <c r="J8817">
        <v>0</v>
      </c>
      <c r="K8817">
        <v>0</v>
      </c>
      <c r="L8817" s="6">
        <v>0</v>
      </c>
      <c r="M8817" s="6">
        <v>0</v>
      </c>
      <c r="N8817" s="6">
        <v>0</v>
      </c>
      <c r="O8817" s="6">
        <v>0</v>
      </c>
      <c r="P8817" s="6">
        <v>0</v>
      </c>
      <c r="Q8817" s="6">
        <v>0</v>
      </c>
    </row>
    <row r="8818" spans="1:17" customFormat="1" x14ac:dyDescent="0.25">
      <c r="A8818" s="6" t="s">
        <v>14229</v>
      </c>
      <c r="B8818" s="6">
        <v>28.909759716044899</v>
      </c>
      <c r="C8818">
        <v>-0.146610143186822</v>
      </c>
      <c r="D8818" s="6">
        <f>POWER(2,C8818)</f>
        <v>0.90337059333625669</v>
      </c>
      <c r="E8818" s="6">
        <v>0.42885715076938602</v>
      </c>
      <c r="F8818" s="6">
        <v>-0.341862419511482</v>
      </c>
      <c r="G8818" s="6">
        <v>0.73245443239079699</v>
      </c>
      <c r="H8818">
        <v>0.82996885231202899</v>
      </c>
      <c r="I8818" s="6" t="s">
        <v>28798</v>
      </c>
      <c r="J8818">
        <v>0</v>
      </c>
      <c r="K8818">
        <v>0</v>
      </c>
      <c r="L8818" s="6">
        <v>0</v>
      </c>
      <c r="M8818" s="6">
        <v>0</v>
      </c>
      <c r="N8818" s="6">
        <v>0</v>
      </c>
      <c r="O8818" s="6">
        <v>0</v>
      </c>
      <c r="P8818" s="6">
        <v>0</v>
      </c>
      <c r="Q8818" s="6">
        <v>0</v>
      </c>
    </row>
    <row r="8819" spans="1:17" customFormat="1" x14ac:dyDescent="0.25">
      <c r="A8819" s="6" t="s">
        <v>13084</v>
      </c>
      <c r="B8819" s="6">
        <v>11.548398638658499</v>
      </c>
      <c r="C8819">
        <v>0.212429984716036</v>
      </c>
      <c r="D8819" s="6">
        <f>POWER(2,C8819)</f>
        <v>1.15863807835295</v>
      </c>
      <c r="E8819" s="6">
        <v>0.62004302437116998</v>
      </c>
      <c r="F8819" s="6">
        <v>0.342605232808605</v>
      </c>
      <c r="G8819" s="6">
        <v>0.73189546487407697</v>
      </c>
      <c r="H8819">
        <v>0.82947392728856395</v>
      </c>
      <c r="I8819" s="6" t="s">
        <v>27653</v>
      </c>
      <c r="J8819">
        <v>0</v>
      </c>
      <c r="K8819">
        <v>0</v>
      </c>
      <c r="L8819" s="6">
        <v>0</v>
      </c>
      <c r="M8819" s="6">
        <v>0</v>
      </c>
      <c r="N8819" s="6">
        <v>0</v>
      </c>
      <c r="O8819" s="6">
        <v>0</v>
      </c>
      <c r="P8819" s="6">
        <v>0</v>
      </c>
      <c r="Q8819" s="6">
        <v>0</v>
      </c>
    </row>
    <row r="8820" spans="1:17" customFormat="1" x14ac:dyDescent="0.25">
      <c r="A8820" s="6" t="s">
        <v>2795</v>
      </c>
      <c r="B8820" s="6">
        <v>319.02875962676501</v>
      </c>
      <c r="C8820">
        <v>8.9229691179310303E-2</v>
      </c>
      <c r="D8820" s="6">
        <f>POWER(2,C8820)</f>
        <v>1.0638020271122912</v>
      </c>
      <c r="E8820" s="6">
        <v>0.26043097812368099</v>
      </c>
      <c r="F8820" s="6">
        <v>0.34262318493053701</v>
      </c>
      <c r="G8820" s="6">
        <v>0.73188195764916897</v>
      </c>
      <c r="H8820">
        <v>0.82947392728856395</v>
      </c>
      <c r="I8820" s="6" t="s">
        <v>17372</v>
      </c>
      <c r="J8820">
        <v>0</v>
      </c>
      <c r="K8820">
        <v>0</v>
      </c>
      <c r="L8820" s="6">
        <v>0</v>
      </c>
      <c r="M8820" s="6">
        <v>0</v>
      </c>
      <c r="N8820" s="6">
        <v>0</v>
      </c>
      <c r="O8820" s="6">
        <v>0</v>
      </c>
      <c r="P8820" s="6">
        <v>0</v>
      </c>
      <c r="Q8820" s="6">
        <v>0</v>
      </c>
    </row>
    <row r="8821" spans="1:17" customFormat="1" x14ac:dyDescent="0.25">
      <c r="A8821" s="6" t="s">
        <v>11851</v>
      </c>
      <c r="B8821" s="6">
        <v>2321.9847884246901</v>
      </c>
      <c r="C8821">
        <v>4.2623583420325899E-2</v>
      </c>
      <c r="D8821" s="6">
        <f>POWER(2,C8821)</f>
        <v>1.0299851829711406</v>
      </c>
      <c r="E8821" s="6">
        <v>0.124374997658381</v>
      </c>
      <c r="F8821" s="6">
        <v>0.34270218470596098</v>
      </c>
      <c r="G8821" s="6">
        <v>0.731822518992577</v>
      </c>
      <c r="H8821">
        <v>0.82947392728856395</v>
      </c>
      <c r="I8821" s="6" t="s">
        <v>26420</v>
      </c>
      <c r="J8821">
        <v>1</v>
      </c>
      <c r="K8821">
        <v>0</v>
      </c>
      <c r="L8821" s="6">
        <v>0</v>
      </c>
      <c r="M8821" s="6">
        <v>0</v>
      </c>
      <c r="N8821" s="6">
        <v>0</v>
      </c>
      <c r="O8821" s="6">
        <v>0</v>
      </c>
      <c r="P8821" s="6">
        <v>0</v>
      </c>
      <c r="Q8821" s="6">
        <v>0</v>
      </c>
    </row>
    <row r="8822" spans="1:17" customFormat="1" x14ac:dyDescent="0.25">
      <c r="A8822" s="6" t="s">
        <v>10181</v>
      </c>
      <c r="B8822" s="6">
        <v>2943.6698235988702</v>
      </c>
      <c r="C8822">
        <v>6.28179111479127E-2</v>
      </c>
      <c r="D8822" s="6">
        <f>POWER(2,C8822)</f>
        <v>1.0445039231351179</v>
      </c>
      <c r="E8822" s="6">
        <v>0.183196701671891</v>
      </c>
      <c r="F8822" s="6">
        <v>0.342898701639404</v>
      </c>
      <c r="G8822" s="6">
        <v>0.73167466855928698</v>
      </c>
      <c r="H8822">
        <v>0.82941746779430703</v>
      </c>
      <c r="I8822" s="6" t="s">
        <v>24751</v>
      </c>
      <c r="J8822">
        <v>0</v>
      </c>
      <c r="K8822">
        <v>0</v>
      </c>
      <c r="L8822" s="6">
        <v>0</v>
      </c>
      <c r="M8822" s="6">
        <v>0</v>
      </c>
      <c r="N8822" s="6">
        <v>0</v>
      </c>
      <c r="O8822" s="6">
        <v>0</v>
      </c>
      <c r="P8822" s="6">
        <v>0</v>
      </c>
      <c r="Q8822" s="6">
        <v>0</v>
      </c>
    </row>
    <row r="8823" spans="1:17" customFormat="1" x14ac:dyDescent="0.25">
      <c r="A8823" s="6" t="s">
        <v>13239</v>
      </c>
      <c r="B8823" s="6">
        <v>148.46423598084399</v>
      </c>
      <c r="C8823">
        <v>7.9741144564597105E-2</v>
      </c>
      <c r="D8823" s="6">
        <f>POWER(2,C8823)</f>
        <v>1.0568284022024963</v>
      </c>
      <c r="E8823" s="6">
        <v>0.23228181419173399</v>
      </c>
      <c r="F8823" s="6">
        <v>0.34329482418617502</v>
      </c>
      <c r="G8823" s="6">
        <v>0.73137667419571195</v>
      </c>
      <c r="H8823">
        <v>0.829201698714637</v>
      </c>
      <c r="I8823" s="6" t="s">
        <v>27808</v>
      </c>
      <c r="J8823">
        <v>0</v>
      </c>
      <c r="K8823">
        <v>0</v>
      </c>
      <c r="L8823" s="6">
        <v>0</v>
      </c>
      <c r="M8823" s="6">
        <v>0</v>
      </c>
      <c r="N8823" s="6">
        <v>0</v>
      </c>
      <c r="O8823" s="6">
        <v>0</v>
      </c>
      <c r="P8823" s="6">
        <v>0</v>
      </c>
      <c r="Q8823" s="6">
        <v>0</v>
      </c>
    </row>
    <row r="8824" spans="1:17" customFormat="1" x14ac:dyDescent="0.25">
      <c r="A8824" s="6" t="s">
        <v>4333</v>
      </c>
      <c r="B8824" s="6">
        <v>1045.31796675584</v>
      </c>
      <c r="C8824">
        <v>-4.3151293703495401E-2</v>
      </c>
      <c r="D8824" s="6">
        <f>POWER(2,C8824)</f>
        <v>0.97053268583064001</v>
      </c>
      <c r="E8824" s="6">
        <v>0.12572214891584599</v>
      </c>
      <c r="F8824" s="6">
        <v>-0.34322745892912998</v>
      </c>
      <c r="G8824" s="6">
        <v>0.73142734875282001</v>
      </c>
      <c r="H8824">
        <v>0.829201698714637</v>
      </c>
      <c r="I8824" s="6" t="s">
        <v>18910</v>
      </c>
      <c r="J8824">
        <v>0</v>
      </c>
      <c r="K8824">
        <v>0</v>
      </c>
      <c r="L8824" s="6">
        <v>0</v>
      </c>
      <c r="M8824" s="6">
        <v>0</v>
      </c>
      <c r="N8824" s="6">
        <v>0</v>
      </c>
      <c r="O8824" s="6">
        <v>0</v>
      </c>
      <c r="P8824" s="6">
        <v>0</v>
      </c>
      <c r="Q8824" s="6">
        <v>0</v>
      </c>
    </row>
    <row r="8825" spans="1:17" customFormat="1" x14ac:dyDescent="0.25">
      <c r="A8825" s="6" t="s">
        <v>7077</v>
      </c>
      <c r="B8825" s="6">
        <v>646.25905974111197</v>
      </c>
      <c r="C8825">
        <v>-5.5158074567461801E-2</v>
      </c>
      <c r="D8825" s="6">
        <f>POWER(2,C8825)</f>
        <v>0.96248897842617653</v>
      </c>
      <c r="E8825" s="6">
        <v>0.16063329384356501</v>
      </c>
      <c r="F8825" s="6">
        <v>-0.34337884287661002</v>
      </c>
      <c r="G8825" s="6">
        <v>0.73131347397232604</v>
      </c>
      <c r="H8825">
        <v>0.829201698714637</v>
      </c>
      <c r="I8825" s="6" t="s">
        <v>21654</v>
      </c>
      <c r="J8825">
        <v>0</v>
      </c>
      <c r="K8825">
        <v>0</v>
      </c>
      <c r="L8825" s="6">
        <v>0</v>
      </c>
      <c r="M8825" s="6">
        <v>0</v>
      </c>
      <c r="N8825" s="6">
        <v>0</v>
      </c>
      <c r="O8825" s="6">
        <v>0</v>
      </c>
      <c r="P8825" s="6">
        <v>0</v>
      </c>
      <c r="Q8825" s="6">
        <v>0</v>
      </c>
    </row>
    <row r="8826" spans="1:17" customFormat="1" x14ac:dyDescent="0.25">
      <c r="A8826" s="6" t="s">
        <v>3503</v>
      </c>
      <c r="B8826" s="6">
        <v>87.643839528518299</v>
      </c>
      <c r="C8826">
        <v>9.9496537388307701E-2</v>
      </c>
      <c r="D8826" s="6">
        <f>POWER(2,C8826)</f>
        <v>1.0713995070505373</v>
      </c>
      <c r="E8826" s="6">
        <v>0.28962922674541602</v>
      </c>
      <c r="F8826" s="6">
        <v>0.343530722041961</v>
      </c>
      <c r="G8826" s="6">
        <v>0.731199232624969</v>
      </c>
      <c r="H8826">
        <v>0.82913685775215695</v>
      </c>
      <c r="I8826" s="6" t="s">
        <v>18080</v>
      </c>
      <c r="J8826">
        <v>0</v>
      </c>
      <c r="K8826">
        <v>0</v>
      </c>
      <c r="L8826" s="6">
        <v>0</v>
      </c>
      <c r="M8826" s="6">
        <v>0</v>
      </c>
      <c r="N8826" s="6">
        <v>0</v>
      </c>
      <c r="O8826" s="6">
        <v>0</v>
      </c>
      <c r="P8826" s="6">
        <v>0</v>
      </c>
      <c r="Q8826" s="6">
        <v>0</v>
      </c>
    </row>
    <row r="8827" spans="1:17" customFormat="1" x14ac:dyDescent="0.25">
      <c r="A8827" s="6" t="s">
        <v>5472</v>
      </c>
      <c r="B8827" s="6">
        <v>74.607114352092694</v>
      </c>
      <c r="C8827">
        <v>-9.0634266638619607E-2</v>
      </c>
      <c r="D8827" s="6">
        <f>POWER(2,C8827)</f>
        <v>0.93910978809205758</v>
      </c>
      <c r="E8827" s="6">
        <v>0.26381841295067299</v>
      </c>
      <c r="F8827" s="6">
        <v>-0.34354791852820998</v>
      </c>
      <c r="G8827" s="6">
        <v>0.73118629804826696</v>
      </c>
      <c r="H8827">
        <v>0.82913685775215695</v>
      </c>
      <c r="I8827" s="6" t="s">
        <v>20049</v>
      </c>
      <c r="J8827">
        <v>0</v>
      </c>
      <c r="K8827">
        <v>0</v>
      </c>
      <c r="L8827" s="6">
        <v>0</v>
      </c>
      <c r="M8827" s="6">
        <v>0</v>
      </c>
      <c r="N8827" s="6">
        <v>0</v>
      </c>
      <c r="O8827" s="6">
        <v>0</v>
      </c>
      <c r="P8827" s="6">
        <v>0</v>
      </c>
      <c r="Q8827" s="6">
        <v>0</v>
      </c>
    </row>
    <row r="8828" spans="1:17" customFormat="1" x14ac:dyDescent="0.25">
      <c r="A8828" s="6" t="s">
        <v>13945</v>
      </c>
      <c r="B8828" s="6">
        <v>31.168433473365599</v>
      </c>
      <c r="C8828">
        <v>0.16168475340303901</v>
      </c>
      <c r="D8828" s="6">
        <f>POWER(2,C8828)</f>
        <v>1.1185926480877377</v>
      </c>
      <c r="E8828" s="6">
        <v>0.469102349345211</v>
      </c>
      <c r="F8828" s="6">
        <v>0.34466839406949001</v>
      </c>
      <c r="G8828" s="6">
        <v>0.73034368161346097</v>
      </c>
      <c r="H8828">
        <v>0.82836689366882998</v>
      </c>
      <c r="I8828" s="6" t="s">
        <v>28514</v>
      </c>
      <c r="J8828">
        <v>0</v>
      </c>
      <c r="K8828">
        <v>0</v>
      </c>
      <c r="L8828" s="6">
        <v>0</v>
      </c>
      <c r="M8828" s="6">
        <v>0</v>
      </c>
      <c r="N8828" s="6">
        <v>0</v>
      </c>
      <c r="O8828" s="6">
        <v>0</v>
      </c>
      <c r="P8828" s="6">
        <v>0</v>
      </c>
      <c r="Q8828" s="6">
        <v>0</v>
      </c>
    </row>
    <row r="8829" spans="1:17" customFormat="1" x14ac:dyDescent="0.25">
      <c r="A8829" s="6" t="s">
        <v>5099</v>
      </c>
      <c r="B8829" s="6">
        <v>1558.84124149332</v>
      </c>
      <c r="C8829">
        <v>4.5554291643969902E-2</v>
      </c>
      <c r="D8829" s="6">
        <f>POWER(2,C8829)</f>
        <v>1.0320796340045562</v>
      </c>
      <c r="E8829" s="6">
        <v>0.13211506969091999</v>
      </c>
      <c r="F8829" s="6">
        <v>0.34480768734818101</v>
      </c>
      <c r="G8829" s="6">
        <v>0.73023895344543199</v>
      </c>
      <c r="H8829">
        <v>0.82836689366882998</v>
      </c>
      <c r="I8829" s="6" t="s">
        <v>19676</v>
      </c>
      <c r="J8829">
        <v>0</v>
      </c>
      <c r="K8829">
        <v>0</v>
      </c>
      <c r="L8829" s="6">
        <v>0</v>
      </c>
      <c r="M8829" s="6">
        <v>0</v>
      </c>
      <c r="N8829" s="6">
        <v>0</v>
      </c>
      <c r="O8829" s="6">
        <v>0</v>
      </c>
      <c r="P8829" s="6">
        <v>0</v>
      </c>
      <c r="Q8829" s="6">
        <v>0</v>
      </c>
    </row>
    <row r="8830" spans="1:17" customFormat="1" x14ac:dyDescent="0.25">
      <c r="A8830" s="6" t="s">
        <v>8350</v>
      </c>
      <c r="B8830" s="6">
        <v>566.72011662780301</v>
      </c>
      <c r="C8830">
        <v>-5.1671596494496499E-2</v>
      </c>
      <c r="D8830" s="6">
        <f>POWER(2,C8830)</f>
        <v>0.9648177829561505</v>
      </c>
      <c r="E8830" s="6">
        <v>0.14989748347727699</v>
      </c>
      <c r="F8830" s="6">
        <v>-0.34471290175014602</v>
      </c>
      <c r="G8830" s="6">
        <v>0.73031021780202798</v>
      </c>
      <c r="H8830">
        <v>0.82836689366882998</v>
      </c>
      <c r="I8830" s="6" t="s">
        <v>22927</v>
      </c>
      <c r="J8830">
        <v>0</v>
      </c>
      <c r="K8830">
        <v>0</v>
      </c>
      <c r="L8830" s="6">
        <v>0</v>
      </c>
      <c r="M8830" s="6">
        <v>0</v>
      </c>
      <c r="N8830" s="6">
        <v>0</v>
      </c>
      <c r="O8830" s="6">
        <v>0</v>
      </c>
      <c r="P8830" s="6">
        <v>0</v>
      </c>
      <c r="Q8830" s="6">
        <v>0</v>
      </c>
    </row>
    <row r="8831" spans="1:17" customFormat="1" x14ac:dyDescent="0.25">
      <c r="A8831" s="6" t="s">
        <v>2448</v>
      </c>
      <c r="B8831" s="6">
        <v>2978.3615580676001</v>
      </c>
      <c r="C8831">
        <v>-5.86801095364183E-2</v>
      </c>
      <c r="D8831" s="6">
        <f>POWER(2,C8831)</f>
        <v>0.96014213087894562</v>
      </c>
      <c r="E8831" s="6">
        <v>0.170262804275954</v>
      </c>
      <c r="F8831" s="6">
        <v>-0.34464432666874401</v>
      </c>
      <c r="G8831" s="6">
        <v>0.73036177728743301</v>
      </c>
      <c r="H8831">
        <v>0.82836689366882998</v>
      </c>
      <c r="I8831" s="6" t="s">
        <v>17025</v>
      </c>
      <c r="J8831">
        <v>0</v>
      </c>
      <c r="K8831">
        <v>0</v>
      </c>
      <c r="L8831" s="6">
        <v>0</v>
      </c>
      <c r="M8831" s="6">
        <v>0</v>
      </c>
      <c r="N8831" s="6">
        <v>0</v>
      </c>
      <c r="O8831" s="6">
        <v>0</v>
      </c>
      <c r="P8831" s="6">
        <v>0</v>
      </c>
      <c r="Q8831" s="6">
        <v>0</v>
      </c>
    </row>
    <row r="8832" spans="1:17" customFormat="1" x14ac:dyDescent="0.25">
      <c r="A8832" s="6" t="s">
        <v>13551</v>
      </c>
      <c r="B8832" s="6">
        <v>8498.4850577587695</v>
      </c>
      <c r="C8832">
        <v>-6.5137938614043697E-2</v>
      </c>
      <c r="D8832" s="6">
        <f>POWER(2,C8832)</f>
        <v>0.95585392234741073</v>
      </c>
      <c r="E8832" s="6">
        <v>0.189033000227393</v>
      </c>
      <c r="F8832" s="6">
        <v>-0.34458501180051798</v>
      </c>
      <c r="G8832" s="6">
        <v>0.730406375287462</v>
      </c>
      <c r="H8832">
        <v>0.82836689366882998</v>
      </c>
      <c r="I8832" s="6" t="s">
        <v>28120</v>
      </c>
      <c r="J8832">
        <v>0</v>
      </c>
      <c r="K8832">
        <v>0</v>
      </c>
      <c r="L8832" s="6">
        <v>0</v>
      </c>
      <c r="M8832" s="6">
        <v>0</v>
      </c>
      <c r="N8832" s="6">
        <v>0</v>
      </c>
      <c r="O8832" s="6">
        <v>0</v>
      </c>
      <c r="P8832" s="6">
        <v>0</v>
      </c>
      <c r="Q8832" s="6">
        <v>0</v>
      </c>
    </row>
    <row r="8833" spans="1:17" customFormat="1" x14ac:dyDescent="0.25">
      <c r="A8833" s="6" t="s">
        <v>6987</v>
      </c>
      <c r="B8833" s="6">
        <v>35518.830264359603</v>
      </c>
      <c r="C8833">
        <v>-5.2030603092750198E-2</v>
      </c>
      <c r="D8833" s="6">
        <f>POWER(2,C8833)</f>
        <v>0.96457772331284897</v>
      </c>
      <c r="E8833" s="6">
        <v>0.150690755087106</v>
      </c>
      <c r="F8833" s="6">
        <v>-0.34528065814438602</v>
      </c>
      <c r="G8833" s="6">
        <v>0.72988338614494797</v>
      </c>
      <c r="H8833">
        <v>0.828096430854248</v>
      </c>
      <c r="I8833" s="6" t="s">
        <v>21564</v>
      </c>
      <c r="J8833">
        <v>0</v>
      </c>
      <c r="K8833">
        <v>0</v>
      </c>
      <c r="L8833" s="6">
        <v>0</v>
      </c>
      <c r="M8833" s="6">
        <v>0</v>
      </c>
      <c r="N8833" s="6">
        <v>0</v>
      </c>
      <c r="O8833" s="6">
        <v>0</v>
      </c>
      <c r="P8833" s="6">
        <v>0</v>
      </c>
      <c r="Q8833" s="6">
        <v>0</v>
      </c>
    </row>
    <row r="8834" spans="1:17" customFormat="1" x14ac:dyDescent="0.25">
      <c r="A8834" s="6" t="s">
        <v>3356</v>
      </c>
      <c r="B8834" s="6">
        <v>170.01387653952901</v>
      </c>
      <c r="C8834">
        <v>-7.6415604160230702E-2</v>
      </c>
      <c r="D8834" s="6">
        <f>POWER(2,C8834)</f>
        <v>0.94841106240738671</v>
      </c>
      <c r="E8834" s="6">
        <v>0.220725484091715</v>
      </c>
      <c r="F8834" s="6">
        <v>-0.34620200052875999</v>
      </c>
      <c r="G8834" s="6">
        <v>0.72919091137588699</v>
      </c>
      <c r="H8834">
        <v>0.82743979206653195</v>
      </c>
      <c r="I8834" s="6" t="s">
        <v>17933</v>
      </c>
      <c r="J8834">
        <v>0</v>
      </c>
      <c r="K8834">
        <v>0</v>
      </c>
      <c r="L8834" s="6">
        <v>0</v>
      </c>
      <c r="M8834" s="6">
        <v>0</v>
      </c>
      <c r="N8834" s="6">
        <v>0</v>
      </c>
      <c r="O8834" s="6">
        <v>0</v>
      </c>
      <c r="P8834" s="6">
        <v>0</v>
      </c>
      <c r="Q8834" s="6">
        <v>0</v>
      </c>
    </row>
    <row r="8835" spans="1:17" customFormat="1" x14ac:dyDescent="0.25">
      <c r="A8835" s="6" t="s">
        <v>13235</v>
      </c>
      <c r="B8835" s="6">
        <v>404.89753976165201</v>
      </c>
      <c r="C8835">
        <v>5.2449834393722403E-2</v>
      </c>
      <c r="D8835" s="6">
        <f>POWER(2,C8835)</f>
        <v>1.03702439631701</v>
      </c>
      <c r="E8835" s="6">
        <v>0.15144159889020201</v>
      </c>
      <c r="F8835" s="6">
        <v>0.34633703538582999</v>
      </c>
      <c r="G8835" s="6">
        <v>0.72908943862454201</v>
      </c>
      <c r="H8835">
        <v>0.82741844554535005</v>
      </c>
      <c r="I8835" s="6" t="s">
        <v>27804</v>
      </c>
      <c r="J8835">
        <v>0</v>
      </c>
      <c r="K8835">
        <v>0</v>
      </c>
      <c r="L8835" s="6">
        <v>0</v>
      </c>
      <c r="M8835" s="6">
        <v>0</v>
      </c>
      <c r="N8835" s="6">
        <v>0</v>
      </c>
      <c r="O8835" s="6">
        <v>0</v>
      </c>
      <c r="P8835" s="6">
        <v>0</v>
      </c>
      <c r="Q8835" s="6">
        <v>0</v>
      </c>
    </row>
    <row r="8836" spans="1:17" customFormat="1" x14ac:dyDescent="0.25">
      <c r="A8836" s="6" t="s">
        <v>9466</v>
      </c>
      <c r="B8836" s="6">
        <v>2818.08232215001</v>
      </c>
      <c r="C8836">
        <v>4.0668370940897598E-2</v>
      </c>
      <c r="D8836" s="6">
        <f>POWER(2,C8836)</f>
        <v>1.028590240994959</v>
      </c>
      <c r="E8836" s="6">
        <v>0.117435906821445</v>
      </c>
      <c r="F8836" s="6">
        <v>0.34630269430909</v>
      </c>
      <c r="G8836" s="6">
        <v>0.72911524398224203</v>
      </c>
      <c r="H8836">
        <v>0.82741844554535005</v>
      </c>
      <c r="I8836" s="6" t="s">
        <v>24043</v>
      </c>
      <c r="J8836">
        <v>0</v>
      </c>
      <c r="K8836">
        <v>0</v>
      </c>
      <c r="L8836" s="6">
        <v>0</v>
      </c>
      <c r="M8836" s="6">
        <v>0</v>
      </c>
      <c r="N8836" s="6">
        <v>0</v>
      </c>
      <c r="O8836" s="6">
        <v>0</v>
      </c>
      <c r="P8836" s="6">
        <v>0</v>
      </c>
      <c r="Q8836" s="6">
        <v>0</v>
      </c>
    </row>
    <row r="8837" spans="1:17" customFormat="1" x14ac:dyDescent="0.25">
      <c r="A8837" s="6" t="s">
        <v>5281</v>
      </c>
      <c r="B8837" s="6">
        <v>4444.9421912924099</v>
      </c>
      <c r="C8837">
        <v>-4.7039583081506901E-2</v>
      </c>
      <c r="D8837" s="6">
        <f>POWER(2,C8837)</f>
        <v>0.9679204697909779</v>
      </c>
      <c r="E8837" s="6">
        <v>0.13543829171247199</v>
      </c>
      <c r="F8837" s="6">
        <v>-0.34731376545540898</v>
      </c>
      <c r="G8837" s="6">
        <v>0.72835561037257301</v>
      </c>
      <c r="H8837">
        <v>0.82668532192731603</v>
      </c>
      <c r="I8837" s="6" t="s">
        <v>19858</v>
      </c>
      <c r="J8837">
        <v>0</v>
      </c>
      <c r="K8837">
        <v>0</v>
      </c>
      <c r="L8837" s="6">
        <v>0</v>
      </c>
      <c r="M8837" s="6">
        <v>0</v>
      </c>
      <c r="N8837" s="6">
        <v>0</v>
      </c>
      <c r="O8837" s="6">
        <v>0</v>
      </c>
      <c r="P8837" s="6">
        <v>0</v>
      </c>
      <c r="Q8837" s="6">
        <v>0</v>
      </c>
    </row>
    <row r="8838" spans="1:17" customFormat="1" x14ac:dyDescent="0.25">
      <c r="A8838" s="6" t="s">
        <v>5972</v>
      </c>
      <c r="B8838" s="6">
        <v>33.112021338120798</v>
      </c>
      <c r="C8838">
        <v>-0.14814289800837899</v>
      </c>
      <c r="D8838" s="6">
        <f>POWER(2,C8838)</f>
        <v>0.90241133977751142</v>
      </c>
      <c r="E8838" s="6">
        <v>0.42616803185248098</v>
      </c>
      <c r="F8838" s="6">
        <v>-0.347616167652057</v>
      </c>
      <c r="G8838" s="6">
        <v>0.72812846264209996</v>
      </c>
      <c r="H8838">
        <v>0.82649196761800803</v>
      </c>
      <c r="I8838" s="6" t="s">
        <v>20549</v>
      </c>
      <c r="J8838">
        <v>0</v>
      </c>
      <c r="K8838">
        <v>0</v>
      </c>
      <c r="L8838" s="6">
        <v>0</v>
      </c>
      <c r="M8838" s="6">
        <v>0</v>
      </c>
      <c r="N8838" s="6">
        <v>0</v>
      </c>
      <c r="O8838" s="6">
        <v>0</v>
      </c>
      <c r="P8838" s="6">
        <v>0</v>
      </c>
      <c r="Q8838" s="6">
        <v>0</v>
      </c>
    </row>
    <row r="8839" spans="1:17" customFormat="1" x14ac:dyDescent="0.25">
      <c r="A8839" s="6" t="s">
        <v>4672</v>
      </c>
      <c r="B8839" s="6">
        <v>830.77601839144097</v>
      </c>
      <c r="C8839">
        <v>4.9417845921310301E-2</v>
      </c>
      <c r="D8839" s="6">
        <f>POWER(2,C8839)</f>
        <v>1.0348472596086629</v>
      </c>
      <c r="E8839" s="6">
        <v>0.142125264776397</v>
      </c>
      <c r="F8839" s="6">
        <v>0.347706271640432</v>
      </c>
      <c r="G8839" s="6">
        <v>0.72806078614785597</v>
      </c>
      <c r="H8839">
        <v>0.82647961160762495</v>
      </c>
      <c r="I8839" s="6" t="s">
        <v>19249</v>
      </c>
      <c r="J8839">
        <v>0</v>
      </c>
      <c r="K8839">
        <v>0</v>
      </c>
      <c r="L8839" s="6">
        <v>0</v>
      </c>
      <c r="M8839" s="6">
        <v>0</v>
      </c>
      <c r="N8839" s="6">
        <v>0</v>
      </c>
      <c r="O8839" s="6">
        <v>0</v>
      </c>
      <c r="P8839" s="6">
        <v>0</v>
      </c>
      <c r="Q8839" s="6">
        <v>0</v>
      </c>
    </row>
    <row r="8840" spans="1:17" customFormat="1" x14ac:dyDescent="0.25">
      <c r="A8840" s="6" t="s">
        <v>9028</v>
      </c>
      <c r="B8840" s="6">
        <v>16.5533459431606</v>
      </c>
      <c r="C8840">
        <v>-0.19690399244499501</v>
      </c>
      <c r="D8840" s="6">
        <f>POWER(2,C8840)</f>
        <v>0.87242076114277489</v>
      </c>
      <c r="E8840" s="6">
        <v>0.56592688322965001</v>
      </c>
      <c r="F8840" s="6">
        <v>-0.34793185883182898</v>
      </c>
      <c r="G8840" s="6">
        <v>0.72789135843945896</v>
      </c>
      <c r="H8840">
        <v>0.82635173877599299</v>
      </c>
      <c r="I8840" s="6" t="s">
        <v>23605</v>
      </c>
      <c r="J8840">
        <v>0</v>
      </c>
      <c r="K8840">
        <v>0</v>
      </c>
      <c r="L8840" s="6">
        <v>0</v>
      </c>
      <c r="M8840" s="6">
        <v>0</v>
      </c>
      <c r="N8840" s="6">
        <v>0</v>
      </c>
      <c r="O8840" s="6">
        <v>0</v>
      </c>
      <c r="P8840" s="6">
        <v>0</v>
      </c>
      <c r="Q8840" s="6">
        <v>0</v>
      </c>
    </row>
    <row r="8841" spans="1:17" customFormat="1" x14ac:dyDescent="0.25">
      <c r="A8841" s="6" t="s">
        <v>7617</v>
      </c>
      <c r="B8841" s="6">
        <v>28.494987200263999</v>
      </c>
      <c r="C8841">
        <v>0.15515550592487301</v>
      </c>
      <c r="D8841" s="6">
        <f>POWER(2,C8841)</f>
        <v>1.1135416387357173</v>
      </c>
      <c r="E8841" s="6">
        <v>0.44523359020560899</v>
      </c>
      <c r="F8841" s="6">
        <v>0.34848113291097998</v>
      </c>
      <c r="G8841" s="6">
        <v>0.72747888067301802</v>
      </c>
      <c r="H8841">
        <v>0.82594789752179998</v>
      </c>
      <c r="I8841" s="6" t="s">
        <v>22194</v>
      </c>
      <c r="J8841">
        <v>0</v>
      </c>
      <c r="K8841">
        <v>0</v>
      </c>
      <c r="L8841" s="6">
        <v>0</v>
      </c>
      <c r="M8841" s="6">
        <v>0</v>
      </c>
      <c r="N8841" s="6">
        <v>0</v>
      </c>
      <c r="O8841" s="6">
        <v>0</v>
      </c>
      <c r="P8841" s="6">
        <v>0</v>
      </c>
      <c r="Q8841" s="6">
        <v>0</v>
      </c>
    </row>
    <row r="8842" spans="1:17" customFormat="1" x14ac:dyDescent="0.25">
      <c r="A8842" s="6" t="s">
        <v>8311</v>
      </c>
      <c r="B8842" s="6">
        <v>1530.6172989904801</v>
      </c>
      <c r="C8842">
        <v>-4.5229636403005299E-2</v>
      </c>
      <c r="D8842" s="6">
        <f>POWER(2,C8842)</f>
        <v>0.96913554558381365</v>
      </c>
      <c r="E8842" s="6">
        <v>0.12968379084235099</v>
      </c>
      <c r="F8842" s="6">
        <v>-0.34876861718199098</v>
      </c>
      <c r="G8842" s="6">
        <v>0.72726302561779699</v>
      </c>
      <c r="H8842">
        <v>0.82582594301609602</v>
      </c>
      <c r="I8842" s="6" t="s">
        <v>22888</v>
      </c>
      <c r="J8842">
        <v>0</v>
      </c>
      <c r="K8842">
        <v>0</v>
      </c>
      <c r="L8842" s="6">
        <v>0</v>
      </c>
      <c r="M8842" s="6">
        <v>0</v>
      </c>
      <c r="N8842" s="6">
        <v>0</v>
      </c>
      <c r="O8842" s="6">
        <v>0</v>
      </c>
      <c r="P8842" s="6">
        <v>0</v>
      </c>
      <c r="Q8842" s="6">
        <v>0</v>
      </c>
    </row>
    <row r="8843" spans="1:17" customFormat="1" x14ac:dyDescent="0.25">
      <c r="A8843" s="6" t="s">
        <v>12352</v>
      </c>
      <c r="B8843" s="6">
        <v>3.6210529840749701</v>
      </c>
      <c r="C8843">
        <v>-0.54093192726900896</v>
      </c>
      <c r="D8843" s="6">
        <f>POWER(2,C8843)</f>
        <v>0.68732677813735354</v>
      </c>
      <c r="E8843" s="6">
        <v>1.5512827334361201</v>
      </c>
      <c r="F8843" s="6">
        <v>-0.348699766721979</v>
      </c>
      <c r="G8843" s="6">
        <v>0.72731471941436798</v>
      </c>
      <c r="H8843">
        <v>0.82582594301609602</v>
      </c>
      <c r="I8843" s="6" t="s">
        <v>26921</v>
      </c>
      <c r="J8843">
        <v>0</v>
      </c>
      <c r="K8843">
        <v>0</v>
      </c>
      <c r="L8843" s="6">
        <v>0</v>
      </c>
      <c r="M8843" s="6">
        <v>0</v>
      </c>
      <c r="N8843" s="6">
        <v>0</v>
      </c>
      <c r="O8843" s="6">
        <v>0</v>
      </c>
      <c r="P8843" s="6">
        <v>0</v>
      </c>
      <c r="Q8843" s="6">
        <v>0</v>
      </c>
    </row>
    <row r="8844" spans="1:17" customFormat="1" x14ac:dyDescent="0.25">
      <c r="A8844" s="6" t="s">
        <v>8854</v>
      </c>
      <c r="B8844" s="6">
        <v>2933.1504735817298</v>
      </c>
      <c r="C8844">
        <v>6.2624602540501201E-2</v>
      </c>
      <c r="D8844" s="6">
        <f>POWER(2,C8844)</f>
        <v>1.0443639780555976</v>
      </c>
      <c r="E8844" s="6">
        <v>0.17949132215758101</v>
      </c>
      <c r="F8844" s="6">
        <v>0.34890044703955603</v>
      </c>
      <c r="G8844" s="6">
        <v>0.72716404955661496</v>
      </c>
      <c r="H8844">
        <v>0.82578372323038796</v>
      </c>
      <c r="I8844" s="6" t="s">
        <v>23431</v>
      </c>
      <c r="J8844">
        <v>1</v>
      </c>
      <c r="K8844">
        <v>0</v>
      </c>
      <c r="L8844" s="6">
        <v>0</v>
      </c>
      <c r="M8844" s="6">
        <v>0</v>
      </c>
      <c r="N8844" s="6">
        <v>0</v>
      </c>
      <c r="O8844" s="6">
        <v>0</v>
      </c>
      <c r="P8844" s="6">
        <v>0</v>
      </c>
      <c r="Q8844" s="6">
        <v>0</v>
      </c>
    </row>
    <row r="8845" spans="1:17" customFormat="1" x14ac:dyDescent="0.25">
      <c r="A8845" s="6" t="s">
        <v>3456</v>
      </c>
      <c r="B8845" s="6">
        <v>3071.4582168552502</v>
      </c>
      <c r="C8845">
        <v>-4.0965605069739501E-2</v>
      </c>
      <c r="D8845" s="6">
        <f>POWER(2,C8845)</f>
        <v>0.97200416101228726</v>
      </c>
      <c r="E8845" s="6">
        <v>0.117389145138465</v>
      </c>
      <c r="F8845" s="6">
        <v>-0.34897268415592397</v>
      </c>
      <c r="G8845" s="6">
        <v>0.72710981684429699</v>
      </c>
      <c r="H8845">
        <v>0.82578372323038796</v>
      </c>
      <c r="I8845" s="6" t="s">
        <v>18033</v>
      </c>
      <c r="J8845">
        <v>0</v>
      </c>
      <c r="K8845">
        <v>0</v>
      </c>
      <c r="L8845" s="6">
        <v>0</v>
      </c>
      <c r="M8845" s="6">
        <v>0</v>
      </c>
      <c r="N8845" s="6">
        <v>0</v>
      </c>
      <c r="O8845" s="6">
        <v>0</v>
      </c>
      <c r="P8845" s="6">
        <v>0</v>
      </c>
      <c r="Q8845" s="6">
        <v>0</v>
      </c>
    </row>
    <row r="8846" spans="1:17" customFormat="1" x14ac:dyDescent="0.25">
      <c r="A8846" s="6" t="s">
        <v>4568</v>
      </c>
      <c r="B8846" s="6">
        <v>384.91126106353403</v>
      </c>
      <c r="C8846">
        <v>5.4928835556135203E-2</v>
      </c>
      <c r="D8846" s="6">
        <f>POWER(2,C8846)</f>
        <v>1.0388078603080577</v>
      </c>
      <c r="E8846" s="6">
        <v>0.157068912511035</v>
      </c>
      <c r="F8846" s="6">
        <v>0.349711694554936</v>
      </c>
      <c r="G8846" s="6">
        <v>0.72655507623307503</v>
      </c>
      <c r="H8846">
        <v>0.82522094938109303</v>
      </c>
      <c r="I8846" s="6" t="s">
        <v>19145</v>
      </c>
      <c r="J8846">
        <v>0</v>
      </c>
      <c r="K8846">
        <v>0</v>
      </c>
      <c r="L8846" s="6">
        <v>0</v>
      </c>
      <c r="M8846" s="6">
        <v>0</v>
      </c>
      <c r="N8846" s="6">
        <v>0</v>
      </c>
      <c r="O8846" s="6">
        <v>0</v>
      </c>
      <c r="P8846" s="6">
        <v>0</v>
      </c>
      <c r="Q8846" s="6">
        <v>0</v>
      </c>
    </row>
    <row r="8847" spans="1:17" customFormat="1" x14ac:dyDescent="0.25">
      <c r="A8847" s="6" t="s">
        <v>12739</v>
      </c>
      <c r="B8847" s="6">
        <v>250.528085055735</v>
      </c>
      <c r="C8847">
        <v>0.47858328664884398</v>
      </c>
      <c r="D8847" s="6">
        <f>POWER(2,C8847)</f>
        <v>1.3933747130708263</v>
      </c>
      <c r="E8847" s="6">
        <v>1.3671628128984099</v>
      </c>
      <c r="F8847" s="6">
        <v>0.35005581056892299</v>
      </c>
      <c r="G8847" s="6">
        <v>0.72629681330337403</v>
      </c>
      <c r="H8847">
        <v>0.824992001561349</v>
      </c>
      <c r="I8847" s="6" t="s">
        <v>27308</v>
      </c>
      <c r="J8847">
        <v>0</v>
      </c>
      <c r="K8847">
        <v>0</v>
      </c>
      <c r="L8847" s="6">
        <v>0</v>
      </c>
      <c r="M8847" s="6">
        <v>0</v>
      </c>
      <c r="N8847" s="6">
        <v>0</v>
      </c>
      <c r="O8847" s="6">
        <v>0</v>
      </c>
      <c r="P8847" s="6">
        <v>0</v>
      </c>
      <c r="Q8847" s="6">
        <v>0</v>
      </c>
    </row>
    <row r="8848" spans="1:17" customFormat="1" x14ac:dyDescent="0.25">
      <c r="A8848" s="6" t="s">
        <v>8008</v>
      </c>
      <c r="B8848" s="6">
        <v>1589.9104140232</v>
      </c>
      <c r="C8848">
        <v>-5.4762363344837799E-2</v>
      </c>
      <c r="D8848" s="6">
        <f>POWER(2,C8848)</f>
        <v>0.96275301200067098</v>
      </c>
      <c r="E8848" s="6">
        <v>0.15632806798778401</v>
      </c>
      <c r="F8848" s="6">
        <v>-0.35030410117469801</v>
      </c>
      <c r="G8848" s="6">
        <v>0.72611048773671905</v>
      </c>
      <c r="H8848">
        <v>0.82484473718152196</v>
      </c>
      <c r="I8848" s="6" t="s">
        <v>22585</v>
      </c>
      <c r="J8848">
        <v>0</v>
      </c>
      <c r="K8848">
        <v>0</v>
      </c>
      <c r="L8848" s="6">
        <v>0</v>
      </c>
      <c r="M8848" s="6">
        <v>0</v>
      </c>
      <c r="N8848" s="6">
        <v>0</v>
      </c>
      <c r="O8848" s="6">
        <v>0</v>
      </c>
      <c r="P8848" s="6">
        <v>0</v>
      </c>
      <c r="Q8848" s="6">
        <v>0</v>
      </c>
    </row>
    <row r="8849" spans="1:17" customFormat="1" x14ac:dyDescent="0.25">
      <c r="A8849" s="6" t="s">
        <v>3303</v>
      </c>
      <c r="B8849" s="6">
        <v>104.90089530244499</v>
      </c>
      <c r="C8849">
        <v>0.127886299936638</v>
      </c>
      <c r="D8849" s="6">
        <f>POWER(2,C8849)</f>
        <v>1.0926916197211105</v>
      </c>
      <c r="E8849" s="6">
        <v>0.364926808703046</v>
      </c>
      <c r="F8849" s="6">
        <v>0.35044369689129601</v>
      </c>
      <c r="G8849" s="6">
        <v>0.72600573756286202</v>
      </c>
      <c r="H8849">
        <v>0.824801900078724</v>
      </c>
      <c r="I8849" s="6" t="s">
        <v>17880</v>
      </c>
      <c r="J8849">
        <v>0</v>
      </c>
      <c r="K8849">
        <v>0</v>
      </c>
      <c r="L8849" s="6">
        <v>0</v>
      </c>
      <c r="M8849" s="6">
        <v>0</v>
      </c>
      <c r="N8849" s="6">
        <v>0</v>
      </c>
      <c r="O8849" s="6">
        <v>0</v>
      </c>
      <c r="P8849" s="6">
        <v>0</v>
      </c>
      <c r="Q8849" s="6">
        <v>0</v>
      </c>
    </row>
    <row r="8850" spans="1:17" customFormat="1" x14ac:dyDescent="0.25">
      <c r="A8850" s="6" t="s">
        <v>5408</v>
      </c>
      <c r="B8850" s="6">
        <v>300.86703386842299</v>
      </c>
      <c r="C8850">
        <v>6.1045729770552198E-2</v>
      </c>
      <c r="D8850" s="6">
        <f>POWER(2,C8850)</f>
        <v>1.0432216604842324</v>
      </c>
      <c r="E8850" s="6">
        <v>0.17413743355960701</v>
      </c>
      <c r="F8850" s="6">
        <v>0.350560637783009</v>
      </c>
      <c r="G8850" s="6">
        <v>0.725917991115966</v>
      </c>
      <c r="H8850">
        <v>0.824801900078724</v>
      </c>
      <c r="I8850" s="6" t="s">
        <v>19985</v>
      </c>
      <c r="J8850">
        <v>0</v>
      </c>
      <c r="K8850">
        <v>0</v>
      </c>
      <c r="L8850" s="6">
        <v>0</v>
      </c>
      <c r="M8850" s="6">
        <v>0</v>
      </c>
      <c r="N8850" s="6">
        <v>0</v>
      </c>
      <c r="O8850" s="6">
        <v>0</v>
      </c>
      <c r="P8850" s="6">
        <v>0</v>
      </c>
      <c r="Q8850" s="6">
        <v>0</v>
      </c>
    </row>
    <row r="8851" spans="1:17" customFormat="1" x14ac:dyDescent="0.25">
      <c r="A8851" s="6" t="s">
        <v>7404</v>
      </c>
      <c r="B8851" s="6">
        <v>1335.3326419989501</v>
      </c>
      <c r="C8851">
        <v>5.6072661553933499E-2</v>
      </c>
      <c r="D8851" s="6">
        <f>POWER(2,C8851)</f>
        <v>1.0396317950693075</v>
      </c>
      <c r="E8851" s="6">
        <v>0.15992667665702801</v>
      </c>
      <c r="F8851" s="6">
        <v>0.35061481127494798</v>
      </c>
      <c r="G8851" s="6">
        <v>0.72587734332543097</v>
      </c>
      <c r="H8851">
        <v>0.824801900078724</v>
      </c>
      <c r="I8851" s="6" t="s">
        <v>21981</v>
      </c>
      <c r="J8851">
        <v>0</v>
      </c>
      <c r="K8851">
        <v>0</v>
      </c>
      <c r="L8851" s="6">
        <v>0</v>
      </c>
      <c r="M8851" s="6">
        <v>0</v>
      </c>
      <c r="N8851" s="6">
        <v>0</v>
      </c>
      <c r="O8851" s="6">
        <v>0</v>
      </c>
      <c r="P8851" s="6">
        <v>0</v>
      </c>
      <c r="Q8851" s="6">
        <v>0</v>
      </c>
    </row>
    <row r="8852" spans="1:17" customFormat="1" x14ac:dyDescent="0.25">
      <c r="A8852" s="6" t="s">
        <v>6025</v>
      </c>
      <c r="B8852" s="6">
        <v>655.30177490702397</v>
      </c>
      <c r="C8852">
        <v>-5.0049513962910998E-2</v>
      </c>
      <c r="D8852" s="6">
        <f>POWER(2,C8852)</f>
        <v>0.96590317811092408</v>
      </c>
      <c r="E8852" s="6">
        <v>0.14279924476181</v>
      </c>
      <c r="F8852" s="6">
        <v>-0.35048864611569902</v>
      </c>
      <c r="G8852" s="6">
        <v>0.72597200954492602</v>
      </c>
      <c r="H8852">
        <v>0.824801900078724</v>
      </c>
      <c r="I8852" s="6" t="s">
        <v>20602</v>
      </c>
      <c r="J8852">
        <v>0</v>
      </c>
      <c r="K8852">
        <v>0</v>
      </c>
      <c r="L8852" s="6">
        <v>0</v>
      </c>
      <c r="M8852" s="6">
        <v>0</v>
      </c>
      <c r="N8852" s="6">
        <v>0</v>
      </c>
      <c r="O8852" s="6">
        <v>0</v>
      </c>
      <c r="P8852" s="6">
        <v>0</v>
      </c>
      <c r="Q8852" s="6">
        <v>0</v>
      </c>
    </row>
    <row r="8853" spans="1:17" customFormat="1" x14ac:dyDescent="0.25">
      <c r="A8853" s="6" t="s">
        <v>6749</v>
      </c>
      <c r="B8853" s="6">
        <v>3.6532550644300699</v>
      </c>
      <c r="C8853">
        <v>-0.44442437952104902</v>
      </c>
      <c r="D8853" s="6">
        <f>POWER(2,C8853)</f>
        <v>0.73487746670217302</v>
      </c>
      <c r="E8853" s="6">
        <v>1.2682262564156499</v>
      </c>
      <c r="F8853" s="6">
        <v>-0.35042988368425199</v>
      </c>
      <c r="G8853" s="6">
        <v>0.72601610252239801</v>
      </c>
      <c r="H8853">
        <v>0.824801900078724</v>
      </c>
      <c r="I8853" s="6" t="s">
        <v>21326</v>
      </c>
      <c r="J8853">
        <v>0</v>
      </c>
      <c r="K8853">
        <v>0</v>
      </c>
      <c r="L8853" s="6">
        <v>0</v>
      </c>
      <c r="M8853" s="6">
        <v>0</v>
      </c>
      <c r="N8853" s="6">
        <v>0</v>
      </c>
      <c r="O8853" s="6">
        <v>0</v>
      </c>
      <c r="P8853" s="6">
        <v>0</v>
      </c>
      <c r="Q8853" s="6">
        <v>0</v>
      </c>
    </row>
    <row r="8854" spans="1:17" customFormat="1" x14ac:dyDescent="0.25">
      <c r="A8854" s="6" t="s">
        <v>14317</v>
      </c>
      <c r="B8854" s="6">
        <v>3.7404739121414101</v>
      </c>
      <c r="C8854">
        <v>0.39769499934772501</v>
      </c>
      <c r="D8854" s="6">
        <f>POWER(2,C8854)</f>
        <v>1.3174014100089808</v>
      </c>
      <c r="E8854" s="6">
        <v>1.13295463204995</v>
      </c>
      <c r="F8854" s="6">
        <v>0.35102464661638</v>
      </c>
      <c r="G8854" s="6">
        <v>0.72556985815099195</v>
      </c>
      <c r="H8854">
        <v>0.824745617876387</v>
      </c>
      <c r="I8854" s="6" t="s">
        <v>28886</v>
      </c>
      <c r="J8854">
        <v>0</v>
      </c>
      <c r="K8854">
        <v>0</v>
      </c>
      <c r="L8854" s="6">
        <v>0</v>
      </c>
      <c r="M8854" s="6">
        <v>0</v>
      </c>
      <c r="N8854" s="6">
        <v>0</v>
      </c>
      <c r="O8854" s="6">
        <v>0</v>
      </c>
      <c r="P8854" s="6">
        <v>0</v>
      </c>
      <c r="Q8854" s="6">
        <v>0</v>
      </c>
    </row>
    <row r="8855" spans="1:17" customFormat="1" x14ac:dyDescent="0.25">
      <c r="A8855" s="6" t="s">
        <v>6473</v>
      </c>
      <c r="B8855" s="6">
        <v>1885.34499848524</v>
      </c>
      <c r="C8855">
        <v>-4.6808256607440903E-2</v>
      </c>
      <c r="D8855" s="6">
        <f>POWER(2,C8855)</f>
        <v>0.9680756817900138</v>
      </c>
      <c r="E8855" s="6">
        <v>0.13309332480436101</v>
      </c>
      <c r="F8855" s="6">
        <v>-0.35169499804927201</v>
      </c>
      <c r="G8855" s="6">
        <v>0.72506701219627701</v>
      </c>
      <c r="H8855">
        <v>0.82423841809814302</v>
      </c>
      <c r="I8855" s="6" t="s">
        <v>21050</v>
      </c>
      <c r="J8855">
        <v>0</v>
      </c>
      <c r="K8855">
        <v>0</v>
      </c>
      <c r="L8855" s="6">
        <v>0</v>
      </c>
      <c r="M8855" s="6">
        <v>0</v>
      </c>
      <c r="N8855" s="6">
        <v>0</v>
      </c>
      <c r="O8855" s="6">
        <v>0</v>
      </c>
      <c r="P8855" s="6">
        <v>0</v>
      </c>
      <c r="Q8855" s="6">
        <v>0</v>
      </c>
    </row>
    <row r="8856" spans="1:17" customFormat="1" x14ac:dyDescent="0.25">
      <c r="A8856" s="6" t="s">
        <v>2224</v>
      </c>
      <c r="B8856" s="6">
        <v>1048.2982653900699</v>
      </c>
      <c r="C8856">
        <v>7.2448264800715298E-2</v>
      </c>
      <c r="D8856" s="6">
        <f>POWER(2,C8856)</f>
        <v>1.0514995734301518</v>
      </c>
      <c r="E8856" s="6">
        <v>0.20593575558598101</v>
      </c>
      <c r="F8856" s="6">
        <v>0.35180032041821402</v>
      </c>
      <c r="G8856" s="6">
        <v>0.72498801824635695</v>
      </c>
      <c r="H8856">
        <v>0.82421300129202602</v>
      </c>
      <c r="I8856" s="6" t="s">
        <v>16802</v>
      </c>
      <c r="J8856">
        <v>0</v>
      </c>
      <c r="K8856">
        <v>0</v>
      </c>
      <c r="L8856" s="6">
        <v>0</v>
      </c>
      <c r="M8856" s="6">
        <v>0</v>
      </c>
      <c r="N8856" s="6">
        <v>0</v>
      </c>
      <c r="O8856" s="6">
        <v>0</v>
      </c>
      <c r="P8856" s="6">
        <v>0</v>
      </c>
      <c r="Q8856" s="6">
        <v>0</v>
      </c>
    </row>
    <row r="8857" spans="1:17" customFormat="1" x14ac:dyDescent="0.25">
      <c r="A8857" s="6" t="s">
        <v>4813</v>
      </c>
      <c r="B8857" s="6">
        <v>141.861717303196</v>
      </c>
      <c r="C8857">
        <v>8.2877378532968393E-2</v>
      </c>
      <c r="D8857" s="6">
        <f>POWER(2,C8857)</f>
        <v>1.0591283105395493</v>
      </c>
      <c r="E8857" s="6">
        <v>0.23524947448130501</v>
      </c>
      <c r="F8857" s="6">
        <v>0.35229570104546398</v>
      </c>
      <c r="G8857" s="6">
        <v>0.72461651182517295</v>
      </c>
      <c r="H8857">
        <v>0.82385686675667302</v>
      </c>
      <c r="I8857" s="6" t="s">
        <v>19390</v>
      </c>
      <c r="J8857">
        <v>0</v>
      </c>
      <c r="K8857">
        <v>0</v>
      </c>
      <c r="L8857" s="6">
        <v>0</v>
      </c>
      <c r="M8857" s="6">
        <v>0</v>
      </c>
      <c r="N8857" s="6">
        <v>0</v>
      </c>
      <c r="O8857" s="6">
        <v>0</v>
      </c>
      <c r="P8857" s="6">
        <v>0</v>
      </c>
      <c r="Q8857" s="6">
        <v>0</v>
      </c>
    </row>
    <row r="8858" spans="1:17" customFormat="1" x14ac:dyDescent="0.25">
      <c r="A8858" s="6" t="s">
        <v>14322</v>
      </c>
      <c r="B8858" s="6">
        <v>5.6387389510252</v>
      </c>
      <c r="C8858">
        <v>-0.34080473908203202</v>
      </c>
      <c r="D8858" s="6">
        <f>POWER(2,C8858)</f>
        <v>0.78960074763049792</v>
      </c>
      <c r="E8858" s="6">
        <v>0.96738861035574697</v>
      </c>
      <c r="F8858" s="6">
        <v>-0.35229352034308598</v>
      </c>
      <c r="G8858" s="6">
        <v>0.72461814708207295</v>
      </c>
      <c r="H8858">
        <v>0.82385686675667302</v>
      </c>
      <c r="I8858" s="6" t="s">
        <v>28891</v>
      </c>
      <c r="J8858">
        <v>0</v>
      </c>
      <c r="K8858">
        <v>0</v>
      </c>
      <c r="L8858" s="6">
        <v>0</v>
      </c>
      <c r="M8858" s="6">
        <v>0</v>
      </c>
      <c r="N8858" s="6">
        <v>0</v>
      </c>
      <c r="O8858" s="6">
        <v>0</v>
      </c>
      <c r="P8858" s="6">
        <v>0</v>
      </c>
      <c r="Q8858" s="6">
        <v>0</v>
      </c>
    </row>
    <row r="8859" spans="1:17" customFormat="1" x14ac:dyDescent="0.25">
      <c r="A8859" s="6" t="s">
        <v>12447</v>
      </c>
      <c r="B8859" s="6">
        <v>12.276986173869799</v>
      </c>
      <c r="C8859">
        <v>0.217791277471763</v>
      </c>
      <c r="D8859" s="6">
        <f>POWER(2,C8859)</f>
        <v>1.1629517788254453</v>
      </c>
      <c r="E8859" s="6">
        <v>0.61759721036797899</v>
      </c>
      <c r="F8859" s="6">
        <v>0.35264290999954201</v>
      </c>
      <c r="G8859" s="6">
        <v>0.72435616410855497</v>
      </c>
      <c r="H8859">
        <v>0.82375207128794303</v>
      </c>
      <c r="I8859" s="6" t="s">
        <v>27016</v>
      </c>
      <c r="J8859">
        <v>0</v>
      </c>
      <c r="K8859">
        <v>0</v>
      </c>
      <c r="L8859" s="6">
        <v>0</v>
      </c>
      <c r="M8859" s="6">
        <v>0</v>
      </c>
      <c r="N8859" s="6">
        <v>0</v>
      </c>
      <c r="O8859" s="6">
        <v>0</v>
      </c>
      <c r="P8859" s="6">
        <v>0</v>
      </c>
      <c r="Q8859" s="6">
        <v>0</v>
      </c>
    </row>
    <row r="8860" spans="1:17" customFormat="1" x14ac:dyDescent="0.25">
      <c r="A8860" s="6" t="s">
        <v>5707</v>
      </c>
      <c r="B8860" s="6">
        <v>832.40908384782199</v>
      </c>
      <c r="C8860">
        <v>5.21318918205761E-2</v>
      </c>
      <c r="D8860" s="6">
        <f>POWER(2,C8860)</f>
        <v>1.0367958810265758</v>
      </c>
      <c r="E8860" s="6">
        <v>0.14763823835345399</v>
      </c>
      <c r="F8860" s="6">
        <v>0.35310562088779102</v>
      </c>
      <c r="G8860" s="6">
        <v>0.72400925911677205</v>
      </c>
      <c r="H8860">
        <v>0.82342190902832002</v>
      </c>
      <c r="I8860" s="6" t="s">
        <v>20284</v>
      </c>
      <c r="J8860">
        <v>0</v>
      </c>
      <c r="K8860">
        <v>0</v>
      </c>
      <c r="L8860" s="6">
        <v>0</v>
      </c>
      <c r="M8860" s="6">
        <v>0</v>
      </c>
      <c r="N8860" s="6">
        <v>0</v>
      </c>
      <c r="O8860" s="6">
        <v>0</v>
      </c>
      <c r="P8860" s="6">
        <v>0</v>
      </c>
      <c r="Q8860" s="6">
        <v>0</v>
      </c>
    </row>
    <row r="8861" spans="1:17" customFormat="1" x14ac:dyDescent="0.25">
      <c r="A8861" s="6" t="s">
        <v>9365</v>
      </c>
      <c r="B8861" s="6">
        <v>65.124659129320094</v>
      </c>
      <c r="C8861">
        <v>0.11580705472830401</v>
      </c>
      <c r="D8861" s="6">
        <f>POWER(2,C8861)</f>
        <v>1.0835810395986429</v>
      </c>
      <c r="E8861" s="6">
        <v>0.32788386093977301</v>
      </c>
      <c r="F8861" s="6">
        <v>0.35319534909824601</v>
      </c>
      <c r="G8861" s="6">
        <v>0.72394199437304896</v>
      </c>
      <c r="H8861">
        <v>0.82340975725759902</v>
      </c>
      <c r="I8861" s="6" t="s">
        <v>23942</v>
      </c>
      <c r="J8861">
        <v>0</v>
      </c>
      <c r="K8861">
        <v>0</v>
      </c>
      <c r="L8861" s="6">
        <v>0</v>
      </c>
      <c r="M8861" s="6">
        <v>0</v>
      </c>
      <c r="N8861" s="6">
        <v>0</v>
      </c>
      <c r="O8861" s="6">
        <v>0</v>
      </c>
      <c r="P8861" s="6">
        <v>0</v>
      </c>
      <c r="Q8861" s="6">
        <v>0</v>
      </c>
    </row>
    <row r="8862" spans="1:17" customFormat="1" x14ac:dyDescent="0.25">
      <c r="A8862" s="6" t="s">
        <v>4881</v>
      </c>
      <c r="B8862" s="6">
        <v>944.30356251863395</v>
      </c>
      <c r="C8862">
        <v>4.61425042201805E-2</v>
      </c>
      <c r="D8862" s="6">
        <f>POWER(2,C8862)</f>
        <v>1.0325005171289343</v>
      </c>
      <c r="E8862" s="6">
        <v>0.13059079326291001</v>
      </c>
      <c r="F8862" s="6">
        <v>0.35333657961082199</v>
      </c>
      <c r="G8862" s="6">
        <v>0.72383612525219598</v>
      </c>
      <c r="H8862">
        <v>0.82335369163633099</v>
      </c>
      <c r="I8862" s="6" t="s">
        <v>19458</v>
      </c>
      <c r="J8862">
        <v>1</v>
      </c>
      <c r="K8862">
        <v>0</v>
      </c>
      <c r="L8862" s="6">
        <v>0</v>
      </c>
      <c r="M8862" s="6">
        <v>0</v>
      </c>
      <c r="N8862" s="6">
        <v>0</v>
      </c>
      <c r="O8862" s="6">
        <v>0</v>
      </c>
      <c r="P8862" s="6">
        <v>0</v>
      </c>
      <c r="Q8862" s="6">
        <v>0</v>
      </c>
    </row>
    <row r="8863" spans="1:17" customFormat="1" x14ac:dyDescent="0.25">
      <c r="A8863" s="6" t="s">
        <v>10111</v>
      </c>
      <c r="B8863" s="6">
        <v>5230.4987947639702</v>
      </c>
      <c r="C8863">
        <v>-5.5634867047367399E-2</v>
      </c>
      <c r="D8863" s="6">
        <f>POWER(2,C8863)</f>
        <v>0.96217094053827346</v>
      </c>
      <c r="E8863" s="6">
        <v>0.15738931994425101</v>
      </c>
      <c r="F8863" s="6">
        <v>-0.353485656250842</v>
      </c>
      <c r="G8863" s="6">
        <v>0.72372438025399599</v>
      </c>
      <c r="H8863">
        <v>0.82329093299745104</v>
      </c>
      <c r="I8863" s="6" t="s">
        <v>24681</v>
      </c>
      <c r="J8863">
        <v>0</v>
      </c>
      <c r="K8863">
        <v>0</v>
      </c>
      <c r="L8863" s="6">
        <v>0</v>
      </c>
      <c r="M8863" s="6">
        <v>0</v>
      </c>
      <c r="N8863" s="6">
        <v>0</v>
      </c>
      <c r="O8863" s="6">
        <v>0</v>
      </c>
      <c r="P8863" s="6">
        <v>0</v>
      </c>
      <c r="Q8863" s="6">
        <v>0</v>
      </c>
    </row>
    <row r="8864" spans="1:17" customFormat="1" x14ac:dyDescent="0.25">
      <c r="A8864" s="6" t="s">
        <v>11399</v>
      </c>
      <c r="B8864" s="6">
        <v>1756.76236628894</v>
      </c>
      <c r="C8864">
        <v>-5.4737185035088502E-2</v>
      </c>
      <c r="D8864" s="6">
        <f>POWER(2,C8864)</f>
        <v>0.96276981437704867</v>
      </c>
      <c r="E8864" s="6">
        <v>0.15470722959789601</v>
      </c>
      <c r="F8864" s="6">
        <v>-0.35381142288797701</v>
      </c>
      <c r="G8864" s="6">
        <v>0.72348021230923099</v>
      </c>
      <c r="H8864">
        <v>0.82314185988087196</v>
      </c>
      <c r="I8864" s="6" t="s">
        <v>25968</v>
      </c>
      <c r="J8864">
        <v>0</v>
      </c>
      <c r="K8864">
        <v>0</v>
      </c>
      <c r="L8864" s="6">
        <v>0</v>
      </c>
      <c r="M8864" s="6">
        <v>0</v>
      </c>
      <c r="N8864" s="6">
        <v>0</v>
      </c>
      <c r="O8864" s="6">
        <v>0</v>
      </c>
      <c r="P8864" s="6">
        <v>0</v>
      </c>
      <c r="Q8864" s="6">
        <v>0</v>
      </c>
    </row>
    <row r="8865" spans="1:17" customFormat="1" x14ac:dyDescent="0.25">
      <c r="A8865" s="6" t="s">
        <v>4758</v>
      </c>
      <c r="B8865" s="6">
        <v>14.3123289100915</v>
      </c>
      <c r="C8865">
        <v>0.22167193149330799</v>
      </c>
      <c r="D8865" s="6">
        <f>POWER(2,C8865)</f>
        <v>1.1660841723752402</v>
      </c>
      <c r="E8865" s="6">
        <v>0.62544843690238605</v>
      </c>
      <c r="F8865" s="6">
        <v>0.35442079380862701</v>
      </c>
      <c r="G8865" s="6">
        <v>0.72302355343232505</v>
      </c>
      <c r="H8865">
        <v>0.82268661243945496</v>
      </c>
      <c r="I8865" s="6" t="s">
        <v>19335</v>
      </c>
      <c r="J8865">
        <v>0</v>
      </c>
      <c r="K8865">
        <v>0</v>
      </c>
      <c r="L8865" s="6">
        <v>0</v>
      </c>
      <c r="M8865" s="6">
        <v>0</v>
      </c>
      <c r="N8865" s="6">
        <v>0</v>
      </c>
      <c r="O8865" s="6">
        <v>0</v>
      </c>
      <c r="P8865" s="6">
        <v>0</v>
      </c>
      <c r="Q8865" s="6">
        <v>0</v>
      </c>
    </row>
    <row r="8866" spans="1:17" customFormat="1" x14ac:dyDescent="0.25">
      <c r="A8866" s="6" t="s">
        <v>7936</v>
      </c>
      <c r="B8866" s="6">
        <v>2.9213412728017301</v>
      </c>
      <c r="C8866">
        <v>0.44594952514107</v>
      </c>
      <c r="D8866" s="6">
        <f>POWER(2,C8866)</f>
        <v>1.3622103748251024</v>
      </c>
      <c r="E8866" s="6">
        <v>1.2567223079999299</v>
      </c>
      <c r="F8866" s="6">
        <v>0.35485128441047398</v>
      </c>
      <c r="G8866" s="6">
        <v>0.72270100581584595</v>
      </c>
      <c r="H8866">
        <v>0.82256583659521398</v>
      </c>
      <c r="I8866" s="6" t="s">
        <v>22513</v>
      </c>
      <c r="J8866">
        <v>0</v>
      </c>
      <c r="K8866">
        <v>0</v>
      </c>
      <c r="L8866" s="6">
        <v>0</v>
      </c>
      <c r="M8866" s="6">
        <v>0</v>
      </c>
      <c r="N8866" s="6">
        <v>0</v>
      </c>
      <c r="O8866" s="6">
        <v>0</v>
      </c>
      <c r="P8866" s="6">
        <v>0</v>
      </c>
      <c r="Q8866" s="6">
        <v>0</v>
      </c>
    </row>
    <row r="8867" spans="1:17" customFormat="1" x14ac:dyDescent="0.25">
      <c r="A8867" s="6" t="s">
        <v>9449</v>
      </c>
      <c r="B8867" s="6">
        <v>122.429131702361</v>
      </c>
      <c r="C8867">
        <v>8.9751895890146205E-2</v>
      </c>
      <c r="D8867" s="6">
        <f>POWER(2,C8867)</f>
        <v>1.0641871556156135</v>
      </c>
      <c r="E8867" s="6">
        <v>0.25299750892796802</v>
      </c>
      <c r="F8867" s="6">
        <v>0.35475406959718198</v>
      </c>
      <c r="G8867" s="6">
        <v>0.72277384028184299</v>
      </c>
      <c r="H8867">
        <v>0.82256583659521398</v>
      </c>
      <c r="I8867" s="6" t="s">
        <v>24026</v>
      </c>
      <c r="J8867">
        <v>0</v>
      </c>
      <c r="K8867">
        <v>0</v>
      </c>
      <c r="L8867" s="6">
        <v>0</v>
      </c>
      <c r="M8867" s="6">
        <v>0</v>
      </c>
      <c r="N8867" s="6">
        <v>0</v>
      </c>
      <c r="O8867" s="6">
        <v>0</v>
      </c>
      <c r="P8867" s="6">
        <v>0</v>
      </c>
      <c r="Q8867" s="6">
        <v>0</v>
      </c>
    </row>
    <row r="8868" spans="1:17" customFormat="1" x14ac:dyDescent="0.25">
      <c r="A8868" s="6" t="s">
        <v>9999</v>
      </c>
      <c r="B8868" s="6">
        <v>5727.7905312113298</v>
      </c>
      <c r="C8868">
        <v>-4.0067592432364602E-2</v>
      </c>
      <c r="D8868" s="6">
        <f>POWER(2,C8868)</f>
        <v>0.97260937813270643</v>
      </c>
      <c r="E8868" s="6">
        <v>0.11295767369572</v>
      </c>
      <c r="F8868" s="6">
        <v>-0.35471332864287503</v>
      </c>
      <c r="G8868" s="6">
        <v>0.72280436462444797</v>
      </c>
      <c r="H8868">
        <v>0.82256583659521398</v>
      </c>
      <c r="I8868" s="6" t="s">
        <v>24569</v>
      </c>
      <c r="J8868">
        <v>0</v>
      </c>
      <c r="K8868">
        <v>0</v>
      </c>
      <c r="L8868" s="6">
        <v>0</v>
      </c>
      <c r="M8868" s="6">
        <v>0</v>
      </c>
      <c r="N8868" s="6">
        <v>0</v>
      </c>
      <c r="O8868" s="6">
        <v>0</v>
      </c>
      <c r="P8868" s="6">
        <v>0</v>
      </c>
      <c r="Q8868" s="6">
        <v>0</v>
      </c>
    </row>
    <row r="8869" spans="1:17" customFormat="1" x14ac:dyDescent="0.25">
      <c r="A8869" s="6" t="s">
        <v>9397</v>
      </c>
      <c r="B8869" s="6">
        <v>9599.3489188728399</v>
      </c>
      <c r="C8869">
        <v>-5.2651478775174801E-2</v>
      </c>
      <c r="D8869" s="6">
        <f>POWER(2,C8869)</f>
        <v>0.96416269866339366</v>
      </c>
      <c r="E8869" s="6">
        <v>0.14829499361433801</v>
      </c>
      <c r="F8869" s="6">
        <v>-0.35504555812654398</v>
      </c>
      <c r="G8869" s="6">
        <v>0.72255546122188696</v>
      </c>
      <c r="H8869">
        <v>0.82247552813156999</v>
      </c>
      <c r="I8869" s="6" t="s">
        <v>23974</v>
      </c>
      <c r="J8869">
        <v>1</v>
      </c>
      <c r="K8869">
        <v>0</v>
      </c>
      <c r="L8869" s="6">
        <v>0</v>
      </c>
      <c r="M8869" s="6">
        <v>0</v>
      </c>
      <c r="N8869" s="6">
        <v>0</v>
      </c>
      <c r="O8869" s="6">
        <v>0</v>
      </c>
      <c r="P8869" s="6">
        <v>0</v>
      </c>
      <c r="Q8869" s="6">
        <v>0</v>
      </c>
    </row>
    <row r="8870" spans="1:17" customFormat="1" x14ac:dyDescent="0.25">
      <c r="A8870" s="6" t="s">
        <v>4569</v>
      </c>
      <c r="B8870" s="6">
        <v>2312.7139992521202</v>
      </c>
      <c r="C8870">
        <v>-5.0576752822458902E-2</v>
      </c>
      <c r="D8870" s="6">
        <f>POWER(2,C8870)</f>
        <v>0.96555024929986477</v>
      </c>
      <c r="E8870" s="6">
        <v>0.142239138704778</v>
      </c>
      <c r="F8870" s="6">
        <v>-0.35557549970428798</v>
      </c>
      <c r="G8870" s="6">
        <v>0.72215849443341396</v>
      </c>
      <c r="H8870">
        <v>0.82208796695005204</v>
      </c>
      <c r="I8870" s="6" t="s">
        <v>19146</v>
      </c>
      <c r="J8870">
        <v>1</v>
      </c>
      <c r="K8870">
        <v>0</v>
      </c>
      <c r="L8870" s="6">
        <v>0</v>
      </c>
      <c r="M8870" s="6">
        <v>0</v>
      </c>
      <c r="N8870" s="6">
        <v>0</v>
      </c>
      <c r="O8870" s="6">
        <v>0</v>
      </c>
      <c r="P8870" s="6">
        <v>0</v>
      </c>
      <c r="Q8870" s="6">
        <v>0</v>
      </c>
    </row>
    <row r="8871" spans="1:17" customFormat="1" x14ac:dyDescent="0.25">
      <c r="A8871" s="6" t="s">
        <v>14085</v>
      </c>
      <c r="B8871" s="6">
        <v>33.559468171418203</v>
      </c>
      <c r="C8871">
        <v>0.13712007436654899</v>
      </c>
      <c r="D8871" s="6">
        <f>POWER(2,C8871)</f>
        <v>1.0997076733051383</v>
      </c>
      <c r="E8871" s="6">
        <v>0.38525215579695699</v>
      </c>
      <c r="F8871" s="6">
        <v>0.355922925552211</v>
      </c>
      <c r="G8871" s="6">
        <v>0.72189828647619303</v>
      </c>
      <c r="H8871">
        <v>0.82204649625631199</v>
      </c>
      <c r="I8871" s="6" t="s">
        <v>28654</v>
      </c>
      <c r="J8871">
        <v>0</v>
      </c>
      <c r="K8871">
        <v>0</v>
      </c>
      <c r="L8871" s="6">
        <v>0</v>
      </c>
      <c r="M8871" s="6">
        <v>0</v>
      </c>
      <c r="N8871" s="6">
        <v>0</v>
      </c>
      <c r="O8871" s="6">
        <v>0</v>
      </c>
      <c r="P8871" s="6">
        <v>0</v>
      </c>
      <c r="Q8871" s="6">
        <v>0</v>
      </c>
    </row>
    <row r="8872" spans="1:17" customFormat="1" x14ac:dyDescent="0.25">
      <c r="A8872" s="6" t="s">
        <v>3362</v>
      </c>
      <c r="B8872" s="6">
        <v>1611.05415776789</v>
      </c>
      <c r="C8872">
        <v>-4.44301025450618E-2</v>
      </c>
      <c r="D8872" s="6">
        <f>POWER(2,C8872)</f>
        <v>0.96967278416164371</v>
      </c>
      <c r="E8872" s="6">
        <v>0.12490767148085501</v>
      </c>
      <c r="F8872" s="6">
        <v>-0.35570355301893303</v>
      </c>
      <c r="G8872" s="6">
        <v>0.72206258391966804</v>
      </c>
      <c r="H8872">
        <v>0.82204649625631199</v>
      </c>
      <c r="I8872" s="6" t="s">
        <v>17939</v>
      </c>
      <c r="J8872">
        <v>0</v>
      </c>
      <c r="K8872">
        <v>0</v>
      </c>
      <c r="L8872" s="6">
        <v>0</v>
      </c>
      <c r="M8872" s="6">
        <v>0</v>
      </c>
      <c r="N8872" s="6">
        <v>0</v>
      </c>
      <c r="O8872" s="6">
        <v>0</v>
      </c>
      <c r="P8872" s="6">
        <v>0</v>
      </c>
      <c r="Q8872" s="6">
        <v>0</v>
      </c>
    </row>
    <row r="8873" spans="1:17" customFormat="1" x14ac:dyDescent="0.25">
      <c r="A8873" s="6" t="s">
        <v>13195</v>
      </c>
      <c r="B8873" s="6">
        <v>219.28492205728699</v>
      </c>
      <c r="C8873">
        <v>-8.4767889234993801E-2</v>
      </c>
      <c r="D8873" s="6">
        <f>POWER(2,C8873)</f>
        <v>0.94293622982311032</v>
      </c>
      <c r="E8873" s="6">
        <v>0.23822712934975099</v>
      </c>
      <c r="F8873" s="6">
        <v>-0.355828026246929</v>
      </c>
      <c r="G8873" s="6">
        <v>0.72196935903817605</v>
      </c>
      <c r="H8873">
        <v>0.82204649625631199</v>
      </c>
      <c r="I8873" s="6" t="s">
        <v>27764</v>
      </c>
      <c r="J8873">
        <v>0</v>
      </c>
      <c r="K8873">
        <v>0</v>
      </c>
      <c r="L8873" s="6">
        <v>0</v>
      </c>
      <c r="M8873" s="6">
        <v>0</v>
      </c>
      <c r="N8873" s="6">
        <v>0</v>
      </c>
      <c r="O8873" s="6">
        <v>0</v>
      </c>
      <c r="P8873" s="6">
        <v>0</v>
      </c>
      <c r="Q8873" s="6">
        <v>0</v>
      </c>
    </row>
    <row r="8874" spans="1:17" customFormat="1" x14ac:dyDescent="0.25">
      <c r="A8874" s="6" t="s">
        <v>11309</v>
      </c>
      <c r="B8874" s="6">
        <v>7.1250327729353504</v>
      </c>
      <c r="C8874">
        <v>-0.30073751699155499</v>
      </c>
      <c r="D8874" s="6">
        <f>POWER(2,C8874)</f>
        <v>0.81183727269298744</v>
      </c>
      <c r="E8874" s="6">
        <v>0.84548184777116098</v>
      </c>
      <c r="F8874" s="6">
        <v>-0.35569955497489703</v>
      </c>
      <c r="G8874" s="6">
        <v>0.72206557834428897</v>
      </c>
      <c r="H8874">
        <v>0.82204649625631199</v>
      </c>
      <c r="I8874" s="6" t="s">
        <v>25878</v>
      </c>
      <c r="J8874">
        <v>0</v>
      </c>
      <c r="K8874">
        <v>0</v>
      </c>
      <c r="L8874" s="6">
        <v>0</v>
      </c>
      <c r="M8874" s="6">
        <v>0</v>
      </c>
      <c r="N8874" s="6">
        <v>0</v>
      </c>
      <c r="O8874" s="6">
        <v>0</v>
      </c>
      <c r="P8874" s="6">
        <v>0</v>
      </c>
      <c r="Q8874" s="6">
        <v>0</v>
      </c>
    </row>
    <row r="8875" spans="1:17" customFormat="1" x14ac:dyDescent="0.25">
      <c r="A8875" s="6" t="s">
        <v>13213</v>
      </c>
      <c r="B8875" s="6">
        <v>3662.2344726019301</v>
      </c>
      <c r="C8875">
        <v>-5.3631793660718297E-2</v>
      </c>
      <c r="D8875" s="6">
        <f>POWER(2,C8875)</f>
        <v>0.96350777023818335</v>
      </c>
      <c r="E8875" s="6">
        <v>0.15055889100370001</v>
      </c>
      <c r="F8875" s="6">
        <v>-0.35621804400379298</v>
      </c>
      <c r="G8875" s="6">
        <v>0.72167727992253095</v>
      </c>
      <c r="H8875">
        <v>0.82186160534569197</v>
      </c>
      <c r="I8875" s="6" t="s">
        <v>27782</v>
      </c>
      <c r="J8875">
        <v>0</v>
      </c>
      <c r="K8875">
        <v>0</v>
      </c>
      <c r="L8875" s="6">
        <v>0</v>
      </c>
      <c r="M8875" s="6">
        <v>0</v>
      </c>
      <c r="N8875" s="6">
        <v>0</v>
      </c>
      <c r="O8875" s="6">
        <v>0</v>
      </c>
      <c r="P8875" s="6">
        <v>0</v>
      </c>
      <c r="Q8875" s="6">
        <v>0</v>
      </c>
    </row>
    <row r="8876" spans="1:17" customFormat="1" x14ac:dyDescent="0.25">
      <c r="A8876" s="6" t="s">
        <v>10382</v>
      </c>
      <c r="B8876" s="6">
        <v>1.8041491998411701</v>
      </c>
      <c r="C8876">
        <v>0.60369922328360703</v>
      </c>
      <c r="D8876" s="6">
        <f>POWER(2,C8876)</f>
        <v>1.5196080116470119</v>
      </c>
      <c r="E8876" s="6">
        <v>1.69353525166637</v>
      </c>
      <c r="F8876" s="6">
        <v>0.35647278241748498</v>
      </c>
      <c r="G8876" s="6">
        <v>0.72148653161293996</v>
      </c>
      <c r="H8876">
        <v>0.82170867855400898</v>
      </c>
      <c r="I8876" s="6" t="s">
        <v>24952</v>
      </c>
      <c r="J8876">
        <v>0</v>
      </c>
      <c r="K8876">
        <v>0</v>
      </c>
      <c r="L8876" s="6">
        <v>0</v>
      </c>
      <c r="M8876" s="6">
        <v>0</v>
      </c>
      <c r="N8876" s="6">
        <v>0</v>
      </c>
      <c r="O8876" s="6">
        <v>0</v>
      </c>
      <c r="P8876" s="6">
        <v>0</v>
      </c>
      <c r="Q8876" s="6">
        <v>0</v>
      </c>
    </row>
    <row r="8877" spans="1:17" customFormat="1" x14ac:dyDescent="0.25">
      <c r="A8877" s="6" t="s">
        <v>12561</v>
      </c>
      <c r="B8877" s="6">
        <v>14.938873520898699</v>
      </c>
      <c r="C8877">
        <v>0.20265842488889299</v>
      </c>
      <c r="D8877" s="6">
        <f>POWER(2,C8877)</f>
        <v>1.1508169895390954</v>
      </c>
      <c r="E8877" s="6">
        <v>0.56817526818351505</v>
      </c>
      <c r="F8877" s="6">
        <v>0.35668293964431602</v>
      </c>
      <c r="G8877" s="6">
        <v>0.72132917876699998</v>
      </c>
      <c r="H8877">
        <v>0.82159376524975802</v>
      </c>
      <c r="I8877" s="6" t="s">
        <v>27130</v>
      </c>
      <c r="J8877">
        <v>0</v>
      </c>
      <c r="K8877">
        <v>0</v>
      </c>
      <c r="L8877" s="6">
        <v>0</v>
      </c>
      <c r="M8877" s="6">
        <v>0</v>
      </c>
      <c r="N8877" s="6">
        <v>0</v>
      </c>
      <c r="O8877" s="6">
        <v>0</v>
      </c>
      <c r="P8877" s="6">
        <v>0</v>
      </c>
      <c r="Q8877" s="6">
        <v>0</v>
      </c>
    </row>
    <row r="8878" spans="1:17" customFormat="1" x14ac:dyDescent="0.25">
      <c r="A8878" s="6" t="s">
        <v>9064</v>
      </c>
      <c r="B8878" s="6">
        <v>10.731525106629899</v>
      </c>
      <c r="C8878">
        <v>0.42596396467575098</v>
      </c>
      <c r="D8878" s="6">
        <f>POWER(2,C8878)</f>
        <v>1.3434698684028223</v>
      </c>
      <c r="E8878" s="6">
        <v>1.1935189150023899</v>
      </c>
      <c r="F8878" s="6">
        <v>0.35689753997313001</v>
      </c>
      <c r="G8878" s="6">
        <v>0.72116851137008497</v>
      </c>
      <c r="H8878">
        <v>0.82158244218519705</v>
      </c>
      <c r="I8878" s="6" t="s">
        <v>23641</v>
      </c>
      <c r="J8878">
        <v>0</v>
      </c>
      <c r="K8878">
        <v>0</v>
      </c>
      <c r="L8878" s="6">
        <v>0</v>
      </c>
      <c r="M8878" s="6">
        <v>0</v>
      </c>
      <c r="N8878" s="6">
        <v>0</v>
      </c>
      <c r="O8878" s="6">
        <v>0</v>
      </c>
      <c r="P8878" s="6">
        <v>0</v>
      </c>
      <c r="Q8878" s="6">
        <v>0</v>
      </c>
    </row>
    <row r="8879" spans="1:17" customFormat="1" x14ac:dyDescent="0.25">
      <c r="A8879" s="6" t="s">
        <v>7542</v>
      </c>
      <c r="B8879" s="6">
        <v>41.459786771121898</v>
      </c>
      <c r="C8879">
        <v>0.12947637918488999</v>
      </c>
      <c r="D8879" s="6">
        <f>POWER(2,C8879)</f>
        <v>1.0938966034868038</v>
      </c>
      <c r="E8879" s="6">
        <v>0.36291109355718698</v>
      </c>
      <c r="F8879" s="6">
        <v>0.356771621158744</v>
      </c>
      <c r="G8879" s="6">
        <v>0.72126278302467395</v>
      </c>
      <c r="H8879">
        <v>0.82158244218519705</v>
      </c>
      <c r="I8879" s="6" t="s">
        <v>22119</v>
      </c>
      <c r="J8879">
        <v>0</v>
      </c>
      <c r="K8879">
        <v>0</v>
      </c>
      <c r="L8879" s="6">
        <v>0</v>
      </c>
      <c r="M8879" s="6">
        <v>0</v>
      </c>
      <c r="N8879" s="6">
        <v>0</v>
      </c>
      <c r="O8879" s="6">
        <v>0</v>
      </c>
      <c r="P8879" s="6">
        <v>0</v>
      </c>
      <c r="Q8879" s="6">
        <v>0</v>
      </c>
    </row>
    <row r="8880" spans="1:17" customFormat="1" x14ac:dyDescent="0.25">
      <c r="A8880" s="6" t="s">
        <v>11843</v>
      </c>
      <c r="B8880" s="6">
        <v>159.483846046883</v>
      </c>
      <c r="C8880">
        <v>8.6134778835228604E-2</v>
      </c>
      <c r="D8880" s="6">
        <f>POWER(2,C8880)</f>
        <v>1.061522373404002</v>
      </c>
      <c r="E8880" s="6">
        <v>0.24139536877765999</v>
      </c>
      <c r="F8880" s="6">
        <v>0.35682034527582102</v>
      </c>
      <c r="G8880" s="6">
        <v>0.72122630423141498</v>
      </c>
      <c r="H8880">
        <v>0.82158244218519705</v>
      </c>
      <c r="I8880" s="6" t="s">
        <v>26412</v>
      </c>
      <c r="J8880">
        <v>0</v>
      </c>
      <c r="K8880">
        <v>0</v>
      </c>
      <c r="L8880" s="6">
        <v>0</v>
      </c>
      <c r="M8880" s="6">
        <v>0</v>
      </c>
      <c r="N8880" s="6">
        <v>0</v>
      </c>
      <c r="O8880" s="6">
        <v>0</v>
      </c>
      <c r="P8880" s="6">
        <v>0</v>
      </c>
      <c r="Q8880" s="6">
        <v>0</v>
      </c>
    </row>
    <row r="8881" spans="1:17" customFormat="1" x14ac:dyDescent="0.25">
      <c r="A8881" s="6" t="s">
        <v>7488</v>
      </c>
      <c r="B8881" s="6">
        <v>52.766312988351103</v>
      </c>
      <c r="C8881">
        <v>0.112174611386944</v>
      </c>
      <c r="D8881" s="6">
        <f>POWER(2,C8881)</f>
        <v>1.0808562116534421</v>
      </c>
      <c r="E8881" s="6">
        <v>0.31421563172486</v>
      </c>
      <c r="F8881" s="6">
        <v>0.356998825205389</v>
      </c>
      <c r="G8881" s="6">
        <v>0.72109268521683401</v>
      </c>
      <c r="H8881">
        <v>0.82158160557117199</v>
      </c>
      <c r="I8881" s="6" t="s">
        <v>22065</v>
      </c>
      <c r="J8881">
        <v>0</v>
      </c>
      <c r="K8881">
        <v>0</v>
      </c>
      <c r="L8881" s="6">
        <v>0</v>
      </c>
      <c r="M8881" s="6">
        <v>0</v>
      </c>
      <c r="N8881" s="6">
        <v>0</v>
      </c>
      <c r="O8881" s="6">
        <v>0</v>
      </c>
      <c r="P8881" s="6">
        <v>0</v>
      </c>
      <c r="Q8881" s="6">
        <v>0</v>
      </c>
    </row>
    <row r="8882" spans="1:17" customFormat="1" x14ac:dyDescent="0.25">
      <c r="A8882" s="6" t="s">
        <v>13424</v>
      </c>
      <c r="B8882" s="6">
        <v>91.313473242391396</v>
      </c>
      <c r="C8882">
        <v>9.2299654501824105E-2</v>
      </c>
      <c r="D8882" s="6">
        <f>POWER(2,C8882)</f>
        <v>1.0660681404083745</v>
      </c>
      <c r="E8882" s="6">
        <v>0.25840133900861001</v>
      </c>
      <c r="F8882" s="6">
        <v>0.35719495439127202</v>
      </c>
      <c r="G8882" s="6">
        <v>0.72094586290312601</v>
      </c>
      <c r="H8882">
        <v>0.82151958641818001</v>
      </c>
      <c r="I8882" s="6" t="s">
        <v>27993</v>
      </c>
      <c r="J8882">
        <v>0</v>
      </c>
      <c r="K8882">
        <v>0</v>
      </c>
      <c r="L8882" s="6">
        <v>0</v>
      </c>
      <c r="M8882" s="6">
        <v>0</v>
      </c>
      <c r="N8882" s="6">
        <v>0</v>
      </c>
      <c r="O8882" s="6">
        <v>0</v>
      </c>
      <c r="P8882" s="6">
        <v>0</v>
      </c>
      <c r="Q8882" s="6">
        <v>0</v>
      </c>
    </row>
    <row r="8883" spans="1:17" customFormat="1" x14ac:dyDescent="0.25">
      <c r="A8883" s="6" t="s">
        <v>8953</v>
      </c>
      <c r="B8883" s="6">
        <v>10.2507212205172</v>
      </c>
      <c r="C8883">
        <v>0.27134189641838702</v>
      </c>
      <c r="D8883" s="6">
        <f>POWER(2,C8883)</f>
        <v>1.2069299095593959</v>
      </c>
      <c r="E8883" s="6">
        <v>0.75862521657438398</v>
      </c>
      <c r="F8883" s="6">
        <v>0.35767582000984199</v>
      </c>
      <c r="G8883" s="6">
        <v>0.72058593042152996</v>
      </c>
      <c r="H8883">
        <v>0.82147214724259499</v>
      </c>
      <c r="I8883" s="6" t="s">
        <v>23530</v>
      </c>
      <c r="J8883">
        <v>0</v>
      </c>
      <c r="K8883">
        <v>0</v>
      </c>
      <c r="L8883" s="6">
        <v>0</v>
      </c>
      <c r="M8883" s="6">
        <v>0</v>
      </c>
      <c r="N8883" s="6">
        <v>0</v>
      </c>
      <c r="O8883" s="6">
        <v>0</v>
      </c>
      <c r="P8883" s="6">
        <v>0</v>
      </c>
      <c r="Q8883" s="6">
        <v>0</v>
      </c>
    </row>
    <row r="8884" spans="1:17" customFormat="1" x14ac:dyDescent="0.25">
      <c r="A8884" s="6" t="s">
        <v>13978</v>
      </c>
      <c r="B8884" s="6">
        <v>34.429139744872103</v>
      </c>
      <c r="C8884">
        <v>0.14999179913212701</v>
      </c>
      <c r="D8884" s="6">
        <f>POWER(2,C8884)</f>
        <v>1.1095631648396949</v>
      </c>
      <c r="E8884" s="6">
        <v>0.41945355255522099</v>
      </c>
      <c r="F8884" s="6">
        <v>0.35758857737265298</v>
      </c>
      <c r="G8884" s="6">
        <v>0.72065122776949098</v>
      </c>
      <c r="H8884">
        <v>0.82147214724259499</v>
      </c>
      <c r="I8884" s="6" t="s">
        <v>28547</v>
      </c>
      <c r="J8884">
        <v>0</v>
      </c>
      <c r="K8884">
        <v>0</v>
      </c>
      <c r="L8884" s="6">
        <v>0</v>
      </c>
      <c r="M8884" s="6">
        <v>0</v>
      </c>
      <c r="N8884" s="6">
        <v>0</v>
      </c>
      <c r="O8884" s="6">
        <v>0</v>
      </c>
      <c r="P8884" s="6">
        <v>0</v>
      </c>
      <c r="Q8884" s="6">
        <v>0</v>
      </c>
    </row>
    <row r="8885" spans="1:17" customFormat="1" x14ac:dyDescent="0.25">
      <c r="A8885" s="6" t="s">
        <v>8259</v>
      </c>
      <c r="B8885" s="6">
        <v>74.830629811717003</v>
      </c>
      <c r="C8885">
        <v>0.141972278000666</v>
      </c>
      <c r="D8885" s="6">
        <f>POWER(2,C8885)</f>
        <v>1.1034125372966477</v>
      </c>
      <c r="E8885" s="6">
        <v>0.39697036001713898</v>
      </c>
      <c r="F8885" s="6">
        <v>0.35763949226470398</v>
      </c>
      <c r="G8885" s="6">
        <v>0.72061311992306898</v>
      </c>
      <c r="H8885">
        <v>0.82147214724259499</v>
      </c>
      <c r="I8885" s="6" t="s">
        <v>22836</v>
      </c>
      <c r="J8885">
        <v>0</v>
      </c>
      <c r="K8885">
        <v>0</v>
      </c>
      <c r="L8885" s="6">
        <v>0</v>
      </c>
      <c r="M8885" s="6">
        <v>0</v>
      </c>
      <c r="N8885" s="6">
        <v>0</v>
      </c>
      <c r="O8885" s="6">
        <v>0</v>
      </c>
      <c r="P8885" s="6">
        <v>0</v>
      </c>
      <c r="Q8885" s="6">
        <v>0</v>
      </c>
    </row>
    <row r="8886" spans="1:17" customFormat="1" x14ac:dyDescent="0.25">
      <c r="A8886" s="6" t="s">
        <v>13326</v>
      </c>
      <c r="B8886" s="6">
        <v>141.11778534887799</v>
      </c>
      <c r="C8886">
        <v>7.7723185790841601E-2</v>
      </c>
      <c r="D8886" s="6">
        <f>POWER(2,C8886)</f>
        <v>1.0553512048205087</v>
      </c>
      <c r="E8886" s="6">
        <v>0.21739780769825001</v>
      </c>
      <c r="F8886" s="6">
        <v>0.35751595940066799</v>
      </c>
      <c r="G8886" s="6">
        <v>0.72070558074036895</v>
      </c>
      <c r="H8886">
        <v>0.82147214724259499</v>
      </c>
      <c r="I8886" s="6" t="s">
        <v>27895</v>
      </c>
      <c r="J8886">
        <v>0</v>
      </c>
      <c r="K8886">
        <v>0</v>
      </c>
      <c r="L8886" s="6">
        <v>0</v>
      </c>
      <c r="M8886" s="6">
        <v>0</v>
      </c>
      <c r="N8886" s="6">
        <v>0</v>
      </c>
      <c r="O8886" s="6">
        <v>0</v>
      </c>
      <c r="P8886" s="6">
        <v>0</v>
      </c>
      <c r="Q8886" s="6">
        <v>0</v>
      </c>
    </row>
    <row r="8887" spans="1:17" customFormat="1" x14ac:dyDescent="0.25">
      <c r="A8887" s="6" t="s">
        <v>10710</v>
      </c>
      <c r="B8887" s="6">
        <v>9283.1201580106008</v>
      </c>
      <c r="C8887">
        <v>4.7311537087078602E-2</v>
      </c>
      <c r="D8887" s="6">
        <f>POWER(2,C8887)</f>
        <v>1.0333375035825192</v>
      </c>
      <c r="E8887" s="6">
        <v>0.13234244141833901</v>
      </c>
      <c r="F8887" s="6">
        <v>0.35749330736256701</v>
      </c>
      <c r="G8887" s="6">
        <v>0.72072253558642796</v>
      </c>
      <c r="H8887">
        <v>0.82147214724259499</v>
      </c>
      <c r="I8887" s="6" t="s">
        <v>25280</v>
      </c>
      <c r="J8887">
        <v>0</v>
      </c>
      <c r="K8887">
        <v>0</v>
      </c>
      <c r="L8887" s="6">
        <v>0</v>
      </c>
      <c r="M8887" s="6">
        <v>0</v>
      </c>
      <c r="N8887" s="6">
        <v>0</v>
      </c>
      <c r="O8887" s="6">
        <v>0</v>
      </c>
      <c r="P8887" s="6">
        <v>0</v>
      </c>
      <c r="Q8887" s="6">
        <v>0</v>
      </c>
    </row>
    <row r="8888" spans="1:17" customFormat="1" x14ac:dyDescent="0.25">
      <c r="A8888" s="6" t="s">
        <v>5764</v>
      </c>
      <c r="B8888" s="6">
        <v>797.30789495754198</v>
      </c>
      <c r="C8888">
        <v>-5.2032712438276903E-2</v>
      </c>
      <c r="D8888" s="6">
        <f>POWER(2,C8888)</f>
        <v>0.96457631301742219</v>
      </c>
      <c r="E8888" s="6">
        <v>0.14557504580244801</v>
      </c>
      <c r="F8888" s="6">
        <v>-0.35742878974524001</v>
      </c>
      <c r="G8888" s="6">
        <v>0.72077082719306595</v>
      </c>
      <c r="H8888">
        <v>0.82147214724259499</v>
      </c>
      <c r="I8888" s="6" t="s">
        <v>20341</v>
      </c>
      <c r="J8888">
        <v>0</v>
      </c>
      <c r="K8888">
        <v>0</v>
      </c>
      <c r="L8888" s="6">
        <v>0</v>
      </c>
      <c r="M8888" s="6">
        <v>0</v>
      </c>
      <c r="N8888" s="6">
        <v>0</v>
      </c>
      <c r="O8888" s="6">
        <v>0</v>
      </c>
      <c r="P8888" s="6">
        <v>0</v>
      </c>
      <c r="Q8888" s="6">
        <v>0</v>
      </c>
    </row>
    <row r="8889" spans="1:17" customFormat="1" x14ac:dyDescent="0.25">
      <c r="A8889" s="6" t="s">
        <v>7608</v>
      </c>
      <c r="B8889" s="6">
        <v>1074.2191658761201</v>
      </c>
      <c r="C8889">
        <v>5.3870177988317898E-2</v>
      </c>
      <c r="D8889" s="6">
        <f>POWER(2,C8889)</f>
        <v>1.0380458569933948</v>
      </c>
      <c r="E8889" s="6">
        <v>0.15028740467028401</v>
      </c>
      <c r="F8889" s="6">
        <v>0.358447722924644</v>
      </c>
      <c r="G8889" s="6">
        <v>0.72000828322614097</v>
      </c>
      <c r="H8889">
        <v>0.82118186095533197</v>
      </c>
      <c r="I8889" s="6" t="s">
        <v>22185</v>
      </c>
      <c r="J8889">
        <v>0</v>
      </c>
      <c r="K8889">
        <v>0</v>
      </c>
      <c r="L8889" s="6">
        <v>0</v>
      </c>
      <c r="M8889" s="6">
        <v>0</v>
      </c>
      <c r="N8889" s="6">
        <v>0</v>
      </c>
      <c r="O8889" s="6">
        <v>0</v>
      </c>
      <c r="P8889" s="6">
        <v>0</v>
      </c>
      <c r="Q8889" s="6">
        <v>0</v>
      </c>
    </row>
    <row r="8890" spans="1:17" customFormat="1" x14ac:dyDescent="0.25">
      <c r="A8890" s="6" t="s">
        <v>9006</v>
      </c>
      <c r="B8890" s="6">
        <v>62.681381061728104</v>
      </c>
      <c r="C8890">
        <v>-0.106836215649807</v>
      </c>
      <c r="D8890" s="6">
        <f>POWER(2,C8890)</f>
        <v>0.92862226970797102</v>
      </c>
      <c r="E8890" s="6">
        <v>0.29764573866655702</v>
      </c>
      <c r="F8890" s="6">
        <v>-0.35893749437982803</v>
      </c>
      <c r="G8890" s="6">
        <v>0.71964184963436895</v>
      </c>
      <c r="H8890">
        <v>0.82089260367839501</v>
      </c>
      <c r="I8890" s="6" t="s">
        <v>23583</v>
      </c>
      <c r="J8890">
        <v>0</v>
      </c>
      <c r="K8890">
        <v>0</v>
      </c>
      <c r="L8890" s="6">
        <v>0</v>
      </c>
      <c r="M8890" s="6">
        <v>0</v>
      </c>
      <c r="N8890" s="6">
        <v>0</v>
      </c>
      <c r="O8890" s="6">
        <v>0</v>
      </c>
      <c r="P8890" s="6">
        <v>0</v>
      </c>
      <c r="Q8890" s="6">
        <v>0</v>
      </c>
    </row>
    <row r="8891" spans="1:17" customFormat="1" x14ac:dyDescent="0.25">
      <c r="A8891" s="6" t="s">
        <v>13346</v>
      </c>
      <c r="B8891" s="6">
        <v>67.453449603272205</v>
      </c>
      <c r="C8891">
        <v>0.104716006246219</v>
      </c>
      <c r="D8891" s="6">
        <f>POWER(2,C8891)</f>
        <v>1.0752827007931018</v>
      </c>
      <c r="E8891" s="6">
        <v>0.29158041270858198</v>
      </c>
      <c r="F8891" s="6">
        <v>0.35913251261797402</v>
      </c>
      <c r="G8891" s="6">
        <v>0.71949596025452101</v>
      </c>
      <c r="H8891">
        <v>0.82083750221877505</v>
      </c>
      <c r="I8891" s="6" t="s">
        <v>27915</v>
      </c>
      <c r="J8891">
        <v>0</v>
      </c>
      <c r="K8891">
        <v>0</v>
      </c>
      <c r="L8891" s="6">
        <v>0</v>
      </c>
      <c r="M8891" s="6">
        <v>0</v>
      </c>
      <c r="N8891" s="6">
        <v>0</v>
      </c>
      <c r="O8891" s="6">
        <v>0</v>
      </c>
      <c r="P8891" s="6">
        <v>0</v>
      </c>
      <c r="Q8891" s="6">
        <v>0</v>
      </c>
    </row>
    <row r="8892" spans="1:17" customFormat="1" x14ac:dyDescent="0.25">
      <c r="A8892" s="6" t="s">
        <v>14469</v>
      </c>
      <c r="B8892" s="6">
        <v>20.214610929363399</v>
      </c>
      <c r="C8892">
        <v>-0.193696084674084</v>
      </c>
      <c r="D8892" s="6">
        <f>POWER(2,C8892)</f>
        <v>0.87436279257301952</v>
      </c>
      <c r="E8892" s="6">
        <v>0.53854269418654699</v>
      </c>
      <c r="F8892" s="6">
        <v>-0.35966709188517798</v>
      </c>
      <c r="G8892" s="6">
        <v>0.71909610422779802</v>
      </c>
      <c r="H8892">
        <v>0.82052733298001801</v>
      </c>
      <c r="I8892" s="6" t="s">
        <v>29038</v>
      </c>
      <c r="J8892">
        <v>0</v>
      </c>
      <c r="K8892">
        <v>0</v>
      </c>
      <c r="L8892" s="6">
        <v>0</v>
      </c>
      <c r="M8892" s="6">
        <v>0</v>
      </c>
      <c r="N8892" s="6">
        <v>0</v>
      </c>
      <c r="O8892" s="6">
        <v>0</v>
      </c>
      <c r="P8892" s="6">
        <v>0</v>
      </c>
      <c r="Q8892" s="6">
        <v>0</v>
      </c>
    </row>
    <row r="8893" spans="1:17" customFormat="1" x14ac:dyDescent="0.25">
      <c r="A8893" s="6" t="s">
        <v>12580</v>
      </c>
      <c r="B8893" s="6">
        <v>24.364628391984098</v>
      </c>
      <c r="C8893">
        <v>0.164651869826036</v>
      </c>
      <c r="D8893" s="6">
        <f>POWER(2,C8893)</f>
        <v>1.1208955671843328</v>
      </c>
      <c r="E8893" s="6">
        <v>0.45761760512527599</v>
      </c>
      <c r="F8893" s="6">
        <v>0.35980230651519901</v>
      </c>
      <c r="G8893" s="6">
        <v>0.71899497820517899</v>
      </c>
      <c r="H8893">
        <v>0.82047627364698195</v>
      </c>
      <c r="I8893" s="6" t="s">
        <v>27149</v>
      </c>
      <c r="J8893">
        <v>0</v>
      </c>
      <c r="K8893">
        <v>0</v>
      </c>
      <c r="L8893" s="6">
        <v>0</v>
      </c>
      <c r="M8893" s="6">
        <v>0</v>
      </c>
      <c r="N8893" s="6">
        <v>0</v>
      </c>
      <c r="O8893" s="6">
        <v>0</v>
      </c>
      <c r="P8893" s="6">
        <v>0</v>
      </c>
      <c r="Q8893" s="6">
        <v>0</v>
      </c>
    </row>
    <row r="8894" spans="1:17" customFormat="1" x14ac:dyDescent="0.25">
      <c r="A8894" s="6" t="s">
        <v>6236</v>
      </c>
      <c r="B8894" s="6">
        <v>392.71667846807702</v>
      </c>
      <c r="C8894">
        <v>6.7942311700437699E-2</v>
      </c>
      <c r="D8894" s="6">
        <f>POWER(2,C8894)</f>
        <v>1.04822056002615</v>
      </c>
      <c r="E8894" s="6">
        <v>0.18878474084253799</v>
      </c>
      <c r="F8894" s="6">
        <v>0.35989302629658598</v>
      </c>
      <c r="G8894" s="6">
        <v>0.71892713230865701</v>
      </c>
      <c r="H8894">
        <v>0.82046318667564999</v>
      </c>
      <c r="I8894" s="6" t="s">
        <v>20813</v>
      </c>
      <c r="J8894">
        <v>0</v>
      </c>
      <c r="K8894">
        <v>0</v>
      </c>
      <c r="L8894" s="6">
        <v>0</v>
      </c>
      <c r="M8894" s="6">
        <v>0</v>
      </c>
      <c r="N8894" s="6">
        <v>0</v>
      </c>
      <c r="O8894" s="6">
        <v>0</v>
      </c>
      <c r="P8894" s="6">
        <v>0</v>
      </c>
      <c r="Q8894" s="6">
        <v>0</v>
      </c>
    </row>
    <row r="8895" spans="1:17" customFormat="1" x14ac:dyDescent="0.25">
      <c r="A8895" s="6" t="s">
        <v>8536</v>
      </c>
      <c r="B8895" s="6">
        <v>579.59681626020301</v>
      </c>
      <c r="C8895">
        <v>8.02795773870396E-2</v>
      </c>
      <c r="D8895" s="6">
        <f>POWER(2,C8895)</f>
        <v>1.0572228981156815</v>
      </c>
      <c r="E8895" s="6">
        <v>0.22284673960048801</v>
      </c>
      <c r="F8895" s="6">
        <v>0.36024568962041897</v>
      </c>
      <c r="G8895" s="6">
        <v>0.71866340978160104</v>
      </c>
      <c r="H8895">
        <v>0.82022653929508604</v>
      </c>
      <c r="I8895" s="6" t="s">
        <v>23113</v>
      </c>
      <c r="J8895">
        <v>0</v>
      </c>
      <c r="K8895">
        <v>0</v>
      </c>
      <c r="L8895" s="6">
        <v>0</v>
      </c>
      <c r="M8895" s="6">
        <v>0</v>
      </c>
      <c r="N8895" s="6">
        <v>0</v>
      </c>
      <c r="O8895" s="6">
        <v>0</v>
      </c>
      <c r="P8895" s="6">
        <v>0</v>
      </c>
      <c r="Q8895" s="6">
        <v>0</v>
      </c>
    </row>
    <row r="8896" spans="1:17" customFormat="1" x14ac:dyDescent="0.25">
      <c r="A8896" s="6" t="s">
        <v>9953</v>
      </c>
      <c r="B8896" s="6">
        <v>3189.0516843272098</v>
      </c>
      <c r="C8896">
        <v>6.0245203178576401E-2</v>
      </c>
      <c r="D8896" s="6">
        <f>POWER(2,C8896)</f>
        <v>1.0426429553517997</v>
      </c>
      <c r="E8896" s="6">
        <v>0.16714184707253099</v>
      </c>
      <c r="F8896" s="6">
        <v>0.36044356475511002</v>
      </c>
      <c r="G8896" s="6">
        <v>0.71851545292532004</v>
      </c>
      <c r="H8896">
        <v>0.82018631943071496</v>
      </c>
      <c r="I8896" s="6" t="s">
        <v>24523</v>
      </c>
      <c r="J8896">
        <v>0</v>
      </c>
      <c r="K8896">
        <v>0</v>
      </c>
      <c r="L8896" s="6">
        <v>0</v>
      </c>
      <c r="M8896" s="6">
        <v>0</v>
      </c>
      <c r="N8896" s="6">
        <v>0</v>
      </c>
      <c r="O8896" s="6">
        <v>0</v>
      </c>
      <c r="P8896" s="6">
        <v>0</v>
      </c>
      <c r="Q8896" s="6">
        <v>0</v>
      </c>
    </row>
    <row r="8897" spans="1:17" customFormat="1" x14ac:dyDescent="0.25">
      <c r="A8897" s="6" t="s">
        <v>2518</v>
      </c>
      <c r="B8897" s="6">
        <v>878.68324952498995</v>
      </c>
      <c r="C8897">
        <v>-5.0762619954999498E-2</v>
      </c>
      <c r="D8897" s="6">
        <f>POWER(2,C8897)</f>
        <v>0.96542586230808869</v>
      </c>
      <c r="E8897" s="6">
        <v>0.14071461282730099</v>
      </c>
      <c r="F8897" s="6">
        <v>-0.36074874481799701</v>
      </c>
      <c r="G8897" s="6">
        <v>0.71828728181688395</v>
      </c>
      <c r="H8897">
        <v>0.81999017981496003</v>
      </c>
      <c r="I8897" s="6" t="s">
        <v>17095</v>
      </c>
      <c r="J8897">
        <v>0</v>
      </c>
      <c r="K8897">
        <v>0</v>
      </c>
      <c r="L8897" s="6">
        <v>0</v>
      </c>
      <c r="M8897" s="6">
        <v>0</v>
      </c>
      <c r="N8897" s="6">
        <v>0</v>
      </c>
      <c r="O8897" s="6">
        <v>0</v>
      </c>
      <c r="P8897" s="6">
        <v>0</v>
      </c>
      <c r="Q8897" s="6">
        <v>0</v>
      </c>
    </row>
    <row r="8898" spans="1:17" customFormat="1" x14ac:dyDescent="0.25">
      <c r="A8898" s="6" t="s">
        <v>10479</v>
      </c>
      <c r="B8898" s="6">
        <v>12.2152456356578</v>
      </c>
      <c r="C8898">
        <v>-0.224420274471409</v>
      </c>
      <c r="D8898" s="6">
        <f>POWER(2,C8898)</f>
        <v>0.85593890289503216</v>
      </c>
      <c r="E8898" s="6">
        <v>0.62209409458891096</v>
      </c>
      <c r="F8898" s="6">
        <v>-0.36074972648584502</v>
      </c>
      <c r="G8898" s="6">
        <v>0.71828654790303303</v>
      </c>
      <c r="H8898">
        <v>0.81999017981496003</v>
      </c>
      <c r="I8898" s="6" t="s">
        <v>25049</v>
      </c>
      <c r="J8898">
        <v>0</v>
      </c>
      <c r="K8898">
        <v>0</v>
      </c>
      <c r="L8898" s="6">
        <v>0</v>
      </c>
      <c r="M8898" s="6">
        <v>0</v>
      </c>
      <c r="N8898" s="6">
        <v>0</v>
      </c>
      <c r="O8898" s="6">
        <v>0</v>
      </c>
      <c r="P8898" s="6">
        <v>0</v>
      </c>
      <c r="Q8898" s="6">
        <v>0</v>
      </c>
    </row>
    <row r="8899" spans="1:17" customFormat="1" x14ac:dyDescent="0.25">
      <c r="A8899" s="6" t="s">
        <v>3394</v>
      </c>
      <c r="B8899" s="6">
        <v>1528.4638678664501</v>
      </c>
      <c r="C8899">
        <v>-6.3408930994054299E-2</v>
      </c>
      <c r="D8899" s="6">
        <f>POWER(2,C8899)</f>
        <v>0.95700015865944865</v>
      </c>
      <c r="E8899" s="6">
        <v>0.17565703891326501</v>
      </c>
      <c r="F8899" s="6">
        <v>-0.36098144080274602</v>
      </c>
      <c r="G8899" s="6">
        <v>0.71811332107491399</v>
      </c>
      <c r="H8899">
        <v>0.81992022294078404</v>
      </c>
      <c r="I8899" s="6" t="s">
        <v>17971</v>
      </c>
      <c r="J8899">
        <v>0</v>
      </c>
      <c r="K8899">
        <v>0</v>
      </c>
      <c r="L8899" s="6">
        <v>0</v>
      </c>
      <c r="M8899" s="6">
        <v>0</v>
      </c>
      <c r="N8899" s="6">
        <v>0</v>
      </c>
      <c r="O8899" s="6">
        <v>0</v>
      </c>
      <c r="P8899" s="6">
        <v>0</v>
      </c>
      <c r="Q8899" s="6">
        <v>0</v>
      </c>
    </row>
    <row r="8900" spans="1:17" customFormat="1" x14ac:dyDescent="0.25">
      <c r="A8900" s="6" t="s">
        <v>13529</v>
      </c>
      <c r="B8900" s="6">
        <v>13.537909982425001</v>
      </c>
      <c r="C8900">
        <v>-0.22846336897240499</v>
      </c>
      <c r="D8900" s="6">
        <f>POWER(2,C8900)</f>
        <v>0.85354352677895629</v>
      </c>
      <c r="E8900" s="6">
        <v>0.63268423068558199</v>
      </c>
      <c r="F8900" s="6">
        <v>-0.36110172798971202</v>
      </c>
      <c r="G8900" s="6">
        <v>0.71802340153744804</v>
      </c>
      <c r="H8900">
        <v>0.81988188015492203</v>
      </c>
      <c r="I8900" s="6" t="s">
        <v>28098</v>
      </c>
      <c r="J8900">
        <v>0</v>
      </c>
      <c r="K8900">
        <v>0</v>
      </c>
      <c r="L8900" s="6">
        <v>0</v>
      </c>
      <c r="M8900" s="6">
        <v>0</v>
      </c>
      <c r="N8900" s="6">
        <v>0</v>
      </c>
      <c r="O8900" s="6">
        <v>0</v>
      </c>
      <c r="P8900" s="6">
        <v>0</v>
      </c>
      <c r="Q8900" s="6">
        <v>0</v>
      </c>
    </row>
    <row r="8901" spans="1:17" customFormat="1" x14ac:dyDescent="0.25">
      <c r="A8901" s="6" t="s">
        <v>7948</v>
      </c>
      <c r="B8901" s="6">
        <v>4.0760708855541203</v>
      </c>
      <c r="C8901">
        <v>0.37941680855295101</v>
      </c>
      <c r="D8901" s="6">
        <f>POWER(2,C8901)</f>
        <v>1.3008159105646964</v>
      </c>
      <c r="E8901" s="6">
        <v>1.04951222456912</v>
      </c>
      <c r="F8901" s="6">
        <v>0.36151728362070301</v>
      </c>
      <c r="G8901" s="6">
        <v>0.71771278695583496</v>
      </c>
      <c r="H8901">
        <v>0.81959150883304099</v>
      </c>
      <c r="I8901" s="6" t="s">
        <v>22525</v>
      </c>
      <c r="J8901">
        <v>0</v>
      </c>
      <c r="K8901">
        <v>0</v>
      </c>
      <c r="L8901" s="6">
        <v>0</v>
      </c>
      <c r="M8901" s="6">
        <v>0</v>
      </c>
      <c r="N8901" s="6">
        <v>0</v>
      </c>
      <c r="O8901" s="6">
        <v>0</v>
      </c>
      <c r="P8901" s="6">
        <v>0</v>
      </c>
      <c r="Q8901" s="6">
        <v>0</v>
      </c>
    </row>
    <row r="8902" spans="1:17" customFormat="1" x14ac:dyDescent="0.25">
      <c r="A8902" s="6" t="s">
        <v>13866</v>
      </c>
      <c r="B8902" s="6">
        <v>3.4247396188077102</v>
      </c>
      <c r="C8902">
        <v>-0.43610351202625702</v>
      </c>
      <c r="D8902" s="6">
        <f>POWER(2,C8902)</f>
        <v>0.73912818197534347</v>
      </c>
      <c r="E8902" s="6">
        <v>1.20549771311943</v>
      </c>
      <c r="F8902" s="6">
        <v>-0.361762206000178</v>
      </c>
      <c r="G8902" s="6">
        <v>0.71752973713980395</v>
      </c>
      <c r="H8902">
        <v>0.81944677584521397</v>
      </c>
      <c r="I8902" s="6" t="s">
        <v>28435</v>
      </c>
      <c r="J8902">
        <v>0</v>
      </c>
      <c r="K8902">
        <v>0</v>
      </c>
      <c r="L8902" s="6">
        <v>0</v>
      </c>
      <c r="M8902" s="6">
        <v>0</v>
      </c>
      <c r="N8902" s="6">
        <v>0</v>
      </c>
      <c r="O8902" s="6">
        <v>0</v>
      </c>
      <c r="P8902" s="6">
        <v>0</v>
      </c>
      <c r="Q8902" s="6">
        <v>0</v>
      </c>
    </row>
    <row r="8903" spans="1:17" customFormat="1" x14ac:dyDescent="0.25">
      <c r="A8903" s="6" t="s">
        <v>12925</v>
      </c>
      <c r="B8903" s="6">
        <v>1475.4317492803</v>
      </c>
      <c r="C8903">
        <v>-7.6881246551016802E-2</v>
      </c>
      <c r="D8903" s="6">
        <f>POWER(2,C8903)</f>
        <v>0.94810500387021468</v>
      </c>
      <c r="E8903" s="6">
        <v>0.212385939682634</v>
      </c>
      <c r="F8903" s="6">
        <v>-0.361988400295706</v>
      </c>
      <c r="G8903" s="6">
        <v>0.71736069870352903</v>
      </c>
      <c r="H8903">
        <v>0.81933769634486597</v>
      </c>
      <c r="I8903" s="6" t="s">
        <v>27494</v>
      </c>
      <c r="J8903">
        <v>0</v>
      </c>
      <c r="K8903">
        <v>0</v>
      </c>
      <c r="L8903" s="6">
        <v>0</v>
      </c>
      <c r="M8903" s="6">
        <v>0</v>
      </c>
      <c r="N8903" s="6">
        <v>0</v>
      </c>
      <c r="O8903" s="6">
        <v>0</v>
      </c>
      <c r="P8903" s="6">
        <v>0</v>
      </c>
      <c r="Q8903" s="6">
        <v>0</v>
      </c>
    </row>
    <row r="8904" spans="1:17" customFormat="1" x14ac:dyDescent="0.25">
      <c r="A8904" s="6" t="s">
        <v>13635</v>
      </c>
      <c r="B8904" s="6">
        <v>138.24015236510101</v>
      </c>
      <c r="C8904">
        <v>-9.0556585408767501E-2</v>
      </c>
      <c r="D8904" s="6">
        <f>POWER(2,C8904)</f>
        <v>0.93916035537432052</v>
      </c>
      <c r="E8904" s="6">
        <v>0.25018026010948302</v>
      </c>
      <c r="F8904" s="6">
        <v>-0.36196534998060398</v>
      </c>
      <c r="G8904" s="6">
        <v>0.71737792392127298</v>
      </c>
      <c r="H8904">
        <v>0.81933769634486597</v>
      </c>
      <c r="I8904" s="6" t="s">
        <v>28204</v>
      </c>
      <c r="J8904">
        <v>0</v>
      </c>
      <c r="K8904">
        <v>0</v>
      </c>
      <c r="L8904" s="6">
        <v>0</v>
      </c>
      <c r="M8904" s="6">
        <v>0</v>
      </c>
      <c r="N8904" s="6">
        <v>0</v>
      </c>
      <c r="O8904" s="6">
        <v>0</v>
      </c>
      <c r="P8904" s="6">
        <v>0</v>
      </c>
      <c r="Q8904" s="6">
        <v>0</v>
      </c>
    </row>
    <row r="8905" spans="1:17" customFormat="1" x14ac:dyDescent="0.25">
      <c r="A8905" s="6" t="s">
        <v>10818</v>
      </c>
      <c r="B8905" s="6">
        <v>7.1412584004286401</v>
      </c>
      <c r="C8905">
        <v>-0.32528699652738902</v>
      </c>
      <c r="D8905" s="6">
        <f>POWER(2,C8905)</f>
        <v>0.79813959598771245</v>
      </c>
      <c r="E8905" s="6">
        <v>0.89702219820061502</v>
      </c>
      <c r="F8905" s="6">
        <v>-0.36262981805790201</v>
      </c>
      <c r="G8905" s="6">
        <v>0.716881432751442</v>
      </c>
      <c r="H8905">
        <v>0.81889917510453103</v>
      </c>
      <c r="I8905" s="6" t="s">
        <v>25388</v>
      </c>
      <c r="J8905">
        <v>0</v>
      </c>
      <c r="K8905">
        <v>0</v>
      </c>
      <c r="L8905" s="6">
        <v>0</v>
      </c>
      <c r="M8905" s="6">
        <v>0</v>
      </c>
      <c r="N8905" s="6">
        <v>0</v>
      </c>
      <c r="O8905" s="6">
        <v>0</v>
      </c>
      <c r="P8905" s="6">
        <v>0</v>
      </c>
      <c r="Q8905" s="6">
        <v>0</v>
      </c>
    </row>
    <row r="8906" spans="1:17" customFormat="1" x14ac:dyDescent="0.25">
      <c r="A8906" s="6" t="s">
        <v>4765</v>
      </c>
      <c r="B8906" s="6">
        <v>12.970800418514401</v>
      </c>
      <c r="C8906">
        <v>0.26494600511636901</v>
      </c>
      <c r="D8906" s="6">
        <f>POWER(2,C8906)</f>
        <v>1.2015910774553571</v>
      </c>
      <c r="E8906" s="6">
        <v>0.72955102743305</v>
      </c>
      <c r="F8906" s="6">
        <v>0.36316308956289201</v>
      </c>
      <c r="G8906" s="6">
        <v>0.716483058296844</v>
      </c>
      <c r="H8906">
        <v>0.81850835602433203</v>
      </c>
      <c r="I8906" s="6" t="s">
        <v>19342</v>
      </c>
      <c r="J8906">
        <v>0</v>
      </c>
      <c r="K8906">
        <v>0</v>
      </c>
      <c r="L8906" s="6">
        <v>0</v>
      </c>
      <c r="M8906" s="6">
        <v>0</v>
      </c>
      <c r="N8906" s="6">
        <v>0</v>
      </c>
      <c r="O8906" s="6">
        <v>0</v>
      </c>
      <c r="P8906" s="6">
        <v>0</v>
      </c>
      <c r="Q8906" s="6">
        <v>0</v>
      </c>
    </row>
    <row r="8907" spans="1:17" customFormat="1" x14ac:dyDescent="0.25">
      <c r="A8907" s="6" t="s">
        <v>2743</v>
      </c>
      <c r="B8907" s="6">
        <v>306.18834526003701</v>
      </c>
      <c r="C8907">
        <v>-8.3854815186402504E-2</v>
      </c>
      <c r="D8907" s="6">
        <f>POWER(2,C8907)</f>
        <v>0.94353319805677827</v>
      </c>
      <c r="E8907" s="6">
        <v>0.230873516974514</v>
      </c>
      <c r="F8907" s="6">
        <v>-0.36320673018403898</v>
      </c>
      <c r="G8907" s="6">
        <v>0.71645046047726002</v>
      </c>
      <c r="H8907">
        <v>0.81850835602433203</v>
      </c>
      <c r="I8907" s="6" t="s">
        <v>17320</v>
      </c>
      <c r="J8907">
        <v>0</v>
      </c>
      <c r="K8907">
        <v>0</v>
      </c>
      <c r="L8907" s="6">
        <v>0</v>
      </c>
      <c r="M8907" s="6">
        <v>0</v>
      </c>
      <c r="N8907" s="6">
        <v>0</v>
      </c>
      <c r="O8907" s="6">
        <v>0</v>
      </c>
      <c r="P8907" s="6">
        <v>0</v>
      </c>
      <c r="Q8907" s="6">
        <v>0</v>
      </c>
    </row>
    <row r="8908" spans="1:17" customFormat="1" x14ac:dyDescent="0.25">
      <c r="A8908" s="6" t="s">
        <v>7723</v>
      </c>
      <c r="B8908" s="6">
        <v>24.723108884925601</v>
      </c>
      <c r="C8908">
        <v>0.16580412730408101</v>
      </c>
      <c r="D8908" s="6">
        <f>POWER(2,C8908)</f>
        <v>1.1217911661670728</v>
      </c>
      <c r="E8908" s="6">
        <v>0.45627615005468197</v>
      </c>
      <c r="F8908" s="6">
        <v>0.36338547891273698</v>
      </c>
      <c r="G8908" s="6">
        <v>0.71631694763288201</v>
      </c>
      <c r="H8908">
        <v>0.81844708635482</v>
      </c>
      <c r="I8908" s="6" t="s">
        <v>22300</v>
      </c>
      <c r="J8908">
        <v>0</v>
      </c>
      <c r="K8908">
        <v>0</v>
      </c>
      <c r="L8908" s="6">
        <v>0</v>
      </c>
      <c r="M8908" s="6">
        <v>0</v>
      </c>
      <c r="N8908" s="6">
        <v>0</v>
      </c>
      <c r="O8908" s="6">
        <v>0</v>
      </c>
      <c r="P8908" s="6">
        <v>0</v>
      </c>
      <c r="Q8908" s="6">
        <v>0</v>
      </c>
    </row>
    <row r="8909" spans="1:17" customFormat="1" x14ac:dyDescent="0.25">
      <c r="A8909" s="6" t="s">
        <v>9137</v>
      </c>
      <c r="B8909" s="6">
        <v>25.2860971480888</v>
      </c>
      <c r="C8909">
        <v>-0.15783208225136999</v>
      </c>
      <c r="D8909" s="6">
        <f>POWER(2,C8909)</f>
        <v>0.89637102365790666</v>
      </c>
      <c r="E8909" s="6">
        <v>0.43395779990217498</v>
      </c>
      <c r="F8909" s="6">
        <v>-0.36370375710944503</v>
      </c>
      <c r="G8909" s="6">
        <v>0.71607923746922297</v>
      </c>
      <c r="H8909">
        <v>0.81823972541532697</v>
      </c>
      <c r="I8909" s="6" t="s">
        <v>23714</v>
      </c>
      <c r="J8909">
        <v>0</v>
      </c>
      <c r="K8909">
        <v>0</v>
      </c>
      <c r="L8909" s="6">
        <v>0</v>
      </c>
      <c r="M8909" s="6">
        <v>0</v>
      </c>
      <c r="N8909" s="6">
        <v>0</v>
      </c>
      <c r="O8909" s="6">
        <v>0</v>
      </c>
      <c r="P8909" s="6">
        <v>0</v>
      </c>
      <c r="Q8909" s="6">
        <v>0</v>
      </c>
    </row>
    <row r="8910" spans="1:17" customFormat="1" x14ac:dyDescent="0.25">
      <c r="A8910" s="6" t="s">
        <v>2354</v>
      </c>
      <c r="B8910" s="6">
        <v>156.255599714628</v>
      </c>
      <c r="C8910">
        <v>8.9534225401230502E-2</v>
      </c>
      <c r="D8910" s="6">
        <f>POWER(2,C8910)</f>
        <v>1.0640266056324501</v>
      </c>
      <c r="E8910" s="6">
        <v>0.24601362195065801</v>
      </c>
      <c r="F8910" s="6">
        <v>0.36394011311775298</v>
      </c>
      <c r="G8910" s="6">
        <v>0.71590272974773095</v>
      </c>
      <c r="H8910">
        <v>0.81810227137956204</v>
      </c>
      <c r="I8910" s="6" t="s">
        <v>16931</v>
      </c>
      <c r="J8910">
        <v>0</v>
      </c>
      <c r="K8910">
        <v>0</v>
      </c>
      <c r="L8910" s="6">
        <v>0</v>
      </c>
      <c r="M8910" s="6">
        <v>0</v>
      </c>
      <c r="N8910" s="6">
        <v>0</v>
      </c>
      <c r="O8910" s="6">
        <v>0</v>
      </c>
      <c r="P8910" s="6">
        <v>0</v>
      </c>
      <c r="Q8910" s="6">
        <v>0</v>
      </c>
    </row>
    <row r="8911" spans="1:17" customFormat="1" x14ac:dyDescent="0.25">
      <c r="A8911" s="6" t="s">
        <v>11796</v>
      </c>
      <c r="B8911" s="6">
        <v>1412.55048228191</v>
      </c>
      <c r="C8911">
        <v>-5.81627610571561E-2</v>
      </c>
      <c r="D8911" s="6">
        <f>POWER(2,C8911)</f>
        <v>0.96048649828221333</v>
      </c>
      <c r="E8911" s="6">
        <v>0.15964097525076501</v>
      </c>
      <c r="F8911" s="6">
        <v>-0.36433478914667</v>
      </c>
      <c r="G8911" s="6">
        <v>0.71560802445524396</v>
      </c>
      <c r="H8911">
        <v>0.81782971414301597</v>
      </c>
      <c r="I8911" s="6" t="s">
        <v>26365</v>
      </c>
      <c r="J8911">
        <v>1</v>
      </c>
      <c r="K8911">
        <v>0</v>
      </c>
      <c r="L8911" s="6">
        <v>0</v>
      </c>
      <c r="M8911" s="6">
        <v>0</v>
      </c>
      <c r="N8911" s="6">
        <v>0</v>
      </c>
      <c r="O8911" s="6">
        <v>0</v>
      </c>
      <c r="P8911" s="6">
        <v>0</v>
      </c>
      <c r="Q8911" s="6">
        <v>0</v>
      </c>
    </row>
    <row r="8912" spans="1:17" customFormat="1" x14ac:dyDescent="0.25">
      <c r="A8912" s="6" t="s">
        <v>9298</v>
      </c>
      <c r="B8912" s="6">
        <v>3.0174292770326199</v>
      </c>
      <c r="C8912">
        <v>0.45739331392959998</v>
      </c>
      <c r="D8912" s="6">
        <f>POWER(2,C8912)</f>
        <v>1.3730587095975626</v>
      </c>
      <c r="E8912" s="6">
        <v>1.2549266965163699</v>
      </c>
      <c r="F8912" s="6">
        <v>0.36447811270515301</v>
      </c>
      <c r="G8912" s="6">
        <v>0.71550101498505903</v>
      </c>
      <c r="H8912">
        <v>0.81777163834740996</v>
      </c>
      <c r="I8912" s="6" t="s">
        <v>23875</v>
      </c>
      <c r="J8912">
        <v>0</v>
      </c>
      <c r="K8912">
        <v>0</v>
      </c>
      <c r="L8912" s="6">
        <v>0</v>
      </c>
      <c r="M8912" s="6">
        <v>0</v>
      </c>
      <c r="N8912" s="6">
        <v>0</v>
      </c>
      <c r="O8912" s="6">
        <v>0</v>
      </c>
      <c r="P8912" s="6">
        <v>0</v>
      </c>
      <c r="Q8912" s="6">
        <v>0</v>
      </c>
    </row>
    <row r="8913" spans="1:17" customFormat="1" x14ac:dyDescent="0.25">
      <c r="A8913" s="6" t="s">
        <v>8636</v>
      </c>
      <c r="B8913" s="6">
        <v>31.875102274335202</v>
      </c>
      <c r="C8913">
        <v>-0.204558083696255</v>
      </c>
      <c r="D8913" s="6">
        <f>POWER(2,C8913)</f>
        <v>0.86780446626835994</v>
      </c>
      <c r="E8913" s="6">
        <v>0.56113908340371399</v>
      </c>
      <c r="F8913" s="6">
        <v>-0.36454078809742202</v>
      </c>
      <c r="G8913" s="6">
        <v>0.71545422150022497</v>
      </c>
      <c r="H8913">
        <v>0.81777163834740996</v>
      </c>
      <c r="I8913" s="6" t="s">
        <v>23213</v>
      </c>
      <c r="J8913">
        <v>0</v>
      </c>
      <c r="K8913">
        <v>0</v>
      </c>
      <c r="L8913" s="6">
        <v>0</v>
      </c>
      <c r="M8913" s="6">
        <v>0</v>
      </c>
      <c r="N8913" s="6">
        <v>0</v>
      </c>
      <c r="O8913" s="6">
        <v>0</v>
      </c>
      <c r="P8913" s="6">
        <v>0</v>
      </c>
      <c r="Q8913" s="6">
        <v>0</v>
      </c>
    </row>
    <row r="8914" spans="1:17" customFormat="1" x14ac:dyDescent="0.25">
      <c r="A8914" s="6" t="s">
        <v>8206</v>
      </c>
      <c r="B8914" s="6">
        <v>4.2646198067215897</v>
      </c>
      <c r="C8914">
        <v>0.44092186451335802</v>
      </c>
      <c r="D8914" s="6">
        <f>POWER(2,C8914)</f>
        <v>1.357471458059887</v>
      </c>
      <c r="E8914" s="6">
        <v>1.2087914107170401</v>
      </c>
      <c r="F8914" s="6">
        <v>0.36476257243738103</v>
      </c>
      <c r="G8914" s="6">
        <v>0.71528864576749795</v>
      </c>
      <c r="H8914">
        <v>0.81765734520889199</v>
      </c>
      <c r="I8914" s="6" t="s">
        <v>22783</v>
      </c>
      <c r="J8914">
        <v>0</v>
      </c>
      <c r="K8914">
        <v>0</v>
      </c>
      <c r="L8914" s="6">
        <v>0</v>
      </c>
      <c r="M8914" s="6">
        <v>0</v>
      </c>
      <c r="N8914" s="6">
        <v>0</v>
      </c>
      <c r="O8914" s="6">
        <v>0</v>
      </c>
      <c r="P8914" s="6">
        <v>0</v>
      </c>
      <c r="Q8914" s="6">
        <v>0</v>
      </c>
    </row>
    <row r="8915" spans="1:17" customFormat="1" x14ac:dyDescent="0.25">
      <c r="A8915" s="6" t="s">
        <v>2271</v>
      </c>
      <c r="B8915" s="6">
        <v>24.535979515709698</v>
      </c>
      <c r="C8915">
        <v>0.17535509005529701</v>
      </c>
      <c r="D8915" s="6">
        <f>POWER(2,C8915)</f>
        <v>1.1292423106423217</v>
      </c>
      <c r="E8915" s="6">
        <v>0.48054345739235599</v>
      </c>
      <c r="F8915" s="6">
        <v>0.36490995217550498</v>
      </c>
      <c r="G8915" s="6">
        <v>0.71517862508114305</v>
      </c>
      <c r="H8915">
        <v>0.81765734520889199</v>
      </c>
      <c r="I8915" s="6" t="s">
        <v>16848</v>
      </c>
      <c r="J8915">
        <v>0</v>
      </c>
      <c r="K8915">
        <v>0</v>
      </c>
      <c r="L8915" s="6">
        <v>0</v>
      </c>
      <c r="M8915" s="6">
        <v>0</v>
      </c>
      <c r="N8915" s="6">
        <v>0</v>
      </c>
      <c r="O8915" s="6">
        <v>0</v>
      </c>
      <c r="P8915" s="6">
        <v>0</v>
      </c>
      <c r="Q8915" s="6">
        <v>0</v>
      </c>
    </row>
    <row r="8916" spans="1:17" customFormat="1" x14ac:dyDescent="0.25">
      <c r="A8916" s="6" t="s">
        <v>9549</v>
      </c>
      <c r="B8916" s="6">
        <v>66.571920565877505</v>
      </c>
      <c r="C8916">
        <v>0.1295671918579</v>
      </c>
      <c r="D8916" s="6">
        <f>POWER(2,C8916)</f>
        <v>1.0939654626693436</v>
      </c>
      <c r="E8916" s="6">
        <v>0.35517666346500998</v>
      </c>
      <c r="F8916" s="6">
        <v>0.36479646661995302</v>
      </c>
      <c r="G8916" s="6">
        <v>0.71526334284273096</v>
      </c>
      <c r="H8916">
        <v>0.81765734520889199</v>
      </c>
      <c r="I8916" s="6" t="s">
        <v>24126</v>
      </c>
      <c r="J8916">
        <v>0</v>
      </c>
      <c r="K8916">
        <v>0</v>
      </c>
      <c r="L8916" s="6">
        <v>0</v>
      </c>
      <c r="M8916" s="6">
        <v>0</v>
      </c>
      <c r="N8916" s="6">
        <v>0</v>
      </c>
      <c r="O8916" s="6">
        <v>0</v>
      </c>
      <c r="P8916" s="6">
        <v>0</v>
      </c>
      <c r="Q8916" s="6">
        <v>0</v>
      </c>
    </row>
    <row r="8917" spans="1:17" customFormat="1" x14ac:dyDescent="0.25">
      <c r="A8917" s="6" t="s">
        <v>9079</v>
      </c>
      <c r="B8917" s="6">
        <v>511.04112589379599</v>
      </c>
      <c r="C8917">
        <v>6.5687348852060304E-2</v>
      </c>
      <c r="D8917" s="6">
        <f>POWER(2,C8917)</f>
        <v>1.0465834488837524</v>
      </c>
      <c r="E8917" s="6">
        <v>0.180054125862249</v>
      </c>
      <c r="F8917" s="6">
        <v>0.36482001474553599</v>
      </c>
      <c r="G8917" s="6">
        <v>0.71524576371374404</v>
      </c>
      <c r="H8917">
        <v>0.81765734520889199</v>
      </c>
      <c r="I8917" s="6" t="s">
        <v>23656</v>
      </c>
      <c r="J8917">
        <v>0</v>
      </c>
      <c r="K8917">
        <v>0</v>
      </c>
      <c r="L8917" s="6">
        <v>0</v>
      </c>
      <c r="M8917" s="6">
        <v>0</v>
      </c>
      <c r="N8917" s="6">
        <v>0</v>
      </c>
      <c r="O8917" s="6">
        <v>0</v>
      </c>
      <c r="P8917" s="6">
        <v>0</v>
      </c>
      <c r="Q8917" s="6">
        <v>0</v>
      </c>
    </row>
    <row r="8918" spans="1:17" customFormat="1" x14ac:dyDescent="0.25">
      <c r="A8918" s="6" t="s">
        <v>12963</v>
      </c>
      <c r="B8918" s="6">
        <v>25.676730349979401</v>
      </c>
      <c r="C8918">
        <v>0.16173827395531001</v>
      </c>
      <c r="D8918" s="6">
        <f>POWER(2,C8918)</f>
        <v>1.118634145982361</v>
      </c>
      <c r="E8918" s="6">
        <v>0.44292385783907401</v>
      </c>
      <c r="F8918" s="6">
        <v>0.36516044708992401</v>
      </c>
      <c r="G8918" s="6">
        <v>0.71499164129364901</v>
      </c>
      <c r="H8918">
        <v>0.81757471169533102</v>
      </c>
      <c r="I8918" s="6" t="s">
        <v>27532</v>
      </c>
      <c r="J8918">
        <v>0</v>
      </c>
      <c r="K8918">
        <v>0</v>
      </c>
      <c r="L8918" s="6">
        <v>0</v>
      </c>
      <c r="M8918" s="6">
        <v>0</v>
      </c>
      <c r="N8918" s="6">
        <v>0</v>
      </c>
      <c r="O8918" s="6">
        <v>0</v>
      </c>
      <c r="P8918" s="6">
        <v>0</v>
      </c>
      <c r="Q8918" s="6">
        <v>0</v>
      </c>
    </row>
    <row r="8919" spans="1:17" customFormat="1" x14ac:dyDescent="0.25">
      <c r="A8919" s="6" t="s">
        <v>12005</v>
      </c>
      <c r="B8919" s="6">
        <v>4065.55207503772</v>
      </c>
      <c r="C8919">
        <v>-6.5707563537827293E-2</v>
      </c>
      <c r="D8919" s="6">
        <f>POWER(2,C8919)</f>
        <v>0.95547659330201273</v>
      </c>
      <c r="E8919" s="6">
        <v>0.17974104061182999</v>
      </c>
      <c r="F8919" s="6">
        <v>-0.36556794883440102</v>
      </c>
      <c r="G8919" s="6">
        <v>0.71468749513941499</v>
      </c>
      <c r="H8919">
        <v>0.817291145431707</v>
      </c>
      <c r="I8919" s="6" t="s">
        <v>26574</v>
      </c>
      <c r="J8919">
        <v>0</v>
      </c>
      <c r="K8919">
        <v>0</v>
      </c>
      <c r="L8919" s="6">
        <v>0</v>
      </c>
      <c r="M8919" s="6">
        <v>0</v>
      </c>
      <c r="N8919" s="6">
        <v>0</v>
      </c>
      <c r="O8919" s="6">
        <v>0</v>
      </c>
      <c r="P8919" s="6">
        <v>0</v>
      </c>
      <c r="Q8919" s="6">
        <v>0</v>
      </c>
    </row>
    <row r="8920" spans="1:17" customFormat="1" x14ac:dyDescent="0.25">
      <c r="A8920" s="6" t="s">
        <v>9343</v>
      </c>
      <c r="B8920" s="6">
        <v>8.4322585978976203</v>
      </c>
      <c r="C8920">
        <v>-0.26822776738356102</v>
      </c>
      <c r="D8920" s="6">
        <f>POWER(2,C8920)</f>
        <v>0.83033892288899713</v>
      </c>
      <c r="E8920" s="6">
        <v>0.73289632227700696</v>
      </c>
      <c r="F8920" s="6">
        <v>-0.36598323559629098</v>
      </c>
      <c r="G8920" s="6">
        <v>0.71437758511134797</v>
      </c>
      <c r="H8920">
        <v>0.81700094272105706</v>
      </c>
      <c r="I8920" s="6" t="s">
        <v>23920</v>
      </c>
      <c r="J8920">
        <v>0</v>
      </c>
      <c r="K8920">
        <v>0</v>
      </c>
      <c r="L8920" s="6">
        <v>0</v>
      </c>
      <c r="M8920" s="6">
        <v>0</v>
      </c>
      <c r="N8920" s="6">
        <v>0</v>
      </c>
      <c r="O8920" s="6">
        <v>0</v>
      </c>
      <c r="P8920" s="6">
        <v>0</v>
      </c>
      <c r="Q8920" s="6">
        <v>0</v>
      </c>
    </row>
    <row r="8921" spans="1:17" customFormat="1" x14ac:dyDescent="0.25">
      <c r="A8921" s="6" t="s">
        <v>10448</v>
      </c>
      <c r="B8921" s="6">
        <v>9.4939955063599406</v>
      </c>
      <c r="C8921">
        <v>0.26207214527567202</v>
      </c>
      <c r="D8921" s="6">
        <f>POWER(2,C8921)</f>
        <v>1.1991998810332229</v>
      </c>
      <c r="E8921" s="6">
        <v>0.71560834179946997</v>
      </c>
      <c r="F8921" s="6">
        <v>0.36622287635253797</v>
      </c>
      <c r="G8921" s="6">
        <v>0.71419877330806303</v>
      </c>
      <c r="H8921">
        <v>0.816860637217246</v>
      </c>
      <c r="I8921" s="6" t="s">
        <v>25018</v>
      </c>
      <c r="J8921">
        <v>0</v>
      </c>
      <c r="K8921">
        <v>0</v>
      </c>
      <c r="L8921" s="6">
        <v>0</v>
      </c>
      <c r="M8921" s="6">
        <v>0</v>
      </c>
      <c r="N8921" s="6">
        <v>0</v>
      </c>
      <c r="O8921" s="6">
        <v>0</v>
      </c>
      <c r="P8921" s="6">
        <v>0</v>
      </c>
      <c r="Q8921" s="6">
        <v>0</v>
      </c>
    </row>
    <row r="8922" spans="1:17" customFormat="1" x14ac:dyDescent="0.25">
      <c r="A8922" s="6" t="s">
        <v>4876</v>
      </c>
      <c r="B8922" s="6">
        <v>722.51946990372301</v>
      </c>
      <c r="C8922">
        <v>6.0039479157001398E-2</v>
      </c>
      <c r="D8922" s="6">
        <f>POWER(2,C8922)</f>
        <v>1.0424942881676798</v>
      </c>
      <c r="E8922" s="6">
        <v>0.16393824032486001</v>
      </c>
      <c r="F8922" s="6">
        <v>0.36623230210369101</v>
      </c>
      <c r="G8922" s="6">
        <v>0.71419174045297895</v>
      </c>
      <c r="H8922">
        <v>0.816860637217246</v>
      </c>
      <c r="I8922" s="6" t="s">
        <v>19453</v>
      </c>
      <c r="J8922">
        <v>0</v>
      </c>
      <c r="K8922">
        <v>0</v>
      </c>
      <c r="L8922" s="6">
        <v>0</v>
      </c>
      <c r="M8922" s="6">
        <v>0</v>
      </c>
      <c r="N8922" s="6">
        <v>0</v>
      </c>
      <c r="O8922" s="6">
        <v>0</v>
      </c>
      <c r="P8922" s="6">
        <v>0</v>
      </c>
      <c r="Q8922" s="6">
        <v>0</v>
      </c>
    </row>
    <row r="8923" spans="1:17" customFormat="1" x14ac:dyDescent="0.25">
      <c r="A8923" s="6" t="s">
        <v>6993</v>
      </c>
      <c r="B8923" s="6">
        <v>98.147488594394602</v>
      </c>
      <c r="C8923">
        <v>0.100886184087669</v>
      </c>
      <c r="D8923" s="6">
        <f>POWER(2,C8923)</f>
        <v>1.0724320080553151</v>
      </c>
      <c r="E8923" s="6">
        <v>0.27449723048463798</v>
      </c>
      <c r="F8923" s="6">
        <v>0.36753079041835701</v>
      </c>
      <c r="G8923" s="6">
        <v>0.71322312897107198</v>
      </c>
      <c r="H8923">
        <v>0.81616880031542305</v>
      </c>
      <c r="I8923" s="6" t="s">
        <v>21570</v>
      </c>
      <c r="J8923">
        <v>0</v>
      </c>
      <c r="K8923">
        <v>0</v>
      </c>
      <c r="L8923" s="6">
        <v>0</v>
      </c>
      <c r="M8923" s="6">
        <v>0</v>
      </c>
      <c r="N8923" s="6">
        <v>0</v>
      </c>
      <c r="O8923" s="6">
        <v>0</v>
      </c>
      <c r="P8923" s="6">
        <v>0</v>
      </c>
      <c r="Q8923" s="6">
        <v>0</v>
      </c>
    </row>
    <row r="8924" spans="1:17" customFormat="1" x14ac:dyDescent="0.25">
      <c r="A8924" s="6" t="s">
        <v>11768</v>
      </c>
      <c r="B8924" s="6">
        <v>1096.75489511417</v>
      </c>
      <c r="C8924">
        <v>6.6644026597030503E-2</v>
      </c>
      <c r="D8924" s="6">
        <f>POWER(2,C8924)</f>
        <v>1.0472776878671866</v>
      </c>
      <c r="E8924" s="6">
        <v>0.18142601505641601</v>
      </c>
      <c r="F8924" s="6">
        <v>0.367334456286807</v>
      </c>
      <c r="G8924" s="6">
        <v>0.71336955541896396</v>
      </c>
      <c r="H8924">
        <v>0.81616880031542305</v>
      </c>
      <c r="I8924" s="6" t="s">
        <v>26337</v>
      </c>
      <c r="J8924">
        <v>0</v>
      </c>
      <c r="K8924">
        <v>0</v>
      </c>
      <c r="L8924" s="6">
        <v>0</v>
      </c>
      <c r="M8924" s="6">
        <v>0</v>
      </c>
      <c r="N8924" s="6">
        <v>0</v>
      </c>
      <c r="O8924" s="6">
        <v>0</v>
      </c>
      <c r="P8924" s="6">
        <v>0</v>
      </c>
      <c r="Q8924" s="6">
        <v>0</v>
      </c>
    </row>
    <row r="8925" spans="1:17" customFormat="1" x14ac:dyDescent="0.25">
      <c r="A8925" s="6" t="s">
        <v>8730</v>
      </c>
      <c r="B8925" s="6">
        <v>5980.6232418128002</v>
      </c>
      <c r="C8925">
        <v>-5.7230001981241702E-2</v>
      </c>
      <c r="D8925" s="6">
        <f>POWER(2,C8925)</f>
        <v>0.96110769136438956</v>
      </c>
      <c r="E8925" s="6">
        <v>0.15577796418661599</v>
      </c>
      <c r="F8925" s="6">
        <v>-0.367381884081385</v>
      </c>
      <c r="G8925" s="6">
        <v>0.713334182692829</v>
      </c>
      <c r="H8925">
        <v>0.81616880031542305</v>
      </c>
      <c r="I8925" s="6" t="s">
        <v>23307</v>
      </c>
      <c r="J8925">
        <v>0</v>
      </c>
      <c r="K8925">
        <v>0</v>
      </c>
      <c r="L8925" s="6">
        <v>0</v>
      </c>
      <c r="M8925" s="6">
        <v>0</v>
      </c>
      <c r="N8925" s="6">
        <v>0</v>
      </c>
      <c r="O8925" s="6">
        <v>0</v>
      </c>
      <c r="P8925" s="6">
        <v>0</v>
      </c>
      <c r="Q8925" s="6">
        <v>0</v>
      </c>
    </row>
    <row r="8926" spans="1:17" customFormat="1" x14ac:dyDescent="0.25">
      <c r="A8926" s="6" t="s">
        <v>5704</v>
      </c>
      <c r="B8926" s="6">
        <v>406.74114033407801</v>
      </c>
      <c r="C8926">
        <v>6.2067066708442802E-2</v>
      </c>
      <c r="D8926" s="6">
        <f>POWER(2,C8926)</f>
        <v>1.0439604569877314</v>
      </c>
      <c r="E8926" s="6">
        <v>0.168616319899804</v>
      </c>
      <c r="F8926" s="6">
        <v>0.36809643779038997</v>
      </c>
      <c r="G8926" s="6">
        <v>0.71280132694353404</v>
      </c>
      <c r="H8926">
        <v>0.81588865233770902</v>
      </c>
      <c r="I8926" s="6" t="s">
        <v>20281</v>
      </c>
      <c r="J8926">
        <v>0</v>
      </c>
      <c r="K8926">
        <v>0</v>
      </c>
      <c r="L8926" s="6">
        <v>0</v>
      </c>
      <c r="M8926" s="6">
        <v>0</v>
      </c>
      <c r="N8926" s="6">
        <v>0</v>
      </c>
      <c r="O8926" s="6">
        <v>0</v>
      </c>
      <c r="P8926" s="6">
        <v>0</v>
      </c>
      <c r="Q8926" s="6">
        <v>0</v>
      </c>
    </row>
    <row r="8927" spans="1:17" customFormat="1" x14ac:dyDescent="0.25">
      <c r="A8927" s="6" t="s">
        <v>7688</v>
      </c>
      <c r="B8927" s="6">
        <v>119.19578378171001</v>
      </c>
      <c r="C8927">
        <v>0.10848874337298001</v>
      </c>
      <c r="D8927" s="6">
        <f>POWER(2,C8927)</f>
        <v>1.078098311727488</v>
      </c>
      <c r="E8927" s="6">
        <v>0.29463089855255697</v>
      </c>
      <c r="F8927" s="6">
        <v>0.36821916474462302</v>
      </c>
      <c r="G8927" s="6">
        <v>0.71270982130744498</v>
      </c>
      <c r="H8927">
        <v>0.81586297722703105</v>
      </c>
      <c r="I8927" s="6" t="s">
        <v>22265</v>
      </c>
      <c r="J8927">
        <v>0</v>
      </c>
      <c r="K8927">
        <v>0</v>
      </c>
      <c r="L8927" s="6">
        <v>0</v>
      </c>
      <c r="M8927" s="6">
        <v>0</v>
      </c>
      <c r="N8927" s="6">
        <v>0</v>
      </c>
      <c r="O8927" s="6">
        <v>0</v>
      </c>
      <c r="P8927" s="6">
        <v>0</v>
      </c>
      <c r="Q8927" s="6">
        <v>0</v>
      </c>
    </row>
    <row r="8928" spans="1:17" customFormat="1" x14ac:dyDescent="0.25">
      <c r="A8928" s="6" t="s">
        <v>14237</v>
      </c>
      <c r="B8928" s="6">
        <v>8.7344183853347008</v>
      </c>
      <c r="C8928">
        <v>-0.276371894286701</v>
      </c>
      <c r="D8928" s="6">
        <f>POWER(2,C8928)</f>
        <v>0.82566479971263451</v>
      </c>
      <c r="E8928" s="6">
        <v>0.74803748188194097</v>
      </c>
      <c r="F8928" s="6">
        <v>-0.36946262851882</v>
      </c>
      <c r="G8928" s="6">
        <v>0.71178292387125697</v>
      </c>
      <c r="H8928">
        <v>0.81486602352882398</v>
      </c>
      <c r="I8928" s="6" t="s">
        <v>28806</v>
      </c>
      <c r="J8928">
        <v>0</v>
      </c>
      <c r="K8928">
        <v>0</v>
      </c>
      <c r="L8928" s="6">
        <v>0</v>
      </c>
      <c r="M8928" s="6">
        <v>0</v>
      </c>
      <c r="N8928" s="6">
        <v>0</v>
      </c>
      <c r="O8928" s="6">
        <v>0</v>
      </c>
      <c r="P8928" s="6">
        <v>0</v>
      </c>
      <c r="Q8928" s="6">
        <v>0</v>
      </c>
    </row>
    <row r="8929" spans="1:17" customFormat="1" x14ac:dyDescent="0.25">
      <c r="A8929" s="6" t="s">
        <v>10587</v>
      </c>
      <c r="B8929" s="6">
        <v>2.3140075444110102</v>
      </c>
      <c r="C8929">
        <v>0.65238050599876396</v>
      </c>
      <c r="D8929" s="6">
        <f>POWER(2,C8929)</f>
        <v>1.5717595249977638</v>
      </c>
      <c r="E8929" s="6">
        <v>1.7630950348990799</v>
      </c>
      <c r="F8929" s="6">
        <v>0.37002004604709599</v>
      </c>
      <c r="G8929" s="6">
        <v>0.71136755421198805</v>
      </c>
      <c r="H8929">
        <v>0.81445456820447304</v>
      </c>
      <c r="I8929" s="6" t="s">
        <v>25157</v>
      </c>
      <c r="J8929">
        <v>0</v>
      </c>
      <c r="K8929">
        <v>0</v>
      </c>
      <c r="L8929" s="6">
        <v>0</v>
      </c>
      <c r="M8929" s="6">
        <v>0</v>
      </c>
      <c r="N8929" s="6">
        <v>0</v>
      </c>
      <c r="O8929" s="6">
        <v>0</v>
      </c>
      <c r="P8929" s="6">
        <v>0</v>
      </c>
      <c r="Q8929" s="6">
        <v>0</v>
      </c>
    </row>
    <row r="8930" spans="1:17" customFormat="1" x14ac:dyDescent="0.25">
      <c r="A8930" s="6" t="s">
        <v>12955</v>
      </c>
      <c r="B8930" s="6">
        <v>3542.4404663772698</v>
      </c>
      <c r="C8930">
        <v>5.86180925559436E-2</v>
      </c>
      <c r="D8930" s="6">
        <f>POWER(2,C8930)</f>
        <v>1.0414676971974628</v>
      </c>
      <c r="E8930" s="6">
        <v>0.15835241623264501</v>
      </c>
      <c r="F8930" s="6">
        <v>0.37017491712803602</v>
      </c>
      <c r="G8930" s="6">
        <v>0.71125216445277095</v>
      </c>
      <c r="H8930">
        <v>0.81438652630064301</v>
      </c>
      <c r="I8930" s="6" t="s">
        <v>27524</v>
      </c>
      <c r="J8930">
        <v>0</v>
      </c>
      <c r="K8930">
        <v>0</v>
      </c>
      <c r="L8930" s="6">
        <v>0</v>
      </c>
      <c r="M8930" s="6">
        <v>0</v>
      </c>
      <c r="N8930" s="6">
        <v>0</v>
      </c>
      <c r="O8930" s="6">
        <v>0</v>
      </c>
      <c r="P8930" s="6">
        <v>0</v>
      </c>
      <c r="Q8930" s="6">
        <v>0</v>
      </c>
    </row>
    <row r="8931" spans="1:17" customFormat="1" x14ac:dyDescent="0.25">
      <c r="A8931" s="6" t="s">
        <v>9189</v>
      </c>
      <c r="B8931" s="6">
        <v>14.294534911531599</v>
      </c>
      <c r="C8931">
        <v>-0.22247422012757201</v>
      </c>
      <c r="D8931" s="6">
        <f>POWER(2,C8931)</f>
        <v>0.85709425971933817</v>
      </c>
      <c r="E8931" s="6">
        <v>0.59944638214351398</v>
      </c>
      <c r="F8931" s="6">
        <v>-0.37113280979700503</v>
      </c>
      <c r="G8931" s="6">
        <v>0.71053861467061297</v>
      </c>
      <c r="H8931">
        <v>0.81365943964945397</v>
      </c>
      <c r="I8931" s="6" t="s">
        <v>23766</v>
      </c>
      <c r="J8931">
        <v>0</v>
      </c>
      <c r="K8931">
        <v>0</v>
      </c>
      <c r="L8931" s="6">
        <v>0</v>
      </c>
      <c r="M8931" s="6">
        <v>0</v>
      </c>
      <c r="N8931" s="6">
        <v>0</v>
      </c>
      <c r="O8931" s="6">
        <v>0</v>
      </c>
      <c r="P8931" s="6">
        <v>0</v>
      </c>
      <c r="Q8931" s="6">
        <v>0</v>
      </c>
    </row>
    <row r="8932" spans="1:17" customFormat="1" x14ac:dyDescent="0.25">
      <c r="A8932" s="6" t="s">
        <v>13010</v>
      </c>
      <c r="B8932" s="6">
        <v>6.5491707164231299</v>
      </c>
      <c r="C8932">
        <v>-0.331773677062846</v>
      </c>
      <c r="D8932" s="6">
        <f>POWER(2,C8932)</f>
        <v>0.79455903685260509</v>
      </c>
      <c r="E8932" s="6">
        <v>0.89024496926046004</v>
      </c>
      <c r="F8932" s="6">
        <v>-0.37267683448798999</v>
      </c>
      <c r="G8932" s="6">
        <v>0.70938897977896798</v>
      </c>
      <c r="H8932">
        <v>0.81276474749829297</v>
      </c>
      <c r="I8932" s="6" t="s">
        <v>27579</v>
      </c>
      <c r="J8932">
        <v>0</v>
      </c>
      <c r="K8932">
        <v>0</v>
      </c>
      <c r="L8932" s="6">
        <v>0</v>
      </c>
      <c r="M8932" s="6">
        <v>0</v>
      </c>
      <c r="N8932" s="6">
        <v>0</v>
      </c>
      <c r="O8932" s="6">
        <v>0</v>
      </c>
      <c r="P8932" s="6">
        <v>0</v>
      </c>
      <c r="Q8932" s="6">
        <v>0</v>
      </c>
    </row>
    <row r="8933" spans="1:17" customFormat="1" x14ac:dyDescent="0.25">
      <c r="A8933" s="6" t="s">
        <v>13420</v>
      </c>
      <c r="B8933" s="6">
        <v>76.223332580168304</v>
      </c>
      <c r="C8933">
        <v>-0.10829559976661</v>
      </c>
      <c r="D8933" s="6">
        <f>POWER(2,C8933)</f>
        <v>0.92768338010431994</v>
      </c>
      <c r="E8933" s="6">
        <v>0.290358192344712</v>
      </c>
      <c r="F8933" s="6">
        <v>-0.37297242723581098</v>
      </c>
      <c r="G8933" s="6">
        <v>0.70916896555546505</v>
      </c>
      <c r="H8933">
        <v>0.81257664402241503</v>
      </c>
      <c r="I8933" s="6" t="s">
        <v>27989</v>
      </c>
      <c r="J8933">
        <v>0</v>
      </c>
      <c r="K8933">
        <v>0</v>
      </c>
      <c r="L8933" s="6">
        <v>0</v>
      </c>
      <c r="M8933" s="6">
        <v>0</v>
      </c>
      <c r="N8933" s="6">
        <v>0</v>
      </c>
      <c r="O8933" s="6">
        <v>0</v>
      </c>
      <c r="P8933" s="6">
        <v>0</v>
      </c>
      <c r="Q8933" s="6">
        <v>0</v>
      </c>
    </row>
    <row r="8934" spans="1:17" customFormat="1" x14ac:dyDescent="0.25">
      <c r="A8934" s="6" t="s">
        <v>8309</v>
      </c>
      <c r="B8934" s="6">
        <v>2.3370170818859899</v>
      </c>
      <c r="C8934">
        <v>0.639533776441643</v>
      </c>
      <c r="D8934" s="6">
        <f>POWER(2,C8934)</f>
        <v>1.5578256486243065</v>
      </c>
      <c r="E8934" s="6">
        <v>1.71331134778637</v>
      </c>
      <c r="F8934" s="6">
        <v>0.37327353097143201</v>
      </c>
      <c r="G8934" s="6">
        <v>0.70894487435647902</v>
      </c>
      <c r="H8934">
        <v>0.81238383909526302</v>
      </c>
      <c r="I8934" s="6" t="s">
        <v>22886</v>
      </c>
      <c r="J8934">
        <v>0</v>
      </c>
      <c r="K8934">
        <v>0</v>
      </c>
      <c r="L8934" s="6">
        <v>0</v>
      </c>
      <c r="M8934" s="6">
        <v>0</v>
      </c>
      <c r="N8934" s="6">
        <v>0</v>
      </c>
      <c r="O8934" s="6">
        <v>0</v>
      </c>
      <c r="P8934" s="6">
        <v>0</v>
      </c>
      <c r="Q8934" s="6">
        <v>0</v>
      </c>
    </row>
    <row r="8935" spans="1:17" customFormat="1" x14ac:dyDescent="0.25">
      <c r="A8935" s="6" t="s">
        <v>4864</v>
      </c>
      <c r="B8935" s="6">
        <v>1284.32066282542</v>
      </c>
      <c r="C8935">
        <v>4.6060918545033698E-2</v>
      </c>
      <c r="D8935" s="6">
        <f>POWER(2,C8935)</f>
        <v>1.0324421299663036</v>
      </c>
      <c r="E8935" s="6">
        <v>0.12332001471857899</v>
      </c>
      <c r="F8935" s="6">
        <v>0.37350724170887101</v>
      </c>
      <c r="G8935" s="6">
        <v>0.70877095657958</v>
      </c>
      <c r="H8935">
        <v>0.81230954125880095</v>
      </c>
      <c r="I8935" s="6" t="s">
        <v>19441</v>
      </c>
      <c r="J8935">
        <v>0</v>
      </c>
      <c r="K8935">
        <v>0</v>
      </c>
      <c r="L8935" s="6">
        <v>0</v>
      </c>
      <c r="M8935" s="6">
        <v>0</v>
      </c>
      <c r="N8935" s="6">
        <v>0</v>
      </c>
      <c r="O8935" s="6">
        <v>1</v>
      </c>
      <c r="P8935" s="6">
        <v>1</v>
      </c>
      <c r="Q8935" s="6">
        <v>0</v>
      </c>
    </row>
    <row r="8936" spans="1:17" customFormat="1" x14ac:dyDescent="0.25">
      <c r="A8936" s="6" t="s">
        <v>8739</v>
      </c>
      <c r="B8936" s="6">
        <v>109.08191323435599</v>
      </c>
      <c r="C8936">
        <v>-9.1101596906648E-2</v>
      </c>
      <c r="D8936" s="6">
        <f>POWER(2,C8936)</f>
        <v>0.93880563278396223</v>
      </c>
      <c r="E8936" s="6">
        <v>0.243955265779674</v>
      </c>
      <c r="F8936" s="6">
        <v>-0.37343566499985098</v>
      </c>
      <c r="G8936" s="6">
        <v>0.70882421936683304</v>
      </c>
      <c r="H8936">
        <v>0.81230954125880095</v>
      </c>
      <c r="I8936" s="6" t="s">
        <v>23316</v>
      </c>
      <c r="J8936">
        <v>0</v>
      </c>
      <c r="K8936">
        <v>0</v>
      </c>
      <c r="L8936" s="6">
        <v>0</v>
      </c>
      <c r="M8936" s="6">
        <v>0</v>
      </c>
      <c r="N8936" s="6">
        <v>0</v>
      </c>
      <c r="O8936" s="6">
        <v>0</v>
      </c>
      <c r="P8936" s="6">
        <v>0</v>
      </c>
      <c r="Q8936" s="6">
        <v>0</v>
      </c>
    </row>
    <row r="8937" spans="1:17" customFormat="1" x14ac:dyDescent="0.25">
      <c r="A8937" s="6" t="s">
        <v>6133</v>
      </c>
      <c r="B8937" s="6">
        <v>151.588874817364</v>
      </c>
      <c r="C8937">
        <v>8.1691119063209194E-2</v>
      </c>
      <c r="D8937" s="6">
        <f>POWER(2,C8937)</f>
        <v>1.0582577976767118</v>
      </c>
      <c r="E8937" s="6">
        <v>0.218653083825808</v>
      </c>
      <c r="F8937" s="6">
        <v>0.373610642181883</v>
      </c>
      <c r="G8937" s="6">
        <v>0.70869401510656904</v>
      </c>
      <c r="H8937">
        <v>0.81228825721398001</v>
      </c>
      <c r="I8937" s="6" t="s">
        <v>20710</v>
      </c>
      <c r="J8937">
        <v>0</v>
      </c>
      <c r="K8937">
        <v>0</v>
      </c>
      <c r="L8937" s="6">
        <v>0</v>
      </c>
      <c r="M8937" s="6">
        <v>0</v>
      </c>
      <c r="N8937" s="6">
        <v>0</v>
      </c>
      <c r="O8937" s="6">
        <v>0</v>
      </c>
      <c r="P8937" s="6">
        <v>0</v>
      </c>
      <c r="Q8937" s="6">
        <v>0</v>
      </c>
    </row>
    <row r="8938" spans="1:17" customFormat="1" x14ac:dyDescent="0.25">
      <c r="A8938" s="6" t="s">
        <v>8594</v>
      </c>
      <c r="B8938" s="6">
        <v>6.1532695356886196</v>
      </c>
      <c r="C8938">
        <v>-0.36054239126917298</v>
      </c>
      <c r="D8938" s="6">
        <f>POWER(2,C8938)</f>
        <v>0.77887170235707937</v>
      </c>
      <c r="E8938" s="6">
        <v>0.96395594516275696</v>
      </c>
      <c r="F8938" s="6">
        <v>-0.374023722845859</v>
      </c>
      <c r="G8938" s="6">
        <v>0.70838666672903605</v>
      </c>
      <c r="H8938">
        <v>0.811999933908921</v>
      </c>
      <c r="I8938" s="6" t="s">
        <v>23171</v>
      </c>
      <c r="J8938">
        <v>0</v>
      </c>
      <c r="K8938">
        <v>0</v>
      </c>
      <c r="L8938" s="6">
        <v>0</v>
      </c>
      <c r="M8938" s="6">
        <v>0</v>
      </c>
      <c r="N8938" s="6">
        <v>0</v>
      </c>
      <c r="O8938" s="6">
        <v>0</v>
      </c>
      <c r="P8938" s="6">
        <v>0</v>
      </c>
      <c r="Q8938" s="6">
        <v>0</v>
      </c>
    </row>
    <row r="8939" spans="1:17" customFormat="1" x14ac:dyDescent="0.25">
      <c r="A8939" s="6" t="s">
        <v>6906</v>
      </c>
      <c r="B8939" s="6">
        <v>51.949108656377199</v>
      </c>
      <c r="C8939">
        <v>-0.119543962179184</v>
      </c>
      <c r="D8939" s="6">
        <f>POWER(2,C8939)</f>
        <v>0.92047856914227888</v>
      </c>
      <c r="E8939" s="6">
        <v>0.31938348128211502</v>
      </c>
      <c r="F8939" s="6">
        <v>-0.37429600835739502</v>
      </c>
      <c r="G8939" s="6">
        <v>0.70818410148392696</v>
      </c>
      <c r="H8939">
        <v>0.81183168404061401</v>
      </c>
      <c r="I8939" s="6" t="s">
        <v>21483</v>
      </c>
      <c r="J8939">
        <v>0</v>
      </c>
      <c r="K8939">
        <v>0</v>
      </c>
      <c r="L8939" s="6">
        <v>0</v>
      </c>
      <c r="M8939" s="6">
        <v>0</v>
      </c>
      <c r="N8939" s="6">
        <v>0</v>
      </c>
      <c r="O8939" s="6">
        <v>0</v>
      </c>
      <c r="P8939" s="6">
        <v>0</v>
      </c>
      <c r="Q8939" s="6">
        <v>0</v>
      </c>
    </row>
    <row r="8940" spans="1:17" customFormat="1" x14ac:dyDescent="0.25">
      <c r="A8940" s="6" t="s">
        <v>4830</v>
      </c>
      <c r="B8940" s="6">
        <v>17848.0605411992</v>
      </c>
      <c r="C8940">
        <v>-5.5583200804114399E-2</v>
      </c>
      <c r="D8940" s="6">
        <f>POWER(2,C8940)</f>
        <v>0.96220539872008792</v>
      </c>
      <c r="E8940" s="6">
        <v>0.148330259978149</v>
      </c>
      <c r="F8940" s="6">
        <v>-0.37472597170868899</v>
      </c>
      <c r="G8940" s="6">
        <v>0.70786427475552205</v>
      </c>
      <c r="H8940">
        <v>0.81152897357153797</v>
      </c>
      <c r="I8940" s="6" t="s">
        <v>19407</v>
      </c>
      <c r="J8940">
        <v>1</v>
      </c>
      <c r="K8940">
        <v>0</v>
      </c>
      <c r="L8940" s="6">
        <v>0</v>
      </c>
      <c r="M8940" s="6">
        <v>0</v>
      </c>
      <c r="N8940" s="6">
        <v>0</v>
      </c>
      <c r="O8940" s="6">
        <v>0</v>
      </c>
      <c r="P8940" s="6">
        <v>0</v>
      </c>
      <c r="Q8940" s="6">
        <v>0</v>
      </c>
    </row>
    <row r="8941" spans="1:17" customFormat="1" x14ac:dyDescent="0.25">
      <c r="A8941" s="6" t="s">
        <v>14515</v>
      </c>
      <c r="B8941" s="6">
        <v>5.6466487068658502</v>
      </c>
      <c r="C8941">
        <v>-0.36170944879637801</v>
      </c>
      <c r="D8941" s="6">
        <f>POWER(2,C8941)</f>
        <v>0.77824189460372761</v>
      </c>
      <c r="E8941" s="6">
        <v>0.96406087411744601</v>
      </c>
      <c r="F8941" s="6">
        <v>-0.37519357802743197</v>
      </c>
      <c r="G8941" s="6">
        <v>0.70751650592957305</v>
      </c>
      <c r="H8941">
        <v>0.81119417874364397</v>
      </c>
      <c r="I8941" s="6" t="s">
        <v>29084</v>
      </c>
      <c r="J8941">
        <v>0</v>
      </c>
      <c r="K8941">
        <v>0</v>
      </c>
      <c r="L8941" s="6">
        <v>0</v>
      </c>
      <c r="M8941" s="6">
        <v>0</v>
      </c>
      <c r="N8941" s="6">
        <v>0</v>
      </c>
      <c r="O8941" s="6">
        <v>0</v>
      </c>
      <c r="P8941" s="6">
        <v>0</v>
      </c>
      <c r="Q8941" s="6">
        <v>0</v>
      </c>
    </row>
    <row r="8942" spans="1:17" customFormat="1" x14ac:dyDescent="0.25">
      <c r="A8942" s="6" t="s">
        <v>14130</v>
      </c>
      <c r="B8942" s="6">
        <v>3.8196611540586001</v>
      </c>
      <c r="C8942">
        <v>0.42121046830027498</v>
      </c>
      <c r="D8942" s="6">
        <f>POWER(2,C8942)</f>
        <v>1.3390505908068346</v>
      </c>
      <c r="E8942" s="6">
        <v>1.1220533827697401</v>
      </c>
      <c r="F8942" s="6">
        <v>0.37539253904349401</v>
      </c>
      <c r="G8942" s="6">
        <v>0.70736855286201195</v>
      </c>
      <c r="H8942">
        <v>0.81108844546177605</v>
      </c>
      <c r="I8942" s="6" t="s">
        <v>28699</v>
      </c>
      <c r="J8942">
        <v>0</v>
      </c>
      <c r="K8942">
        <v>0</v>
      </c>
      <c r="L8942" s="6">
        <v>0</v>
      </c>
      <c r="M8942" s="6">
        <v>0</v>
      </c>
      <c r="N8942" s="6">
        <v>0</v>
      </c>
      <c r="O8942" s="6">
        <v>0</v>
      </c>
      <c r="P8942" s="6">
        <v>0</v>
      </c>
      <c r="Q8942" s="6">
        <v>0</v>
      </c>
    </row>
    <row r="8943" spans="1:17" customFormat="1" x14ac:dyDescent="0.25">
      <c r="A8943" s="6" t="s">
        <v>9034</v>
      </c>
      <c r="B8943" s="6">
        <v>5131.3009612195401</v>
      </c>
      <c r="C8943">
        <v>5.9141810857663998E-2</v>
      </c>
      <c r="D8943" s="6">
        <f>POWER(2,C8943)</f>
        <v>1.0418458330408333</v>
      </c>
      <c r="E8943" s="6">
        <v>0.15743025802730001</v>
      </c>
      <c r="F8943" s="6">
        <v>0.37566990995726002</v>
      </c>
      <c r="G8943" s="6">
        <v>0.70716231040682098</v>
      </c>
      <c r="H8943">
        <v>0.81108844546177605</v>
      </c>
      <c r="I8943" s="6" t="s">
        <v>23611</v>
      </c>
      <c r="J8943">
        <v>0</v>
      </c>
      <c r="K8943">
        <v>0</v>
      </c>
      <c r="L8943" s="6">
        <v>0</v>
      </c>
      <c r="M8943" s="6">
        <v>0</v>
      </c>
      <c r="N8943" s="6">
        <v>0</v>
      </c>
      <c r="O8943" s="6">
        <v>0</v>
      </c>
      <c r="P8943" s="6">
        <v>0</v>
      </c>
      <c r="Q8943" s="6">
        <v>0</v>
      </c>
    </row>
    <row r="8944" spans="1:17" customFormat="1" x14ac:dyDescent="0.25">
      <c r="A8944" s="6" t="s">
        <v>5269</v>
      </c>
      <c r="B8944" s="6">
        <v>3553.5004420267601</v>
      </c>
      <c r="C8944">
        <v>4.6317831243937298E-2</v>
      </c>
      <c r="D8944" s="6">
        <f>POWER(2,C8944)</f>
        <v>1.0326260018902849</v>
      </c>
      <c r="E8944" s="6">
        <v>0.12325743922955699</v>
      </c>
      <c r="F8944" s="6">
        <v>0.375781222889712</v>
      </c>
      <c r="G8944" s="6">
        <v>0.70707954838832399</v>
      </c>
      <c r="H8944">
        <v>0.81108844546177605</v>
      </c>
      <c r="I8944" s="6" t="s">
        <v>19846</v>
      </c>
      <c r="J8944">
        <v>0</v>
      </c>
      <c r="K8944">
        <v>0</v>
      </c>
      <c r="L8944" s="6">
        <v>0</v>
      </c>
      <c r="M8944" s="6">
        <v>0</v>
      </c>
      <c r="N8944" s="6">
        <v>0</v>
      </c>
      <c r="O8944" s="6">
        <v>0</v>
      </c>
      <c r="P8944" s="6">
        <v>0</v>
      </c>
      <c r="Q8944" s="6">
        <v>0</v>
      </c>
    </row>
    <row r="8945" spans="1:17" customFormat="1" x14ac:dyDescent="0.25">
      <c r="A8945" s="6" t="s">
        <v>5885</v>
      </c>
      <c r="B8945" s="6">
        <v>93.635860835097304</v>
      </c>
      <c r="C8945">
        <v>-0.102301889559037</v>
      </c>
      <c r="D8945" s="6">
        <f>POWER(2,C8945)</f>
        <v>0.93154547938696664</v>
      </c>
      <c r="E8945" s="6">
        <v>0.27241829667843898</v>
      </c>
      <c r="F8945" s="6">
        <v>-0.37553237358279801</v>
      </c>
      <c r="G8945" s="6">
        <v>0.70726457453532798</v>
      </c>
      <c r="H8945">
        <v>0.81108844546177605</v>
      </c>
      <c r="I8945" s="6" t="s">
        <v>20462</v>
      </c>
      <c r="J8945">
        <v>0</v>
      </c>
      <c r="K8945">
        <v>0</v>
      </c>
      <c r="L8945" s="6">
        <v>0</v>
      </c>
      <c r="M8945" s="6">
        <v>0</v>
      </c>
      <c r="N8945" s="6">
        <v>0</v>
      </c>
      <c r="O8945" s="6">
        <v>0</v>
      </c>
      <c r="P8945" s="6">
        <v>0</v>
      </c>
      <c r="Q8945" s="6">
        <v>0</v>
      </c>
    </row>
    <row r="8946" spans="1:17" customFormat="1" x14ac:dyDescent="0.25">
      <c r="A8946" s="6" t="s">
        <v>6191</v>
      </c>
      <c r="B8946" s="6">
        <v>303.228569237508</v>
      </c>
      <c r="C8946">
        <v>-0.55041925960395</v>
      </c>
      <c r="D8946" s="6">
        <f>POWER(2,C8946)</f>
        <v>0.682821665684329</v>
      </c>
      <c r="E8946" s="6">
        <v>1.46598265070109</v>
      </c>
      <c r="F8946" s="6">
        <v>-0.37546096424860098</v>
      </c>
      <c r="G8946" s="6">
        <v>0.70731767248765098</v>
      </c>
      <c r="H8946">
        <v>0.81108844546177605</v>
      </c>
      <c r="I8946" s="6" t="s">
        <v>20768</v>
      </c>
      <c r="J8946">
        <v>0</v>
      </c>
      <c r="K8946">
        <v>0</v>
      </c>
      <c r="L8946" s="6">
        <v>0</v>
      </c>
      <c r="M8946" s="6">
        <v>0</v>
      </c>
      <c r="N8946" s="6">
        <v>0</v>
      </c>
      <c r="O8946" s="6">
        <v>0</v>
      </c>
      <c r="P8946" s="6">
        <v>0</v>
      </c>
      <c r="Q8946" s="6">
        <v>0</v>
      </c>
    </row>
    <row r="8947" spans="1:17" customFormat="1" x14ac:dyDescent="0.25">
      <c r="A8947" s="6" t="s">
        <v>5658</v>
      </c>
      <c r="B8947" s="6">
        <v>308.04261106397098</v>
      </c>
      <c r="C8947">
        <v>6.6949406722235705E-2</v>
      </c>
      <c r="D8947" s="6">
        <f>POWER(2,C8947)</f>
        <v>1.0474993921312368</v>
      </c>
      <c r="E8947" s="6">
        <v>0.17801066121766501</v>
      </c>
      <c r="F8947" s="6">
        <v>0.37609773630564902</v>
      </c>
      <c r="G8947" s="6">
        <v>0.70684423715695399</v>
      </c>
      <c r="H8947">
        <v>0.81093450400828904</v>
      </c>
      <c r="I8947" s="6" t="s">
        <v>20235</v>
      </c>
      <c r="J8947">
        <v>0</v>
      </c>
      <c r="K8947">
        <v>0</v>
      </c>
      <c r="L8947" s="6">
        <v>0</v>
      </c>
      <c r="M8947" s="6">
        <v>0</v>
      </c>
      <c r="N8947" s="6">
        <v>0</v>
      </c>
      <c r="O8947" s="6">
        <v>0</v>
      </c>
      <c r="P8947" s="6">
        <v>0</v>
      </c>
      <c r="Q8947" s="6">
        <v>0</v>
      </c>
    </row>
    <row r="8948" spans="1:17" customFormat="1" x14ac:dyDescent="0.25">
      <c r="A8948" s="6" t="s">
        <v>7260</v>
      </c>
      <c r="B8948" s="6">
        <v>12.6645344799624</v>
      </c>
      <c r="C8948">
        <v>0.24568184236992199</v>
      </c>
      <c r="D8948" s="6">
        <f>POWER(2,C8948)</f>
        <v>1.1856529984456554</v>
      </c>
      <c r="E8948" s="6">
        <v>0.65200965898528596</v>
      </c>
      <c r="F8948" s="6">
        <v>0.37680705950318699</v>
      </c>
      <c r="G8948" s="6">
        <v>0.706316994075184</v>
      </c>
      <c r="H8948">
        <v>0.81039350479156103</v>
      </c>
      <c r="I8948" s="6" t="s">
        <v>21837</v>
      </c>
      <c r="J8948">
        <v>0</v>
      </c>
      <c r="K8948">
        <v>0</v>
      </c>
      <c r="L8948" s="6">
        <v>0</v>
      </c>
      <c r="M8948" s="6">
        <v>0</v>
      </c>
      <c r="N8948" s="6">
        <v>0</v>
      </c>
      <c r="O8948" s="6">
        <v>0</v>
      </c>
      <c r="P8948" s="6">
        <v>0</v>
      </c>
      <c r="Q8948" s="6">
        <v>0</v>
      </c>
    </row>
    <row r="8949" spans="1:17" customFormat="1" x14ac:dyDescent="0.25">
      <c r="A8949" s="6" t="s">
        <v>13366</v>
      </c>
      <c r="B8949" s="6">
        <v>4.0917028009466003</v>
      </c>
      <c r="C8949">
        <v>0.40552121496902199</v>
      </c>
      <c r="D8949" s="6">
        <f>POWER(2,C8949)</f>
        <v>1.324567361919379</v>
      </c>
      <c r="E8949" s="6">
        <v>1.07506709048073</v>
      </c>
      <c r="F8949" s="6">
        <v>0.37720549587997099</v>
      </c>
      <c r="G8949" s="6">
        <v>0.706020896334835</v>
      </c>
      <c r="H8949">
        <v>0.81019406109605796</v>
      </c>
      <c r="I8949" s="6" t="s">
        <v>27935</v>
      </c>
      <c r="J8949">
        <v>0</v>
      </c>
      <c r="K8949">
        <v>0</v>
      </c>
      <c r="L8949" s="6">
        <v>0</v>
      </c>
      <c r="M8949" s="6">
        <v>0</v>
      </c>
      <c r="N8949" s="6">
        <v>0</v>
      </c>
      <c r="O8949" s="6">
        <v>0</v>
      </c>
      <c r="P8949" s="6">
        <v>0</v>
      </c>
      <c r="Q8949" s="6">
        <v>0</v>
      </c>
    </row>
    <row r="8950" spans="1:17" customFormat="1" x14ac:dyDescent="0.25">
      <c r="A8950" s="6" t="s">
        <v>4670</v>
      </c>
      <c r="B8950" s="6">
        <v>2043.72067120619</v>
      </c>
      <c r="C8950">
        <v>-5.4009063489853203E-2</v>
      </c>
      <c r="D8950" s="6">
        <f>POWER(2,C8950)</f>
        <v>0.96325584250771401</v>
      </c>
      <c r="E8950" s="6">
        <v>0.14320001185183701</v>
      </c>
      <c r="F8950" s="6">
        <v>-0.377158233378737</v>
      </c>
      <c r="G8950" s="6">
        <v>0.70605601710728405</v>
      </c>
      <c r="H8950">
        <v>0.81019406109605796</v>
      </c>
      <c r="I8950" s="6" t="s">
        <v>19247</v>
      </c>
      <c r="J8950">
        <v>0</v>
      </c>
      <c r="K8950">
        <v>0</v>
      </c>
      <c r="L8950" s="6">
        <v>0</v>
      </c>
      <c r="M8950" s="6">
        <v>0</v>
      </c>
      <c r="N8950" s="6">
        <v>0</v>
      </c>
      <c r="O8950" s="6">
        <v>0</v>
      </c>
      <c r="P8950" s="6">
        <v>0</v>
      </c>
      <c r="Q8950" s="6">
        <v>0</v>
      </c>
    </row>
    <row r="8951" spans="1:17" customFormat="1" x14ac:dyDescent="0.25">
      <c r="A8951" s="6" t="s">
        <v>12051</v>
      </c>
      <c r="B8951" s="6">
        <v>42.024985962106697</v>
      </c>
      <c r="C8951">
        <v>-0.16954034968322501</v>
      </c>
      <c r="D8951" s="6">
        <f>POWER(2,C8951)</f>
        <v>0.88912591629213811</v>
      </c>
      <c r="E8951" s="6">
        <v>0.44957096706503602</v>
      </c>
      <c r="F8951" s="6">
        <v>-0.37711587736647401</v>
      </c>
      <c r="G8951" s="6">
        <v>0.706087492398908</v>
      </c>
      <c r="H8951">
        <v>0.81019406109605796</v>
      </c>
      <c r="I8951" s="6" t="s">
        <v>26620</v>
      </c>
      <c r="J8951">
        <v>0</v>
      </c>
      <c r="K8951">
        <v>0</v>
      </c>
      <c r="L8951" s="6">
        <v>0</v>
      </c>
      <c r="M8951" s="6">
        <v>0</v>
      </c>
      <c r="N8951" s="6">
        <v>0</v>
      </c>
      <c r="O8951" s="6">
        <v>0</v>
      </c>
      <c r="P8951" s="6">
        <v>0</v>
      </c>
      <c r="Q8951" s="6">
        <v>0</v>
      </c>
    </row>
    <row r="8952" spans="1:17" customFormat="1" x14ac:dyDescent="0.25">
      <c r="A8952" s="6" t="s">
        <v>8374</v>
      </c>
      <c r="B8952" s="6">
        <v>24.8773713153948</v>
      </c>
      <c r="C8952">
        <v>-0.174319319081777</v>
      </c>
      <c r="D8952" s="6">
        <f>POWER(2,C8952)</f>
        <v>0.88618553350399687</v>
      </c>
      <c r="E8952" s="6">
        <v>0.461825328645523</v>
      </c>
      <c r="F8952" s="6">
        <v>-0.377457251192857</v>
      </c>
      <c r="G8952" s="6">
        <v>0.705833827472368</v>
      </c>
      <c r="H8952">
        <v>0.81019406109605796</v>
      </c>
      <c r="I8952" s="6" t="s">
        <v>22951</v>
      </c>
      <c r="J8952">
        <v>0</v>
      </c>
      <c r="K8952">
        <v>0</v>
      </c>
      <c r="L8952" s="6">
        <v>0</v>
      </c>
      <c r="M8952" s="6">
        <v>0</v>
      </c>
      <c r="N8952" s="6">
        <v>0</v>
      </c>
      <c r="O8952" s="6">
        <v>0</v>
      </c>
      <c r="P8952" s="6">
        <v>0</v>
      </c>
      <c r="Q8952" s="6">
        <v>0</v>
      </c>
    </row>
    <row r="8953" spans="1:17" customFormat="1" x14ac:dyDescent="0.25">
      <c r="A8953" s="6" t="s">
        <v>13536</v>
      </c>
      <c r="B8953" s="6">
        <v>5.6361012189645798</v>
      </c>
      <c r="C8953">
        <v>0.34302042889596102</v>
      </c>
      <c r="D8953" s="6">
        <f>POWER(2,C8953)</f>
        <v>1.2684093601690529</v>
      </c>
      <c r="E8953" s="6">
        <v>0.907149402451912</v>
      </c>
      <c r="F8953" s="6">
        <v>0.37813002794117401</v>
      </c>
      <c r="G8953" s="6">
        <v>0.70533400240965605</v>
      </c>
      <c r="H8953">
        <v>0.80990042542151397</v>
      </c>
      <c r="I8953" s="6" t="s">
        <v>28105</v>
      </c>
      <c r="J8953">
        <v>0</v>
      </c>
      <c r="K8953">
        <v>0</v>
      </c>
      <c r="L8953" s="6">
        <v>0</v>
      </c>
      <c r="M8953" s="6">
        <v>0</v>
      </c>
      <c r="N8953" s="6">
        <v>0</v>
      </c>
      <c r="O8953" s="6">
        <v>0</v>
      </c>
      <c r="P8953" s="6">
        <v>0</v>
      </c>
      <c r="Q8953" s="6">
        <v>0</v>
      </c>
    </row>
    <row r="8954" spans="1:17" customFormat="1" x14ac:dyDescent="0.25">
      <c r="A8954" s="6" t="s">
        <v>13532</v>
      </c>
      <c r="B8954" s="6">
        <v>3414.1948636838201</v>
      </c>
      <c r="C8954">
        <v>6.5866488167513199E-2</v>
      </c>
      <c r="D8954" s="6">
        <f>POWER(2,C8954)</f>
        <v>1.0467134111264411</v>
      </c>
      <c r="E8954" s="6">
        <v>0.17426036434855099</v>
      </c>
      <c r="F8954" s="6">
        <v>0.37797745008594602</v>
      </c>
      <c r="G8954" s="6">
        <v>0.70544734571615497</v>
      </c>
      <c r="H8954">
        <v>0.80990042542151397</v>
      </c>
      <c r="I8954" s="6" t="s">
        <v>28101</v>
      </c>
      <c r="J8954">
        <v>0</v>
      </c>
      <c r="K8954">
        <v>0</v>
      </c>
      <c r="L8954" s="6">
        <v>0</v>
      </c>
      <c r="M8954" s="6">
        <v>0</v>
      </c>
      <c r="N8954" s="6">
        <v>0</v>
      </c>
      <c r="O8954" s="6">
        <v>0</v>
      </c>
      <c r="P8954" s="6">
        <v>0</v>
      </c>
      <c r="Q8954" s="6">
        <v>0</v>
      </c>
    </row>
    <row r="8955" spans="1:17" customFormat="1" x14ac:dyDescent="0.25">
      <c r="A8955" s="6" t="s">
        <v>4957</v>
      </c>
      <c r="B8955" s="6">
        <v>2524.9913388566802</v>
      </c>
      <c r="C8955">
        <v>6.24806657505039E-2</v>
      </c>
      <c r="D8955" s="6">
        <f>POWER(2,C8955)</f>
        <v>1.0442597877064295</v>
      </c>
      <c r="E8955" s="6">
        <v>0.16528679205017399</v>
      </c>
      <c r="F8955" s="6">
        <v>0.37801366325469998</v>
      </c>
      <c r="G8955" s="6">
        <v>0.70542044397107795</v>
      </c>
      <c r="H8955">
        <v>0.80990042542151397</v>
      </c>
      <c r="I8955" s="6" t="s">
        <v>19534</v>
      </c>
      <c r="J8955">
        <v>0</v>
      </c>
      <c r="K8955">
        <v>0</v>
      </c>
      <c r="L8955" s="6">
        <v>0</v>
      </c>
      <c r="M8955" s="6">
        <v>0</v>
      </c>
      <c r="N8955" s="6">
        <v>0</v>
      </c>
      <c r="O8955" s="6">
        <v>0</v>
      </c>
      <c r="P8955" s="6">
        <v>0</v>
      </c>
      <c r="Q8955" s="6">
        <v>0</v>
      </c>
    </row>
    <row r="8956" spans="1:17" customFormat="1" x14ac:dyDescent="0.25">
      <c r="A8956" s="6" t="s">
        <v>4370</v>
      </c>
      <c r="B8956" s="6">
        <v>1209.65328512935</v>
      </c>
      <c r="C8956">
        <v>5.8167813375149903E-2</v>
      </c>
      <c r="D8956" s="6">
        <f>POWER(2,C8956)</f>
        <v>1.0411426957011534</v>
      </c>
      <c r="E8956" s="6">
        <v>0.15380956869926199</v>
      </c>
      <c r="F8956" s="6">
        <v>0.378180719620137</v>
      </c>
      <c r="G8956" s="6">
        <v>0.70529634726165502</v>
      </c>
      <c r="H8956">
        <v>0.80990042542151397</v>
      </c>
      <c r="I8956" s="6" t="s">
        <v>18947</v>
      </c>
      <c r="J8956">
        <v>0</v>
      </c>
      <c r="K8956">
        <v>0</v>
      </c>
      <c r="L8956" s="6">
        <v>0</v>
      </c>
      <c r="M8956" s="6">
        <v>0</v>
      </c>
      <c r="N8956" s="6">
        <v>0</v>
      </c>
      <c r="O8956" s="6">
        <v>0</v>
      </c>
      <c r="P8956" s="6">
        <v>0</v>
      </c>
      <c r="Q8956" s="6">
        <v>0</v>
      </c>
    </row>
    <row r="8957" spans="1:17" customFormat="1" x14ac:dyDescent="0.25">
      <c r="A8957" s="6" t="s">
        <v>9938</v>
      </c>
      <c r="B8957" s="6">
        <v>1846.1347436953099</v>
      </c>
      <c r="C8957">
        <v>-5.6339649228903499E-2</v>
      </c>
      <c r="D8957" s="6">
        <f>POWER(2,C8957)</f>
        <v>0.96170101771663052</v>
      </c>
      <c r="E8957" s="6">
        <v>0.149082305527419</v>
      </c>
      <c r="F8957" s="6">
        <v>-0.37790969913959099</v>
      </c>
      <c r="G8957" s="6">
        <v>0.70549767697852905</v>
      </c>
      <c r="H8957">
        <v>0.80990042542151397</v>
      </c>
      <c r="I8957" s="6" t="s">
        <v>24508</v>
      </c>
      <c r="J8957">
        <v>0</v>
      </c>
      <c r="K8957">
        <v>0</v>
      </c>
      <c r="L8957" s="6">
        <v>0</v>
      </c>
      <c r="M8957" s="6">
        <v>0</v>
      </c>
      <c r="N8957" s="6">
        <v>0</v>
      </c>
      <c r="O8957" s="6">
        <v>0</v>
      </c>
      <c r="P8957" s="6">
        <v>0</v>
      </c>
      <c r="Q8957" s="6">
        <v>0</v>
      </c>
    </row>
    <row r="8958" spans="1:17" customFormat="1" x14ac:dyDescent="0.25">
      <c r="A8958" s="6" t="s">
        <v>5415</v>
      </c>
      <c r="B8958" s="6">
        <v>94.662366677353802</v>
      </c>
      <c r="C8958">
        <v>-0.10057756140618</v>
      </c>
      <c r="D8958" s="6">
        <f>POWER(2,C8958)</f>
        <v>0.9326595404756487</v>
      </c>
      <c r="E8958" s="6">
        <v>0.26570947481693802</v>
      </c>
      <c r="F8958" s="6">
        <v>-0.378524557603651</v>
      </c>
      <c r="G8958" s="6">
        <v>0.70504095418079804</v>
      </c>
      <c r="H8958">
        <v>0.80969547081700999</v>
      </c>
      <c r="I8958" s="6" t="s">
        <v>19992</v>
      </c>
      <c r="J8958">
        <v>0</v>
      </c>
      <c r="K8958">
        <v>0</v>
      </c>
      <c r="L8958" s="6">
        <v>0</v>
      </c>
      <c r="M8958" s="6">
        <v>0</v>
      </c>
      <c r="N8958" s="6">
        <v>0</v>
      </c>
      <c r="O8958" s="6">
        <v>0</v>
      </c>
      <c r="P8958" s="6">
        <v>0</v>
      </c>
      <c r="Q8958" s="6">
        <v>0</v>
      </c>
    </row>
    <row r="8959" spans="1:17" customFormat="1" x14ac:dyDescent="0.25">
      <c r="A8959" s="6" t="s">
        <v>3729</v>
      </c>
      <c r="B8959" s="6">
        <v>1763.0415529602501</v>
      </c>
      <c r="C8959">
        <v>5.2768642651711502E-2</v>
      </c>
      <c r="D8959" s="6">
        <f>POWER(2,C8959)</f>
        <v>1.0372535843741446</v>
      </c>
      <c r="E8959" s="6">
        <v>0.13914706904714499</v>
      </c>
      <c r="F8959" s="6">
        <v>0.37922927887063601</v>
      </c>
      <c r="G8959" s="6">
        <v>0.70451761115574996</v>
      </c>
      <c r="H8959">
        <v>0.80915829809404405</v>
      </c>
      <c r="I8959" s="6" t="s">
        <v>18306</v>
      </c>
      <c r="J8959">
        <v>0</v>
      </c>
      <c r="K8959">
        <v>0</v>
      </c>
      <c r="L8959" s="6">
        <v>0</v>
      </c>
      <c r="M8959" s="6">
        <v>0</v>
      </c>
      <c r="N8959" s="6">
        <v>0</v>
      </c>
      <c r="O8959" s="6">
        <v>0</v>
      </c>
      <c r="P8959" s="6">
        <v>0</v>
      </c>
      <c r="Q8959" s="6">
        <v>1</v>
      </c>
    </row>
    <row r="8960" spans="1:17" customFormat="1" x14ac:dyDescent="0.25">
      <c r="A8960" s="6" t="s">
        <v>12751</v>
      </c>
      <c r="B8960" s="6">
        <v>1552.8759334476599</v>
      </c>
      <c r="C8960">
        <v>4.7891882927319197E-2</v>
      </c>
      <c r="D8960" s="6">
        <f>POWER(2,C8960)</f>
        <v>1.0337532627961752</v>
      </c>
      <c r="E8960" s="6">
        <v>0.12625136143587401</v>
      </c>
      <c r="F8960" s="6">
        <v>0.37933755630543903</v>
      </c>
      <c r="G8960" s="6">
        <v>0.70443721410723004</v>
      </c>
      <c r="H8960">
        <v>0.80913109983227505</v>
      </c>
      <c r="I8960" s="6" t="s">
        <v>27320</v>
      </c>
      <c r="J8960">
        <v>0</v>
      </c>
      <c r="K8960">
        <v>0</v>
      </c>
      <c r="L8960" s="6">
        <v>0</v>
      </c>
      <c r="M8960" s="6">
        <v>0</v>
      </c>
      <c r="N8960" s="6">
        <v>0</v>
      </c>
      <c r="O8960" s="6">
        <v>0</v>
      </c>
      <c r="P8960" s="6">
        <v>0</v>
      </c>
      <c r="Q8960" s="6">
        <v>0</v>
      </c>
    </row>
    <row r="8961" spans="1:17" customFormat="1" x14ac:dyDescent="0.25">
      <c r="A8961" s="6" t="s">
        <v>5708</v>
      </c>
      <c r="B8961" s="6">
        <v>4143.4420267283904</v>
      </c>
      <c r="C8961">
        <v>4.31261485732145E-2</v>
      </c>
      <c r="D8961" s="6">
        <f>POWER(2,C8961)</f>
        <v>1.0303440424779562</v>
      </c>
      <c r="E8961" s="6">
        <v>0.113639662493299</v>
      </c>
      <c r="F8961" s="6">
        <v>0.37949909060806603</v>
      </c>
      <c r="G8961" s="6">
        <v>0.70431727945441103</v>
      </c>
      <c r="H8961">
        <v>0.80913109983227505</v>
      </c>
      <c r="I8961" s="6" t="s">
        <v>20285</v>
      </c>
      <c r="J8961">
        <v>0</v>
      </c>
      <c r="K8961">
        <v>0</v>
      </c>
      <c r="L8961" s="6">
        <v>0</v>
      </c>
      <c r="M8961" s="6">
        <v>0</v>
      </c>
      <c r="N8961" s="6">
        <v>0</v>
      </c>
      <c r="O8961" s="6">
        <v>0</v>
      </c>
      <c r="P8961" s="6">
        <v>0</v>
      </c>
      <c r="Q8961" s="6">
        <v>0</v>
      </c>
    </row>
    <row r="8962" spans="1:17" customFormat="1" x14ac:dyDescent="0.25">
      <c r="A8962" s="6" t="s">
        <v>14583</v>
      </c>
      <c r="B8962" s="6">
        <v>55.281108806559097</v>
      </c>
      <c r="C8962">
        <v>-0.116875567704876</v>
      </c>
      <c r="D8962" s="6">
        <f>POWER(2,C8962)</f>
        <v>0.92218265263918386</v>
      </c>
      <c r="E8962" s="6">
        <v>0.30803893081269501</v>
      </c>
      <c r="F8962" s="6">
        <v>-0.379418170932243</v>
      </c>
      <c r="G8962" s="6">
        <v>0.70437735910712396</v>
      </c>
      <c r="H8962">
        <v>0.80913109983227505</v>
      </c>
      <c r="I8962" s="6" t="s">
        <v>24133</v>
      </c>
      <c r="J8962">
        <v>0</v>
      </c>
      <c r="K8962">
        <v>0</v>
      </c>
      <c r="L8962" s="6">
        <v>0</v>
      </c>
      <c r="M8962" s="6">
        <v>0</v>
      </c>
      <c r="N8962" s="6">
        <v>0</v>
      </c>
      <c r="O8962" s="6">
        <v>0</v>
      </c>
      <c r="P8962" s="6">
        <v>0</v>
      </c>
      <c r="Q8962" s="6">
        <v>0</v>
      </c>
    </row>
    <row r="8963" spans="1:17" customFormat="1" x14ac:dyDescent="0.25">
      <c r="A8963" s="6" t="s">
        <v>7830</v>
      </c>
      <c r="B8963" s="6">
        <v>15633.0186911336</v>
      </c>
      <c r="C8963">
        <v>4.74291901367071E-2</v>
      </c>
      <c r="D8963" s="6">
        <f>POWER(2,C8963)</f>
        <v>1.033421776601118</v>
      </c>
      <c r="E8963" s="6">
        <v>0.124928169160265</v>
      </c>
      <c r="F8963" s="6">
        <v>0.37965168668934901</v>
      </c>
      <c r="G8963" s="6">
        <v>0.70420398793125405</v>
      </c>
      <c r="H8963">
        <v>0.80911737220618596</v>
      </c>
      <c r="I8963" s="6" t="s">
        <v>22407</v>
      </c>
      <c r="J8963">
        <v>0</v>
      </c>
      <c r="K8963">
        <v>0</v>
      </c>
      <c r="L8963" s="6">
        <v>0</v>
      </c>
      <c r="M8963" s="6">
        <v>0</v>
      </c>
      <c r="N8963" s="6">
        <v>0</v>
      </c>
      <c r="O8963" s="6">
        <v>0</v>
      </c>
      <c r="P8963" s="6">
        <v>0</v>
      </c>
      <c r="Q8963" s="6">
        <v>0</v>
      </c>
    </row>
    <row r="8964" spans="1:17" customFormat="1" x14ac:dyDescent="0.25">
      <c r="A8964" s="6" t="s">
        <v>11807</v>
      </c>
      <c r="B8964" s="6">
        <v>3.3287059819289899</v>
      </c>
      <c r="C8964">
        <v>0.52879321808534896</v>
      </c>
      <c r="D8964" s="6">
        <f>POWER(2,C8964)</f>
        <v>1.4427218862791786</v>
      </c>
      <c r="E8964" s="6">
        <v>1.3925065284584599</v>
      </c>
      <c r="F8964" s="6">
        <v>0.37974200284054499</v>
      </c>
      <c r="G8964" s="6">
        <v>0.70413693783092601</v>
      </c>
      <c r="H8964">
        <v>0.80910421289012702</v>
      </c>
      <c r="I8964" s="6" t="s">
        <v>26376</v>
      </c>
      <c r="J8964">
        <v>0</v>
      </c>
      <c r="K8964">
        <v>0</v>
      </c>
      <c r="L8964" s="6">
        <v>0</v>
      </c>
      <c r="M8964" s="6">
        <v>0</v>
      </c>
      <c r="N8964" s="6">
        <v>0</v>
      </c>
      <c r="O8964" s="6">
        <v>0</v>
      </c>
      <c r="P8964" s="6">
        <v>0</v>
      </c>
      <c r="Q8964" s="6">
        <v>0</v>
      </c>
    </row>
    <row r="8965" spans="1:17" customFormat="1" x14ac:dyDescent="0.25">
      <c r="A8965" s="6" t="s">
        <v>6351</v>
      </c>
      <c r="B8965" s="6">
        <v>852.52730489403598</v>
      </c>
      <c r="C8965">
        <v>-5.5407050918415399E-2</v>
      </c>
      <c r="D8965" s="6">
        <f>POWER(2,C8965)</f>
        <v>0.96232288905168484</v>
      </c>
      <c r="E8965" s="6">
        <v>0.145813494283455</v>
      </c>
      <c r="F8965" s="6">
        <v>-0.37998575639855797</v>
      </c>
      <c r="G8965" s="6">
        <v>0.70395598831615003</v>
      </c>
      <c r="H8965">
        <v>0.80901956867554603</v>
      </c>
      <c r="I8965" s="6" t="s">
        <v>20928</v>
      </c>
      <c r="J8965">
        <v>0</v>
      </c>
      <c r="K8965">
        <v>0</v>
      </c>
      <c r="L8965" s="6">
        <v>0</v>
      </c>
      <c r="M8965" s="6">
        <v>0</v>
      </c>
      <c r="N8965" s="6">
        <v>0</v>
      </c>
      <c r="O8965" s="6">
        <v>0</v>
      </c>
      <c r="P8965" s="6">
        <v>1</v>
      </c>
      <c r="Q8965" s="6">
        <v>0</v>
      </c>
    </row>
    <row r="8966" spans="1:17" customFormat="1" x14ac:dyDescent="0.25">
      <c r="A8966" s="6" t="s">
        <v>10585</v>
      </c>
      <c r="B8966" s="6">
        <v>16946.491321144</v>
      </c>
      <c r="C8966">
        <v>-5.5428255306575601E-2</v>
      </c>
      <c r="D8966" s="6">
        <f>POWER(2,C8966)</f>
        <v>0.9623087451629625</v>
      </c>
      <c r="E8966" s="6">
        <v>0.145896035709845</v>
      </c>
      <c r="F8966" s="6">
        <v>-0.37991611654760798</v>
      </c>
      <c r="G8966" s="6">
        <v>0.70400768348155796</v>
      </c>
      <c r="H8966">
        <v>0.80901956867554603</v>
      </c>
      <c r="I8966" s="6" t="s">
        <v>25155</v>
      </c>
      <c r="J8966">
        <v>0</v>
      </c>
      <c r="K8966">
        <v>0</v>
      </c>
      <c r="L8966" s="6">
        <v>0</v>
      </c>
      <c r="M8966" s="6">
        <v>0</v>
      </c>
      <c r="N8966" s="6">
        <v>0</v>
      </c>
      <c r="O8966" s="6">
        <v>0</v>
      </c>
      <c r="P8966" s="6">
        <v>0</v>
      </c>
      <c r="Q8966" s="6">
        <v>0</v>
      </c>
    </row>
    <row r="8967" spans="1:17" customFormat="1" x14ac:dyDescent="0.25">
      <c r="A8967" s="6" t="s">
        <v>8891</v>
      </c>
      <c r="B8967" s="6">
        <v>161.560522627583</v>
      </c>
      <c r="C8967">
        <v>9.5356681367967905E-2</v>
      </c>
      <c r="D8967" s="6">
        <f>POWER(2,C8967)</f>
        <v>1.0683295013708798</v>
      </c>
      <c r="E8967" s="6">
        <v>0.25086852421439798</v>
      </c>
      <c r="F8967" s="6">
        <v>0.38010619971788101</v>
      </c>
      <c r="G8967" s="6">
        <v>0.70386658386793</v>
      </c>
      <c r="H8967">
        <v>0.80900704687925995</v>
      </c>
      <c r="I8967" s="6" t="s">
        <v>23468</v>
      </c>
      <c r="J8967">
        <v>0</v>
      </c>
      <c r="K8967">
        <v>0</v>
      </c>
      <c r="L8967" s="6">
        <v>0</v>
      </c>
      <c r="M8967" s="6">
        <v>0</v>
      </c>
      <c r="N8967" s="6">
        <v>0</v>
      </c>
      <c r="O8967" s="6">
        <v>0</v>
      </c>
      <c r="P8967" s="6">
        <v>0</v>
      </c>
      <c r="Q8967" s="6">
        <v>0</v>
      </c>
    </row>
    <row r="8968" spans="1:17" customFormat="1" x14ac:dyDescent="0.25">
      <c r="A8968" s="6" t="s">
        <v>13092</v>
      </c>
      <c r="B8968" s="6">
        <v>216.15293498604601</v>
      </c>
      <c r="C8968">
        <v>8.4036552819303903E-2</v>
      </c>
      <c r="D8968" s="6">
        <f>POWER(2,C8968)</f>
        <v>1.0599796392138541</v>
      </c>
      <c r="E8968" s="6">
        <v>0.22068400963781901</v>
      </c>
      <c r="F8968" s="6">
        <v>0.38080037134191302</v>
      </c>
      <c r="G8968" s="6">
        <v>0.70335138369741501</v>
      </c>
      <c r="H8968">
        <v>0.80858461860719499</v>
      </c>
      <c r="I8968" s="6" t="s">
        <v>27661</v>
      </c>
      <c r="J8968">
        <v>0</v>
      </c>
      <c r="K8968">
        <v>0</v>
      </c>
      <c r="L8968" s="6">
        <v>0</v>
      </c>
      <c r="M8968" s="6">
        <v>0</v>
      </c>
      <c r="N8968" s="6">
        <v>0</v>
      </c>
      <c r="O8968" s="6">
        <v>0</v>
      </c>
      <c r="P8968" s="6">
        <v>0</v>
      </c>
      <c r="Q8968" s="6">
        <v>0</v>
      </c>
    </row>
    <row r="8969" spans="1:17" customFormat="1" x14ac:dyDescent="0.25">
      <c r="A8969" s="6" t="s">
        <v>8724</v>
      </c>
      <c r="B8969" s="6">
        <v>10.451933141815999</v>
      </c>
      <c r="C8969">
        <v>-0.26536668464631702</v>
      </c>
      <c r="D8969" s="6">
        <f>POWER(2,C8969)</f>
        <v>0.83198724460909368</v>
      </c>
      <c r="E8969" s="6">
        <v>0.69679578879207205</v>
      </c>
      <c r="F8969" s="6">
        <v>-0.38083853105131799</v>
      </c>
      <c r="G8969" s="6">
        <v>0.70332306627774099</v>
      </c>
      <c r="H8969">
        <v>0.80858461860719499</v>
      </c>
      <c r="I8969" s="6" t="s">
        <v>23301</v>
      </c>
      <c r="J8969">
        <v>0</v>
      </c>
      <c r="K8969">
        <v>0</v>
      </c>
      <c r="L8969" s="6">
        <v>0</v>
      </c>
      <c r="M8969" s="6">
        <v>0</v>
      </c>
      <c r="N8969" s="6">
        <v>0</v>
      </c>
      <c r="O8969" s="6">
        <v>0</v>
      </c>
      <c r="P8969" s="6">
        <v>0</v>
      </c>
      <c r="Q8969" s="6">
        <v>0</v>
      </c>
    </row>
    <row r="8970" spans="1:17" customFormat="1" x14ac:dyDescent="0.25">
      <c r="A8970" s="6" t="s">
        <v>13430</v>
      </c>
      <c r="B8970" s="6">
        <v>9.8003033290321309</v>
      </c>
      <c r="C8970">
        <v>0.26875872723074901</v>
      </c>
      <c r="D8970" s="6">
        <f>POWER(2,C8970)</f>
        <v>1.2047708152389884</v>
      </c>
      <c r="E8970" s="6">
        <v>0.70471996771754497</v>
      </c>
      <c r="F8970" s="6">
        <v>0.38136953618783898</v>
      </c>
      <c r="G8970" s="6">
        <v>0.70292906262129096</v>
      </c>
      <c r="H8970">
        <v>0.80827342299542604</v>
      </c>
      <c r="I8970" s="6" t="s">
        <v>27999</v>
      </c>
      <c r="J8970">
        <v>0</v>
      </c>
      <c r="K8970">
        <v>0</v>
      </c>
      <c r="L8970" s="6">
        <v>0</v>
      </c>
      <c r="M8970" s="6">
        <v>0</v>
      </c>
      <c r="N8970" s="6">
        <v>0</v>
      </c>
      <c r="O8970" s="6">
        <v>0</v>
      </c>
      <c r="P8970" s="6">
        <v>0</v>
      </c>
      <c r="Q8970" s="6">
        <v>0</v>
      </c>
    </row>
    <row r="8971" spans="1:17" customFormat="1" x14ac:dyDescent="0.25">
      <c r="A8971" s="6" t="s">
        <v>2622</v>
      </c>
      <c r="B8971" s="6">
        <v>524.41801259199599</v>
      </c>
      <c r="C8971">
        <v>-6.0717483758090399E-2</v>
      </c>
      <c r="D8971" s="6">
        <f>POWER(2,C8971)</f>
        <v>0.9587871749318041</v>
      </c>
      <c r="E8971" s="6">
        <v>0.15923187339626399</v>
      </c>
      <c r="F8971" s="6">
        <v>-0.38131488666838098</v>
      </c>
      <c r="G8971" s="6">
        <v>0.70296960866165803</v>
      </c>
      <c r="H8971">
        <v>0.80827342299542604</v>
      </c>
      <c r="I8971" s="6" t="s">
        <v>17199</v>
      </c>
      <c r="J8971">
        <v>1</v>
      </c>
      <c r="K8971">
        <v>0</v>
      </c>
      <c r="L8971" s="6">
        <v>0</v>
      </c>
      <c r="M8971" s="6">
        <v>0</v>
      </c>
      <c r="N8971" s="6">
        <v>0</v>
      </c>
      <c r="O8971" s="6">
        <v>0</v>
      </c>
      <c r="P8971" s="6">
        <v>0</v>
      </c>
      <c r="Q8971" s="6">
        <v>0</v>
      </c>
    </row>
    <row r="8972" spans="1:17" customFormat="1" x14ac:dyDescent="0.25">
      <c r="A8972" s="6" t="s">
        <v>11389</v>
      </c>
      <c r="B8972" s="6">
        <v>4.1776599057673298</v>
      </c>
      <c r="C8972">
        <v>0.44486132284704999</v>
      </c>
      <c r="D8972" s="6">
        <f>POWER(2,C8972)</f>
        <v>1.3611832682691676</v>
      </c>
      <c r="E8972" s="6">
        <v>1.16583135546858</v>
      </c>
      <c r="F8972" s="6">
        <v>0.38158291142224998</v>
      </c>
      <c r="G8972" s="6">
        <v>0.70277076152840201</v>
      </c>
      <c r="H8972">
        <v>0.80817249249489098</v>
      </c>
      <c r="I8972" s="6" t="s">
        <v>25958</v>
      </c>
      <c r="J8972">
        <v>0</v>
      </c>
      <c r="K8972">
        <v>0</v>
      </c>
      <c r="L8972" s="6">
        <v>0</v>
      </c>
      <c r="M8972" s="6">
        <v>0</v>
      </c>
      <c r="N8972" s="6">
        <v>0</v>
      </c>
      <c r="O8972" s="6">
        <v>0</v>
      </c>
      <c r="P8972" s="6">
        <v>0</v>
      </c>
      <c r="Q8972" s="6">
        <v>0</v>
      </c>
    </row>
    <row r="8973" spans="1:17" customFormat="1" x14ac:dyDescent="0.25">
      <c r="A8973" s="6" t="s">
        <v>8484</v>
      </c>
      <c r="B8973" s="6">
        <v>1527.2170123020001</v>
      </c>
      <c r="C8973">
        <v>7.7306866306357705E-2</v>
      </c>
      <c r="D8973" s="6">
        <f>POWER(2,C8973)</f>
        <v>1.0550467053459081</v>
      </c>
      <c r="E8973" s="6">
        <v>0.20258438514222399</v>
      </c>
      <c r="F8973" s="6">
        <v>0.38160328226721302</v>
      </c>
      <c r="G8973" s="6">
        <v>0.70275564926270895</v>
      </c>
      <c r="H8973">
        <v>0.80817249249489098</v>
      </c>
      <c r="I8973" s="6" t="s">
        <v>23061</v>
      </c>
      <c r="J8973">
        <v>0</v>
      </c>
      <c r="K8973">
        <v>0</v>
      </c>
      <c r="L8973" s="6">
        <v>0</v>
      </c>
      <c r="M8973" s="6">
        <v>0</v>
      </c>
      <c r="N8973" s="6">
        <v>0</v>
      </c>
      <c r="O8973" s="6">
        <v>0</v>
      </c>
      <c r="P8973" s="6">
        <v>0</v>
      </c>
      <c r="Q8973" s="6">
        <v>0</v>
      </c>
    </row>
    <row r="8974" spans="1:17" customFormat="1" x14ac:dyDescent="0.25">
      <c r="A8974" s="6" t="s">
        <v>14488</v>
      </c>
      <c r="B8974" s="6">
        <v>4.1381279917085596</v>
      </c>
      <c r="C8974">
        <v>0.407784166940799</v>
      </c>
      <c r="D8974" s="6">
        <f>POWER(2,C8974)</f>
        <v>1.3266466540028734</v>
      </c>
      <c r="E8974" s="6">
        <v>1.0680885553812001</v>
      </c>
      <c r="F8974" s="6">
        <v>0.38178872424605398</v>
      </c>
      <c r="G8974" s="6">
        <v>0.70261808312853602</v>
      </c>
      <c r="H8974">
        <v>0.80812463161065295</v>
      </c>
      <c r="I8974" s="6" t="s">
        <v>29057</v>
      </c>
      <c r="J8974">
        <v>0</v>
      </c>
      <c r="K8974">
        <v>0</v>
      </c>
      <c r="L8974" s="6">
        <v>0</v>
      </c>
      <c r="M8974" s="6">
        <v>0</v>
      </c>
      <c r="N8974" s="6">
        <v>0</v>
      </c>
      <c r="O8974" s="6">
        <v>0</v>
      </c>
      <c r="P8974" s="6">
        <v>0</v>
      </c>
      <c r="Q8974" s="6">
        <v>0</v>
      </c>
    </row>
    <row r="8975" spans="1:17" customFormat="1" x14ac:dyDescent="0.25">
      <c r="A8975" s="6" t="s">
        <v>12939</v>
      </c>
      <c r="B8975" s="6">
        <v>1.78768829464014</v>
      </c>
      <c r="C8975">
        <v>0.61719950573182603</v>
      </c>
      <c r="D8975" s="6">
        <f>POWER(2,C8975)</f>
        <v>1.5338947624599648</v>
      </c>
      <c r="E8975" s="6">
        <v>1.6156685943327</v>
      </c>
      <c r="F8975" s="6">
        <v>0.38200872870636099</v>
      </c>
      <c r="G8975" s="6">
        <v>0.70245489019417096</v>
      </c>
      <c r="H8975">
        <v>0.80800079173219796</v>
      </c>
      <c r="I8975" s="6" t="s">
        <v>27508</v>
      </c>
      <c r="J8975">
        <v>0</v>
      </c>
      <c r="K8975">
        <v>0</v>
      </c>
      <c r="L8975" s="6">
        <v>0</v>
      </c>
      <c r="M8975" s="6">
        <v>0</v>
      </c>
      <c r="N8975" s="6">
        <v>0</v>
      </c>
      <c r="O8975" s="6">
        <v>0</v>
      </c>
      <c r="P8975" s="6">
        <v>0</v>
      </c>
      <c r="Q8975" s="6">
        <v>0</v>
      </c>
    </row>
    <row r="8976" spans="1:17" customFormat="1" x14ac:dyDescent="0.25">
      <c r="A8976" s="6" t="s">
        <v>12066</v>
      </c>
      <c r="B8976" s="6">
        <v>6913.9293765397197</v>
      </c>
      <c r="C8976">
        <v>4.1351143231407601E-2</v>
      </c>
      <c r="D8976" s="6">
        <f>POWER(2,C8976)</f>
        <v>1.0290771485570673</v>
      </c>
      <c r="E8976" s="6">
        <v>0.108210910007355</v>
      </c>
      <c r="F8976" s="6">
        <v>0.38213469629445901</v>
      </c>
      <c r="G8976" s="6">
        <v>0.70236145726100396</v>
      </c>
      <c r="H8976">
        <v>0.80795718026396302</v>
      </c>
      <c r="I8976" s="6" t="s">
        <v>26635</v>
      </c>
      <c r="J8976">
        <v>0</v>
      </c>
      <c r="K8976">
        <v>0</v>
      </c>
      <c r="L8976" s="6">
        <v>0</v>
      </c>
      <c r="M8976" s="6">
        <v>0</v>
      </c>
      <c r="N8976" s="6">
        <v>0</v>
      </c>
      <c r="O8976" s="6">
        <v>0</v>
      </c>
      <c r="P8976" s="6">
        <v>0</v>
      </c>
      <c r="Q8976" s="6">
        <v>0</v>
      </c>
    </row>
    <row r="8977" spans="1:17" customFormat="1" x14ac:dyDescent="0.25">
      <c r="A8977" s="6" t="s">
        <v>9459</v>
      </c>
      <c r="B8977" s="6">
        <v>137.131534025908</v>
      </c>
      <c r="C8977">
        <v>-9.5505478920621403E-2</v>
      </c>
      <c r="D8977" s="6">
        <f>POWER(2,C8977)</f>
        <v>0.93594426198231895</v>
      </c>
      <c r="E8977" s="6">
        <v>0.24991503803075199</v>
      </c>
      <c r="F8977" s="6">
        <v>-0.38215178915671999</v>
      </c>
      <c r="G8977" s="6">
        <v>0.70234877945528995</v>
      </c>
      <c r="H8977">
        <v>0.80795718026396302</v>
      </c>
      <c r="I8977" s="6" t="s">
        <v>24036</v>
      </c>
      <c r="J8977">
        <v>0</v>
      </c>
      <c r="K8977">
        <v>0</v>
      </c>
      <c r="L8977" s="6">
        <v>0</v>
      </c>
      <c r="M8977" s="6">
        <v>0</v>
      </c>
      <c r="N8977" s="6">
        <v>0</v>
      </c>
      <c r="O8977" s="6">
        <v>0</v>
      </c>
      <c r="P8977" s="6">
        <v>0</v>
      </c>
      <c r="Q8977" s="6">
        <v>0</v>
      </c>
    </row>
    <row r="8978" spans="1:17" customFormat="1" x14ac:dyDescent="0.25">
      <c r="A8978" s="6" t="s">
        <v>2436</v>
      </c>
      <c r="B8978" s="6">
        <v>372.78482502148699</v>
      </c>
      <c r="C8978">
        <v>6.4557832451802397E-2</v>
      </c>
      <c r="D8978" s="6">
        <f>POWER(2,C8978)</f>
        <v>1.0457643772861518</v>
      </c>
      <c r="E8978" s="6">
        <v>0.168868441015951</v>
      </c>
      <c r="F8978" s="6">
        <v>0.38229660949913402</v>
      </c>
      <c r="G8978" s="6">
        <v>0.70224136927848302</v>
      </c>
      <c r="H8978">
        <v>0.80794676631431495</v>
      </c>
      <c r="I8978" s="6" t="s">
        <v>17013</v>
      </c>
      <c r="J8978">
        <v>0</v>
      </c>
      <c r="K8978">
        <v>0</v>
      </c>
      <c r="L8978" s="6">
        <v>0</v>
      </c>
      <c r="M8978" s="6">
        <v>0</v>
      </c>
      <c r="N8978" s="6">
        <v>0</v>
      </c>
      <c r="O8978" s="6">
        <v>0</v>
      </c>
      <c r="P8978" s="6">
        <v>0</v>
      </c>
      <c r="Q8978" s="6">
        <v>0</v>
      </c>
    </row>
    <row r="8979" spans="1:17" customFormat="1" x14ac:dyDescent="0.25">
      <c r="A8979" s="6" t="s">
        <v>5296</v>
      </c>
      <c r="B8979" s="6">
        <v>113.76453716017799</v>
      </c>
      <c r="C8979">
        <v>-9.1358018359746607E-2</v>
      </c>
      <c r="D8979" s="6">
        <f>POWER(2,C8979)</f>
        <v>0.93863878635725517</v>
      </c>
      <c r="E8979" s="6">
        <v>0.23872756458720901</v>
      </c>
      <c r="F8979" s="6">
        <v>-0.38268734705066998</v>
      </c>
      <c r="G8979" s="6">
        <v>0.70195159719466305</v>
      </c>
      <c r="H8979">
        <v>0.807677229125074</v>
      </c>
      <c r="I8979" s="6" t="s">
        <v>19873</v>
      </c>
      <c r="J8979">
        <v>0</v>
      </c>
      <c r="K8979">
        <v>0</v>
      </c>
      <c r="L8979" s="6">
        <v>0</v>
      </c>
      <c r="M8979" s="6">
        <v>0</v>
      </c>
      <c r="N8979" s="6">
        <v>0</v>
      </c>
      <c r="O8979" s="6">
        <v>0</v>
      </c>
      <c r="P8979" s="6">
        <v>0</v>
      </c>
      <c r="Q8979" s="6">
        <v>0</v>
      </c>
    </row>
    <row r="8980" spans="1:17" customFormat="1" x14ac:dyDescent="0.25">
      <c r="A8980" s="6" t="s">
        <v>12197</v>
      </c>
      <c r="B8980" s="6">
        <v>7.2896260385250802</v>
      </c>
      <c r="C8980">
        <v>0.31288147559475998</v>
      </c>
      <c r="D8980" s="6">
        <f>POWER(2,C8980)</f>
        <v>1.2421862259601477</v>
      </c>
      <c r="E8980" s="6">
        <v>0.81500632597018197</v>
      </c>
      <c r="F8980" s="6">
        <v>0.38390067122768201</v>
      </c>
      <c r="G8980" s="6">
        <v>0.701052068843387</v>
      </c>
      <c r="H8980">
        <v>0.80676978948899403</v>
      </c>
      <c r="I8980" s="6" t="s">
        <v>26766</v>
      </c>
      <c r="J8980">
        <v>0</v>
      </c>
      <c r="K8980">
        <v>0</v>
      </c>
      <c r="L8980" s="6">
        <v>0</v>
      </c>
      <c r="M8980" s="6">
        <v>0</v>
      </c>
      <c r="N8980" s="6">
        <v>0</v>
      </c>
      <c r="O8980" s="6">
        <v>0</v>
      </c>
      <c r="P8980" s="6">
        <v>0</v>
      </c>
      <c r="Q8980" s="6">
        <v>0</v>
      </c>
    </row>
    <row r="8981" spans="1:17" customFormat="1" x14ac:dyDescent="0.25">
      <c r="A8981" s="6" t="s">
        <v>14231</v>
      </c>
      <c r="B8981" s="6">
        <v>40.992165390708301</v>
      </c>
      <c r="C8981">
        <v>0.14115087227865</v>
      </c>
      <c r="D8981" s="6">
        <f>POWER(2,C8981)</f>
        <v>1.1027844825949544</v>
      </c>
      <c r="E8981" s="6">
        <v>0.36753092929548797</v>
      </c>
      <c r="F8981" s="6">
        <v>0.38405168389288702</v>
      </c>
      <c r="G8981" s="6">
        <v>0.70094014110132796</v>
      </c>
      <c r="H8981">
        <v>0.80676403991349999</v>
      </c>
      <c r="I8981" s="6" t="s">
        <v>28800</v>
      </c>
      <c r="J8981">
        <v>0</v>
      </c>
      <c r="K8981">
        <v>0</v>
      </c>
      <c r="L8981" s="6">
        <v>0</v>
      </c>
      <c r="M8981" s="6">
        <v>0</v>
      </c>
      <c r="N8981" s="6">
        <v>0</v>
      </c>
      <c r="O8981" s="6">
        <v>0</v>
      </c>
      <c r="P8981" s="6">
        <v>0</v>
      </c>
      <c r="Q8981" s="6">
        <v>0</v>
      </c>
    </row>
    <row r="8982" spans="1:17" customFormat="1" x14ac:dyDescent="0.25">
      <c r="A8982" s="6" t="s">
        <v>7656</v>
      </c>
      <c r="B8982" s="6">
        <v>282.38985390425898</v>
      </c>
      <c r="C8982">
        <v>-7.0184897258919202E-2</v>
      </c>
      <c r="D8982" s="6">
        <f>POWER(2,C8982)</f>
        <v>0.95251591481572873</v>
      </c>
      <c r="E8982" s="6">
        <v>0.182756042189302</v>
      </c>
      <c r="F8982" s="6">
        <v>-0.38403598818484203</v>
      </c>
      <c r="G8982" s="6">
        <v>0.70095177416215204</v>
      </c>
      <c r="H8982">
        <v>0.80676403991349999</v>
      </c>
      <c r="I8982" s="6" t="s">
        <v>22233</v>
      </c>
      <c r="J8982">
        <v>0</v>
      </c>
      <c r="K8982">
        <v>0</v>
      </c>
      <c r="L8982" s="6">
        <v>0</v>
      </c>
      <c r="M8982" s="6">
        <v>0</v>
      </c>
      <c r="N8982" s="6">
        <v>0</v>
      </c>
      <c r="O8982" s="6">
        <v>0</v>
      </c>
      <c r="P8982" s="6">
        <v>0</v>
      </c>
      <c r="Q8982" s="6">
        <v>0</v>
      </c>
    </row>
    <row r="8983" spans="1:17" customFormat="1" x14ac:dyDescent="0.25">
      <c r="A8983" s="6" t="s">
        <v>10917</v>
      </c>
      <c r="B8983" s="6">
        <v>975.05527922220006</v>
      </c>
      <c r="C8983">
        <v>-5.3100263620411897E-2</v>
      </c>
      <c r="D8983" s="6">
        <f>POWER(2,C8983)</f>
        <v>0.96386281940885954</v>
      </c>
      <c r="E8983" s="6">
        <v>0.13810829576976799</v>
      </c>
      <c r="F8983" s="6">
        <v>-0.38448279536322799</v>
      </c>
      <c r="G8983" s="6">
        <v>0.70062064512708</v>
      </c>
      <c r="H8983">
        <v>0.80653846364237602</v>
      </c>
      <c r="I8983" s="6" t="s">
        <v>25487</v>
      </c>
      <c r="J8983">
        <v>0</v>
      </c>
      <c r="K8983">
        <v>0</v>
      </c>
      <c r="L8983" s="6">
        <v>0</v>
      </c>
      <c r="M8983" s="6">
        <v>0</v>
      </c>
      <c r="N8983" s="6">
        <v>0</v>
      </c>
      <c r="O8983" s="6">
        <v>1</v>
      </c>
      <c r="P8983" s="6">
        <v>0</v>
      </c>
      <c r="Q8983" s="6">
        <v>0</v>
      </c>
    </row>
    <row r="8984" spans="1:17" customFormat="1" x14ac:dyDescent="0.25">
      <c r="A8984" s="6" t="s">
        <v>2580</v>
      </c>
      <c r="B8984" s="6">
        <v>1817.35288472089</v>
      </c>
      <c r="C8984">
        <v>-7.7606697943528993E-2</v>
      </c>
      <c r="D8984" s="6">
        <f>POWER(2,C8984)</f>
        <v>0.94762837424613267</v>
      </c>
      <c r="E8984" s="6">
        <v>0.20154094211937101</v>
      </c>
      <c r="F8984" s="6">
        <v>-0.38506666252241201</v>
      </c>
      <c r="G8984" s="6">
        <v>0.70018802660468904</v>
      </c>
      <c r="H8984">
        <v>0.806221722539603</v>
      </c>
      <c r="I8984" s="6" t="s">
        <v>17157</v>
      </c>
      <c r="J8984">
        <v>1</v>
      </c>
      <c r="K8984">
        <v>0</v>
      </c>
      <c r="L8984" s="6">
        <v>0</v>
      </c>
      <c r="M8984" s="6">
        <v>0</v>
      </c>
      <c r="N8984" s="6">
        <v>0</v>
      </c>
      <c r="O8984" s="6">
        <v>0</v>
      </c>
      <c r="P8984" s="6">
        <v>0</v>
      </c>
      <c r="Q8984" s="6">
        <v>0</v>
      </c>
    </row>
    <row r="8985" spans="1:17" customFormat="1" x14ac:dyDescent="0.25">
      <c r="A8985" s="6" t="s">
        <v>3929</v>
      </c>
      <c r="B8985" s="6">
        <v>368.479559291302</v>
      </c>
      <c r="C8985">
        <v>-6.4214766645478802E-2</v>
      </c>
      <c r="D8985" s="6">
        <f>POWER(2,C8985)</f>
        <v>0.95646576331811728</v>
      </c>
      <c r="E8985" s="6">
        <v>0.166600394643137</v>
      </c>
      <c r="F8985" s="6">
        <v>-0.38544186394653401</v>
      </c>
      <c r="G8985" s="6">
        <v>0.69991007104839897</v>
      </c>
      <c r="H8985">
        <v>0.80602922085679796</v>
      </c>
      <c r="I8985" s="6" t="s">
        <v>18506</v>
      </c>
      <c r="J8985">
        <v>0</v>
      </c>
      <c r="K8985">
        <v>0</v>
      </c>
      <c r="L8985" s="6">
        <v>0</v>
      </c>
      <c r="M8985" s="6">
        <v>0</v>
      </c>
      <c r="N8985" s="6">
        <v>0</v>
      </c>
      <c r="O8985" s="6">
        <v>1</v>
      </c>
      <c r="P8985" s="6">
        <v>0</v>
      </c>
      <c r="Q8985" s="6">
        <v>0</v>
      </c>
    </row>
    <row r="8986" spans="1:17" customFormat="1" x14ac:dyDescent="0.25">
      <c r="A8986" s="6" t="s">
        <v>12171</v>
      </c>
      <c r="B8986" s="6">
        <v>32.186658797403702</v>
      </c>
      <c r="C8986">
        <v>0.162766925340639</v>
      </c>
      <c r="D8986" s="6">
        <f>POWER(2,C8986)</f>
        <v>1.1194320241560534</v>
      </c>
      <c r="E8986" s="6">
        <v>0.42186871417911398</v>
      </c>
      <c r="F8986" s="6">
        <v>0.38582364576940897</v>
      </c>
      <c r="G8986" s="6">
        <v>0.69962728187985901</v>
      </c>
      <c r="H8986">
        <v>0.80576731823342795</v>
      </c>
      <c r="I8986" s="6" t="s">
        <v>26740</v>
      </c>
      <c r="J8986">
        <v>0</v>
      </c>
      <c r="K8986">
        <v>0</v>
      </c>
      <c r="L8986" s="6">
        <v>0</v>
      </c>
      <c r="M8986" s="6">
        <v>0</v>
      </c>
      <c r="N8986" s="6">
        <v>0</v>
      </c>
      <c r="O8986" s="6">
        <v>0</v>
      </c>
      <c r="P8986" s="6">
        <v>0</v>
      </c>
      <c r="Q8986" s="6">
        <v>0</v>
      </c>
    </row>
    <row r="8987" spans="1:17" customFormat="1" x14ac:dyDescent="0.25">
      <c r="A8987" s="6" t="s">
        <v>12538</v>
      </c>
      <c r="B8987" s="6">
        <v>384.48426300462302</v>
      </c>
      <c r="C8987">
        <v>-7.1881673843525395E-2</v>
      </c>
      <c r="D8987" s="6">
        <f>POWER(2,C8987)</f>
        <v>0.95139630422289123</v>
      </c>
      <c r="E8987" s="6">
        <v>0.18629646583284901</v>
      </c>
      <c r="F8987" s="6">
        <v>-0.385845611843328</v>
      </c>
      <c r="G8987" s="6">
        <v>0.69961101268171899</v>
      </c>
      <c r="H8987">
        <v>0.80576731823342795</v>
      </c>
      <c r="I8987" s="6" t="s">
        <v>27107</v>
      </c>
      <c r="J8987">
        <v>0</v>
      </c>
      <c r="K8987">
        <v>0</v>
      </c>
      <c r="L8987" s="6">
        <v>0</v>
      </c>
      <c r="M8987" s="6">
        <v>0</v>
      </c>
      <c r="N8987" s="6">
        <v>0</v>
      </c>
      <c r="O8987" s="6">
        <v>0</v>
      </c>
      <c r="P8987" s="6">
        <v>0</v>
      </c>
      <c r="Q8987" s="6">
        <v>0</v>
      </c>
    </row>
    <row r="8988" spans="1:17" customFormat="1" x14ac:dyDescent="0.25">
      <c r="A8988" s="6" t="s">
        <v>9140</v>
      </c>
      <c r="B8988" s="6">
        <v>6.6362677141809803</v>
      </c>
      <c r="C8988">
        <v>-0.33134954489095297</v>
      </c>
      <c r="D8988" s="6">
        <f>POWER(2,C8988)</f>
        <v>0.79479266044016661</v>
      </c>
      <c r="E8988" s="6">
        <v>0.858419488163916</v>
      </c>
      <c r="F8988" s="6">
        <v>-0.38599956019134701</v>
      </c>
      <c r="G8988" s="6">
        <v>0.69949699452912595</v>
      </c>
      <c r="H8988">
        <v>0.80574479669007204</v>
      </c>
      <c r="I8988" s="6" t="s">
        <v>23717</v>
      </c>
      <c r="J8988">
        <v>0</v>
      </c>
      <c r="K8988">
        <v>0</v>
      </c>
      <c r="L8988" s="6">
        <v>0</v>
      </c>
      <c r="M8988" s="6">
        <v>0</v>
      </c>
      <c r="N8988" s="6">
        <v>0</v>
      </c>
      <c r="O8988" s="6">
        <v>0</v>
      </c>
      <c r="P8988" s="6">
        <v>0</v>
      </c>
      <c r="Q8988" s="6">
        <v>0</v>
      </c>
    </row>
    <row r="8989" spans="1:17" customFormat="1" x14ac:dyDescent="0.25">
      <c r="A8989" s="6" t="s">
        <v>9030</v>
      </c>
      <c r="B8989" s="6">
        <v>10.8158307563587</v>
      </c>
      <c r="C8989">
        <v>0.255908638537934</v>
      </c>
      <c r="D8989" s="6">
        <f>POWER(2,C8989)</f>
        <v>1.1940875667687054</v>
      </c>
      <c r="E8989" s="6">
        <v>0.66257337095029301</v>
      </c>
      <c r="F8989" s="6">
        <v>0.38623441532354102</v>
      </c>
      <c r="G8989" s="6">
        <v>0.69932306775946795</v>
      </c>
      <c r="H8989">
        <v>0.80560821697962004</v>
      </c>
      <c r="I8989" s="6" t="s">
        <v>23607</v>
      </c>
      <c r="J8989">
        <v>0</v>
      </c>
      <c r="K8989">
        <v>0</v>
      </c>
      <c r="L8989" s="6">
        <v>0</v>
      </c>
      <c r="M8989" s="6">
        <v>0</v>
      </c>
      <c r="N8989" s="6">
        <v>0</v>
      </c>
      <c r="O8989" s="6">
        <v>0</v>
      </c>
      <c r="P8989" s="6">
        <v>0</v>
      </c>
      <c r="Q8989" s="6">
        <v>0</v>
      </c>
    </row>
    <row r="8990" spans="1:17" customFormat="1" x14ac:dyDescent="0.25">
      <c r="A8990" s="6" t="s">
        <v>12840</v>
      </c>
      <c r="B8990" s="6">
        <v>2.6454623868472802</v>
      </c>
      <c r="C8990">
        <v>0.52554282629489402</v>
      </c>
      <c r="D8990" s="6">
        <f>POWER(2,C8990)</f>
        <v>1.4394750928920546</v>
      </c>
      <c r="E8990" s="6">
        <v>1.3582640808083899</v>
      </c>
      <c r="F8990" s="6">
        <v>0.386922420846253</v>
      </c>
      <c r="G8990" s="6">
        <v>0.698813642035917</v>
      </c>
      <c r="H8990">
        <v>0.80508509599023903</v>
      </c>
      <c r="I8990" s="6" t="s">
        <v>27409</v>
      </c>
      <c r="J8990">
        <v>0</v>
      </c>
      <c r="K8990">
        <v>0</v>
      </c>
      <c r="L8990" s="6">
        <v>0</v>
      </c>
      <c r="M8990" s="6">
        <v>0</v>
      </c>
      <c r="N8990" s="6">
        <v>0</v>
      </c>
      <c r="O8990" s="6">
        <v>0</v>
      </c>
      <c r="P8990" s="6">
        <v>0</v>
      </c>
      <c r="Q8990" s="6">
        <v>0</v>
      </c>
    </row>
    <row r="8991" spans="1:17" customFormat="1" x14ac:dyDescent="0.25">
      <c r="A8991" s="6" t="s">
        <v>11716</v>
      </c>
      <c r="B8991" s="6">
        <v>3491.1035822573999</v>
      </c>
      <c r="C8991">
        <v>-4.9148763197828897E-2</v>
      </c>
      <c r="D8991" s="6">
        <f>POWER(2,C8991)</f>
        <v>0.96650643081777421</v>
      </c>
      <c r="E8991" s="6">
        <v>0.12701218841242201</v>
      </c>
      <c r="F8991" s="6">
        <v>-0.38696099809128298</v>
      </c>
      <c r="G8991" s="6">
        <v>0.698785081974165</v>
      </c>
      <c r="H8991">
        <v>0.80508509599023903</v>
      </c>
      <c r="I8991" s="6" t="s">
        <v>26285</v>
      </c>
      <c r="J8991">
        <v>0</v>
      </c>
      <c r="K8991">
        <v>0</v>
      </c>
      <c r="L8991" s="6">
        <v>0</v>
      </c>
      <c r="M8991" s="6">
        <v>0</v>
      </c>
      <c r="N8991" s="6">
        <v>0</v>
      </c>
      <c r="O8991" s="6">
        <v>0</v>
      </c>
      <c r="P8991" s="6">
        <v>0</v>
      </c>
      <c r="Q8991" s="6">
        <v>0</v>
      </c>
    </row>
    <row r="8992" spans="1:17" customFormat="1" x14ac:dyDescent="0.25">
      <c r="A8992" s="6" t="s">
        <v>6874</v>
      </c>
      <c r="B8992" s="6">
        <v>1443.7445962855099</v>
      </c>
      <c r="C8992">
        <v>-6.8558915937933299E-2</v>
      </c>
      <c r="D8992" s="6">
        <f>POWER(2,C8992)</f>
        <v>0.9535900476972311</v>
      </c>
      <c r="E8992" s="6">
        <v>0.17711195034223701</v>
      </c>
      <c r="F8992" s="6">
        <v>-0.38709367609275103</v>
      </c>
      <c r="G8992" s="6">
        <v>0.69868685913974404</v>
      </c>
      <c r="H8992">
        <v>0.805066497312802</v>
      </c>
      <c r="I8992" s="6" t="s">
        <v>21451</v>
      </c>
      <c r="J8992">
        <v>0</v>
      </c>
      <c r="K8992">
        <v>0</v>
      </c>
      <c r="L8992" s="6">
        <v>0</v>
      </c>
      <c r="M8992" s="6">
        <v>0</v>
      </c>
      <c r="N8992" s="6">
        <v>0</v>
      </c>
      <c r="O8992" s="6">
        <v>0</v>
      </c>
      <c r="P8992" s="6">
        <v>0</v>
      </c>
      <c r="Q8992" s="6">
        <v>0</v>
      </c>
    </row>
    <row r="8993" spans="1:17" customFormat="1" x14ac:dyDescent="0.25">
      <c r="A8993" s="6" t="s">
        <v>11915</v>
      </c>
      <c r="B8993" s="6">
        <v>27.0169553007517</v>
      </c>
      <c r="C8993">
        <v>-0.16870705516745499</v>
      </c>
      <c r="D8993" s="6">
        <f>POWER(2,C8993)</f>
        <v>0.88963961997968055</v>
      </c>
      <c r="E8993" s="6">
        <v>0.43559720036736399</v>
      </c>
      <c r="F8993" s="6">
        <v>-0.38730059565391001</v>
      </c>
      <c r="G8993" s="6">
        <v>0.69853368461450605</v>
      </c>
      <c r="H8993">
        <v>0.80495373443621099</v>
      </c>
      <c r="I8993" s="6" t="s">
        <v>26484</v>
      </c>
      <c r="J8993">
        <v>0</v>
      </c>
      <c r="K8993">
        <v>0</v>
      </c>
      <c r="L8993" s="6">
        <v>0</v>
      </c>
      <c r="M8993" s="6">
        <v>0</v>
      </c>
      <c r="N8993" s="6">
        <v>0</v>
      </c>
      <c r="O8993" s="6">
        <v>0</v>
      </c>
      <c r="P8993" s="6">
        <v>0</v>
      </c>
      <c r="Q8993" s="6">
        <v>0</v>
      </c>
    </row>
    <row r="8994" spans="1:17" customFormat="1" x14ac:dyDescent="0.25">
      <c r="A8994" s="6" t="s">
        <v>14451</v>
      </c>
      <c r="B8994" s="6">
        <v>22.602411195852799</v>
      </c>
      <c r="C8994">
        <v>0.186469373610925</v>
      </c>
      <c r="D8994" s="6">
        <f>POWER(2,C8994)</f>
        <v>1.1379754022536523</v>
      </c>
      <c r="E8994" s="6">
        <v>0.48080922542824001</v>
      </c>
      <c r="F8994" s="6">
        <v>0.38782403445949598</v>
      </c>
      <c r="G8994" s="6">
        <v>0.69814625798318797</v>
      </c>
      <c r="H8994">
        <v>0.80457099243184405</v>
      </c>
      <c r="I8994" s="6" t="s">
        <v>29020</v>
      </c>
      <c r="J8994">
        <v>0</v>
      </c>
      <c r="K8994">
        <v>0</v>
      </c>
      <c r="L8994" s="6">
        <v>0</v>
      </c>
      <c r="M8994" s="6">
        <v>0</v>
      </c>
      <c r="N8994" s="6">
        <v>0</v>
      </c>
      <c r="O8994" s="6">
        <v>0</v>
      </c>
      <c r="P8994" s="6">
        <v>0</v>
      </c>
      <c r="Q8994" s="6">
        <v>0</v>
      </c>
    </row>
    <row r="8995" spans="1:17" customFormat="1" x14ac:dyDescent="0.25">
      <c r="A8995" s="6" t="s">
        <v>5378</v>
      </c>
      <c r="B8995" s="6">
        <v>64.538665436307497</v>
      </c>
      <c r="C8995">
        <v>0.11448312758090599</v>
      </c>
      <c r="D8995" s="6">
        <f>POWER(2,C8995)</f>
        <v>1.0825871190026535</v>
      </c>
      <c r="E8995" s="6">
        <v>0.29467924900480003</v>
      </c>
      <c r="F8995" s="6">
        <v>0.38850081221376298</v>
      </c>
      <c r="G8995" s="6">
        <v>0.69764545311705295</v>
      </c>
      <c r="H8995">
        <v>0.80405751795458003</v>
      </c>
      <c r="I8995" s="6" t="s">
        <v>19955</v>
      </c>
      <c r="J8995">
        <v>0</v>
      </c>
      <c r="K8995">
        <v>0</v>
      </c>
      <c r="L8995" s="6">
        <v>0</v>
      </c>
      <c r="M8995" s="6">
        <v>0</v>
      </c>
      <c r="N8995" s="6">
        <v>0</v>
      </c>
      <c r="O8995" s="6">
        <v>0</v>
      </c>
      <c r="P8995" s="6">
        <v>0</v>
      </c>
      <c r="Q8995" s="6">
        <v>0</v>
      </c>
    </row>
    <row r="8996" spans="1:17" customFormat="1" x14ac:dyDescent="0.25">
      <c r="A8996" s="6" t="s">
        <v>2837</v>
      </c>
      <c r="B8996" s="6">
        <v>829.821911913392</v>
      </c>
      <c r="C8996">
        <v>-6.04948558062803E-2</v>
      </c>
      <c r="D8996" s="6">
        <f>POWER(2,C8996)</f>
        <v>0.9589351405719061</v>
      </c>
      <c r="E8996" s="6">
        <v>0.155685410846573</v>
      </c>
      <c r="F8996" s="6">
        <v>-0.38857112864542898</v>
      </c>
      <c r="G8996" s="6">
        <v>0.697593427613313</v>
      </c>
      <c r="H8996">
        <v>0.80405751795458003</v>
      </c>
      <c r="I8996" s="6" t="s">
        <v>17414</v>
      </c>
      <c r="J8996">
        <v>0</v>
      </c>
      <c r="K8996">
        <v>0</v>
      </c>
      <c r="L8996" s="6">
        <v>0</v>
      </c>
      <c r="M8996" s="6">
        <v>0</v>
      </c>
      <c r="N8996" s="6">
        <v>0</v>
      </c>
      <c r="O8996" s="6">
        <v>0</v>
      </c>
      <c r="P8996" s="6">
        <v>0</v>
      </c>
      <c r="Q8996" s="6">
        <v>0</v>
      </c>
    </row>
    <row r="8997" spans="1:17" customFormat="1" x14ac:dyDescent="0.25">
      <c r="A8997" s="6" t="s">
        <v>11272</v>
      </c>
      <c r="B8997" s="6">
        <v>76.575225446899793</v>
      </c>
      <c r="C8997">
        <v>-0.106632694894578</v>
      </c>
      <c r="D8997" s="6">
        <f>POWER(2,C8997)</f>
        <v>0.92875327954136844</v>
      </c>
      <c r="E8997" s="6">
        <v>0.27442837087698402</v>
      </c>
      <c r="F8997" s="6">
        <v>-0.38856294104656303</v>
      </c>
      <c r="G8997" s="6">
        <v>0.69759948535549299</v>
      </c>
      <c r="H8997">
        <v>0.80405751795458003</v>
      </c>
      <c r="I8997" s="6" t="s">
        <v>25841</v>
      </c>
      <c r="J8997">
        <v>0</v>
      </c>
      <c r="K8997">
        <v>0</v>
      </c>
      <c r="L8997" s="6">
        <v>0</v>
      </c>
      <c r="M8997" s="6">
        <v>0</v>
      </c>
      <c r="N8997" s="6">
        <v>0</v>
      </c>
      <c r="O8997" s="6">
        <v>0</v>
      </c>
      <c r="P8997" s="6">
        <v>0</v>
      </c>
      <c r="Q8997" s="6">
        <v>0</v>
      </c>
    </row>
    <row r="8998" spans="1:17" customFormat="1" x14ac:dyDescent="0.25">
      <c r="A8998" s="6" t="s">
        <v>4596</v>
      </c>
      <c r="B8998" s="6">
        <v>14.9870381139974</v>
      </c>
      <c r="C8998">
        <v>0.213889128203477</v>
      </c>
      <c r="D8998" s="6">
        <f>POWER(2,C8998)</f>
        <v>1.1598105190932566</v>
      </c>
      <c r="E8998" s="6">
        <v>0.54881080890746803</v>
      </c>
      <c r="F8998" s="6">
        <v>0.389731989115287</v>
      </c>
      <c r="G8998" s="6">
        <v>0.69673473937088304</v>
      </c>
      <c r="H8998">
        <v>0.80389966142582503</v>
      </c>
      <c r="I8998" s="6" t="s">
        <v>19173</v>
      </c>
      <c r="J8998">
        <v>0</v>
      </c>
      <c r="K8998">
        <v>0</v>
      </c>
      <c r="L8998" s="6">
        <v>0</v>
      </c>
      <c r="M8998" s="6">
        <v>0</v>
      </c>
      <c r="N8998" s="6">
        <v>0</v>
      </c>
      <c r="O8998" s="6">
        <v>0</v>
      </c>
      <c r="P8998" s="6">
        <v>0</v>
      </c>
      <c r="Q8998" s="6">
        <v>0</v>
      </c>
    </row>
    <row r="8999" spans="1:17" customFormat="1" x14ac:dyDescent="0.25">
      <c r="A8999" s="6" t="s">
        <v>3776</v>
      </c>
      <c r="B8999" s="6">
        <v>733.73071812757803</v>
      </c>
      <c r="C8999">
        <v>5.9438666589800099E-2</v>
      </c>
      <c r="D8999" s="6">
        <f>POWER(2,C8999)</f>
        <v>1.0420602302073838</v>
      </c>
      <c r="E8999" s="6">
        <v>0.15262469932209699</v>
      </c>
      <c r="F8999" s="6">
        <v>0.38944330015918099</v>
      </c>
      <c r="G8999" s="6">
        <v>0.696948246283565</v>
      </c>
      <c r="H8999">
        <v>0.80389966142582503</v>
      </c>
      <c r="I8999" s="6" t="s">
        <v>18353</v>
      </c>
      <c r="J8999">
        <v>0</v>
      </c>
      <c r="K8999">
        <v>0</v>
      </c>
      <c r="L8999" s="6">
        <v>0</v>
      </c>
      <c r="M8999" s="6">
        <v>0</v>
      </c>
      <c r="N8999" s="6">
        <v>0</v>
      </c>
      <c r="O8999" s="6">
        <v>0</v>
      </c>
      <c r="P8999" s="6">
        <v>0</v>
      </c>
      <c r="Q8999" s="6">
        <v>0</v>
      </c>
    </row>
    <row r="9000" spans="1:17" customFormat="1" x14ac:dyDescent="0.25">
      <c r="A9000" s="6" t="s">
        <v>4429</v>
      </c>
      <c r="B9000" s="6">
        <v>1090.49713729773</v>
      </c>
      <c r="C9000">
        <v>-4.8325532080661801E-2</v>
      </c>
      <c r="D9000" s="6">
        <f>POWER(2,C9000)</f>
        <v>0.96705809641499441</v>
      </c>
      <c r="E9000" s="6">
        <v>0.12408930680369699</v>
      </c>
      <c r="F9000" s="6">
        <v>-0.389441550810742</v>
      </c>
      <c r="G9000" s="6">
        <v>0.69694954012977905</v>
      </c>
      <c r="H9000">
        <v>0.80389966142582503</v>
      </c>
      <c r="I9000" s="6" t="s">
        <v>19006</v>
      </c>
      <c r="J9000">
        <v>0</v>
      </c>
      <c r="K9000">
        <v>0</v>
      </c>
      <c r="L9000" s="6">
        <v>0</v>
      </c>
      <c r="M9000" s="6">
        <v>0</v>
      </c>
      <c r="N9000" s="6">
        <v>0</v>
      </c>
      <c r="O9000" s="6">
        <v>0</v>
      </c>
      <c r="P9000" s="6">
        <v>0</v>
      </c>
      <c r="Q9000" s="6">
        <v>0</v>
      </c>
    </row>
    <row r="9001" spans="1:17" customFormat="1" x14ac:dyDescent="0.25">
      <c r="A9001" s="6" t="s">
        <v>8071</v>
      </c>
      <c r="B9001" s="6">
        <v>208.743101673307</v>
      </c>
      <c r="C9001">
        <v>-9.3253548626188898E-2</v>
      </c>
      <c r="D9001" s="6">
        <f>POWER(2,C9001)</f>
        <v>0.93740633608244339</v>
      </c>
      <c r="E9001" s="6">
        <v>0.23959947081071301</v>
      </c>
      <c r="F9001" s="6">
        <v>-0.389205987436677</v>
      </c>
      <c r="G9001" s="6">
        <v>0.697123774635934</v>
      </c>
      <c r="H9001">
        <v>0.80389966142582503</v>
      </c>
      <c r="I9001" s="6" t="s">
        <v>22648</v>
      </c>
      <c r="J9001">
        <v>0</v>
      </c>
      <c r="K9001">
        <v>0</v>
      </c>
      <c r="L9001" s="6">
        <v>0</v>
      </c>
      <c r="M9001" s="6">
        <v>0</v>
      </c>
      <c r="N9001" s="6">
        <v>0</v>
      </c>
      <c r="O9001" s="6">
        <v>0</v>
      </c>
      <c r="P9001" s="6">
        <v>0</v>
      </c>
      <c r="Q9001" s="6">
        <v>0</v>
      </c>
    </row>
    <row r="9002" spans="1:17" customFormat="1" x14ac:dyDescent="0.25">
      <c r="A9002" s="6" t="s">
        <v>2794</v>
      </c>
      <c r="B9002" s="6">
        <v>144.301338166351</v>
      </c>
      <c r="C9002">
        <v>-9.6069897277319904E-2</v>
      </c>
      <c r="D9002" s="6">
        <f>POWER(2,C9002)</f>
        <v>0.9355781688124174</v>
      </c>
      <c r="E9002" s="6">
        <v>0.24676331172473101</v>
      </c>
      <c r="F9002" s="6">
        <v>-0.389320019276155</v>
      </c>
      <c r="G9002" s="6">
        <v>0.69703942896314097</v>
      </c>
      <c r="H9002">
        <v>0.80389966142582503</v>
      </c>
      <c r="I9002" s="6" t="s">
        <v>17371</v>
      </c>
      <c r="J9002">
        <v>0</v>
      </c>
      <c r="K9002">
        <v>0</v>
      </c>
      <c r="L9002" s="6">
        <v>0</v>
      </c>
      <c r="M9002" s="6">
        <v>0</v>
      </c>
      <c r="N9002" s="6">
        <v>0</v>
      </c>
      <c r="O9002" s="6">
        <v>0</v>
      </c>
      <c r="P9002" s="6">
        <v>0</v>
      </c>
      <c r="Q9002" s="6">
        <v>0</v>
      </c>
    </row>
    <row r="9003" spans="1:17" customFormat="1" x14ac:dyDescent="0.25">
      <c r="A9003" s="6" t="s">
        <v>14521</v>
      </c>
      <c r="B9003" s="6">
        <v>30.661966750301399</v>
      </c>
      <c r="C9003">
        <v>-0.180337540545321</v>
      </c>
      <c r="D9003" s="6">
        <f>POWER(2,C9003)</f>
        <v>0.88249649859692902</v>
      </c>
      <c r="E9003" s="6">
        <v>0.46352200598292098</v>
      </c>
      <c r="F9003" s="6">
        <v>-0.38905928568139198</v>
      </c>
      <c r="G9003" s="6">
        <v>0.69723229069722903</v>
      </c>
      <c r="H9003">
        <v>0.80389966142582503</v>
      </c>
      <c r="I9003" s="6" t="s">
        <v>29090</v>
      </c>
      <c r="J9003">
        <v>0</v>
      </c>
      <c r="K9003">
        <v>0</v>
      </c>
      <c r="L9003" s="6">
        <v>0</v>
      </c>
      <c r="M9003" s="6">
        <v>0</v>
      </c>
      <c r="N9003" s="6">
        <v>0</v>
      </c>
      <c r="O9003" s="6">
        <v>0</v>
      </c>
      <c r="P9003" s="6">
        <v>0</v>
      </c>
      <c r="Q9003" s="6">
        <v>0</v>
      </c>
    </row>
    <row r="9004" spans="1:17" customFormat="1" x14ac:dyDescent="0.25">
      <c r="A9004" s="6" t="s">
        <v>4457</v>
      </c>
      <c r="B9004" s="6">
        <v>504.43629363727399</v>
      </c>
      <c r="C9004">
        <v>-0.234896742069688</v>
      </c>
      <c r="D9004" s="6">
        <f>POWER(2,C9004)</f>
        <v>0.84974581577127439</v>
      </c>
      <c r="E9004" s="6">
        <v>0.60351962234105105</v>
      </c>
      <c r="F9004" s="6">
        <v>-0.38921144130910601</v>
      </c>
      <c r="G9004" s="6">
        <v>0.69711974049720304</v>
      </c>
      <c r="H9004">
        <v>0.80389966142582503</v>
      </c>
      <c r="I9004" s="6" t="s">
        <v>19034</v>
      </c>
      <c r="J9004">
        <v>0</v>
      </c>
      <c r="K9004">
        <v>0</v>
      </c>
      <c r="L9004" s="6">
        <v>0</v>
      </c>
      <c r="M9004" s="6">
        <v>0</v>
      </c>
      <c r="N9004" s="6">
        <v>0</v>
      </c>
      <c r="O9004" s="6">
        <v>0</v>
      </c>
      <c r="P9004" s="6">
        <v>0</v>
      </c>
      <c r="Q9004" s="6">
        <v>0</v>
      </c>
    </row>
    <row r="9005" spans="1:17" customFormat="1" x14ac:dyDescent="0.25">
      <c r="A9005" s="6" t="s">
        <v>7436</v>
      </c>
      <c r="B9005" s="6">
        <v>43.768085526993403</v>
      </c>
      <c r="C9005">
        <v>0.14430096440772999</v>
      </c>
      <c r="D9005" s="6">
        <f>POWER(2,C9005)</f>
        <v>1.1051950183931529</v>
      </c>
      <c r="E9005" s="6">
        <v>0.369642990802722</v>
      </c>
      <c r="F9005" s="6">
        <v>0.390379279461958</v>
      </c>
      <c r="G9005" s="6">
        <v>0.69625610744223199</v>
      </c>
      <c r="H9005">
        <v>0.80353807546445699</v>
      </c>
      <c r="I9005" s="6" t="s">
        <v>22013</v>
      </c>
      <c r="J9005">
        <v>0</v>
      </c>
      <c r="K9005">
        <v>0</v>
      </c>
      <c r="L9005" s="6">
        <v>0</v>
      </c>
      <c r="M9005" s="6">
        <v>0</v>
      </c>
      <c r="N9005" s="6">
        <v>0</v>
      </c>
      <c r="O9005" s="6">
        <v>0</v>
      </c>
      <c r="P9005" s="6">
        <v>0</v>
      </c>
      <c r="Q9005" s="6">
        <v>0</v>
      </c>
    </row>
    <row r="9006" spans="1:17" customFormat="1" x14ac:dyDescent="0.25">
      <c r="A9006" s="6" t="s">
        <v>5220</v>
      </c>
      <c r="B9006" s="6">
        <v>628.64849975529705</v>
      </c>
      <c r="C9006">
        <v>-5.7545892520242101E-2</v>
      </c>
      <c r="D9006" s="6">
        <f>POWER(2,C9006)</f>
        <v>0.96089727157224003</v>
      </c>
      <c r="E9006" s="6">
        <v>0.147269398037845</v>
      </c>
      <c r="F9006" s="6">
        <v>-0.39075254796284398</v>
      </c>
      <c r="G9006" s="6">
        <v>0.69598015300263705</v>
      </c>
      <c r="H9006">
        <v>0.80334701512114404</v>
      </c>
      <c r="I9006" s="6" t="s">
        <v>19797</v>
      </c>
      <c r="J9006">
        <v>0</v>
      </c>
      <c r="K9006">
        <v>0</v>
      </c>
      <c r="L9006" s="6">
        <v>0</v>
      </c>
      <c r="M9006" s="6">
        <v>0</v>
      </c>
      <c r="N9006" s="6">
        <v>0</v>
      </c>
      <c r="O9006" s="6">
        <v>1</v>
      </c>
      <c r="P9006" s="6">
        <v>1</v>
      </c>
      <c r="Q9006" s="6">
        <v>1</v>
      </c>
    </row>
    <row r="9007" spans="1:17" customFormat="1" x14ac:dyDescent="0.25">
      <c r="A9007" s="6" t="s">
        <v>12866</v>
      </c>
      <c r="B9007" s="6">
        <v>315.57825909346002</v>
      </c>
      <c r="C9007">
        <v>-6.5728108397052606E-2</v>
      </c>
      <c r="D9007" s="6">
        <f>POWER(2,C9007)</f>
        <v>0.95546298682817443</v>
      </c>
      <c r="E9007" s="6">
        <v>0.168208322282067</v>
      </c>
      <c r="F9007" s="6">
        <v>-0.39075419994281801</v>
      </c>
      <c r="G9007" s="6">
        <v>0.69597893179638703</v>
      </c>
      <c r="H9007">
        <v>0.80334701512114404</v>
      </c>
      <c r="I9007" s="6" t="s">
        <v>27435</v>
      </c>
      <c r="J9007">
        <v>0</v>
      </c>
      <c r="K9007">
        <v>0</v>
      </c>
      <c r="L9007" s="6">
        <v>0</v>
      </c>
      <c r="M9007" s="6">
        <v>0</v>
      </c>
      <c r="N9007" s="6">
        <v>0</v>
      </c>
      <c r="O9007" s="6">
        <v>0</v>
      </c>
      <c r="P9007" s="6">
        <v>0</v>
      </c>
      <c r="Q9007" s="6">
        <v>0</v>
      </c>
    </row>
    <row r="9008" spans="1:17" customFormat="1" x14ac:dyDescent="0.25">
      <c r="A9008" s="6" t="s">
        <v>3930</v>
      </c>
      <c r="B9008" s="6">
        <v>914.025368313885</v>
      </c>
      <c r="C9008">
        <v>-5.4235952249596299E-2</v>
      </c>
      <c r="D9008" s="6">
        <f>POWER(2,C9008)</f>
        <v>0.9631043657696694</v>
      </c>
      <c r="E9008" s="6">
        <v>0.13859085897766399</v>
      </c>
      <c r="F9008" s="6">
        <v>-0.39133859656889303</v>
      </c>
      <c r="G9008" s="6">
        <v>0.69554697313213998</v>
      </c>
      <c r="H9008">
        <v>0.80297438521275799</v>
      </c>
      <c r="I9008" s="6" t="s">
        <v>18507</v>
      </c>
      <c r="J9008">
        <v>0</v>
      </c>
      <c r="K9008">
        <v>0</v>
      </c>
      <c r="L9008" s="6">
        <v>0</v>
      </c>
      <c r="M9008" s="6">
        <v>0</v>
      </c>
      <c r="N9008" s="6">
        <v>0</v>
      </c>
      <c r="O9008" s="6">
        <v>0</v>
      </c>
      <c r="P9008" s="6">
        <v>0</v>
      </c>
      <c r="Q9008" s="6">
        <v>0</v>
      </c>
    </row>
    <row r="9009" spans="1:17" customFormat="1" x14ac:dyDescent="0.25">
      <c r="A9009" s="6" t="s">
        <v>10355</v>
      </c>
      <c r="B9009" s="6">
        <v>10.1978566572429</v>
      </c>
      <c r="C9009">
        <v>0.29092212557001201</v>
      </c>
      <c r="D9009" s="6">
        <f>POWER(2,C9009)</f>
        <v>1.2234220009364989</v>
      </c>
      <c r="E9009" s="6">
        <v>0.74311263081793799</v>
      </c>
      <c r="F9009" s="6">
        <v>0.39149129419290901</v>
      </c>
      <c r="G9009" s="6">
        <v>0.69543412245889502</v>
      </c>
      <c r="H9009">
        <v>0.80291536200373603</v>
      </c>
      <c r="I9009" s="6" t="s">
        <v>24925</v>
      </c>
      <c r="J9009">
        <v>0</v>
      </c>
      <c r="K9009">
        <v>0</v>
      </c>
      <c r="L9009" s="6">
        <v>0</v>
      </c>
      <c r="M9009" s="6">
        <v>0</v>
      </c>
      <c r="N9009" s="6">
        <v>0</v>
      </c>
      <c r="O9009" s="6">
        <v>0</v>
      </c>
      <c r="P9009" s="6">
        <v>0</v>
      </c>
      <c r="Q9009" s="6">
        <v>0</v>
      </c>
    </row>
    <row r="9010" spans="1:17" customFormat="1" x14ac:dyDescent="0.25">
      <c r="A9010" s="6" t="s">
        <v>13742</v>
      </c>
      <c r="B9010" s="6">
        <v>4.7090315317158202</v>
      </c>
      <c r="C9010">
        <v>-0.39535378811258498</v>
      </c>
      <c r="D9010" s="6">
        <f>POWER(2,C9010)</f>
        <v>0.76030290677981316</v>
      </c>
      <c r="E9010" s="6">
        <v>1.0098889748614199</v>
      </c>
      <c r="F9010" s="6">
        <v>-0.39148242822121698</v>
      </c>
      <c r="G9010" s="6">
        <v>0.69544067464145498</v>
      </c>
      <c r="H9010">
        <v>0.80291536200373603</v>
      </c>
      <c r="I9010" s="6" t="s">
        <v>28311</v>
      </c>
      <c r="J9010">
        <v>0</v>
      </c>
      <c r="K9010">
        <v>0</v>
      </c>
      <c r="L9010" s="6">
        <v>0</v>
      </c>
      <c r="M9010" s="6">
        <v>0</v>
      </c>
      <c r="N9010" s="6">
        <v>0</v>
      </c>
      <c r="O9010" s="6">
        <v>0</v>
      </c>
      <c r="P9010" s="6">
        <v>0</v>
      </c>
      <c r="Q9010" s="6">
        <v>0</v>
      </c>
    </row>
    <row r="9011" spans="1:17" customFormat="1" x14ac:dyDescent="0.25">
      <c r="A9011" s="6" t="s">
        <v>13789</v>
      </c>
      <c r="B9011" s="6">
        <v>1.8086278324273599</v>
      </c>
      <c r="C9011">
        <v>0.64517029130820103</v>
      </c>
      <c r="D9011" s="6">
        <f>POWER(2,C9011)</f>
        <v>1.5639238761517333</v>
      </c>
      <c r="E9011" s="6">
        <v>1.64724371048524</v>
      </c>
      <c r="F9011" s="6">
        <v>0.391666568341699</v>
      </c>
      <c r="G9011" s="6">
        <v>0.69530459499575603</v>
      </c>
      <c r="H9011">
        <v>0.80288564397153395</v>
      </c>
      <c r="I9011" s="6" t="s">
        <v>28358</v>
      </c>
      <c r="J9011">
        <v>0</v>
      </c>
      <c r="K9011">
        <v>0</v>
      </c>
      <c r="L9011" s="6">
        <v>0</v>
      </c>
      <c r="M9011" s="6">
        <v>0</v>
      </c>
      <c r="N9011" s="6">
        <v>0</v>
      </c>
      <c r="O9011" s="6">
        <v>0</v>
      </c>
      <c r="P9011" s="6">
        <v>0</v>
      </c>
      <c r="Q9011" s="6">
        <v>0</v>
      </c>
    </row>
    <row r="9012" spans="1:17" customFormat="1" x14ac:dyDescent="0.25">
      <c r="A9012" s="6" t="s">
        <v>12571</v>
      </c>
      <c r="B9012" s="6">
        <v>4.1674926609100096</v>
      </c>
      <c r="C9012">
        <v>0.45676838496476002</v>
      </c>
      <c r="D9012" s="6">
        <f>POWER(2,C9012)</f>
        <v>1.3724640736435254</v>
      </c>
      <c r="E9012" s="6">
        <v>1.1649049973110499</v>
      </c>
      <c r="F9012" s="6">
        <v>0.392107842286813</v>
      </c>
      <c r="G9012" s="6">
        <v>0.69497853326455095</v>
      </c>
      <c r="H9012">
        <v>0.80257281341049203</v>
      </c>
      <c r="I9012" s="6" t="s">
        <v>27140</v>
      </c>
      <c r="J9012">
        <v>0</v>
      </c>
      <c r="K9012">
        <v>0</v>
      </c>
      <c r="L9012" s="6">
        <v>0</v>
      </c>
      <c r="M9012" s="6">
        <v>0</v>
      </c>
      <c r="N9012" s="6">
        <v>0</v>
      </c>
      <c r="O9012" s="6">
        <v>0</v>
      </c>
      <c r="P9012" s="6">
        <v>0</v>
      </c>
      <c r="Q9012" s="6">
        <v>0</v>
      </c>
    </row>
    <row r="9013" spans="1:17" customFormat="1" x14ac:dyDescent="0.25">
      <c r="A9013" s="6" t="s">
        <v>3029</v>
      </c>
      <c r="B9013" s="6">
        <v>273.68992817130498</v>
      </c>
      <c r="C9013">
        <v>6.6586615324611895E-2</v>
      </c>
      <c r="D9013" s="6">
        <f>POWER(2,C9013)</f>
        <v>1.0472360128446654</v>
      </c>
      <c r="E9013" s="6">
        <v>0.169678288742144</v>
      </c>
      <c r="F9013" s="6">
        <v>0.39242861192336798</v>
      </c>
      <c r="G9013" s="6">
        <v>0.69474154877712302</v>
      </c>
      <c r="H9013">
        <v>0.80236280924954195</v>
      </c>
      <c r="I9013" s="6" t="s">
        <v>17606</v>
      </c>
      <c r="J9013">
        <v>0</v>
      </c>
      <c r="K9013">
        <v>0</v>
      </c>
      <c r="L9013" s="6">
        <v>0</v>
      </c>
      <c r="M9013" s="6">
        <v>0</v>
      </c>
      <c r="N9013" s="6">
        <v>0</v>
      </c>
      <c r="O9013" s="6">
        <v>0</v>
      </c>
      <c r="P9013" s="6">
        <v>0</v>
      </c>
      <c r="Q9013" s="6">
        <v>0</v>
      </c>
    </row>
    <row r="9014" spans="1:17" customFormat="1" x14ac:dyDescent="0.25">
      <c r="A9014" s="6" t="s">
        <v>7797</v>
      </c>
      <c r="B9014" s="6">
        <v>11.1018625466244</v>
      </c>
      <c r="C9014">
        <v>0.268025626720718</v>
      </c>
      <c r="D9014" s="6">
        <f>POWER(2,C9014)</f>
        <v>1.2041587706211132</v>
      </c>
      <c r="E9014" s="6">
        <v>0.68219537789973606</v>
      </c>
      <c r="F9014" s="6">
        <v>0.39288689927200099</v>
      </c>
      <c r="G9014" s="6">
        <v>0.69440301801378401</v>
      </c>
      <c r="H9014">
        <v>0.80203548580591999</v>
      </c>
      <c r="I9014" s="6" t="s">
        <v>22374</v>
      </c>
      <c r="J9014">
        <v>0</v>
      </c>
      <c r="K9014">
        <v>0</v>
      </c>
      <c r="L9014" s="6">
        <v>0</v>
      </c>
      <c r="M9014" s="6">
        <v>0</v>
      </c>
      <c r="N9014" s="6">
        <v>0</v>
      </c>
      <c r="O9014" s="6">
        <v>0</v>
      </c>
      <c r="P9014" s="6">
        <v>0</v>
      </c>
      <c r="Q9014" s="6">
        <v>0</v>
      </c>
    </row>
    <row r="9015" spans="1:17" customFormat="1" x14ac:dyDescent="0.25">
      <c r="A9015" s="6" t="s">
        <v>7162</v>
      </c>
      <c r="B9015" s="6">
        <v>18.118102572879302</v>
      </c>
      <c r="C9015">
        <v>0.27479553712775401</v>
      </c>
      <c r="D9015" s="6">
        <f>POWER(2,C9015)</f>
        <v>1.2098226175432547</v>
      </c>
      <c r="E9015" s="6">
        <v>0.69900534901309297</v>
      </c>
      <c r="F9015" s="6">
        <v>0.39312365422629503</v>
      </c>
      <c r="G9015" s="6">
        <v>0.694228154153538</v>
      </c>
      <c r="H9015">
        <v>0.80191348347409297</v>
      </c>
      <c r="I9015" s="6" t="s">
        <v>21739</v>
      </c>
      <c r="J9015">
        <v>0</v>
      </c>
      <c r="K9015">
        <v>0</v>
      </c>
      <c r="L9015" s="6">
        <v>0</v>
      </c>
      <c r="M9015" s="6">
        <v>0</v>
      </c>
      <c r="N9015" s="6">
        <v>0</v>
      </c>
      <c r="O9015" s="6">
        <v>0</v>
      </c>
      <c r="P9015" s="6">
        <v>0</v>
      </c>
      <c r="Q9015" s="6">
        <v>0</v>
      </c>
    </row>
    <row r="9016" spans="1:17" customFormat="1" x14ac:dyDescent="0.25">
      <c r="A9016" s="6" t="s">
        <v>5645</v>
      </c>
      <c r="B9016" s="6">
        <v>10.5614910245509</v>
      </c>
      <c r="C9016">
        <v>0.26038225763330303</v>
      </c>
      <c r="D9016" s="6">
        <f>POWER(2,C9016)</f>
        <v>1.1977960315731568</v>
      </c>
      <c r="E9016" s="6">
        <v>0.66197255864293203</v>
      </c>
      <c r="F9016" s="6">
        <v>0.39334297809428198</v>
      </c>
      <c r="G9016" s="6">
        <v>0.69406617916819502</v>
      </c>
      <c r="H9016">
        <v>0.80191348347409297</v>
      </c>
      <c r="I9016" s="6" t="s">
        <v>20222</v>
      </c>
      <c r="J9016">
        <v>0</v>
      </c>
      <c r="K9016">
        <v>0</v>
      </c>
      <c r="L9016" s="6">
        <v>0</v>
      </c>
      <c r="M9016" s="6">
        <v>0</v>
      </c>
      <c r="N9016" s="6">
        <v>0</v>
      </c>
      <c r="O9016" s="6">
        <v>0</v>
      </c>
      <c r="P9016" s="6">
        <v>0</v>
      </c>
      <c r="Q9016" s="6">
        <v>0</v>
      </c>
    </row>
    <row r="9017" spans="1:17" customFormat="1" x14ac:dyDescent="0.25">
      <c r="A9017" s="6" t="s">
        <v>4555</v>
      </c>
      <c r="B9017" s="6">
        <v>109.013548649249</v>
      </c>
      <c r="C9017">
        <v>0.207253881587002</v>
      </c>
      <c r="D9017" s="6">
        <f>POWER(2,C9017)</f>
        <v>1.1544885634292406</v>
      </c>
      <c r="E9017" s="6">
        <v>0.52722334821501404</v>
      </c>
      <c r="F9017" s="6">
        <v>0.39310452067171903</v>
      </c>
      <c r="G9017" s="6">
        <v>0.69424228532193299</v>
      </c>
      <c r="H9017">
        <v>0.80191348347409297</v>
      </c>
      <c r="I9017" s="6" t="s">
        <v>19132</v>
      </c>
      <c r="J9017">
        <v>0</v>
      </c>
      <c r="K9017">
        <v>0</v>
      </c>
      <c r="L9017" s="6">
        <v>0</v>
      </c>
      <c r="M9017" s="6">
        <v>0</v>
      </c>
      <c r="N9017" s="6">
        <v>0</v>
      </c>
      <c r="O9017" s="6">
        <v>0</v>
      </c>
      <c r="P9017" s="6">
        <v>0</v>
      </c>
      <c r="Q9017" s="6">
        <v>0</v>
      </c>
    </row>
    <row r="9018" spans="1:17" customFormat="1" x14ac:dyDescent="0.25">
      <c r="A9018" s="6" t="s">
        <v>2616</v>
      </c>
      <c r="B9018" s="6">
        <v>33.421268017623802</v>
      </c>
      <c r="C9018">
        <v>0.15968599801607999</v>
      </c>
      <c r="D9018" s="6">
        <f>POWER(2,C9018)</f>
        <v>1.1170439874466569</v>
      </c>
      <c r="E9018" s="6">
        <v>0.40608748737956302</v>
      </c>
      <c r="F9018" s="6">
        <v>0.39323053031383898</v>
      </c>
      <c r="G9018" s="6">
        <v>0.69414922231813003</v>
      </c>
      <c r="H9018">
        <v>0.80191348347409297</v>
      </c>
      <c r="I9018" s="6" t="s">
        <v>17193</v>
      </c>
      <c r="J9018">
        <v>0</v>
      </c>
      <c r="K9018">
        <v>0</v>
      </c>
      <c r="L9018" s="6">
        <v>0</v>
      </c>
      <c r="M9018" s="6">
        <v>0</v>
      </c>
      <c r="N9018" s="6">
        <v>0</v>
      </c>
      <c r="O9018" s="6">
        <v>0</v>
      </c>
      <c r="P9018" s="6">
        <v>0</v>
      </c>
      <c r="Q9018" s="6">
        <v>0</v>
      </c>
    </row>
    <row r="9019" spans="1:17" customFormat="1" x14ac:dyDescent="0.25">
      <c r="A9019" s="6" t="s">
        <v>10727</v>
      </c>
      <c r="B9019" s="6">
        <v>3172.13858602442</v>
      </c>
      <c r="C9019">
        <v>6.6568121203448294E-2</v>
      </c>
      <c r="D9019" s="6">
        <f>POWER(2,C9019)</f>
        <v>1.0472225882573332</v>
      </c>
      <c r="E9019" s="6">
        <v>0.16931665576562299</v>
      </c>
      <c r="F9019" s="6">
        <v>0.39315754792367003</v>
      </c>
      <c r="G9019" s="6">
        <v>0.694203122079598</v>
      </c>
      <c r="H9019">
        <v>0.80191348347409297</v>
      </c>
      <c r="I9019" s="6" t="s">
        <v>25297</v>
      </c>
      <c r="J9019">
        <v>0</v>
      </c>
      <c r="K9019">
        <v>0</v>
      </c>
      <c r="L9019" s="6">
        <v>0</v>
      </c>
      <c r="M9019" s="6">
        <v>0</v>
      </c>
      <c r="N9019" s="6">
        <v>0</v>
      </c>
      <c r="O9019" s="6">
        <v>0</v>
      </c>
      <c r="P9019" s="6">
        <v>0</v>
      </c>
      <c r="Q9019" s="6">
        <v>0</v>
      </c>
    </row>
    <row r="9020" spans="1:17" customFormat="1" x14ac:dyDescent="0.25">
      <c r="A9020" s="6" t="s">
        <v>4910</v>
      </c>
      <c r="B9020" s="6">
        <v>262.70946533109998</v>
      </c>
      <c r="C9020">
        <v>7.02851152110954E-2</v>
      </c>
      <c r="D9020" s="6">
        <f>POWER(2,C9020)</f>
        <v>1.0499241562775015</v>
      </c>
      <c r="E9020" s="6">
        <v>0.17853006201437499</v>
      </c>
      <c r="F9020" s="6">
        <v>0.39368784404184098</v>
      </c>
      <c r="G9020" s="6">
        <v>0.69381151715245903</v>
      </c>
      <c r="H9020">
        <v>0.80179116251829896</v>
      </c>
      <c r="I9020" s="6" t="s">
        <v>19487</v>
      </c>
      <c r="J9020">
        <v>0</v>
      </c>
      <c r="K9020">
        <v>0</v>
      </c>
      <c r="L9020" s="6">
        <v>0</v>
      </c>
      <c r="M9020" s="6">
        <v>0</v>
      </c>
      <c r="N9020" s="6">
        <v>0</v>
      </c>
      <c r="O9020" s="6">
        <v>0</v>
      </c>
      <c r="P9020" s="6">
        <v>0</v>
      </c>
      <c r="Q9020" s="6">
        <v>0</v>
      </c>
    </row>
    <row r="9021" spans="1:17" customFormat="1" x14ac:dyDescent="0.25">
      <c r="A9021" s="6" t="s">
        <v>11251</v>
      </c>
      <c r="B9021" s="6">
        <v>101.28773333471</v>
      </c>
      <c r="C9021">
        <v>-9.9833995574679896E-2</v>
      </c>
      <c r="D9021" s="6">
        <f>POWER(2,C9021)</f>
        <v>0.9331403576208559</v>
      </c>
      <c r="E9021" s="6">
        <v>0.25362978489328702</v>
      </c>
      <c r="F9021" s="6">
        <v>-0.39362094486136301</v>
      </c>
      <c r="G9021" s="6">
        <v>0.69386091532711203</v>
      </c>
      <c r="H9021">
        <v>0.80179116251829896</v>
      </c>
      <c r="I9021" s="6" t="s">
        <v>25820</v>
      </c>
      <c r="J9021">
        <v>0</v>
      </c>
      <c r="K9021">
        <v>0</v>
      </c>
      <c r="L9021" s="6">
        <v>0</v>
      </c>
      <c r="M9021" s="6">
        <v>0</v>
      </c>
      <c r="N9021" s="6">
        <v>0</v>
      </c>
      <c r="O9021" s="6">
        <v>0</v>
      </c>
      <c r="P9021" s="6">
        <v>0</v>
      </c>
      <c r="Q9021" s="6">
        <v>0</v>
      </c>
    </row>
    <row r="9022" spans="1:17" customFormat="1" x14ac:dyDescent="0.25">
      <c r="A9022" s="6" t="s">
        <v>12427</v>
      </c>
      <c r="B9022" s="6">
        <v>486.33408501961202</v>
      </c>
      <c r="C9022">
        <v>-9.5914498422851102E-2</v>
      </c>
      <c r="D9022" s="6">
        <f>POWER(2,C9022)</f>
        <v>0.93567894936688645</v>
      </c>
      <c r="E9022" s="6">
        <v>0.24336932985442999</v>
      </c>
      <c r="F9022" s="6">
        <v>-0.39411087042160098</v>
      </c>
      <c r="G9022" s="6">
        <v>0.69349918574425695</v>
      </c>
      <c r="H9022">
        <v>0.80150044870839998</v>
      </c>
      <c r="I9022" s="6" t="s">
        <v>26996</v>
      </c>
      <c r="J9022">
        <v>0</v>
      </c>
      <c r="K9022">
        <v>0</v>
      </c>
      <c r="L9022" s="6">
        <v>0</v>
      </c>
      <c r="M9022" s="6">
        <v>0</v>
      </c>
      <c r="N9022" s="6">
        <v>0</v>
      </c>
      <c r="O9022" s="6">
        <v>0</v>
      </c>
      <c r="P9022" s="6">
        <v>0</v>
      </c>
      <c r="Q9022" s="6">
        <v>0</v>
      </c>
    </row>
    <row r="9023" spans="1:17" customFormat="1" x14ac:dyDescent="0.25">
      <c r="A9023" s="6" t="s">
        <v>6370</v>
      </c>
      <c r="B9023" s="6">
        <v>1.80361706608303</v>
      </c>
      <c r="C9023">
        <v>0.59730032169901004</v>
      </c>
      <c r="D9023" s="6">
        <f>POWER(2,C9023)</f>
        <v>1.5128828970111436</v>
      </c>
      <c r="E9023" s="6">
        <v>1.51417498270825</v>
      </c>
      <c r="F9023" s="6">
        <v>0.39447245432009298</v>
      </c>
      <c r="G9023" s="6">
        <v>0.693232260193269</v>
      </c>
      <c r="H9023">
        <v>0.80125558594175605</v>
      </c>
      <c r="I9023" s="6" t="s">
        <v>20947</v>
      </c>
      <c r="J9023">
        <v>0</v>
      </c>
      <c r="K9023">
        <v>0</v>
      </c>
      <c r="L9023" s="6">
        <v>0</v>
      </c>
      <c r="M9023" s="6">
        <v>0</v>
      </c>
      <c r="N9023" s="6">
        <v>0</v>
      </c>
      <c r="O9023" s="6">
        <v>0</v>
      </c>
      <c r="P9023" s="6">
        <v>0</v>
      </c>
      <c r="Q9023" s="6">
        <v>0</v>
      </c>
    </row>
    <row r="9024" spans="1:17" customFormat="1" x14ac:dyDescent="0.25">
      <c r="A9024" s="6" t="s">
        <v>11565</v>
      </c>
      <c r="B9024" s="6">
        <v>1.80361706608303</v>
      </c>
      <c r="C9024">
        <v>0.59730032169901004</v>
      </c>
      <c r="D9024" s="6">
        <f>POWER(2,C9024)</f>
        <v>1.5128828970111436</v>
      </c>
      <c r="E9024" s="6">
        <v>1.51417498270825</v>
      </c>
      <c r="F9024" s="6">
        <v>0.39447245432009298</v>
      </c>
      <c r="G9024" s="6">
        <v>0.693232260193269</v>
      </c>
      <c r="H9024">
        <v>0.80125558594175605</v>
      </c>
      <c r="I9024" s="6" t="s">
        <v>26134</v>
      </c>
      <c r="J9024">
        <v>0</v>
      </c>
      <c r="K9024">
        <v>0</v>
      </c>
      <c r="L9024" s="6">
        <v>0</v>
      </c>
      <c r="M9024" s="6">
        <v>0</v>
      </c>
      <c r="N9024" s="6">
        <v>0</v>
      </c>
      <c r="O9024" s="6">
        <v>0</v>
      </c>
      <c r="P9024" s="6">
        <v>0</v>
      </c>
      <c r="Q9024" s="6">
        <v>0</v>
      </c>
    </row>
    <row r="9025" spans="1:17" customFormat="1" x14ac:dyDescent="0.25">
      <c r="A9025" s="6" t="s">
        <v>9105</v>
      </c>
      <c r="B9025" s="6">
        <v>14.159617333087199</v>
      </c>
      <c r="C9025">
        <v>0.238835696489721</v>
      </c>
      <c r="D9025" s="6">
        <f>POWER(2,C9025)</f>
        <v>1.1800399450464794</v>
      </c>
      <c r="E9025" s="6">
        <v>0.60543056111737903</v>
      </c>
      <c r="F9025" s="6">
        <v>0.39448899977716201</v>
      </c>
      <c r="G9025" s="6">
        <v>0.69322004704996099</v>
      </c>
      <c r="H9025">
        <v>0.80125558594175605</v>
      </c>
      <c r="I9025" s="6" t="s">
        <v>23682</v>
      </c>
      <c r="J9025">
        <v>0</v>
      </c>
      <c r="K9025">
        <v>0</v>
      </c>
      <c r="L9025" s="6">
        <v>0</v>
      </c>
      <c r="M9025" s="6">
        <v>0</v>
      </c>
      <c r="N9025" s="6">
        <v>0</v>
      </c>
      <c r="O9025" s="6">
        <v>0</v>
      </c>
      <c r="P9025" s="6">
        <v>0</v>
      </c>
      <c r="Q9025" s="6">
        <v>0</v>
      </c>
    </row>
    <row r="9026" spans="1:17" customFormat="1" x14ac:dyDescent="0.25">
      <c r="A9026" s="6" t="s">
        <v>6239</v>
      </c>
      <c r="B9026" s="6">
        <v>10.9765253831919</v>
      </c>
      <c r="C9026">
        <v>-0.31824739375935801</v>
      </c>
      <c r="D9026" s="6">
        <f>POWER(2,C9026)</f>
        <v>0.80204361988961537</v>
      </c>
      <c r="E9026" s="6">
        <v>0.80570681956364598</v>
      </c>
      <c r="F9026" s="6">
        <v>-0.39499156024484799</v>
      </c>
      <c r="G9026" s="6">
        <v>0.69284911656961601</v>
      </c>
      <c r="H9026">
        <v>0.801003590200002</v>
      </c>
      <c r="I9026" s="6" t="s">
        <v>20816</v>
      </c>
      <c r="J9026">
        <v>0</v>
      </c>
      <c r="K9026">
        <v>0</v>
      </c>
      <c r="L9026" s="6">
        <v>0</v>
      </c>
      <c r="M9026" s="6">
        <v>0</v>
      </c>
      <c r="N9026" s="6">
        <v>0</v>
      </c>
      <c r="O9026" s="6">
        <v>0</v>
      </c>
      <c r="P9026" s="6">
        <v>0</v>
      </c>
      <c r="Q9026" s="6">
        <v>0</v>
      </c>
    </row>
    <row r="9027" spans="1:17" customFormat="1" x14ac:dyDescent="0.25">
      <c r="A9027" s="6" t="s">
        <v>9095</v>
      </c>
      <c r="B9027" s="6">
        <v>2.2941660154407502</v>
      </c>
      <c r="C9027">
        <v>0.60362065393323605</v>
      </c>
      <c r="D9027" s="6">
        <f>POWER(2,C9027)</f>
        <v>1.5195252558602059</v>
      </c>
      <c r="E9027" s="6">
        <v>1.5271558917927199</v>
      </c>
      <c r="F9027" s="6">
        <v>0.39525804613479698</v>
      </c>
      <c r="G9027" s="6">
        <v>0.69265245818480103</v>
      </c>
      <c r="H9027">
        <v>0.80090225569569695</v>
      </c>
      <c r="I9027" s="6" t="s">
        <v>23672</v>
      </c>
      <c r="J9027">
        <v>0</v>
      </c>
      <c r="K9027">
        <v>0</v>
      </c>
      <c r="L9027" s="6">
        <v>0</v>
      </c>
      <c r="M9027" s="6">
        <v>0</v>
      </c>
      <c r="N9027" s="6">
        <v>0</v>
      </c>
      <c r="O9027" s="6">
        <v>0</v>
      </c>
      <c r="P9027" s="6">
        <v>0</v>
      </c>
      <c r="Q9027" s="6">
        <v>0</v>
      </c>
    </row>
    <row r="9028" spans="1:17" customFormat="1" x14ac:dyDescent="0.25">
      <c r="A9028" s="6" t="s">
        <v>14303</v>
      </c>
      <c r="B9028" s="6">
        <v>152.98395552858</v>
      </c>
      <c r="C9028">
        <v>-8.3595005231097794E-2</v>
      </c>
      <c r="D9028" s="6">
        <f>POWER(2,C9028)</f>
        <v>0.94370313098476222</v>
      </c>
      <c r="E9028" s="6">
        <v>0.21128135774325399</v>
      </c>
      <c r="F9028" s="6">
        <v>-0.39565727011599899</v>
      </c>
      <c r="G9028" s="6">
        <v>0.69235788193631498</v>
      </c>
      <c r="H9028">
        <v>0.800626480398824</v>
      </c>
      <c r="I9028" s="6" t="s">
        <v>28872</v>
      </c>
      <c r="J9028">
        <v>0</v>
      </c>
      <c r="K9028">
        <v>0</v>
      </c>
      <c r="L9028" s="6">
        <v>0</v>
      </c>
      <c r="M9028" s="6">
        <v>0</v>
      </c>
      <c r="N9028" s="6">
        <v>0</v>
      </c>
      <c r="O9028" s="6">
        <v>0</v>
      </c>
      <c r="P9028" s="6">
        <v>0</v>
      </c>
      <c r="Q9028" s="6">
        <v>0</v>
      </c>
    </row>
    <row r="9029" spans="1:17" customFormat="1" x14ac:dyDescent="0.25">
      <c r="A9029" s="6" t="s">
        <v>9001</v>
      </c>
      <c r="B9029" s="6">
        <v>201.32924069147199</v>
      </c>
      <c r="C9029">
        <v>9.7759028240167398E-2</v>
      </c>
      <c r="D9029" s="6">
        <f>POWER(2,C9029)</f>
        <v>1.0701099442159823</v>
      </c>
      <c r="E9029" s="6">
        <v>0.24695582956443499</v>
      </c>
      <c r="F9029" s="6">
        <v>0.39585632950065802</v>
      </c>
      <c r="G9029" s="6">
        <v>0.69221101894515402</v>
      </c>
      <c r="H9029">
        <v>0.80052026054583802</v>
      </c>
      <c r="I9029" s="6" t="s">
        <v>23578</v>
      </c>
      <c r="J9029">
        <v>0</v>
      </c>
      <c r="K9029">
        <v>0</v>
      </c>
      <c r="L9029" s="6">
        <v>0</v>
      </c>
      <c r="M9029" s="6">
        <v>0</v>
      </c>
      <c r="N9029" s="6">
        <v>0</v>
      </c>
      <c r="O9029" s="6">
        <v>0</v>
      </c>
      <c r="P9029" s="6">
        <v>0</v>
      </c>
      <c r="Q9029" s="6">
        <v>0</v>
      </c>
    </row>
    <row r="9030" spans="1:17" customFormat="1" x14ac:dyDescent="0.25">
      <c r="A9030" s="6" t="s">
        <v>12166</v>
      </c>
      <c r="B9030" s="6">
        <v>4621.7456367270297</v>
      </c>
      <c r="C9030">
        <v>-8.3329660518861801E-2</v>
      </c>
      <c r="D9030" s="6">
        <f>POWER(2,C9030)</f>
        <v>0.94387671560091713</v>
      </c>
      <c r="E9030" s="6">
        <v>0.21042713291208801</v>
      </c>
      <c r="F9030" s="6">
        <v>-0.39600245161195602</v>
      </c>
      <c r="G9030" s="6">
        <v>0.69210321963530197</v>
      </c>
      <c r="H9030">
        <v>0.800459203318171</v>
      </c>
      <c r="I9030" s="6" t="s">
        <v>26735</v>
      </c>
      <c r="J9030">
        <v>0</v>
      </c>
      <c r="K9030">
        <v>0</v>
      </c>
      <c r="L9030" s="6">
        <v>0</v>
      </c>
      <c r="M9030" s="6">
        <v>0</v>
      </c>
      <c r="N9030" s="6">
        <v>0</v>
      </c>
      <c r="O9030" s="6">
        <v>0</v>
      </c>
      <c r="P9030" s="6">
        <v>0</v>
      </c>
      <c r="Q9030" s="6">
        <v>0</v>
      </c>
    </row>
    <row r="9031" spans="1:17" customFormat="1" x14ac:dyDescent="0.25">
      <c r="A9031" s="6" t="s">
        <v>2590</v>
      </c>
      <c r="B9031" s="6">
        <v>533.31611217494697</v>
      </c>
      <c r="C9031">
        <v>-8.8209892458221001E-2</v>
      </c>
      <c r="D9031" s="6">
        <f>POWER(2,C9031)</f>
        <v>0.94068924009912214</v>
      </c>
      <c r="E9031" s="6">
        <v>0.222458965474924</v>
      </c>
      <c r="F9031" s="6">
        <v>-0.396522083386944</v>
      </c>
      <c r="G9031" s="6">
        <v>0.69171991993853998</v>
      </c>
      <c r="H9031">
        <v>0.80020667685735802</v>
      </c>
      <c r="I9031" s="6" t="s">
        <v>17167</v>
      </c>
      <c r="J9031">
        <v>0</v>
      </c>
      <c r="K9031">
        <v>0</v>
      </c>
      <c r="L9031" s="6">
        <v>0</v>
      </c>
      <c r="M9031" s="6">
        <v>0</v>
      </c>
      <c r="N9031" s="6">
        <v>0</v>
      </c>
      <c r="O9031" s="6">
        <v>0</v>
      </c>
      <c r="P9031" s="6">
        <v>0</v>
      </c>
      <c r="Q9031" s="6">
        <v>0</v>
      </c>
    </row>
    <row r="9032" spans="1:17" customFormat="1" x14ac:dyDescent="0.25">
      <c r="A9032" s="6" t="s">
        <v>14447</v>
      </c>
      <c r="B9032" s="6">
        <v>1.8050874494113101</v>
      </c>
      <c r="C9032">
        <v>0.64095884000873304</v>
      </c>
      <c r="D9032" s="6">
        <f>POWER(2,C9032)</f>
        <v>1.5593651960051655</v>
      </c>
      <c r="E9032" s="6">
        <v>1.61512434944417</v>
      </c>
      <c r="F9032" s="6">
        <v>0.39684798277563799</v>
      </c>
      <c r="G9032" s="6">
        <v>0.69147956473451</v>
      </c>
      <c r="H9032">
        <v>0.80004690171124404</v>
      </c>
      <c r="I9032" s="6" t="s">
        <v>29016</v>
      </c>
      <c r="J9032">
        <v>0</v>
      </c>
      <c r="K9032">
        <v>0</v>
      </c>
      <c r="L9032" s="6">
        <v>0</v>
      </c>
      <c r="M9032" s="6">
        <v>0</v>
      </c>
      <c r="N9032" s="6">
        <v>0</v>
      </c>
      <c r="O9032" s="6">
        <v>0</v>
      </c>
      <c r="P9032" s="6">
        <v>0</v>
      </c>
      <c r="Q9032" s="6">
        <v>0</v>
      </c>
    </row>
    <row r="9033" spans="1:17" customFormat="1" x14ac:dyDescent="0.25">
      <c r="A9033" s="6" t="s">
        <v>2912</v>
      </c>
      <c r="B9033" s="6">
        <v>209.395376775253</v>
      </c>
      <c r="C9033">
        <v>-9.7476335586219098E-2</v>
      </c>
      <c r="D9033" s="6">
        <f>POWER(2,C9033)</f>
        <v>0.9346665473217638</v>
      </c>
      <c r="E9033" s="6">
        <v>0.24566606147574699</v>
      </c>
      <c r="F9033" s="6">
        <v>-0.39678389029671601</v>
      </c>
      <c r="G9033" s="6">
        <v>0.69152683134925796</v>
      </c>
      <c r="H9033">
        <v>0.80004690171124404</v>
      </c>
      <c r="I9033" s="6" t="s">
        <v>17489</v>
      </c>
      <c r="J9033">
        <v>0</v>
      </c>
      <c r="K9033">
        <v>0</v>
      </c>
      <c r="L9033" s="6">
        <v>0</v>
      </c>
      <c r="M9033" s="6">
        <v>0</v>
      </c>
      <c r="N9033" s="6">
        <v>0</v>
      </c>
      <c r="O9033" s="6">
        <v>0</v>
      </c>
      <c r="P9033" s="6">
        <v>0</v>
      </c>
      <c r="Q9033" s="6">
        <v>0</v>
      </c>
    </row>
    <row r="9034" spans="1:17" customFormat="1" x14ac:dyDescent="0.25">
      <c r="A9034" s="6" t="s">
        <v>14463</v>
      </c>
      <c r="B9034" s="6">
        <v>148.55921198212701</v>
      </c>
      <c r="C9034">
        <v>-7.9930905354735599E-2</v>
      </c>
      <c r="D9034" s="6">
        <f>POWER(2,C9034)</f>
        <v>0.94610295712106263</v>
      </c>
      <c r="E9034" s="6">
        <v>0.201151849141606</v>
      </c>
      <c r="F9034" s="6">
        <v>-0.39736599835314501</v>
      </c>
      <c r="G9034" s="6">
        <v>0.69109758522345999</v>
      </c>
      <c r="H9034">
        <v>0.79967743959267001</v>
      </c>
      <c r="I9034" s="6" t="s">
        <v>29032</v>
      </c>
      <c r="J9034">
        <v>0</v>
      </c>
      <c r="K9034">
        <v>0</v>
      </c>
      <c r="L9034" s="6">
        <v>0</v>
      </c>
      <c r="M9034" s="6">
        <v>0</v>
      </c>
      <c r="N9034" s="6">
        <v>0</v>
      </c>
      <c r="O9034" s="6">
        <v>0</v>
      </c>
      <c r="P9034" s="6">
        <v>0</v>
      </c>
      <c r="Q9034" s="6">
        <v>0</v>
      </c>
    </row>
    <row r="9035" spans="1:17" customFormat="1" x14ac:dyDescent="0.25">
      <c r="A9035" s="6" t="s">
        <v>7586</v>
      </c>
      <c r="B9035" s="6">
        <v>723.42379289503197</v>
      </c>
      <c r="C9035">
        <v>6.2016598889763901E-2</v>
      </c>
      <c r="D9035" s="6">
        <f>POWER(2,C9035)</f>
        <v>1.0439239381919774</v>
      </c>
      <c r="E9035" s="6">
        <v>0.15592139391086501</v>
      </c>
      <c r="F9035" s="6">
        <v>0.39774271723877003</v>
      </c>
      <c r="G9035" s="6">
        <v>0.69081984585330802</v>
      </c>
      <c r="H9035">
        <v>0.79941962601011296</v>
      </c>
      <c r="I9035" s="6" t="s">
        <v>22163</v>
      </c>
      <c r="J9035">
        <v>0</v>
      </c>
      <c r="K9035">
        <v>0</v>
      </c>
      <c r="L9035" s="6">
        <v>0</v>
      </c>
      <c r="M9035" s="6">
        <v>0</v>
      </c>
      <c r="N9035" s="6">
        <v>0</v>
      </c>
      <c r="O9035" s="6">
        <v>0</v>
      </c>
      <c r="P9035" s="6">
        <v>0</v>
      </c>
      <c r="Q9035" s="6">
        <v>0</v>
      </c>
    </row>
    <row r="9036" spans="1:17" customFormat="1" x14ac:dyDescent="0.25">
      <c r="A9036" s="6" t="s">
        <v>14557</v>
      </c>
      <c r="B9036" s="6">
        <v>9.4169087229885804</v>
      </c>
      <c r="C9036">
        <v>-0.28660456923257999</v>
      </c>
      <c r="D9036" s="6">
        <f>POWER(2,C9036)</f>
        <v>0.81982928526514209</v>
      </c>
      <c r="E9036" s="6">
        <v>0.71970121400381404</v>
      </c>
      <c r="F9036" s="6">
        <v>-0.39822715823716998</v>
      </c>
      <c r="G9036" s="6">
        <v>0.69046274855840895</v>
      </c>
      <c r="H9036">
        <v>0.79906993079686095</v>
      </c>
      <c r="I9036" s="6" t="s">
        <v>29126</v>
      </c>
      <c r="J9036">
        <v>0</v>
      </c>
      <c r="K9036">
        <v>0</v>
      </c>
      <c r="L9036" s="6">
        <v>0</v>
      </c>
      <c r="M9036" s="6">
        <v>0</v>
      </c>
      <c r="N9036" s="6">
        <v>0</v>
      </c>
      <c r="O9036" s="6">
        <v>0</v>
      </c>
      <c r="P9036" s="6">
        <v>0</v>
      </c>
      <c r="Q9036" s="6">
        <v>0</v>
      </c>
    </row>
    <row r="9037" spans="1:17" customFormat="1" x14ac:dyDescent="0.25">
      <c r="A9037" s="6" t="s">
        <v>4436</v>
      </c>
      <c r="B9037" s="6">
        <v>450.71129332873198</v>
      </c>
      <c r="C9037">
        <v>-6.4786530179619495E-2</v>
      </c>
      <c r="D9037" s="6">
        <f>POWER(2,C9037)</f>
        <v>0.95608677546777465</v>
      </c>
      <c r="E9037" s="6">
        <v>0.16256660502666501</v>
      </c>
      <c r="F9037" s="6">
        <v>-0.398522994122888</v>
      </c>
      <c r="G9037" s="6">
        <v>0.69024471212947103</v>
      </c>
      <c r="H9037">
        <v>0.79888112737555195</v>
      </c>
      <c r="I9037" s="6" t="s">
        <v>19013</v>
      </c>
      <c r="J9037">
        <v>0</v>
      </c>
      <c r="K9037">
        <v>0</v>
      </c>
      <c r="L9037" s="6">
        <v>0</v>
      </c>
      <c r="M9037" s="6">
        <v>0</v>
      </c>
      <c r="N9037" s="6">
        <v>0</v>
      </c>
      <c r="O9037" s="6">
        <v>0</v>
      </c>
      <c r="P9037" s="6">
        <v>0</v>
      </c>
      <c r="Q9037" s="6">
        <v>0</v>
      </c>
    </row>
    <row r="9038" spans="1:17" customFormat="1" x14ac:dyDescent="0.25">
      <c r="A9038" s="6" t="s">
        <v>10726</v>
      </c>
      <c r="B9038" s="6">
        <v>8.8212168739056498</v>
      </c>
      <c r="C9038">
        <v>-0.37327624945372501</v>
      </c>
      <c r="D9038" s="6">
        <f>POWER(2,C9038)</f>
        <v>0.77202728997095271</v>
      </c>
      <c r="E9038" s="6">
        <v>0.93647702902889096</v>
      </c>
      <c r="F9038" s="6">
        <v>-0.39859626865680298</v>
      </c>
      <c r="G9038" s="6">
        <v>0.69019071143629396</v>
      </c>
      <c r="H9038">
        <v>0.79888112737555195</v>
      </c>
      <c r="I9038" s="6" t="s">
        <v>25296</v>
      </c>
      <c r="J9038">
        <v>0</v>
      </c>
      <c r="K9038">
        <v>0</v>
      </c>
      <c r="L9038" s="6">
        <v>0</v>
      </c>
      <c r="M9038" s="6">
        <v>0</v>
      </c>
      <c r="N9038" s="6">
        <v>0</v>
      </c>
      <c r="O9038" s="6">
        <v>0</v>
      </c>
      <c r="P9038" s="6">
        <v>0</v>
      </c>
      <c r="Q9038" s="6">
        <v>0</v>
      </c>
    </row>
    <row r="9039" spans="1:17" customFormat="1" x14ac:dyDescent="0.25">
      <c r="A9039" s="6" t="s">
        <v>10115</v>
      </c>
      <c r="B9039" s="6">
        <v>44.082520730051002</v>
      </c>
      <c r="C9039">
        <v>-0.13765981032631899</v>
      </c>
      <c r="D9039" s="6">
        <f>POWER(2,C9039)</f>
        <v>0.9089924329705994</v>
      </c>
      <c r="E9039" s="6">
        <v>0.34507024266386499</v>
      </c>
      <c r="F9039" s="6">
        <v>-0.39893271950550202</v>
      </c>
      <c r="G9039" s="6">
        <v>0.68994277952563698</v>
      </c>
      <c r="H9039">
        <v>0.79868455187588605</v>
      </c>
      <c r="I9039" s="6" t="s">
        <v>24685</v>
      </c>
      <c r="J9039">
        <v>0</v>
      </c>
      <c r="K9039">
        <v>0</v>
      </c>
      <c r="L9039" s="6">
        <v>0</v>
      </c>
      <c r="M9039" s="6">
        <v>0</v>
      </c>
      <c r="N9039" s="6">
        <v>0</v>
      </c>
      <c r="O9039" s="6">
        <v>0</v>
      </c>
      <c r="P9039" s="6">
        <v>0</v>
      </c>
      <c r="Q9039" s="6">
        <v>0</v>
      </c>
    </row>
    <row r="9040" spans="1:17" customFormat="1" x14ac:dyDescent="0.25">
      <c r="A9040" s="6" t="s">
        <v>2554</v>
      </c>
      <c r="B9040" s="6">
        <v>37.749497243935402</v>
      </c>
      <c r="C9040">
        <v>0.16958744728102099</v>
      </c>
      <c r="D9040" s="6">
        <f>POWER(2,C9040)</f>
        <v>1.124736809236609</v>
      </c>
      <c r="E9040" s="6">
        <v>0.42490217888550902</v>
      </c>
      <c r="F9040" s="6">
        <v>0.39912115236932399</v>
      </c>
      <c r="G9040" s="6">
        <v>0.68980393716663302</v>
      </c>
      <c r="H9040">
        <v>0.79862503560747899</v>
      </c>
      <c r="I9040" s="6" t="s">
        <v>17131</v>
      </c>
      <c r="J9040">
        <v>0</v>
      </c>
      <c r="K9040">
        <v>0</v>
      </c>
      <c r="L9040" s="6">
        <v>0</v>
      </c>
      <c r="M9040" s="6">
        <v>0</v>
      </c>
      <c r="N9040" s="6">
        <v>0</v>
      </c>
      <c r="O9040" s="6">
        <v>0</v>
      </c>
      <c r="P9040" s="6">
        <v>0</v>
      </c>
      <c r="Q9040" s="6">
        <v>0</v>
      </c>
    </row>
    <row r="9041" spans="1:17" customFormat="1" x14ac:dyDescent="0.25">
      <c r="A9041" s="6" t="s">
        <v>12345</v>
      </c>
      <c r="B9041" s="6">
        <v>27.410203955514898</v>
      </c>
      <c r="C9041">
        <v>-0.17128802923630801</v>
      </c>
      <c r="D9041" s="6">
        <f>POWER(2,C9041)</f>
        <v>0.88804948203609457</v>
      </c>
      <c r="E9041" s="6">
        <v>0.428924121324124</v>
      </c>
      <c r="F9041" s="6">
        <v>-0.39934342864077499</v>
      </c>
      <c r="G9041" s="6">
        <v>0.68964017150575396</v>
      </c>
      <c r="H9041">
        <v>0.79849895902006895</v>
      </c>
      <c r="I9041" s="6" t="s">
        <v>26914</v>
      </c>
      <c r="J9041">
        <v>0</v>
      </c>
      <c r="K9041">
        <v>0</v>
      </c>
      <c r="L9041" s="6">
        <v>0</v>
      </c>
      <c r="M9041" s="6">
        <v>0</v>
      </c>
      <c r="N9041" s="6">
        <v>0</v>
      </c>
      <c r="O9041" s="6">
        <v>0</v>
      </c>
      <c r="P9041" s="6">
        <v>0</v>
      </c>
      <c r="Q9041" s="6">
        <v>0</v>
      </c>
    </row>
    <row r="9042" spans="1:17" customFormat="1" x14ac:dyDescent="0.25">
      <c r="A9042" s="6" t="s">
        <v>13056</v>
      </c>
      <c r="B9042" s="6">
        <v>116.059821073083</v>
      </c>
      <c r="C9042">
        <v>9.7069561026431203E-2</v>
      </c>
      <c r="D9042" s="6">
        <f>POWER(2,C9042)</f>
        <v>1.0695986584422768</v>
      </c>
      <c r="E9042" s="6">
        <v>0.24283502329727499</v>
      </c>
      <c r="F9042" s="6">
        <v>0.39973460050530002</v>
      </c>
      <c r="G9042" s="6">
        <v>0.68935200457164503</v>
      </c>
      <c r="H9042">
        <v>0.79834661060293799</v>
      </c>
      <c r="I9042" s="6" t="s">
        <v>27625</v>
      </c>
      <c r="J9042">
        <v>0</v>
      </c>
      <c r="K9042">
        <v>0</v>
      </c>
      <c r="L9042" s="6">
        <v>0</v>
      </c>
      <c r="M9042" s="6">
        <v>0</v>
      </c>
      <c r="N9042" s="6">
        <v>0</v>
      </c>
      <c r="O9042" s="6">
        <v>0</v>
      </c>
      <c r="P9042" s="6">
        <v>0</v>
      </c>
      <c r="Q9042" s="6">
        <v>0</v>
      </c>
    </row>
    <row r="9043" spans="1:17" customFormat="1" x14ac:dyDescent="0.25">
      <c r="A9043" s="6" t="s">
        <v>2738</v>
      </c>
      <c r="B9043" s="6">
        <v>742.92513345532802</v>
      </c>
      <c r="C9043">
        <v>7.6789913967846402E-2</v>
      </c>
      <c r="D9043" s="6">
        <f>POWER(2,C9043)</f>
        <v>1.0546687244551274</v>
      </c>
      <c r="E9043" s="6">
        <v>0.19208778891846301</v>
      </c>
      <c r="F9043" s="6">
        <v>0.39976468259750803</v>
      </c>
      <c r="G9043" s="6">
        <v>0.68932984568074795</v>
      </c>
      <c r="H9043">
        <v>0.79834661060293799</v>
      </c>
      <c r="I9043" s="6" t="s">
        <v>17315</v>
      </c>
      <c r="J9043">
        <v>0</v>
      </c>
      <c r="K9043">
        <v>0</v>
      </c>
      <c r="L9043" s="6">
        <v>0</v>
      </c>
      <c r="M9043" s="6">
        <v>0</v>
      </c>
      <c r="N9043" s="6">
        <v>0</v>
      </c>
      <c r="O9043" s="6">
        <v>0</v>
      </c>
      <c r="P9043" s="6">
        <v>0</v>
      </c>
      <c r="Q9043" s="6">
        <v>0</v>
      </c>
    </row>
    <row r="9044" spans="1:17" customFormat="1" x14ac:dyDescent="0.25">
      <c r="A9044" s="6" t="s">
        <v>8019</v>
      </c>
      <c r="B9044" s="6">
        <v>1568.22558705796</v>
      </c>
      <c r="C9044">
        <v>5.60319075146209E-2</v>
      </c>
      <c r="D9044" s="6">
        <f>POWER(2,C9044)</f>
        <v>1.0396024273960172</v>
      </c>
      <c r="E9044" s="6">
        <v>0.14022121694257</v>
      </c>
      <c r="F9044" s="6">
        <v>0.39959649999022501</v>
      </c>
      <c r="G9044" s="6">
        <v>0.68945373476655802</v>
      </c>
      <c r="H9044">
        <v>0.79834661060293799</v>
      </c>
      <c r="I9044" s="6" t="s">
        <v>22596</v>
      </c>
      <c r="J9044">
        <v>1</v>
      </c>
      <c r="K9044">
        <v>1</v>
      </c>
      <c r="L9044" s="6">
        <v>0</v>
      </c>
      <c r="M9044" s="6">
        <v>0</v>
      </c>
      <c r="N9044" s="6">
        <v>0</v>
      </c>
      <c r="O9044" s="6">
        <v>0</v>
      </c>
      <c r="P9044" s="6">
        <v>0</v>
      </c>
      <c r="Q9044" s="6">
        <v>0</v>
      </c>
    </row>
    <row r="9045" spans="1:17" customFormat="1" x14ac:dyDescent="0.25">
      <c r="A9045" s="6" t="s">
        <v>12196</v>
      </c>
      <c r="B9045" s="6">
        <v>2246.6983052831401</v>
      </c>
      <c r="C9045">
        <v>-5.9188299160562202E-2</v>
      </c>
      <c r="D9045" s="6">
        <f>POWER(2,C9045)</f>
        <v>0.95980398017667934</v>
      </c>
      <c r="E9045" s="6">
        <v>0.148041069779524</v>
      </c>
      <c r="F9045" s="6">
        <v>-0.39980999359644398</v>
      </c>
      <c r="G9045" s="6">
        <v>0.68929646946661505</v>
      </c>
      <c r="H9045">
        <v>0.79834661060293799</v>
      </c>
      <c r="I9045" s="6" t="s">
        <v>26765</v>
      </c>
      <c r="J9045">
        <v>0</v>
      </c>
      <c r="K9045">
        <v>0</v>
      </c>
      <c r="L9045" s="6">
        <v>0</v>
      </c>
      <c r="M9045" s="6">
        <v>0</v>
      </c>
      <c r="N9045" s="6">
        <v>0</v>
      </c>
      <c r="O9045" s="6">
        <v>0</v>
      </c>
      <c r="P9045" s="6">
        <v>0</v>
      </c>
      <c r="Q9045" s="6">
        <v>0</v>
      </c>
    </row>
    <row r="9046" spans="1:17" customFormat="1" x14ac:dyDescent="0.25">
      <c r="A9046" s="6" t="s">
        <v>9147</v>
      </c>
      <c r="B9046" s="6">
        <v>8.7998224809175998</v>
      </c>
      <c r="C9046">
        <v>-0.29918234008002698</v>
      </c>
      <c r="D9046" s="6">
        <f>POWER(2,C9046)</f>
        <v>0.81271287792125857</v>
      </c>
      <c r="E9046" s="6">
        <v>0.74870411019280003</v>
      </c>
      <c r="F9046" s="6">
        <v>-0.39960023727261701</v>
      </c>
      <c r="G9046" s="6">
        <v>0.68945098166550101</v>
      </c>
      <c r="H9046">
        <v>0.79834661060293799</v>
      </c>
      <c r="I9046" s="6" t="s">
        <v>23724</v>
      </c>
      <c r="J9046">
        <v>0</v>
      </c>
      <c r="K9046">
        <v>0</v>
      </c>
      <c r="L9046" s="6">
        <v>0</v>
      </c>
      <c r="M9046" s="6">
        <v>0</v>
      </c>
      <c r="N9046" s="6">
        <v>0</v>
      </c>
      <c r="O9046" s="6">
        <v>0</v>
      </c>
      <c r="P9046" s="6">
        <v>0</v>
      </c>
      <c r="Q9046" s="6">
        <v>0</v>
      </c>
    </row>
    <row r="9047" spans="1:17" customFormat="1" x14ac:dyDescent="0.25">
      <c r="A9047" s="6" t="s">
        <v>13048</v>
      </c>
      <c r="B9047" s="6">
        <v>1363.68673906545</v>
      </c>
      <c r="C9047">
        <v>-0.104597232382455</v>
      </c>
      <c r="D9047" s="6">
        <f>POWER(2,C9047)</f>
        <v>0.9300645592272434</v>
      </c>
      <c r="E9047" s="6">
        <v>0.261134250899621</v>
      </c>
      <c r="F9047" s="6">
        <v>-0.40054964839775897</v>
      </c>
      <c r="G9047" s="6">
        <v>0.68875172311508304</v>
      </c>
      <c r="H9047">
        <v>0.79791464945819202</v>
      </c>
      <c r="I9047" s="6" t="s">
        <v>27617</v>
      </c>
      <c r="J9047">
        <v>0</v>
      </c>
      <c r="K9047">
        <v>0</v>
      </c>
      <c r="L9047" s="6">
        <v>0</v>
      </c>
      <c r="M9047" s="6">
        <v>0</v>
      </c>
      <c r="N9047" s="6">
        <v>0</v>
      </c>
      <c r="O9047" s="6">
        <v>0</v>
      </c>
      <c r="P9047" s="6">
        <v>0</v>
      </c>
      <c r="Q9047" s="6">
        <v>0</v>
      </c>
    </row>
    <row r="9048" spans="1:17" customFormat="1" x14ac:dyDescent="0.25">
      <c r="A9048" s="6" t="s">
        <v>2998</v>
      </c>
      <c r="B9048" s="6">
        <v>145.884143120011</v>
      </c>
      <c r="C9048">
        <v>9.2933993561137906E-2</v>
      </c>
      <c r="D9048" s="6">
        <f>POWER(2,C9048)</f>
        <v>1.0665369833266429</v>
      </c>
      <c r="E9048" s="6">
        <v>0.231533945330574</v>
      </c>
      <c r="F9048" s="6">
        <v>0.40138388100479599</v>
      </c>
      <c r="G9048" s="6">
        <v>0.68813751506249499</v>
      </c>
      <c r="H9048">
        <v>0.797443761125467</v>
      </c>
      <c r="I9048" s="6" t="s">
        <v>17575</v>
      </c>
      <c r="J9048">
        <v>0</v>
      </c>
      <c r="K9048">
        <v>0</v>
      </c>
      <c r="L9048" s="6">
        <v>0</v>
      </c>
      <c r="M9048" s="6">
        <v>0</v>
      </c>
      <c r="N9048" s="6">
        <v>0</v>
      </c>
      <c r="O9048" s="6">
        <v>0</v>
      </c>
      <c r="P9048" s="6">
        <v>0</v>
      </c>
      <c r="Q9048" s="6">
        <v>0</v>
      </c>
    </row>
    <row r="9049" spans="1:17" customFormat="1" x14ac:dyDescent="0.25">
      <c r="A9049" s="6" t="s">
        <v>6778</v>
      </c>
      <c r="B9049" s="6">
        <v>876.68146177191898</v>
      </c>
      <c r="C9049">
        <v>6.3415084722946297E-2</v>
      </c>
      <c r="D9049" s="6">
        <f>POWER(2,C9049)</f>
        <v>1.0449363632809834</v>
      </c>
      <c r="E9049" s="6">
        <v>0.15803966467445199</v>
      </c>
      <c r="F9049" s="6">
        <v>0.40126056236310098</v>
      </c>
      <c r="G9049" s="6">
        <v>0.68822829610424396</v>
      </c>
      <c r="H9049">
        <v>0.797443761125467</v>
      </c>
      <c r="I9049" s="6" t="s">
        <v>21355</v>
      </c>
      <c r="J9049">
        <v>0</v>
      </c>
      <c r="K9049">
        <v>0</v>
      </c>
      <c r="L9049" s="6">
        <v>0</v>
      </c>
      <c r="M9049" s="6">
        <v>0</v>
      </c>
      <c r="N9049" s="6">
        <v>0</v>
      </c>
      <c r="O9049" s="6">
        <v>0</v>
      </c>
      <c r="P9049" s="6">
        <v>0</v>
      </c>
      <c r="Q9049" s="6">
        <v>0</v>
      </c>
    </row>
    <row r="9050" spans="1:17" customFormat="1" x14ac:dyDescent="0.25">
      <c r="A9050" s="6" t="s">
        <v>11611</v>
      </c>
      <c r="B9050" s="6">
        <v>2820.62536262911</v>
      </c>
      <c r="C9050">
        <v>-4.8067427729449899E-2</v>
      </c>
      <c r="D9050" s="6">
        <f>POWER(2,C9050)</f>
        <v>0.96723112274713208</v>
      </c>
      <c r="E9050" s="6">
        <v>0.119816273679102</v>
      </c>
      <c r="F9050" s="6">
        <v>-0.40117611951600701</v>
      </c>
      <c r="G9050" s="6">
        <v>0.68829046131361205</v>
      </c>
      <c r="H9050">
        <v>0.797443761125467</v>
      </c>
      <c r="I9050" s="6" t="s">
        <v>26180</v>
      </c>
      <c r="J9050">
        <v>0</v>
      </c>
      <c r="K9050">
        <v>0</v>
      </c>
      <c r="L9050" s="6">
        <v>0</v>
      </c>
      <c r="M9050" s="6">
        <v>0</v>
      </c>
      <c r="N9050" s="6">
        <v>0</v>
      </c>
      <c r="O9050" s="6">
        <v>0</v>
      </c>
      <c r="P9050" s="6">
        <v>0</v>
      </c>
      <c r="Q9050" s="6">
        <v>0</v>
      </c>
    </row>
    <row r="9051" spans="1:17" customFormat="1" x14ac:dyDescent="0.25">
      <c r="A9051" s="6" t="s">
        <v>5916</v>
      </c>
      <c r="B9051" s="6">
        <v>102.379283915828</v>
      </c>
      <c r="C9051">
        <v>-0.11831567333847499</v>
      </c>
      <c r="D9051" s="6">
        <f>POWER(2,C9051)</f>
        <v>0.92126258444199927</v>
      </c>
      <c r="E9051" s="6">
        <v>0.29491413455494903</v>
      </c>
      <c r="F9051" s="6">
        <v>-0.40118685229184697</v>
      </c>
      <c r="G9051" s="6">
        <v>0.68828255993243004</v>
      </c>
      <c r="H9051">
        <v>0.797443761125467</v>
      </c>
      <c r="I9051" s="6" t="s">
        <v>20493</v>
      </c>
      <c r="J9051">
        <v>0</v>
      </c>
      <c r="K9051">
        <v>0</v>
      </c>
      <c r="L9051" s="6">
        <v>0</v>
      </c>
      <c r="M9051" s="6">
        <v>0</v>
      </c>
      <c r="N9051" s="6">
        <v>0</v>
      </c>
      <c r="O9051" s="6">
        <v>0</v>
      </c>
      <c r="P9051" s="6">
        <v>0</v>
      </c>
      <c r="Q9051" s="6">
        <v>0</v>
      </c>
    </row>
    <row r="9052" spans="1:17" customFormat="1" x14ac:dyDescent="0.25">
      <c r="A9052" s="6" t="s">
        <v>14071</v>
      </c>
      <c r="B9052" s="6">
        <v>88.094047421358894</v>
      </c>
      <c r="C9052">
        <v>-9.9259759391501806E-2</v>
      </c>
      <c r="D9052" s="6">
        <f>POWER(2,C9052)</f>
        <v>0.93351184958355582</v>
      </c>
      <c r="E9052" s="6">
        <v>0.24716324300419301</v>
      </c>
      <c r="F9052" s="6">
        <v>-0.40159595814098498</v>
      </c>
      <c r="G9052" s="6">
        <v>0.68798140494705196</v>
      </c>
      <c r="H9052">
        <v>0.79733960230902701</v>
      </c>
      <c r="I9052" s="6" t="s">
        <v>28640</v>
      </c>
      <c r="J9052">
        <v>0</v>
      </c>
      <c r="K9052">
        <v>0</v>
      </c>
      <c r="L9052" s="6">
        <v>0</v>
      </c>
      <c r="M9052" s="6">
        <v>0</v>
      </c>
      <c r="N9052" s="6">
        <v>0</v>
      </c>
      <c r="O9052" s="6">
        <v>0</v>
      </c>
      <c r="P9052" s="6">
        <v>0</v>
      </c>
      <c r="Q9052" s="6">
        <v>0</v>
      </c>
    </row>
    <row r="9053" spans="1:17" customFormat="1" x14ac:dyDescent="0.25">
      <c r="A9053" s="6" t="s">
        <v>7742</v>
      </c>
      <c r="B9053" s="6">
        <v>5.0294512407593297</v>
      </c>
      <c r="C9053">
        <v>0.41175055751078299</v>
      </c>
      <c r="D9053" s="6">
        <f>POWER(2,C9053)</f>
        <v>1.3302990120196305</v>
      </c>
      <c r="E9053" s="6">
        <v>1.02307241290138</v>
      </c>
      <c r="F9053" s="6">
        <v>0.402464725192892</v>
      </c>
      <c r="G9053" s="6">
        <v>0.68734204381414399</v>
      </c>
      <c r="H9053">
        <v>0.79666205508340504</v>
      </c>
      <c r="I9053" s="6" t="s">
        <v>22319</v>
      </c>
      <c r="J9053">
        <v>0</v>
      </c>
      <c r="K9053">
        <v>0</v>
      </c>
      <c r="L9053" s="6">
        <v>0</v>
      </c>
      <c r="M9053" s="6">
        <v>0</v>
      </c>
      <c r="N9053" s="6">
        <v>0</v>
      </c>
      <c r="O9053" s="6">
        <v>0</v>
      </c>
      <c r="P9053" s="6">
        <v>0</v>
      </c>
      <c r="Q9053" s="6">
        <v>0</v>
      </c>
    </row>
    <row r="9054" spans="1:17" customFormat="1" x14ac:dyDescent="0.25">
      <c r="A9054" s="6" t="s">
        <v>2418</v>
      </c>
      <c r="B9054" s="6">
        <v>1818.98361896304</v>
      </c>
      <c r="C9054">
        <v>4.6758958841264998E-2</v>
      </c>
      <c r="D9054" s="6">
        <f>POWER(2,C9054)</f>
        <v>1.0329417924507678</v>
      </c>
      <c r="E9054" s="6">
        <v>0.11609405154353999</v>
      </c>
      <c r="F9054" s="6">
        <v>0.40276791290833902</v>
      </c>
      <c r="G9054" s="6">
        <v>0.68711896819114104</v>
      </c>
      <c r="H9054">
        <v>0.79646693302155902</v>
      </c>
      <c r="I9054" s="6" t="s">
        <v>16995</v>
      </c>
      <c r="J9054">
        <v>1</v>
      </c>
      <c r="K9054">
        <v>0</v>
      </c>
      <c r="L9054" s="6">
        <v>0</v>
      </c>
      <c r="M9054" s="6">
        <v>0</v>
      </c>
      <c r="N9054" s="6">
        <v>0</v>
      </c>
      <c r="O9054" s="6">
        <v>0</v>
      </c>
      <c r="P9054" s="6">
        <v>0</v>
      </c>
      <c r="Q9054" s="6">
        <v>0</v>
      </c>
    </row>
    <row r="9055" spans="1:17" customFormat="1" x14ac:dyDescent="0.25">
      <c r="A9055" s="6" t="s">
        <v>5682</v>
      </c>
      <c r="B9055" s="6">
        <v>1332.6153118371899</v>
      </c>
      <c r="C9055">
        <v>4.9754762885854897E-2</v>
      </c>
      <c r="D9055" s="6">
        <f>POWER(2,C9055)</f>
        <v>1.0350889588606156</v>
      </c>
      <c r="E9055" s="6">
        <v>0.123398423448973</v>
      </c>
      <c r="F9055" s="6">
        <v>0.40320420225165199</v>
      </c>
      <c r="G9055" s="6">
        <v>0.68679800854120199</v>
      </c>
      <c r="H9055">
        <v>0.79631350194822603</v>
      </c>
      <c r="I9055" s="6" t="s">
        <v>20259</v>
      </c>
      <c r="J9055">
        <v>0</v>
      </c>
      <c r="K9055">
        <v>0</v>
      </c>
      <c r="L9055" s="6">
        <v>0</v>
      </c>
      <c r="M9055" s="6">
        <v>0</v>
      </c>
      <c r="N9055" s="6">
        <v>0</v>
      </c>
      <c r="O9055" s="6">
        <v>1</v>
      </c>
      <c r="P9055" s="6">
        <v>0</v>
      </c>
      <c r="Q9055" s="6">
        <v>0</v>
      </c>
    </row>
    <row r="9056" spans="1:17" customFormat="1" x14ac:dyDescent="0.25">
      <c r="A9056" s="6" t="s">
        <v>7491</v>
      </c>
      <c r="B9056" s="6">
        <v>467.98099699643097</v>
      </c>
      <c r="C9056">
        <v>-6.09721055549447E-2</v>
      </c>
      <c r="D9056" s="6">
        <f>POWER(2,C9056)</f>
        <v>0.95861797315006991</v>
      </c>
      <c r="E9056" s="6">
        <v>0.15125929203044799</v>
      </c>
      <c r="F9056" s="6">
        <v>-0.40309659483710297</v>
      </c>
      <c r="G9056" s="6">
        <v>0.686877165529862</v>
      </c>
      <c r="H9056">
        <v>0.79631350194822603</v>
      </c>
      <c r="I9056" s="6" t="s">
        <v>22068</v>
      </c>
      <c r="J9056">
        <v>0</v>
      </c>
      <c r="K9056">
        <v>0</v>
      </c>
      <c r="L9056" s="6">
        <v>0</v>
      </c>
      <c r="M9056" s="6">
        <v>0</v>
      </c>
      <c r="N9056" s="6">
        <v>0</v>
      </c>
      <c r="O9056" s="6">
        <v>0</v>
      </c>
      <c r="P9056" s="6">
        <v>0</v>
      </c>
      <c r="Q9056" s="6">
        <v>0</v>
      </c>
    </row>
    <row r="9057" spans="1:17" customFormat="1" x14ac:dyDescent="0.25">
      <c r="A9057" s="6" t="s">
        <v>10422</v>
      </c>
      <c r="B9057" s="6">
        <v>2912.0480938074602</v>
      </c>
      <c r="C9057">
        <v>-6.3490129783391094E-2</v>
      </c>
      <c r="D9057" s="6">
        <f>POWER(2,C9057)</f>
        <v>0.95694629761097383</v>
      </c>
      <c r="E9057" s="6">
        <v>0.15749749438610799</v>
      </c>
      <c r="F9057" s="6">
        <v>-0.40311834820523401</v>
      </c>
      <c r="G9057" s="6">
        <v>0.68686116327833602</v>
      </c>
      <c r="H9057">
        <v>0.79631350194822603</v>
      </c>
      <c r="I9057" s="6" t="s">
        <v>24992</v>
      </c>
      <c r="J9057">
        <v>0</v>
      </c>
      <c r="K9057">
        <v>0</v>
      </c>
      <c r="L9057" s="6">
        <v>0</v>
      </c>
      <c r="M9057" s="6">
        <v>0</v>
      </c>
      <c r="N9057" s="6">
        <v>0</v>
      </c>
      <c r="O9057" s="6">
        <v>0</v>
      </c>
      <c r="P9057" s="6">
        <v>0</v>
      </c>
      <c r="Q9057" s="6">
        <v>0</v>
      </c>
    </row>
    <row r="9058" spans="1:17" customFormat="1" x14ac:dyDescent="0.25">
      <c r="A9058" s="6" t="s">
        <v>7479</v>
      </c>
      <c r="B9058" s="6">
        <v>75.037086397342705</v>
      </c>
      <c r="C9058">
        <v>-0.11200597797145299</v>
      </c>
      <c r="D9058" s="6">
        <f>POWER(2,C9058)</f>
        <v>0.92530059394135966</v>
      </c>
      <c r="E9058" s="6">
        <v>0.27766697029340898</v>
      </c>
      <c r="F9058" s="6">
        <v>-0.40338243275063501</v>
      </c>
      <c r="G9058" s="6">
        <v>0.68666690812742404</v>
      </c>
      <c r="H9058">
        <v>0.79631350194822603</v>
      </c>
      <c r="I9058" s="6" t="s">
        <v>22056</v>
      </c>
      <c r="J9058">
        <v>0</v>
      </c>
      <c r="K9058">
        <v>0</v>
      </c>
      <c r="L9058" s="6">
        <v>0</v>
      </c>
      <c r="M9058" s="6">
        <v>0</v>
      </c>
      <c r="N9058" s="6">
        <v>0</v>
      </c>
      <c r="O9058" s="6">
        <v>0</v>
      </c>
      <c r="P9058" s="6">
        <v>0</v>
      </c>
      <c r="Q9058" s="6">
        <v>0</v>
      </c>
    </row>
    <row r="9059" spans="1:17" customFormat="1" x14ac:dyDescent="0.25">
      <c r="A9059" s="6" t="s">
        <v>3035</v>
      </c>
      <c r="B9059" s="6">
        <v>4.9812084180933596</v>
      </c>
      <c r="C9059">
        <v>0.386878276674612</v>
      </c>
      <c r="D9059" s="6">
        <f>POWER(2,C9059)</f>
        <v>1.3075610221089256</v>
      </c>
      <c r="E9059" s="6">
        <v>0.95836019119859395</v>
      </c>
      <c r="F9059" s="6">
        <v>0.40368775772160698</v>
      </c>
      <c r="G9059" s="6">
        <v>0.68644234316156305</v>
      </c>
      <c r="H9059">
        <v>0.796126507812419</v>
      </c>
      <c r="I9059" s="6" t="s">
        <v>17612</v>
      </c>
      <c r="J9059">
        <v>0</v>
      </c>
      <c r="K9059">
        <v>0</v>
      </c>
      <c r="L9059" s="6">
        <v>0</v>
      </c>
      <c r="M9059" s="6">
        <v>0</v>
      </c>
      <c r="N9059" s="6">
        <v>0</v>
      </c>
      <c r="O9059" s="6">
        <v>0</v>
      </c>
      <c r="P9059" s="6">
        <v>0</v>
      </c>
      <c r="Q9059" s="6">
        <v>0</v>
      </c>
    </row>
    <row r="9060" spans="1:17" customFormat="1" x14ac:dyDescent="0.25">
      <c r="A9060" s="6" t="s">
        <v>10981</v>
      </c>
      <c r="B9060" s="6">
        <v>12.188653938006601</v>
      </c>
      <c r="C9060">
        <v>-0.253702576098015</v>
      </c>
      <c r="D9060" s="6">
        <f>POWER(2,C9060)</f>
        <v>0.83874108025412641</v>
      </c>
      <c r="E9060" s="6">
        <v>0.627483832753163</v>
      </c>
      <c r="F9060" s="6">
        <v>-0.40431731122834502</v>
      </c>
      <c r="G9060" s="6">
        <v>0.68597939714228096</v>
      </c>
      <c r="H9060">
        <v>0.79565299805623702</v>
      </c>
      <c r="I9060" s="6" t="s">
        <v>25551</v>
      </c>
      <c r="J9060">
        <v>0</v>
      </c>
      <c r="K9060">
        <v>0</v>
      </c>
      <c r="L9060" s="6">
        <v>0</v>
      </c>
      <c r="M9060" s="6">
        <v>0</v>
      </c>
      <c r="N9060" s="6">
        <v>0</v>
      </c>
      <c r="O9060" s="6">
        <v>0</v>
      </c>
      <c r="P9060" s="6">
        <v>0</v>
      </c>
      <c r="Q9060" s="6">
        <v>0</v>
      </c>
    </row>
    <row r="9061" spans="1:17" customFormat="1" x14ac:dyDescent="0.25">
      <c r="A9061" s="6" t="s">
        <v>13423</v>
      </c>
      <c r="B9061" s="6">
        <v>122.77809871665499</v>
      </c>
      <c r="C9061">
        <v>0.112233526815724</v>
      </c>
      <c r="D9061" s="6">
        <f>POWER(2,C9061)</f>
        <v>1.0809003515482958</v>
      </c>
      <c r="E9061" s="6">
        <v>0.27719997011963898</v>
      </c>
      <c r="F9061" s="6">
        <v>0.40488289651432802</v>
      </c>
      <c r="G9061" s="6">
        <v>0.68556359101412501</v>
      </c>
      <c r="H9061">
        <v>0.795234093737332</v>
      </c>
      <c r="I9061" s="6" t="s">
        <v>27992</v>
      </c>
      <c r="J9061">
        <v>0</v>
      </c>
      <c r="K9061">
        <v>0</v>
      </c>
      <c r="L9061" s="6">
        <v>0</v>
      </c>
      <c r="M9061" s="6">
        <v>0</v>
      </c>
      <c r="N9061" s="6">
        <v>0</v>
      </c>
      <c r="O9061" s="6">
        <v>0</v>
      </c>
      <c r="P9061" s="6">
        <v>0</v>
      </c>
      <c r="Q9061" s="6">
        <v>0</v>
      </c>
    </row>
    <row r="9062" spans="1:17" customFormat="1" x14ac:dyDescent="0.25">
      <c r="A9062" s="6" t="s">
        <v>5292</v>
      </c>
      <c r="B9062" s="6">
        <v>546.16053088411797</v>
      </c>
      <c r="C9062">
        <v>-6.1863416973372401E-2</v>
      </c>
      <c r="D9062" s="6">
        <f>POWER(2,C9062)</f>
        <v>0.95802591229264689</v>
      </c>
      <c r="E9062" s="6">
        <v>0.1524729335777</v>
      </c>
      <c r="F9062" s="6">
        <v>-0.40573376219489499</v>
      </c>
      <c r="G9062" s="6">
        <v>0.68493823226718598</v>
      </c>
      <c r="H9062">
        <v>0.79463537102872706</v>
      </c>
      <c r="I9062" s="6" t="s">
        <v>19869</v>
      </c>
      <c r="J9062">
        <v>1</v>
      </c>
      <c r="K9062">
        <v>0</v>
      </c>
      <c r="L9062" s="6">
        <v>0</v>
      </c>
      <c r="M9062" s="6">
        <v>0</v>
      </c>
      <c r="N9062" s="6">
        <v>0</v>
      </c>
      <c r="O9062" s="6">
        <v>0</v>
      </c>
      <c r="P9062" s="6">
        <v>0</v>
      </c>
      <c r="Q9062" s="6">
        <v>0</v>
      </c>
    </row>
    <row r="9063" spans="1:17" customFormat="1" x14ac:dyDescent="0.25">
      <c r="A9063" s="6" t="s">
        <v>13634</v>
      </c>
      <c r="B9063" s="6">
        <v>26.4226667195543</v>
      </c>
      <c r="C9063">
        <v>0.189422789198255</v>
      </c>
      <c r="D9063" s="6">
        <f>POWER(2,C9063)</f>
        <v>1.1403073966773161</v>
      </c>
      <c r="E9063" s="6">
        <v>0.46674786110026301</v>
      </c>
      <c r="F9063" s="6">
        <v>0.40583536634046802</v>
      </c>
      <c r="G9063" s="6">
        <v>0.68486357092669703</v>
      </c>
      <c r="H9063">
        <v>0.794624108177301</v>
      </c>
      <c r="I9063" s="6" t="s">
        <v>28203</v>
      </c>
      <c r="J9063">
        <v>0</v>
      </c>
      <c r="K9063">
        <v>0</v>
      </c>
      <c r="L9063" s="6">
        <v>0</v>
      </c>
      <c r="M9063" s="6">
        <v>0</v>
      </c>
      <c r="N9063" s="6">
        <v>0</v>
      </c>
      <c r="O9063" s="6">
        <v>0</v>
      </c>
      <c r="P9063" s="6">
        <v>0</v>
      </c>
      <c r="Q9063" s="6">
        <v>0</v>
      </c>
    </row>
    <row r="9064" spans="1:17" customFormat="1" x14ac:dyDescent="0.25">
      <c r="A9064" s="6" t="s">
        <v>9407</v>
      </c>
      <c r="B9064" s="6">
        <v>449.17296962484301</v>
      </c>
      <c r="C9064">
        <v>-6.52035939233752E-2</v>
      </c>
      <c r="D9064" s="6">
        <f>POWER(2,C9064)</f>
        <v>0.95581042357934443</v>
      </c>
      <c r="E9064" s="6">
        <v>0.16067071201511299</v>
      </c>
      <c r="F9064" s="6">
        <v>-0.40582127947028701</v>
      </c>
      <c r="G9064" s="6">
        <v>0.68487392213755804</v>
      </c>
      <c r="H9064">
        <v>0.794624108177301</v>
      </c>
      <c r="I9064" s="6" t="s">
        <v>23984</v>
      </c>
      <c r="J9064">
        <v>0</v>
      </c>
      <c r="K9064">
        <v>0</v>
      </c>
      <c r="L9064" s="6">
        <v>0</v>
      </c>
      <c r="M9064" s="6">
        <v>0</v>
      </c>
      <c r="N9064" s="6">
        <v>0</v>
      </c>
      <c r="O9064" s="6">
        <v>0</v>
      </c>
      <c r="P9064" s="6">
        <v>0</v>
      </c>
      <c r="Q9064" s="6">
        <v>0</v>
      </c>
    </row>
    <row r="9065" spans="1:17" customFormat="1" x14ac:dyDescent="0.25">
      <c r="A9065" s="6" t="s">
        <v>11630</v>
      </c>
      <c r="B9065" s="6">
        <v>1.89658745433452</v>
      </c>
      <c r="C9065">
        <v>0.77312131181287802</v>
      </c>
      <c r="D9065" s="6">
        <f>POWER(2,C9065)</f>
        <v>1.7089631772238918</v>
      </c>
      <c r="E9065" s="6">
        <v>1.9039667284456601</v>
      </c>
      <c r="F9065" s="6">
        <v>0.40605820483219901</v>
      </c>
      <c r="G9065" s="6">
        <v>0.68469983425025005</v>
      </c>
      <c r="H9065">
        <v>0.79460921653335503</v>
      </c>
      <c r="I9065" s="6" t="s">
        <v>26199</v>
      </c>
      <c r="J9065">
        <v>0</v>
      </c>
      <c r="K9065">
        <v>0</v>
      </c>
      <c r="L9065" s="6">
        <v>0</v>
      </c>
      <c r="M9065" s="6">
        <v>0</v>
      </c>
      <c r="N9065" s="6">
        <v>0</v>
      </c>
      <c r="O9065" s="6">
        <v>0</v>
      </c>
      <c r="P9065" s="6">
        <v>0</v>
      </c>
      <c r="Q9065" s="6">
        <v>0</v>
      </c>
    </row>
    <row r="9066" spans="1:17" customFormat="1" x14ac:dyDescent="0.25">
      <c r="A9066" s="6" t="s">
        <v>10859</v>
      </c>
      <c r="B9066" s="6">
        <v>3357.7801852159901</v>
      </c>
      <c r="C9066">
        <v>-5.1652647671723499E-2</v>
      </c>
      <c r="D9066" s="6">
        <f>POWER(2,C9066)</f>
        <v>0.96483045526784605</v>
      </c>
      <c r="E9066" s="6">
        <v>0.12722722995239399</v>
      </c>
      <c r="F9066" s="6">
        <v>-0.40598736364103</v>
      </c>
      <c r="G9066" s="6">
        <v>0.684751885147035</v>
      </c>
      <c r="H9066">
        <v>0.79460921653335503</v>
      </c>
      <c r="I9066" s="6" t="s">
        <v>25429</v>
      </c>
      <c r="J9066">
        <v>0</v>
      </c>
      <c r="K9066">
        <v>0</v>
      </c>
      <c r="L9066" s="6">
        <v>0</v>
      </c>
      <c r="M9066" s="6">
        <v>0</v>
      </c>
      <c r="N9066" s="6">
        <v>0</v>
      </c>
      <c r="O9066" s="6">
        <v>0</v>
      </c>
      <c r="P9066" s="6">
        <v>0</v>
      </c>
      <c r="Q9066" s="6">
        <v>0</v>
      </c>
    </row>
    <row r="9067" spans="1:17" customFormat="1" x14ac:dyDescent="0.25">
      <c r="A9067" s="6" t="s">
        <v>10121</v>
      </c>
      <c r="B9067" s="6">
        <v>3.80520276594401</v>
      </c>
      <c r="C9067">
        <v>0.45178312610783999</v>
      </c>
      <c r="D9067" s="6">
        <f>POWER(2,C9067)</f>
        <v>1.3677296837625486</v>
      </c>
      <c r="E9067" s="6">
        <v>1.11203079597892</v>
      </c>
      <c r="F9067" s="6">
        <v>0.40626853837274701</v>
      </c>
      <c r="G9067" s="6">
        <v>0.68454529951995202</v>
      </c>
      <c r="H9067">
        <v>0.794501852628968</v>
      </c>
      <c r="I9067" s="6" t="s">
        <v>24691</v>
      </c>
      <c r="J9067">
        <v>0</v>
      </c>
      <c r="K9067">
        <v>0</v>
      </c>
      <c r="L9067" s="6">
        <v>0</v>
      </c>
      <c r="M9067" s="6">
        <v>0</v>
      </c>
      <c r="N9067" s="6">
        <v>0</v>
      </c>
      <c r="O9067" s="6">
        <v>0</v>
      </c>
      <c r="P9067" s="6">
        <v>0</v>
      </c>
      <c r="Q9067" s="6">
        <v>0</v>
      </c>
    </row>
    <row r="9068" spans="1:17" customFormat="1" x14ac:dyDescent="0.25">
      <c r="A9068" s="6" t="s">
        <v>11010</v>
      </c>
      <c r="B9068" s="6">
        <v>8692.0234486363297</v>
      </c>
      <c r="C9068">
        <v>-6.0668903698326698E-2</v>
      </c>
      <c r="D9068" s="6">
        <f>POWER(2,C9068)</f>
        <v>0.95881946084196534</v>
      </c>
      <c r="E9068" s="6">
        <v>0.14933446585978699</v>
      </c>
      <c r="F9068" s="6">
        <v>-0.40626189908021498</v>
      </c>
      <c r="G9068" s="6">
        <v>0.68455017729091105</v>
      </c>
      <c r="H9068">
        <v>0.794501852628968</v>
      </c>
      <c r="I9068" s="6" t="s">
        <v>25580</v>
      </c>
      <c r="J9068">
        <v>0</v>
      </c>
      <c r="K9068">
        <v>0</v>
      </c>
      <c r="L9068" s="6">
        <v>0</v>
      </c>
      <c r="M9068" s="6">
        <v>0</v>
      </c>
      <c r="N9068" s="6">
        <v>0</v>
      </c>
      <c r="O9068" s="6">
        <v>0</v>
      </c>
      <c r="P9068" s="6">
        <v>0</v>
      </c>
      <c r="Q9068" s="6">
        <v>0</v>
      </c>
    </row>
    <row r="9069" spans="1:17" customFormat="1" x14ac:dyDescent="0.25">
      <c r="A9069" s="6" t="s">
        <v>3875</v>
      </c>
      <c r="B9069" s="6">
        <v>2.3261665593887799</v>
      </c>
      <c r="C9069">
        <v>0.62106443451548499</v>
      </c>
      <c r="D9069" s="6">
        <f>POWER(2,C9069)</f>
        <v>1.5380095212445772</v>
      </c>
      <c r="E9069" s="6">
        <v>1.5277448389813499</v>
      </c>
      <c r="F9069" s="6">
        <v>0.40652366721761701</v>
      </c>
      <c r="G9069" s="6">
        <v>0.68435787083231603</v>
      </c>
      <c r="H9069">
        <v>0.79444290154116604</v>
      </c>
      <c r="I9069" s="6" t="s">
        <v>18452</v>
      </c>
      <c r="J9069">
        <v>0</v>
      </c>
      <c r="K9069">
        <v>0</v>
      </c>
      <c r="L9069" s="6">
        <v>0</v>
      </c>
      <c r="M9069" s="6">
        <v>0</v>
      </c>
      <c r="N9069" s="6">
        <v>0</v>
      </c>
      <c r="O9069" s="6">
        <v>0</v>
      </c>
      <c r="P9069" s="6">
        <v>0</v>
      </c>
      <c r="Q9069" s="6">
        <v>0</v>
      </c>
    </row>
    <row r="9070" spans="1:17" customFormat="1" x14ac:dyDescent="0.25">
      <c r="A9070" s="6" t="s">
        <v>12423</v>
      </c>
      <c r="B9070" s="6">
        <v>3.3959614507165701</v>
      </c>
      <c r="C9070">
        <v>0.48360846752276498</v>
      </c>
      <c r="D9070" s="6">
        <f>POWER(2,C9070)</f>
        <v>1.3982365643344978</v>
      </c>
      <c r="E9070" s="6">
        <v>1.18974828290125</v>
      </c>
      <c r="F9070" s="6">
        <v>0.40647965159778598</v>
      </c>
      <c r="G9070" s="6">
        <v>0.68439020522377503</v>
      </c>
      <c r="H9070">
        <v>0.79444290154116604</v>
      </c>
      <c r="I9070" s="6" t="s">
        <v>26992</v>
      </c>
      <c r="J9070">
        <v>0</v>
      </c>
      <c r="K9070">
        <v>0</v>
      </c>
      <c r="L9070" s="6">
        <v>0</v>
      </c>
      <c r="M9070" s="6">
        <v>0</v>
      </c>
      <c r="N9070" s="6">
        <v>0</v>
      </c>
      <c r="O9070" s="6">
        <v>0</v>
      </c>
      <c r="P9070" s="6">
        <v>0</v>
      </c>
      <c r="Q9070" s="6">
        <v>0</v>
      </c>
    </row>
    <row r="9071" spans="1:17" customFormat="1" x14ac:dyDescent="0.25">
      <c r="A9071" s="6" t="s">
        <v>7102</v>
      </c>
      <c r="B9071" s="6">
        <v>8.4677772088231205</v>
      </c>
      <c r="C9071">
        <v>0.31871319976637502</v>
      </c>
      <c r="D9071" s="6">
        <f>POWER(2,C9071)</f>
        <v>1.2472176069263397</v>
      </c>
      <c r="E9071" s="6">
        <v>0.78407783664706199</v>
      </c>
      <c r="F9071" s="6">
        <v>0.40648158240166798</v>
      </c>
      <c r="G9071" s="6">
        <v>0.68438878682042603</v>
      </c>
      <c r="H9071">
        <v>0.79444290154116604</v>
      </c>
      <c r="I9071" s="6" t="s">
        <v>21679</v>
      </c>
      <c r="J9071">
        <v>0</v>
      </c>
      <c r="K9071">
        <v>0</v>
      </c>
      <c r="L9071" s="6">
        <v>0</v>
      </c>
      <c r="M9071" s="6">
        <v>0</v>
      </c>
      <c r="N9071" s="6">
        <v>0</v>
      </c>
      <c r="O9071" s="6">
        <v>0</v>
      </c>
      <c r="P9071" s="6">
        <v>0</v>
      </c>
      <c r="Q9071" s="6">
        <v>0</v>
      </c>
    </row>
    <row r="9072" spans="1:17" customFormat="1" x14ac:dyDescent="0.25">
      <c r="A9072" s="6" t="s">
        <v>9078</v>
      </c>
      <c r="B9072" s="6">
        <v>1.9842295941397801</v>
      </c>
      <c r="C9072">
        <v>-0.75159647483027203</v>
      </c>
      <c r="D9072" s="6">
        <f>POWER(2,C9072)</f>
        <v>0.59394593787057071</v>
      </c>
      <c r="E9072" s="6">
        <v>1.8458335623953499</v>
      </c>
      <c r="F9072" s="6">
        <v>-0.40718539858757402</v>
      </c>
      <c r="G9072" s="6">
        <v>0.683871824956233</v>
      </c>
      <c r="H9072">
        <v>0.79415788929046105</v>
      </c>
      <c r="I9072" s="6" t="s">
        <v>23655</v>
      </c>
      <c r="J9072">
        <v>0</v>
      </c>
      <c r="K9072">
        <v>0</v>
      </c>
      <c r="L9072" s="6">
        <v>0</v>
      </c>
      <c r="M9072" s="6">
        <v>0</v>
      </c>
      <c r="N9072" s="6">
        <v>0</v>
      </c>
      <c r="O9072" s="6">
        <v>0</v>
      </c>
      <c r="P9072" s="6">
        <v>0</v>
      </c>
      <c r="Q9072" s="6">
        <v>0</v>
      </c>
    </row>
    <row r="9073" spans="1:17" customFormat="1" x14ac:dyDescent="0.25">
      <c r="A9073" s="6" t="s">
        <v>9988</v>
      </c>
      <c r="B9073" s="6">
        <v>5032.4253449313501</v>
      </c>
      <c r="C9073">
        <v>6.7538644521539501E-2</v>
      </c>
      <c r="D9073" s="6">
        <f>POWER(2,C9073)</f>
        <v>1.0479273081374996</v>
      </c>
      <c r="E9073" s="6">
        <v>0.165742498394822</v>
      </c>
      <c r="F9073" s="6">
        <v>0.40749141092740598</v>
      </c>
      <c r="G9073" s="6">
        <v>0.68364710122569305</v>
      </c>
      <c r="H9073">
        <v>0.79400863592439597</v>
      </c>
      <c r="I9073" s="6" t="s">
        <v>24558</v>
      </c>
      <c r="J9073">
        <v>0</v>
      </c>
      <c r="K9073">
        <v>0</v>
      </c>
      <c r="L9073" s="6">
        <v>0</v>
      </c>
      <c r="M9073" s="6">
        <v>0</v>
      </c>
      <c r="N9073" s="6">
        <v>0</v>
      </c>
      <c r="O9073" s="6">
        <v>0</v>
      </c>
      <c r="P9073" s="6">
        <v>0</v>
      </c>
      <c r="Q9073" s="6">
        <v>0</v>
      </c>
    </row>
    <row r="9074" spans="1:17" customFormat="1" x14ac:dyDescent="0.25">
      <c r="A9074" s="6" t="s">
        <v>8169</v>
      </c>
      <c r="B9074" s="6">
        <v>5070.2524516210296</v>
      </c>
      <c r="C9074">
        <v>5.6446948724478599E-2</v>
      </c>
      <c r="D9074" s="6">
        <f>POWER(2,C9074)</f>
        <v>1.0399015480748401</v>
      </c>
      <c r="E9074" s="6">
        <v>0.13813821634207399</v>
      </c>
      <c r="F9074" s="6">
        <v>0.40862659312682897</v>
      </c>
      <c r="G9074" s="6">
        <v>0.68281371184797202</v>
      </c>
      <c r="H9074">
        <v>0.79318230751305396</v>
      </c>
      <c r="I9074" s="6" t="s">
        <v>22746</v>
      </c>
      <c r="J9074">
        <v>0</v>
      </c>
      <c r="K9074">
        <v>0</v>
      </c>
      <c r="L9074" s="6">
        <v>0</v>
      </c>
      <c r="M9074" s="6">
        <v>0</v>
      </c>
      <c r="N9074" s="6">
        <v>0</v>
      </c>
      <c r="O9074" s="6">
        <v>0</v>
      </c>
      <c r="P9074" s="6">
        <v>0</v>
      </c>
      <c r="Q9074" s="6">
        <v>1</v>
      </c>
    </row>
    <row r="9075" spans="1:17" customFormat="1" x14ac:dyDescent="0.25">
      <c r="A9075" s="6" t="s">
        <v>13703</v>
      </c>
      <c r="B9075" s="6">
        <v>40.8725713730366</v>
      </c>
      <c r="C9075">
        <v>0.18154818920118801</v>
      </c>
      <c r="D9075" s="6">
        <f>POWER(2,C9075)</f>
        <v>1.1341002615704636</v>
      </c>
      <c r="E9075" s="6">
        <v>0.444145321798877</v>
      </c>
      <c r="F9075" s="6">
        <v>0.40875853080221902</v>
      </c>
      <c r="G9075" s="6">
        <v>0.68271687539568604</v>
      </c>
      <c r="H9075">
        <v>0.79313312745536901</v>
      </c>
      <c r="I9075" s="6" t="s">
        <v>28272</v>
      </c>
      <c r="J9075">
        <v>0</v>
      </c>
      <c r="K9075">
        <v>0</v>
      </c>
      <c r="L9075" s="6">
        <v>0</v>
      </c>
      <c r="M9075" s="6">
        <v>0</v>
      </c>
      <c r="N9075" s="6">
        <v>0</v>
      </c>
      <c r="O9075" s="6">
        <v>0</v>
      </c>
      <c r="P9075" s="6">
        <v>0</v>
      </c>
      <c r="Q9075" s="6">
        <v>0</v>
      </c>
    </row>
    <row r="9076" spans="1:17" customFormat="1" x14ac:dyDescent="0.25">
      <c r="A9076" s="6" t="s">
        <v>11868</v>
      </c>
      <c r="B9076" s="6">
        <v>2.7383784077466098</v>
      </c>
      <c r="C9076">
        <v>-0.56653346297701901</v>
      </c>
      <c r="D9076" s="6">
        <f>POWER(2,C9076)</f>
        <v>0.67523731470656312</v>
      </c>
      <c r="E9076" s="6">
        <v>1.3854328589324301</v>
      </c>
      <c r="F9076" s="6">
        <v>-0.40892163003378801</v>
      </c>
      <c r="G9076" s="6">
        <v>0.68259717494963501</v>
      </c>
      <c r="H9076">
        <v>0.79305737562206902</v>
      </c>
      <c r="I9076" s="6" t="s">
        <v>26437</v>
      </c>
      <c r="J9076">
        <v>0</v>
      </c>
      <c r="K9076">
        <v>0</v>
      </c>
      <c r="L9076" s="6">
        <v>0</v>
      </c>
      <c r="M9076" s="6">
        <v>0</v>
      </c>
      <c r="N9076" s="6">
        <v>0</v>
      </c>
      <c r="O9076" s="6">
        <v>0</v>
      </c>
      <c r="P9076" s="6">
        <v>0</v>
      </c>
      <c r="Q9076" s="6">
        <v>0</v>
      </c>
    </row>
    <row r="9077" spans="1:17" customFormat="1" x14ac:dyDescent="0.25">
      <c r="A9077" s="6" t="s">
        <v>4335</v>
      </c>
      <c r="B9077" s="6">
        <v>681.67185582339198</v>
      </c>
      <c r="C9077">
        <v>-6.5645331526168804E-2</v>
      </c>
      <c r="D9077" s="6">
        <f>POWER(2,C9077)</f>
        <v>0.95551780957522725</v>
      </c>
      <c r="E9077" s="6">
        <v>0.16048161254236301</v>
      </c>
      <c r="F9077" s="6">
        <v>-0.40905204332265799</v>
      </c>
      <c r="G9077" s="6">
        <v>0.682501468845232</v>
      </c>
      <c r="H9077">
        <v>0.79300949110616104</v>
      </c>
      <c r="I9077" s="6" t="s">
        <v>18912</v>
      </c>
      <c r="J9077">
        <v>0</v>
      </c>
      <c r="K9077">
        <v>0</v>
      </c>
      <c r="L9077" s="6">
        <v>0</v>
      </c>
      <c r="M9077" s="6">
        <v>0</v>
      </c>
      <c r="N9077" s="6">
        <v>0</v>
      </c>
      <c r="O9077" s="6">
        <v>0</v>
      </c>
      <c r="P9077" s="6">
        <v>0</v>
      </c>
      <c r="Q9077" s="6">
        <v>0</v>
      </c>
    </row>
    <row r="9078" spans="1:17" customFormat="1" x14ac:dyDescent="0.25">
      <c r="A9078" s="6" t="s">
        <v>13228</v>
      </c>
      <c r="B9078" s="6">
        <v>42.862238368738197</v>
      </c>
      <c r="C9078">
        <v>-0.170016783743038</v>
      </c>
      <c r="D9078" s="6">
        <f>POWER(2,C9078)</f>
        <v>0.8888323407827996</v>
      </c>
      <c r="E9078" s="6">
        <v>0.41530562401215099</v>
      </c>
      <c r="F9078" s="6">
        <v>-0.40937751360204</v>
      </c>
      <c r="G9078" s="6">
        <v>0.682262638982714</v>
      </c>
      <c r="H9078">
        <v>0.79279528785654996</v>
      </c>
      <c r="I9078" s="6" t="s">
        <v>27797</v>
      </c>
      <c r="J9078">
        <v>0</v>
      </c>
      <c r="K9078">
        <v>0</v>
      </c>
      <c r="L9078" s="6">
        <v>0</v>
      </c>
      <c r="M9078" s="6">
        <v>0</v>
      </c>
      <c r="N9078" s="6">
        <v>0</v>
      </c>
      <c r="O9078" s="6">
        <v>0</v>
      </c>
      <c r="P9078" s="6">
        <v>0</v>
      </c>
      <c r="Q9078" s="6">
        <v>0</v>
      </c>
    </row>
    <row r="9079" spans="1:17" customFormat="1" x14ac:dyDescent="0.25">
      <c r="A9079" s="6" t="s">
        <v>2302</v>
      </c>
      <c r="B9079" s="6">
        <v>4032.8726225250898</v>
      </c>
      <c r="C9079">
        <v>7.3049907166828798E-2</v>
      </c>
      <c r="D9079" s="6">
        <f>POWER(2,C9079)</f>
        <v>1.0519381682841193</v>
      </c>
      <c r="E9079" s="6">
        <v>0.178405536053904</v>
      </c>
      <c r="F9079" s="6">
        <v>0.40945986757248098</v>
      </c>
      <c r="G9079" s="6">
        <v>0.68220221274047799</v>
      </c>
      <c r="H9079">
        <v>0.79278837355363496</v>
      </c>
      <c r="I9079" s="6" t="s">
        <v>16879</v>
      </c>
      <c r="J9079">
        <v>0</v>
      </c>
      <c r="K9079">
        <v>0</v>
      </c>
      <c r="L9079" s="6">
        <v>0</v>
      </c>
      <c r="M9079" s="6">
        <v>0</v>
      </c>
      <c r="N9079" s="6">
        <v>0</v>
      </c>
      <c r="O9079" s="6">
        <v>0</v>
      </c>
      <c r="P9079" s="6">
        <v>0</v>
      </c>
      <c r="Q9079" s="6">
        <v>0</v>
      </c>
    </row>
    <row r="9080" spans="1:17" customFormat="1" x14ac:dyDescent="0.25">
      <c r="A9080" s="6" t="s">
        <v>4085</v>
      </c>
      <c r="B9080" s="6">
        <v>224.15332199948699</v>
      </c>
      <c r="C9080">
        <v>7.5382881697422202E-2</v>
      </c>
      <c r="D9080" s="6">
        <f>POWER(2,C9080)</f>
        <v>1.0536406280883086</v>
      </c>
      <c r="E9080" s="6">
        <v>0.18401338143021201</v>
      </c>
      <c r="F9080" s="6">
        <v>0.40965978186760998</v>
      </c>
      <c r="G9080" s="6">
        <v>0.68205553649131501</v>
      </c>
      <c r="H9080">
        <v>0.79274452699928899</v>
      </c>
      <c r="I9080" s="6" t="s">
        <v>18662</v>
      </c>
      <c r="J9080">
        <v>0</v>
      </c>
      <c r="K9080">
        <v>0</v>
      </c>
      <c r="L9080" s="6">
        <v>0</v>
      </c>
      <c r="M9080" s="6">
        <v>0</v>
      </c>
      <c r="N9080" s="6">
        <v>0</v>
      </c>
      <c r="O9080" s="6">
        <v>0</v>
      </c>
      <c r="P9080" s="6">
        <v>0</v>
      </c>
      <c r="Q9080" s="6">
        <v>0</v>
      </c>
    </row>
    <row r="9081" spans="1:17" customFormat="1" x14ac:dyDescent="0.25">
      <c r="A9081" s="6" t="s">
        <v>11906</v>
      </c>
      <c r="B9081" s="6">
        <v>2.0002676253442599</v>
      </c>
      <c r="C9081">
        <v>-0.65580616701018402</v>
      </c>
      <c r="D9081" s="6">
        <f>POWER(2,C9081)</f>
        <v>0.63472071505004768</v>
      </c>
      <c r="E9081" s="6">
        <v>1.60034086012198</v>
      </c>
      <c r="F9081" s="6">
        <v>-0.40979155338207002</v>
      </c>
      <c r="G9081" s="6">
        <v>0.68195886287186203</v>
      </c>
      <c r="H9081">
        <v>0.79269547375193405</v>
      </c>
      <c r="I9081" s="6" t="s">
        <v>26475</v>
      </c>
      <c r="J9081">
        <v>0</v>
      </c>
      <c r="K9081">
        <v>0</v>
      </c>
      <c r="L9081" s="6">
        <v>0</v>
      </c>
      <c r="M9081" s="6">
        <v>0</v>
      </c>
      <c r="N9081" s="6">
        <v>0</v>
      </c>
      <c r="O9081" s="6">
        <v>0</v>
      </c>
      <c r="P9081" s="6">
        <v>0</v>
      </c>
      <c r="Q9081" s="6">
        <v>0</v>
      </c>
    </row>
    <row r="9082" spans="1:17" customFormat="1" x14ac:dyDescent="0.25">
      <c r="A9082" s="6" t="s">
        <v>4906</v>
      </c>
      <c r="B9082" s="6">
        <v>4.6256519336238204</v>
      </c>
      <c r="C9082">
        <v>0.491368809785941</v>
      </c>
      <c r="D9082" s="6">
        <f>POWER(2,C9082)</f>
        <v>1.4057780266159834</v>
      </c>
      <c r="E9082" s="6">
        <v>1.1987281724474099</v>
      </c>
      <c r="F9082" s="6">
        <v>0.409908452207916</v>
      </c>
      <c r="G9082" s="6">
        <v>0.68187310490765196</v>
      </c>
      <c r="H9082">
        <v>0.79265910182291399</v>
      </c>
      <c r="I9082" s="6" t="s">
        <v>19483</v>
      </c>
      <c r="J9082">
        <v>0</v>
      </c>
      <c r="K9082">
        <v>0</v>
      </c>
      <c r="L9082" s="6">
        <v>0</v>
      </c>
      <c r="M9082" s="6">
        <v>0</v>
      </c>
      <c r="N9082" s="6">
        <v>0</v>
      </c>
      <c r="O9082" s="6">
        <v>0</v>
      </c>
      <c r="P9082" s="6">
        <v>0</v>
      </c>
      <c r="Q9082" s="6">
        <v>0</v>
      </c>
    </row>
    <row r="9083" spans="1:17" customFormat="1" x14ac:dyDescent="0.25">
      <c r="A9083" s="6" t="s">
        <v>8747</v>
      </c>
      <c r="B9083" s="6">
        <v>9.3985713186472708</v>
      </c>
      <c r="C9083">
        <v>-0.29922992697928602</v>
      </c>
      <c r="D9083" s="6">
        <f>POWER(2,C9083)</f>
        <v>0.812686071252541</v>
      </c>
      <c r="E9083" s="6">
        <v>0.72802047047535301</v>
      </c>
      <c r="F9083" s="6">
        <v>-0.41101856213453303</v>
      </c>
      <c r="G9083" s="6">
        <v>0.68105892384114697</v>
      </c>
      <c r="H9083">
        <v>0.79183914026206004</v>
      </c>
      <c r="I9083" s="6" t="s">
        <v>23324</v>
      </c>
      <c r="J9083">
        <v>0</v>
      </c>
      <c r="K9083">
        <v>0</v>
      </c>
      <c r="L9083" s="6">
        <v>0</v>
      </c>
      <c r="M9083" s="6">
        <v>0</v>
      </c>
      <c r="N9083" s="6">
        <v>0</v>
      </c>
      <c r="O9083" s="6">
        <v>0</v>
      </c>
      <c r="P9083" s="6">
        <v>0</v>
      </c>
      <c r="Q9083" s="6">
        <v>0</v>
      </c>
    </row>
    <row r="9084" spans="1:17" customFormat="1" x14ac:dyDescent="0.25">
      <c r="A9084" s="6" t="s">
        <v>11094</v>
      </c>
      <c r="B9084" s="6">
        <v>42.6084622350049</v>
      </c>
      <c r="C9084">
        <v>-0.17597936496160099</v>
      </c>
      <c r="D9084" s="6">
        <f>POWER(2,C9084)</f>
        <v>0.88516642512943866</v>
      </c>
      <c r="E9084" s="6">
        <v>0.42800995326892299</v>
      </c>
      <c r="F9084" s="6">
        <v>-0.41115717898044102</v>
      </c>
      <c r="G9084" s="6">
        <v>0.68095728501078301</v>
      </c>
      <c r="H9084">
        <v>0.79178422569206797</v>
      </c>
      <c r="I9084" s="6" t="s">
        <v>25663</v>
      </c>
      <c r="J9084">
        <v>0</v>
      </c>
      <c r="K9084">
        <v>0</v>
      </c>
      <c r="L9084" s="6">
        <v>0</v>
      </c>
      <c r="M9084" s="6">
        <v>0</v>
      </c>
      <c r="N9084" s="6">
        <v>0</v>
      </c>
      <c r="O9084" s="6">
        <v>0</v>
      </c>
      <c r="P9084" s="6">
        <v>0</v>
      </c>
      <c r="Q9084" s="6">
        <v>0</v>
      </c>
    </row>
    <row r="9085" spans="1:17" customFormat="1" x14ac:dyDescent="0.25">
      <c r="A9085" s="6" t="s">
        <v>4252</v>
      </c>
      <c r="B9085" s="6">
        <v>337.64869960674298</v>
      </c>
      <c r="C9085">
        <v>7.9587208011400706E-2</v>
      </c>
      <c r="D9085" s="6">
        <f>POWER(2,C9085)</f>
        <v>1.0567156439008609</v>
      </c>
      <c r="E9085" s="6">
        <v>0.193445505111809</v>
      </c>
      <c r="F9085" s="6">
        <v>0.41141926748517699</v>
      </c>
      <c r="G9085" s="6">
        <v>0.68076512817439905</v>
      </c>
      <c r="H9085">
        <v>0.79162404397299502</v>
      </c>
      <c r="I9085" s="6" t="s">
        <v>18829</v>
      </c>
      <c r="J9085">
        <v>0</v>
      </c>
      <c r="K9085">
        <v>0</v>
      </c>
      <c r="L9085" s="6">
        <v>0</v>
      </c>
      <c r="M9085" s="6">
        <v>0</v>
      </c>
      <c r="N9085" s="6">
        <v>0</v>
      </c>
      <c r="O9085" s="6">
        <v>0</v>
      </c>
      <c r="P9085" s="6">
        <v>0</v>
      </c>
      <c r="Q9085" s="6">
        <v>0</v>
      </c>
    </row>
    <row r="9086" spans="1:17" customFormat="1" x14ac:dyDescent="0.25">
      <c r="A9086" s="6" t="s">
        <v>3339</v>
      </c>
      <c r="B9086" s="6">
        <v>5711.2918976955198</v>
      </c>
      <c r="C9086">
        <v>6.1319946468245602E-2</v>
      </c>
      <c r="D9086" s="6">
        <f>POWER(2,C9086)</f>
        <v>1.0434199671112219</v>
      </c>
      <c r="E9086" s="6">
        <v>0.14897433396036</v>
      </c>
      <c r="F9086" s="6">
        <v>0.41161416760931302</v>
      </c>
      <c r="G9086" s="6">
        <v>0.68062224563569396</v>
      </c>
      <c r="H9086">
        <v>0.79152113958256798</v>
      </c>
      <c r="I9086" s="6" t="s">
        <v>17916</v>
      </c>
      <c r="J9086">
        <v>0</v>
      </c>
      <c r="K9086">
        <v>0</v>
      </c>
      <c r="L9086" s="6">
        <v>0</v>
      </c>
      <c r="M9086" s="6">
        <v>0</v>
      </c>
      <c r="N9086" s="6">
        <v>0</v>
      </c>
      <c r="O9086" s="6">
        <v>0</v>
      </c>
      <c r="P9086" s="6">
        <v>0</v>
      </c>
      <c r="Q9086" s="6">
        <v>0</v>
      </c>
    </row>
    <row r="9087" spans="1:17" customFormat="1" x14ac:dyDescent="0.25">
      <c r="A9087" s="6" t="s">
        <v>5206</v>
      </c>
      <c r="B9087" s="6">
        <v>39.0584419403921</v>
      </c>
      <c r="C9087">
        <v>0.17524338965984201</v>
      </c>
      <c r="D9087" s="6">
        <f>POWER(2,C9087)</f>
        <v>1.1291548826508511</v>
      </c>
      <c r="E9087" s="6">
        <v>0.42565512059998301</v>
      </c>
      <c r="F9087" s="6">
        <v>0.411702763995479</v>
      </c>
      <c r="G9087" s="6">
        <v>0.68055729884243599</v>
      </c>
      <c r="H9087">
        <v>0.79150886038951296</v>
      </c>
      <c r="I9087" s="6" t="s">
        <v>19783</v>
      </c>
      <c r="J9087">
        <v>0</v>
      </c>
      <c r="K9087">
        <v>0</v>
      </c>
      <c r="L9087" s="6">
        <v>0</v>
      </c>
      <c r="M9087" s="6">
        <v>0</v>
      </c>
      <c r="N9087" s="6">
        <v>0</v>
      </c>
      <c r="O9087" s="6">
        <v>0</v>
      </c>
      <c r="P9087" s="6">
        <v>0</v>
      </c>
      <c r="Q9087" s="6">
        <v>0</v>
      </c>
    </row>
    <row r="9088" spans="1:17" customFormat="1" x14ac:dyDescent="0.25">
      <c r="A9088" s="6" t="s">
        <v>9039</v>
      </c>
      <c r="B9088" s="6">
        <v>19.1719628253562</v>
      </c>
      <c r="C9088">
        <v>-0.21734907060581399</v>
      </c>
      <c r="D9088" s="6">
        <f>POWER(2,C9088)</f>
        <v>0.86014448718845016</v>
      </c>
      <c r="E9088" s="6">
        <v>0.52780812535628496</v>
      </c>
      <c r="F9088" s="6">
        <v>-0.411795613148429</v>
      </c>
      <c r="G9088" s="6">
        <v>0.68048923704250996</v>
      </c>
      <c r="H9088">
        <v>0.79149295609651904</v>
      </c>
      <c r="I9088" s="6" t="s">
        <v>23616</v>
      </c>
      <c r="J9088">
        <v>0</v>
      </c>
      <c r="K9088">
        <v>0</v>
      </c>
      <c r="L9088" s="6">
        <v>0</v>
      </c>
      <c r="M9088" s="6">
        <v>0</v>
      </c>
      <c r="N9088" s="6">
        <v>0</v>
      </c>
      <c r="O9088" s="6">
        <v>0</v>
      </c>
      <c r="P9088" s="6">
        <v>0</v>
      </c>
      <c r="Q9088" s="6">
        <v>0</v>
      </c>
    </row>
    <row r="9089" spans="1:17" customFormat="1" x14ac:dyDescent="0.25">
      <c r="A9089" s="6" t="s">
        <v>4819</v>
      </c>
      <c r="B9089" s="6">
        <v>88.072369820168305</v>
      </c>
      <c r="C9089">
        <v>0.122892113942252</v>
      </c>
      <c r="D9089" s="6">
        <f>POWER(2,C9089)</f>
        <v>1.0889155821858225</v>
      </c>
      <c r="E9089" s="6">
        <v>0.29836355436747802</v>
      </c>
      <c r="F9089" s="6">
        <v>0.411887149564161</v>
      </c>
      <c r="G9089" s="6">
        <v>0.68042214007397706</v>
      </c>
      <c r="H9089">
        <v>0.791478171568746</v>
      </c>
      <c r="I9089" s="6" t="s">
        <v>19396</v>
      </c>
      <c r="J9089">
        <v>0</v>
      </c>
      <c r="K9089">
        <v>0</v>
      </c>
      <c r="L9089" s="6">
        <v>0</v>
      </c>
      <c r="M9089" s="6">
        <v>0</v>
      </c>
      <c r="N9089" s="6">
        <v>0</v>
      </c>
      <c r="O9089" s="6">
        <v>0</v>
      </c>
      <c r="P9089" s="6">
        <v>0</v>
      </c>
      <c r="Q9089" s="6">
        <v>0</v>
      </c>
    </row>
    <row r="9090" spans="1:17" customFormat="1" x14ac:dyDescent="0.25">
      <c r="A9090" s="6" t="s">
        <v>12337</v>
      </c>
      <c r="B9090" s="6">
        <v>3.1614632478790798</v>
      </c>
      <c r="C9090">
        <v>0.55416766482455404</v>
      </c>
      <c r="D9090" s="6">
        <f>POWER(2,C9090)</f>
        <v>1.4683212691312857</v>
      </c>
      <c r="E9090" s="6">
        <v>1.3448718238935</v>
      </c>
      <c r="F9090" s="6">
        <v>0.41205983721199602</v>
      </c>
      <c r="G9090" s="6">
        <v>0.68029556545273795</v>
      </c>
      <c r="H9090">
        <v>0.79145745975167403</v>
      </c>
      <c r="I9090" s="6" t="s">
        <v>26906</v>
      </c>
      <c r="J9090">
        <v>0</v>
      </c>
      <c r="K9090">
        <v>0</v>
      </c>
      <c r="L9090" s="6">
        <v>0</v>
      </c>
      <c r="M9090" s="6">
        <v>0</v>
      </c>
      <c r="N9090" s="6">
        <v>0</v>
      </c>
      <c r="O9090" s="6">
        <v>0</v>
      </c>
      <c r="P9090" s="6">
        <v>0</v>
      </c>
      <c r="Q9090" s="6">
        <v>0</v>
      </c>
    </row>
    <row r="9091" spans="1:17" customFormat="1" x14ac:dyDescent="0.25">
      <c r="A9091" s="6" t="s">
        <v>11372</v>
      </c>
      <c r="B9091" s="6">
        <v>7.0939287013972097</v>
      </c>
      <c r="C9091">
        <v>-0.35178426429759202</v>
      </c>
      <c r="D9091" s="6">
        <f>POWER(2,C9091)</f>
        <v>0.78361435721038664</v>
      </c>
      <c r="E9091" s="6">
        <v>0.85370780720422801</v>
      </c>
      <c r="F9091" s="6">
        <v>-0.41206635493897598</v>
      </c>
      <c r="G9091" s="6">
        <v>0.68029078833996204</v>
      </c>
      <c r="H9091">
        <v>0.79145745975167403</v>
      </c>
      <c r="I9091" s="6" t="s">
        <v>25941</v>
      </c>
      <c r="J9091">
        <v>0</v>
      </c>
      <c r="K9091">
        <v>0</v>
      </c>
      <c r="L9091" s="6">
        <v>0</v>
      </c>
      <c r="M9091" s="6">
        <v>0</v>
      </c>
      <c r="N9091" s="6">
        <v>0</v>
      </c>
      <c r="O9091" s="6">
        <v>0</v>
      </c>
      <c r="P9091" s="6">
        <v>0</v>
      </c>
      <c r="Q9091" s="6">
        <v>0</v>
      </c>
    </row>
    <row r="9092" spans="1:17" customFormat="1" x14ac:dyDescent="0.25">
      <c r="A9092" s="6" t="s">
        <v>3435</v>
      </c>
      <c r="B9092" s="6">
        <v>9631.5300025381403</v>
      </c>
      <c r="C9092">
        <v>-6.3663791883258505E-2</v>
      </c>
      <c r="D9092" s="6">
        <f>POWER(2,C9092)</f>
        <v>0.95683111366908002</v>
      </c>
      <c r="E9092" s="6">
        <v>0.15444173618880999</v>
      </c>
      <c r="F9092" s="6">
        <v>-0.41221883057198699</v>
      </c>
      <c r="G9092" s="6">
        <v>0.68017903627766096</v>
      </c>
      <c r="H9092">
        <v>0.79144843007506205</v>
      </c>
      <c r="I9092" s="6" t="s">
        <v>18012</v>
      </c>
      <c r="J9092">
        <v>0</v>
      </c>
      <c r="K9092">
        <v>0</v>
      </c>
      <c r="L9092" s="6">
        <v>0</v>
      </c>
      <c r="M9092" s="6">
        <v>0</v>
      </c>
      <c r="N9092" s="6">
        <v>0</v>
      </c>
      <c r="O9092" s="6">
        <v>0</v>
      </c>
      <c r="P9092" s="6">
        <v>0</v>
      </c>
      <c r="Q9092" s="6">
        <v>0</v>
      </c>
    </row>
    <row r="9093" spans="1:17" customFormat="1" x14ac:dyDescent="0.25">
      <c r="A9093" s="6" t="s">
        <v>5427</v>
      </c>
      <c r="B9093" s="6">
        <v>118.282995490434</v>
      </c>
      <c r="C9093">
        <v>-0.11203561487908401</v>
      </c>
      <c r="D9093" s="6">
        <f>POWER(2,C9093)</f>
        <v>0.92528158592803322</v>
      </c>
      <c r="E9093" s="6">
        <v>0.27136265575866803</v>
      </c>
      <c r="F9093" s="6">
        <v>-0.41286305429852799</v>
      </c>
      <c r="G9093" s="6">
        <v>0.67970695097952505</v>
      </c>
      <c r="H9093">
        <v>0.79096235867623799</v>
      </c>
      <c r="I9093" s="6" t="s">
        <v>20004</v>
      </c>
      <c r="J9093">
        <v>0</v>
      </c>
      <c r="K9093">
        <v>0</v>
      </c>
      <c r="L9093" s="6">
        <v>0</v>
      </c>
      <c r="M9093" s="6">
        <v>0</v>
      </c>
      <c r="N9093" s="6">
        <v>0</v>
      </c>
      <c r="O9093" s="6">
        <v>0</v>
      </c>
      <c r="P9093" s="6">
        <v>0</v>
      </c>
      <c r="Q9093" s="6">
        <v>0</v>
      </c>
    </row>
    <row r="9094" spans="1:17" customFormat="1" x14ac:dyDescent="0.25">
      <c r="A9094" s="6" t="s">
        <v>7164</v>
      </c>
      <c r="B9094" s="6">
        <v>21.059746791227901</v>
      </c>
      <c r="C9094">
        <v>-0.28097372904560602</v>
      </c>
      <c r="D9094" s="6">
        <f>POWER(2,C9094)</f>
        <v>0.82303533231769055</v>
      </c>
      <c r="E9094" s="6">
        <v>0.68025064168042104</v>
      </c>
      <c r="F9094" s="6">
        <v>-0.41304441602806402</v>
      </c>
      <c r="G9094" s="6">
        <v>0.67957407226448796</v>
      </c>
      <c r="H9094">
        <v>0.79087096950540503</v>
      </c>
      <c r="I9094" s="6" t="s">
        <v>21741</v>
      </c>
      <c r="J9094">
        <v>0</v>
      </c>
      <c r="K9094">
        <v>0</v>
      </c>
      <c r="L9094" s="6">
        <v>0</v>
      </c>
      <c r="M9094" s="6">
        <v>0</v>
      </c>
      <c r="N9094" s="6">
        <v>0</v>
      </c>
      <c r="O9094" s="6">
        <v>0</v>
      </c>
      <c r="P9094" s="6">
        <v>0</v>
      </c>
      <c r="Q9094" s="6">
        <v>0</v>
      </c>
    </row>
    <row r="9095" spans="1:17" customFormat="1" x14ac:dyDescent="0.25">
      <c r="A9095" s="6" t="s">
        <v>4337</v>
      </c>
      <c r="B9095" s="6">
        <v>3106.6361138742</v>
      </c>
      <c r="C9095">
        <v>-4.5453025489861798E-2</v>
      </c>
      <c r="D9095" s="6">
        <f>POWER(2,C9095)</f>
        <v>0.96898549478434137</v>
      </c>
      <c r="E9095" s="6">
        <v>0.10984776161738501</v>
      </c>
      <c r="F9095" s="6">
        <v>-0.41378199082636902</v>
      </c>
      <c r="G9095" s="6">
        <v>0.67903377423450995</v>
      </c>
      <c r="H9095">
        <v>0.79036859285250105</v>
      </c>
      <c r="I9095" s="6" t="s">
        <v>18914</v>
      </c>
      <c r="J9095">
        <v>0</v>
      </c>
      <c r="K9095">
        <v>0</v>
      </c>
      <c r="L9095" s="6">
        <v>0</v>
      </c>
      <c r="M9095" s="6">
        <v>0</v>
      </c>
      <c r="N9095" s="6">
        <v>0</v>
      </c>
      <c r="O9095" s="6">
        <v>0</v>
      </c>
      <c r="P9095" s="6">
        <v>0</v>
      </c>
      <c r="Q9095" s="6">
        <v>0</v>
      </c>
    </row>
    <row r="9096" spans="1:17" customFormat="1" x14ac:dyDescent="0.25">
      <c r="A9096" s="6" t="s">
        <v>9242</v>
      </c>
      <c r="B9096" s="6">
        <v>68.596566758794495</v>
      </c>
      <c r="C9096">
        <v>-0.11441848406831499</v>
      </c>
      <c r="D9096" s="6">
        <f>POWER(2,C9096)</f>
        <v>0.92375457911753744</v>
      </c>
      <c r="E9096" s="6">
        <v>0.276363747433295</v>
      </c>
      <c r="F9096" s="6">
        <v>-0.41401408517205102</v>
      </c>
      <c r="G9096" s="6">
        <v>0.67886379151125298</v>
      </c>
      <c r="H9096">
        <v>0.79023394319814899</v>
      </c>
      <c r="I9096" s="6" t="s">
        <v>23819</v>
      </c>
      <c r="J9096">
        <v>0</v>
      </c>
      <c r="K9096">
        <v>0</v>
      </c>
      <c r="L9096" s="6">
        <v>0</v>
      </c>
      <c r="M9096" s="6">
        <v>0</v>
      </c>
      <c r="N9096" s="6">
        <v>0</v>
      </c>
      <c r="O9096" s="6">
        <v>0</v>
      </c>
      <c r="P9096" s="6">
        <v>0</v>
      </c>
      <c r="Q9096" s="6">
        <v>0</v>
      </c>
    </row>
    <row r="9097" spans="1:17" customFormat="1" x14ac:dyDescent="0.25">
      <c r="A9097" s="6" t="s">
        <v>6787</v>
      </c>
      <c r="B9097" s="6">
        <v>424.945422192308</v>
      </c>
      <c r="C9097">
        <v>6.6460160385015496E-2</v>
      </c>
      <c r="D9097" s="6">
        <f>POWER(2,C9097)</f>
        <v>1.0471442246570202</v>
      </c>
      <c r="E9097" s="6">
        <v>0.160369157162849</v>
      </c>
      <c r="F9097" s="6">
        <v>0.41441983958004802</v>
      </c>
      <c r="G9097" s="6">
        <v>0.67856666177498404</v>
      </c>
      <c r="H9097">
        <v>0.78995125420457102</v>
      </c>
      <c r="I9097" s="6" t="s">
        <v>21364</v>
      </c>
      <c r="J9097">
        <v>0</v>
      </c>
      <c r="K9097">
        <v>0</v>
      </c>
      <c r="L9097" s="6">
        <v>0</v>
      </c>
      <c r="M9097" s="6">
        <v>0</v>
      </c>
      <c r="N9097" s="6">
        <v>0</v>
      </c>
      <c r="O9097" s="6">
        <v>1</v>
      </c>
      <c r="P9097" s="6">
        <v>0</v>
      </c>
      <c r="Q9097" s="6">
        <v>0</v>
      </c>
    </row>
    <row r="9098" spans="1:17" customFormat="1" x14ac:dyDescent="0.25">
      <c r="A9098" s="6" t="s">
        <v>4994</v>
      </c>
      <c r="B9098" s="6">
        <v>2122.5065402580699</v>
      </c>
      <c r="C9098">
        <v>-6.2927931937557399E-2</v>
      </c>
      <c r="D9098" s="6">
        <f>POWER(2,C9098)</f>
        <v>0.95731927871205269</v>
      </c>
      <c r="E9098" s="6">
        <v>0.15176380857329999</v>
      </c>
      <c r="F9098" s="6">
        <v>-0.41464386357412802</v>
      </c>
      <c r="G9098" s="6">
        <v>0.67840263273582702</v>
      </c>
      <c r="H9098">
        <v>0.78982348113635903</v>
      </c>
      <c r="I9098" s="6" t="s">
        <v>19571</v>
      </c>
      <c r="J9098">
        <v>0</v>
      </c>
      <c r="K9098">
        <v>0</v>
      </c>
      <c r="L9098" s="6">
        <v>0</v>
      </c>
      <c r="M9098" s="6">
        <v>0</v>
      </c>
      <c r="N9098" s="6">
        <v>0</v>
      </c>
      <c r="O9098" s="6">
        <v>0</v>
      </c>
      <c r="P9098" s="6">
        <v>0</v>
      </c>
      <c r="Q9098" s="6">
        <v>0</v>
      </c>
    </row>
    <row r="9099" spans="1:17" customFormat="1" x14ac:dyDescent="0.25">
      <c r="A9099" s="6" t="s">
        <v>8181</v>
      </c>
      <c r="B9099" s="6">
        <v>2589.44672520943</v>
      </c>
      <c r="C9099">
        <v>7.3671446616448005E-2</v>
      </c>
      <c r="D9099" s="6">
        <f>POWER(2,C9099)</f>
        <v>1.0523914601516924</v>
      </c>
      <c r="E9099" s="6">
        <v>0.17750825784530999</v>
      </c>
      <c r="F9099" s="6">
        <v>0.41503109495136398</v>
      </c>
      <c r="G9099" s="6">
        <v>0.67811914015200903</v>
      </c>
      <c r="H9099">
        <v>0.78955659225795605</v>
      </c>
      <c r="I9099" s="6" t="s">
        <v>22758</v>
      </c>
      <c r="J9099">
        <v>0</v>
      </c>
      <c r="K9099">
        <v>0</v>
      </c>
      <c r="L9099" s="6">
        <v>0</v>
      </c>
      <c r="M9099" s="6">
        <v>0</v>
      </c>
      <c r="N9099" s="6">
        <v>0</v>
      </c>
      <c r="O9099" s="6">
        <v>0</v>
      </c>
      <c r="P9099" s="6">
        <v>0</v>
      </c>
      <c r="Q9099" s="6">
        <v>0</v>
      </c>
    </row>
    <row r="9100" spans="1:17" customFormat="1" x14ac:dyDescent="0.25">
      <c r="A9100" s="6" t="s">
        <v>4875</v>
      </c>
      <c r="B9100" s="6">
        <v>24.485459324808001</v>
      </c>
      <c r="C9100">
        <v>0.18807506379632399</v>
      </c>
      <c r="D9100" s="6">
        <f>POWER(2,C9100)</f>
        <v>1.13924265077003</v>
      </c>
      <c r="E9100" s="6">
        <v>0.45231656612480697</v>
      </c>
      <c r="F9100" s="6">
        <v>0.41580405822330302</v>
      </c>
      <c r="G9100" s="6">
        <v>0.67755338902357998</v>
      </c>
      <c r="H9100">
        <v>0.78902412342643502</v>
      </c>
      <c r="I9100" s="6" t="s">
        <v>19452</v>
      </c>
      <c r="J9100">
        <v>0</v>
      </c>
      <c r="K9100">
        <v>0</v>
      </c>
      <c r="L9100" s="6">
        <v>0</v>
      </c>
      <c r="M9100" s="6">
        <v>0</v>
      </c>
      <c r="N9100" s="6">
        <v>0</v>
      </c>
      <c r="O9100" s="6">
        <v>0</v>
      </c>
      <c r="P9100" s="6">
        <v>0</v>
      </c>
      <c r="Q9100" s="6">
        <v>0</v>
      </c>
    </row>
    <row r="9101" spans="1:17" customFormat="1" x14ac:dyDescent="0.25">
      <c r="A9101" s="6" t="s">
        <v>11031</v>
      </c>
      <c r="B9101" s="6">
        <v>3019.2393882922502</v>
      </c>
      <c r="C9101">
        <v>-7.1409375071117706E-2</v>
      </c>
      <c r="D9101" s="6">
        <f>POWER(2,C9101)</f>
        <v>0.95170781625639944</v>
      </c>
      <c r="E9101" s="6">
        <v>0.171668922194889</v>
      </c>
      <c r="F9101" s="6">
        <v>-0.41597147671288798</v>
      </c>
      <c r="G9101" s="6">
        <v>0.67743087519226497</v>
      </c>
      <c r="H9101">
        <v>0.78894458440085102</v>
      </c>
      <c r="I9101" s="6" t="s">
        <v>25601</v>
      </c>
      <c r="J9101">
        <v>1</v>
      </c>
      <c r="K9101">
        <v>0</v>
      </c>
      <c r="L9101" s="6">
        <v>0</v>
      </c>
      <c r="M9101" s="6">
        <v>0</v>
      </c>
      <c r="N9101" s="6">
        <v>0</v>
      </c>
      <c r="O9101" s="6">
        <v>0</v>
      </c>
      <c r="P9101" s="6">
        <v>0</v>
      </c>
      <c r="Q9101" s="6">
        <v>0</v>
      </c>
    </row>
    <row r="9102" spans="1:17" customFormat="1" x14ac:dyDescent="0.25">
      <c r="A9102" s="6" t="s">
        <v>14356</v>
      </c>
      <c r="B9102" s="6">
        <v>86.7285460900667</v>
      </c>
      <c r="C9102">
        <v>-0.111560494004245</v>
      </c>
      <c r="D9102" s="6">
        <f>POWER(2,C9102)</f>
        <v>0.92558635788738897</v>
      </c>
      <c r="E9102" s="6">
        <v>0.26815139623981099</v>
      </c>
      <c r="F9102" s="6">
        <v>-0.41603547685604803</v>
      </c>
      <c r="G9102" s="6">
        <v>0.67738404329571</v>
      </c>
      <c r="H9102">
        <v>0.78894458440085102</v>
      </c>
      <c r="I9102" s="6" t="s">
        <v>28925</v>
      </c>
      <c r="J9102">
        <v>0</v>
      </c>
      <c r="K9102">
        <v>0</v>
      </c>
      <c r="L9102" s="6">
        <v>0</v>
      </c>
      <c r="M9102" s="6">
        <v>0</v>
      </c>
      <c r="N9102" s="6">
        <v>0</v>
      </c>
      <c r="O9102" s="6">
        <v>0</v>
      </c>
      <c r="P9102" s="6">
        <v>0</v>
      </c>
      <c r="Q9102" s="6">
        <v>0</v>
      </c>
    </row>
    <row r="9103" spans="1:17" customFormat="1" x14ac:dyDescent="0.25">
      <c r="A9103" s="6" t="s">
        <v>3018</v>
      </c>
      <c r="B9103" s="6">
        <v>174.47610933640101</v>
      </c>
      <c r="C9103">
        <v>0.102017882165937</v>
      </c>
      <c r="D9103" s="6">
        <f>POWER(2,C9103)</f>
        <v>1.0732735895080652</v>
      </c>
      <c r="E9103" s="6">
        <v>0.24509225410414101</v>
      </c>
      <c r="F9103" s="6">
        <v>0.41624278392163599</v>
      </c>
      <c r="G9103" s="6">
        <v>0.67723235558680495</v>
      </c>
      <c r="H9103">
        <v>0.78883964069591594</v>
      </c>
      <c r="I9103" s="6" t="s">
        <v>17595</v>
      </c>
      <c r="J9103">
        <v>0</v>
      </c>
      <c r="K9103">
        <v>0</v>
      </c>
      <c r="L9103" s="6">
        <v>0</v>
      </c>
      <c r="M9103" s="6">
        <v>0</v>
      </c>
      <c r="N9103" s="6">
        <v>0</v>
      </c>
      <c r="O9103" s="6">
        <v>0</v>
      </c>
      <c r="P9103" s="6">
        <v>0</v>
      </c>
      <c r="Q9103" s="6">
        <v>0</v>
      </c>
    </row>
    <row r="9104" spans="1:17" customFormat="1" x14ac:dyDescent="0.25">
      <c r="A9104" s="6" t="s">
        <v>8589</v>
      </c>
      <c r="B9104" s="6">
        <v>6.1572647739055002</v>
      </c>
      <c r="C9104">
        <v>-0.47788585331779398</v>
      </c>
      <c r="D9104" s="6">
        <f>POWER(2,C9104)</f>
        <v>0.7180290638476502</v>
      </c>
      <c r="E9104" s="6">
        <v>1.1467421145099399</v>
      </c>
      <c r="F9104" s="6">
        <v>-0.41673349855300101</v>
      </c>
      <c r="G9104" s="6">
        <v>0.67687334918769404</v>
      </c>
      <c r="H9104">
        <v>0.78867396723206695</v>
      </c>
      <c r="I9104" s="6" t="s">
        <v>23166</v>
      </c>
      <c r="J9104">
        <v>0</v>
      </c>
      <c r="K9104">
        <v>0</v>
      </c>
      <c r="L9104" s="6">
        <v>0</v>
      </c>
      <c r="M9104" s="6">
        <v>0</v>
      </c>
      <c r="N9104" s="6">
        <v>0</v>
      </c>
      <c r="O9104" s="6">
        <v>0</v>
      </c>
      <c r="P9104" s="6">
        <v>0</v>
      </c>
      <c r="Q9104" s="6">
        <v>0</v>
      </c>
    </row>
    <row r="9105" spans="1:17" customFormat="1" x14ac:dyDescent="0.25">
      <c r="A9105" s="6" t="s">
        <v>5101</v>
      </c>
      <c r="B9105" s="6">
        <v>612.14681218518797</v>
      </c>
      <c r="C9105">
        <v>7.7104484357797404E-2</v>
      </c>
      <c r="D9105" s="6">
        <f>POWER(2,C9105)</f>
        <v>1.054898713271224</v>
      </c>
      <c r="E9105" s="6">
        <v>0.18463950163500301</v>
      </c>
      <c r="F9105" s="6">
        <v>0.41759473826038701</v>
      </c>
      <c r="G9105" s="6">
        <v>0.676243444484951</v>
      </c>
      <c r="H9105">
        <v>0.78802914387296896</v>
      </c>
      <c r="I9105" s="6" t="s">
        <v>19678</v>
      </c>
      <c r="J9105">
        <v>1</v>
      </c>
      <c r="K9105">
        <v>0</v>
      </c>
      <c r="L9105" s="6">
        <v>0</v>
      </c>
      <c r="M9105" s="6">
        <v>0</v>
      </c>
      <c r="N9105" s="6">
        <v>0</v>
      </c>
      <c r="O9105" s="6">
        <v>0</v>
      </c>
      <c r="P9105" s="6">
        <v>0</v>
      </c>
      <c r="Q9105" s="6">
        <v>0</v>
      </c>
    </row>
    <row r="9106" spans="1:17" customFormat="1" x14ac:dyDescent="0.25">
      <c r="A9106" s="6" t="s">
        <v>4822</v>
      </c>
      <c r="B9106" s="6">
        <v>1435.8230498077301</v>
      </c>
      <c r="C9106">
        <v>6.7864683202967194E-2</v>
      </c>
      <c r="D9106" s="6">
        <f>POWER(2,C9106)</f>
        <v>1.048164158918778</v>
      </c>
      <c r="E9106" s="6">
        <v>0.162525152581973</v>
      </c>
      <c r="F9106" s="6">
        <v>0.41756418698784697</v>
      </c>
      <c r="G9106" s="6">
        <v>0.67626578559949901</v>
      </c>
      <c r="H9106">
        <v>0.78802914387296896</v>
      </c>
      <c r="I9106" s="6" t="s">
        <v>19399</v>
      </c>
      <c r="J9106">
        <v>0</v>
      </c>
      <c r="K9106">
        <v>0</v>
      </c>
      <c r="L9106" s="6">
        <v>0</v>
      </c>
      <c r="M9106" s="6">
        <v>0</v>
      </c>
      <c r="N9106" s="6">
        <v>0</v>
      </c>
      <c r="O9106" s="6">
        <v>0</v>
      </c>
      <c r="P9106" s="6">
        <v>0</v>
      </c>
      <c r="Q9106" s="6">
        <v>0</v>
      </c>
    </row>
    <row r="9107" spans="1:17" customFormat="1" x14ac:dyDescent="0.25">
      <c r="A9107" s="6" t="s">
        <v>10255</v>
      </c>
      <c r="B9107" s="6">
        <v>5511.6926860904696</v>
      </c>
      <c r="C9107">
        <v>-7.2525027930139999E-2</v>
      </c>
      <c r="D9107" s="6">
        <f>POWER(2,C9107)</f>
        <v>0.950972134022668</v>
      </c>
      <c r="E9107" s="6">
        <v>0.17361604412679901</v>
      </c>
      <c r="F9107" s="6">
        <v>-0.41773229136111301</v>
      </c>
      <c r="G9107" s="6">
        <v>0.67614286007544699</v>
      </c>
      <c r="H9107">
        <v>0.78801209599407196</v>
      </c>
      <c r="I9107" s="6" t="s">
        <v>24825</v>
      </c>
      <c r="J9107">
        <v>0</v>
      </c>
      <c r="K9107">
        <v>0</v>
      </c>
      <c r="L9107" s="6">
        <v>0</v>
      </c>
      <c r="M9107" s="6">
        <v>0</v>
      </c>
      <c r="N9107" s="6">
        <v>0</v>
      </c>
      <c r="O9107" s="6">
        <v>0</v>
      </c>
      <c r="P9107" s="6">
        <v>0</v>
      </c>
      <c r="Q9107" s="6">
        <v>0</v>
      </c>
    </row>
    <row r="9108" spans="1:17" customFormat="1" x14ac:dyDescent="0.25">
      <c r="A9108" s="6" t="s">
        <v>10411</v>
      </c>
      <c r="B9108" s="6">
        <v>3.3251449728614402</v>
      </c>
      <c r="C9108">
        <v>-0.487776422778256</v>
      </c>
      <c r="D9108" s="6">
        <f>POWER(2,C9108)</f>
        <v>0.71312336421680556</v>
      </c>
      <c r="E9108" s="6">
        <v>1.16735028243489</v>
      </c>
      <c r="F9108" s="6">
        <v>-0.41784923524483197</v>
      </c>
      <c r="G9108" s="6">
        <v>0.67605735050717097</v>
      </c>
      <c r="H9108">
        <v>0.78797554236191403</v>
      </c>
      <c r="I9108" s="6" t="s">
        <v>24981</v>
      </c>
      <c r="J9108">
        <v>0</v>
      </c>
      <c r="K9108">
        <v>0</v>
      </c>
      <c r="L9108" s="6">
        <v>0</v>
      </c>
      <c r="M9108" s="6">
        <v>0</v>
      </c>
      <c r="N9108" s="6">
        <v>0</v>
      </c>
      <c r="O9108" s="6">
        <v>0</v>
      </c>
      <c r="P9108" s="6">
        <v>0</v>
      </c>
      <c r="Q9108" s="6">
        <v>0</v>
      </c>
    </row>
    <row r="9109" spans="1:17" customFormat="1" x14ac:dyDescent="0.25">
      <c r="A9109" s="6" t="s">
        <v>8433</v>
      </c>
      <c r="B9109" s="6">
        <v>360.34397063481902</v>
      </c>
      <c r="C9109">
        <v>7.1287634640579398E-2</v>
      </c>
      <c r="D9109" s="6">
        <f>POWER(2,C9109)</f>
        <v>1.0506539953168335</v>
      </c>
      <c r="E9109" s="6">
        <v>0.17040256683791299</v>
      </c>
      <c r="F9109" s="6">
        <v>0.41834836155014199</v>
      </c>
      <c r="G9109" s="6">
        <v>0.67569243548271896</v>
      </c>
      <c r="H9109">
        <v>0.78767638686158403</v>
      </c>
      <c r="I9109" s="6" t="s">
        <v>23010</v>
      </c>
      <c r="J9109">
        <v>1</v>
      </c>
      <c r="K9109">
        <v>0</v>
      </c>
      <c r="L9109" s="6">
        <v>0</v>
      </c>
      <c r="M9109" s="6">
        <v>0</v>
      </c>
      <c r="N9109" s="6">
        <v>0</v>
      </c>
      <c r="O9109" s="6">
        <v>0</v>
      </c>
      <c r="P9109" s="6">
        <v>0</v>
      </c>
      <c r="Q9109" s="6">
        <v>0</v>
      </c>
    </row>
    <row r="9110" spans="1:17" customFormat="1" x14ac:dyDescent="0.25">
      <c r="A9110" s="6" t="s">
        <v>2611</v>
      </c>
      <c r="B9110" s="6">
        <v>488.29866434283599</v>
      </c>
      <c r="C9110">
        <v>-6.7000397529467501E-2</v>
      </c>
      <c r="D9110" s="6">
        <f>POWER(2,C9110)</f>
        <v>0.95462075109734101</v>
      </c>
      <c r="E9110" s="6">
        <v>0.160146667027703</v>
      </c>
      <c r="F9110" s="6">
        <v>-0.41836897871797402</v>
      </c>
      <c r="G9110" s="6">
        <v>0.67567736375311305</v>
      </c>
      <c r="H9110">
        <v>0.78767638686158403</v>
      </c>
      <c r="I9110" s="6" t="s">
        <v>17188</v>
      </c>
      <c r="J9110">
        <v>0</v>
      </c>
      <c r="K9110">
        <v>0</v>
      </c>
      <c r="L9110" s="6">
        <v>0</v>
      </c>
      <c r="M9110" s="6">
        <v>0</v>
      </c>
      <c r="N9110" s="6">
        <v>0</v>
      </c>
      <c r="O9110" s="6">
        <v>0</v>
      </c>
      <c r="P9110" s="6">
        <v>0</v>
      </c>
      <c r="Q9110" s="6">
        <v>0</v>
      </c>
    </row>
    <row r="9111" spans="1:17" customFormat="1" x14ac:dyDescent="0.25">
      <c r="A9111" s="6" t="s">
        <v>5052</v>
      </c>
      <c r="B9111" s="6">
        <v>6727.6451081955902</v>
      </c>
      <c r="C9111">
        <v>-6.9718482676067894E-2</v>
      </c>
      <c r="D9111" s="6">
        <f>POWER(2,C9111)</f>
        <v>0.95282390723455745</v>
      </c>
      <c r="E9111" s="6">
        <v>0.16662819631290299</v>
      </c>
      <c r="F9111" s="6">
        <v>-0.41840747375760601</v>
      </c>
      <c r="G9111" s="6">
        <v>0.67564922314432796</v>
      </c>
      <c r="H9111">
        <v>0.78767638686158403</v>
      </c>
      <c r="I9111" s="6" t="s">
        <v>19629</v>
      </c>
      <c r="J9111">
        <v>0</v>
      </c>
      <c r="K9111">
        <v>0</v>
      </c>
      <c r="L9111" s="6">
        <v>0</v>
      </c>
      <c r="M9111" s="6">
        <v>0</v>
      </c>
      <c r="N9111" s="6">
        <v>0</v>
      </c>
      <c r="O9111" s="6">
        <v>0</v>
      </c>
      <c r="P9111" s="6">
        <v>0</v>
      </c>
      <c r="Q9111" s="6">
        <v>0</v>
      </c>
    </row>
    <row r="9112" spans="1:17" customFormat="1" x14ac:dyDescent="0.25">
      <c r="A9112" s="6" t="s">
        <v>3023</v>
      </c>
      <c r="B9112" s="6">
        <v>261.74346276262497</v>
      </c>
      <c r="C9112">
        <v>-8.0207485742261594E-2</v>
      </c>
      <c r="D9112" s="6">
        <f>POWER(2,C9112)</f>
        <v>0.94592159624168626</v>
      </c>
      <c r="E9112" s="6">
        <v>0.191510120233023</v>
      </c>
      <c r="F9112" s="6">
        <v>-0.41881591241584498</v>
      </c>
      <c r="G9112" s="6">
        <v>0.67535067461216602</v>
      </c>
      <c r="H9112">
        <v>0.78746721958423604</v>
      </c>
      <c r="I9112" s="6" t="s">
        <v>17600</v>
      </c>
      <c r="J9112">
        <v>0</v>
      </c>
      <c r="K9112">
        <v>0</v>
      </c>
      <c r="L9112" s="6">
        <v>0</v>
      </c>
      <c r="M9112" s="6">
        <v>0</v>
      </c>
      <c r="N9112" s="6">
        <v>0</v>
      </c>
      <c r="O9112" s="6">
        <v>0</v>
      </c>
      <c r="P9112" s="6">
        <v>0</v>
      </c>
      <c r="Q9112" s="6">
        <v>0</v>
      </c>
    </row>
    <row r="9113" spans="1:17" customFormat="1" x14ac:dyDescent="0.25">
      <c r="A9113" s="6" t="s">
        <v>4182</v>
      </c>
      <c r="B9113" s="6">
        <v>1465.33642187752</v>
      </c>
      <c r="C9113">
        <v>-5.8531922269302601E-2</v>
      </c>
      <c r="D9113" s="6">
        <f>POWER(2,C9113)</f>
        <v>0.96024075750610172</v>
      </c>
      <c r="E9113" s="6">
        <v>0.139652632159846</v>
      </c>
      <c r="F9113" s="6">
        <v>-0.41912509176559798</v>
      </c>
      <c r="G9113" s="6">
        <v>0.67512471369945903</v>
      </c>
      <c r="H9113">
        <v>0.78726682359521005</v>
      </c>
      <c r="I9113" s="6" t="s">
        <v>18759</v>
      </c>
      <c r="J9113">
        <v>0</v>
      </c>
      <c r="K9113">
        <v>0</v>
      </c>
      <c r="L9113" s="6">
        <v>0</v>
      </c>
      <c r="M9113" s="6">
        <v>0</v>
      </c>
      <c r="N9113" s="6">
        <v>0</v>
      </c>
      <c r="O9113" s="6">
        <v>0</v>
      </c>
      <c r="P9113" s="6">
        <v>0</v>
      </c>
      <c r="Q9113" s="6">
        <v>0</v>
      </c>
    </row>
    <row r="9114" spans="1:17" customFormat="1" x14ac:dyDescent="0.25">
      <c r="A9114" s="6" t="s">
        <v>5551</v>
      </c>
      <c r="B9114" s="6">
        <v>921.53887414351402</v>
      </c>
      <c r="C9114">
        <v>6.0662402699487299E-2</v>
      </c>
      <c r="D9114" s="6">
        <f>POWER(2,C9114)</f>
        <v>1.0429445111418714</v>
      </c>
      <c r="E9114" s="6">
        <v>0.14449827373645399</v>
      </c>
      <c r="F9114" s="6">
        <v>0.419814030513109</v>
      </c>
      <c r="G9114" s="6">
        <v>0.67462131442511297</v>
      </c>
      <c r="H9114">
        <v>0.78685456678695997</v>
      </c>
      <c r="I9114" s="6" t="s">
        <v>20128</v>
      </c>
      <c r="J9114">
        <v>0</v>
      </c>
      <c r="K9114">
        <v>0</v>
      </c>
      <c r="L9114" s="6">
        <v>0</v>
      </c>
      <c r="M9114" s="6">
        <v>0</v>
      </c>
      <c r="N9114" s="6">
        <v>0</v>
      </c>
      <c r="O9114" s="6">
        <v>0</v>
      </c>
      <c r="P9114" s="6">
        <v>0</v>
      </c>
      <c r="Q9114" s="6">
        <v>0</v>
      </c>
    </row>
    <row r="9115" spans="1:17" customFormat="1" x14ac:dyDescent="0.25">
      <c r="A9115" s="6" t="s">
        <v>7901</v>
      </c>
      <c r="B9115" s="6">
        <v>1717.8658377268</v>
      </c>
      <c r="C9115">
        <v>5.4122836428076498E-2</v>
      </c>
      <c r="D9115" s="6">
        <f>POWER(2,C9115)</f>
        <v>1.0382276653494433</v>
      </c>
      <c r="E9115" s="6">
        <v>0.12896125942088699</v>
      </c>
      <c r="F9115" s="6">
        <v>0.41968290842630102</v>
      </c>
      <c r="G9115" s="6">
        <v>0.67471711254960998</v>
      </c>
      <c r="H9115">
        <v>0.78685456678695997</v>
      </c>
      <c r="I9115" s="6" t="s">
        <v>22478</v>
      </c>
      <c r="J9115">
        <v>0</v>
      </c>
      <c r="K9115">
        <v>0</v>
      </c>
      <c r="L9115" s="6">
        <v>0</v>
      </c>
      <c r="M9115" s="6">
        <v>0</v>
      </c>
      <c r="N9115" s="6">
        <v>0</v>
      </c>
      <c r="O9115" s="6">
        <v>0</v>
      </c>
      <c r="P9115" s="6">
        <v>0</v>
      </c>
      <c r="Q9115" s="6">
        <v>0</v>
      </c>
    </row>
    <row r="9116" spans="1:17" customFormat="1" x14ac:dyDescent="0.25">
      <c r="A9116" s="6" t="s">
        <v>11311</v>
      </c>
      <c r="B9116" s="6">
        <v>12.6690770015698</v>
      </c>
      <c r="C9116">
        <v>0.272486588925416</v>
      </c>
      <c r="D9116" s="6">
        <f>POWER(2,C9116)</f>
        <v>1.2078879165005614</v>
      </c>
      <c r="E9116" s="6">
        <v>0.64831647125260194</v>
      </c>
      <c r="F9116" s="6">
        <v>0.42029872910516802</v>
      </c>
      <c r="G9116" s="6">
        <v>0.674267238206681</v>
      </c>
      <c r="H9116">
        <v>0.78652551972858498</v>
      </c>
      <c r="I9116" s="6" t="s">
        <v>25880</v>
      </c>
      <c r="J9116">
        <v>0</v>
      </c>
      <c r="K9116">
        <v>0</v>
      </c>
      <c r="L9116" s="6">
        <v>0</v>
      </c>
      <c r="M9116" s="6">
        <v>0</v>
      </c>
      <c r="N9116" s="6">
        <v>0</v>
      </c>
      <c r="O9116" s="6">
        <v>0</v>
      </c>
      <c r="P9116" s="6">
        <v>0</v>
      </c>
      <c r="Q9116" s="6">
        <v>0</v>
      </c>
    </row>
    <row r="9117" spans="1:17" customFormat="1" x14ac:dyDescent="0.25">
      <c r="A9117" s="6" t="s">
        <v>3471</v>
      </c>
      <c r="B9117" s="6">
        <v>19.641956347837599</v>
      </c>
      <c r="C9117">
        <v>-0.21688108314511501</v>
      </c>
      <c r="D9117" s="6">
        <f>POWER(2,C9117)</f>
        <v>0.8604235497195708</v>
      </c>
      <c r="E9117" s="6">
        <v>0.51602589573841395</v>
      </c>
      <c r="F9117" s="6">
        <v>-0.42029108410298999</v>
      </c>
      <c r="G9117" s="6">
        <v>0.67427282238259001</v>
      </c>
      <c r="H9117">
        <v>0.78652551972858498</v>
      </c>
      <c r="I9117" s="6" t="s">
        <v>18048</v>
      </c>
      <c r="J9117">
        <v>1</v>
      </c>
      <c r="K9117">
        <v>0</v>
      </c>
      <c r="L9117" s="6">
        <v>0</v>
      </c>
      <c r="M9117" s="6">
        <v>0</v>
      </c>
      <c r="N9117" s="6">
        <v>0</v>
      </c>
      <c r="O9117" s="6">
        <v>0</v>
      </c>
      <c r="P9117" s="6">
        <v>0</v>
      </c>
      <c r="Q9117" s="6">
        <v>0</v>
      </c>
    </row>
    <row r="9118" spans="1:17" customFormat="1" x14ac:dyDescent="0.25">
      <c r="A9118" s="6" t="s">
        <v>12703</v>
      </c>
      <c r="B9118" s="6">
        <v>365.27494399959397</v>
      </c>
      <c r="C9118">
        <v>-8.80795477316067E-2</v>
      </c>
      <c r="D9118" s="6">
        <f>POWER(2,C9118)</f>
        <v>0.94077423340504307</v>
      </c>
      <c r="E9118" s="6">
        <v>0.20941978860392099</v>
      </c>
      <c r="F9118" s="6">
        <v>-0.42058846644236098</v>
      </c>
      <c r="G9118" s="6">
        <v>0.67405561719084195</v>
      </c>
      <c r="H9118">
        <v>0.78639822005598203</v>
      </c>
      <c r="I9118" s="6" t="s">
        <v>27272</v>
      </c>
      <c r="J9118">
        <v>0</v>
      </c>
      <c r="K9118">
        <v>0</v>
      </c>
      <c r="L9118" s="6">
        <v>0</v>
      </c>
      <c r="M9118" s="6">
        <v>0</v>
      </c>
      <c r="N9118" s="6">
        <v>0</v>
      </c>
      <c r="O9118" s="6">
        <v>0</v>
      </c>
      <c r="P9118" s="6">
        <v>0</v>
      </c>
      <c r="Q9118" s="6">
        <v>0</v>
      </c>
    </row>
    <row r="9119" spans="1:17" customFormat="1" x14ac:dyDescent="0.25">
      <c r="A9119" s="6" t="s">
        <v>12605</v>
      </c>
      <c r="B9119" s="6">
        <v>2.3246624347598202</v>
      </c>
      <c r="C9119">
        <v>0.62343063097823503</v>
      </c>
      <c r="D9119" s="6">
        <f>POWER(2,C9119)</f>
        <v>1.5405341148776144</v>
      </c>
      <c r="E9119" s="6">
        <v>1.48109186014528</v>
      </c>
      <c r="F9119" s="6">
        <v>0.42092637719113701</v>
      </c>
      <c r="G9119" s="6">
        <v>0.67380884341166702</v>
      </c>
      <c r="H9119">
        <v>0.78625742801462795</v>
      </c>
      <c r="I9119" s="6" t="s">
        <v>27174</v>
      </c>
      <c r="J9119">
        <v>0</v>
      </c>
      <c r="K9119">
        <v>0</v>
      </c>
      <c r="L9119" s="6">
        <v>0</v>
      </c>
      <c r="M9119" s="6">
        <v>0</v>
      </c>
      <c r="N9119" s="6">
        <v>0</v>
      </c>
      <c r="O9119" s="6">
        <v>0</v>
      </c>
      <c r="P9119" s="6">
        <v>0</v>
      </c>
      <c r="Q9119" s="6">
        <v>0</v>
      </c>
    </row>
    <row r="9120" spans="1:17" customFormat="1" x14ac:dyDescent="0.25">
      <c r="A9120" s="6" t="s">
        <v>14566</v>
      </c>
      <c r="B9120" s="6">
        <v>7.0424088499096804</v>
      </c>
      <c r="C9120">
        <v>0.37739111305595002</v>
      </c>
      <c r="D9120" s="6">
        <f>POWER(2,C9120)</f>
        <v>1.2989907099679687</v>
      </c>
      <c r="E9120" s="6">
        <v>0.89678298982094296</v>
      </c>
      <c r="F9120" s="6">
        <v>0.42082768890532002</v>
      </c>
      <c r="G9120" s="6">
        <v>0.67388091112667203</v>
      </c>
      <c r="H9120">
        <v>0.78625742801462795</v>
      </c>
      <c r="I9120" s="6" t="s">
        <v>29135</v>
      </c>
      <c r="J9120">
        <v>0</v>
      </c>
      <c r="K9120">
        <v>0</v>
      </c>
      <c r="L9120" s="6">
        <v>0</v>
      </c>
      <c r="M9120" s="6">
        <v>0</v>
      </c>
      <c r="N9120" s="6">
        <v>0</v>
      </c>
      <c r="O9120" s="6">
        <v>0</v>
      </c>
      <c r="P9120" s="6">
        <v>0</v>
      </c>
      <c r="Q9120" s="6">
        <v>0</v>
      </c>
    </row>
    <row r="9121" spans="1:17" customFormat="1" x14ac:dyDescent="0.25">
      <c r="A9121" s="6" t="s">
        <v>9980</v>
      </c>
      <c r="B9121" s="6">
        <v>19.693874046176699</v>
      </c>
      <c r="C9121">
        <v>-0.221082360850754</v>
      </c>
      <c r="D9121" s="6">
        <f>POWER(2,C9121)</f>
        <v>0.85792155184082086</v>
      </c>
      <c r="E9121" s="6">
        <v>0.52533813259353301</v>
      </c>
      <c r="F9121" s="6">
        <v>-0.42083821282741501</v>
      </c>
      <c r="G9121" s="6">
        <v>0.67387322582660902</v>
      </c>
      <c r="H9121">
        <v>0.78625742801462795</v>
      </c>
      <c r="I9121" s="6" t="s">
        <v>24550</v>
      </c>
      <c r="J9121">
        <v>0</v>
      </c>
      <c r="K9121">
        <v>0</v>
      </c>
      <c r="L9121" s="6">
        <v>0</v>
      </c>
      <c r="M9121" s="6">
        <v>0</v>
      </c>
      <c r="N9121" s="6">
        <v>0</v>
      </c>
      <c r="O9121" s="6">
        <v>0</v>
      </c>
      <c r="P9121" s="6">
        <v>0</v>
      </c>
      <c r="Q9121" s="6">
        <v>0</v>
      </c>
    </row>
    <row r="9122" spans="1:17" customFormat="1" x14ac:dyDescent="0.25">
      <c r="A9122" s="6" t="s">
        <v>5405</v>
      </c>
      <c r="B9122" s="6">
        <v>185.83770873902299</v>
      </c>
      <c r="C9122">
        <v>-0.181758640263671</v>
      </c>
      <c r="D9122" s="6">
        <f>POWER(2,C9122)</f>
        <v>0.88162763995297944</v>
      </c>
      <c r="E9122" s="6">
        <v>0.430657124233843</v>
      </c>
      <c r="F9122" s="6">
        <v>-0.422049537870823</v>
      </c>
      <c r="G9122" s="6">
        <v>0.67298885961474197</v>
      </c>
      <c r="H9122">
        <v>0.78546851182719901</v>
      </c>
      <c r="I9122" s="6" t="s">
        <v>19982</v>
      </c>
      <c r="J9122">
        <v>0</v>
      </c>
      <c r="K9122">
        <v>0</v>
      </c>
      <c r="L9122" s="6">
        <v>0</v>
      </c>
      <c r="M9122" s="6">
        <v>0</v>
      </c>
      <c r="N9122" s="6">
        <v>0</v>
      </c>
      <c r="O9122" s="6">
        <v>0</v>
      </c>
      <c r="P9122" s="6">
        <v>0</v>
      </c>
      <c r="Q9122" s="6">
        <v>0</v>
      </c>
    </row>
    <row r="9123" spans="1:17" customFormat="1" x14ac:dyDescent="0.25">
      <c r="A9123" s="6" t="s">
        <v>6152</v>
      </c>
      <c r="B9123" s="6">
        <v>207.572539708265</v>
      </c>
      <c r="C9123">
        <v>9.0257796500537807E-2</v>
      </c>
      <c r="D9123" s="6">
        <f>POWER(2,C9123)</f>
        <v>1.0645603927317471</v>
      </c>
      <c r="E9123" s="6">
        <v>0.21354645525105301</v>
      </c>
      <c r="F9123" s="6">
        <v>0.42266117877923698</v>
      </c>
      <c r="G9123" s="6">
        <v>0.67254248347040102</v>
      </c>
      <c r="H9123">
        <v>0.785010487804358</v>
      </c>
      <c r="I9123" s="6" t="s">
        <v>20729</v>
      </c>
      <c r="J9123">
        <v>0</v>
      </c>
      <c r="K9123">
        <v>0</v>
      </c>
      <c r="L9123" s="6">
        <v>0</v>
      </c>
      <c r="M9123" s="6">
        <v>0</v>
      </c>
      <c r="N9123" s="6">
        <v>0</v>
      </c>
      <c r="O9123" s="6">
        <v>0</v>
      </c>
      <c r="P9123" s="6">
        <v>0</v>
      </c>
      <c r="Q9123" s="6">
        <v>0</v>
      </c>
    </row>
    <row r="9124" spans="1:17" customFormat="1" x14ac:dyDescent="0.25">
      <c r="A9124" s="6" t="s">
        <v>2413</v>
      </c>
      <c r="B9124" s="6">
        <v>1349.68642417918</v>
      </c>
      <c r="C9124">
        <v>5.6187387543932599E-2</v>
      </c>
      <c r="D9124" s="6">
        <f>POWER(2,C9124)</f>
        <v>1.0397144719525531</v>
      </c>
      <c r="E9124" s="6">
        <v>0.132937126804867</v>
      </c>
      <c r="F9124" s="6">
        <v>0.42266136552212402</v>
      </c>
      <c r="G9124" s="6">
        <v>0.67254234720286798</v>
      </c>
      <c r="H9124">
        <v>0.785010487804358</v>
      </c>
      <c r="I9124" s="6" t="s">
        <v>16990</v>
      </c>
      <c r="J9124">
        <v>1</v>
      </c>
      <c r="K9124">
        <v>0</v>
      </c>
      <c r="L9124" s="6">
        <v>0</v>
      </c>
      <c r="M9124" s="6">
        <v>0</v>
      </c>
      <c r="N9124" s="6">
        <v>0</v>
      </c>
      <c r="O9124" s="6">
        <v>0</v>
      </c>
      <c r="P9124" s="6">
        <v>0</v>
      </c>
      <c r="Q9124" s="6">
        <v>0</v>
      </c>
    </row>
    <row r="9125" spans="1:17" customFormat="1" x14ac:dyDescent="0.25">
      <c r="A9125" s="6" t="s">
        <v>10310</v>
      </c>
      <c r="B9125" s="6">
        <v>5229.1640230945604</v>
      </c>
      <c r="C9125">
        <v>-6.2631586433358297E-2</v>
      </c>
      <c r="D9125" s="6">
        <f>POWER(2,C9125)</f>
        <v>0.9575159428687593</v>
      </c>
      <c r="E9125" s="6">
        <v>0.14817578912155199</v>
      </c>
      <c r="F9125" s="6">
        <v>-0.42268434542960398</v>
      </c>
      <c r="G9125" s="6">
        <v>0.67252557869287599</v>
      </c>
      <c r="H9125">
        <v>0.785010487804358</v>
      </c>
      <c r="I9125" s="6" t="s">
        <v>24880</v>
      </c>
      <c r="J9125">
        <v>0</v>
      </c>
      <c r="K9125">
        <v>0</v>
      </c>
      <c r="L9125" s="6">
        <v>0</v>
      </c>
      <c r="M9125" s="6">
        <v>0</v>
      </c>
      <c r="N9125" s="6">
        <v>0</v>
      </c>
      <c r="O9125" s="6">
        <v>0</v>
      </c>
      <c r="P9125" s="6">
        <v>0</v>
      </c>
      <c r="Q9125" s="6">
        <v>0</v>
      </c>
    </row>
    <row r="9126" spans="1:17" customFormat="1" x14ac:dyDescent="0.25">
      <c r="A9126" s="6" t="s">
        <v>8233</v>
      </c>
      <c r="B9126" s="6">
        <v>330.17556768051497</v>
      </c>
      <c r="C9126">
        <v>7.2236129439644997E-2</v>
      </c>
      <c r="D9126" s="6">
        <f>POWER(2,C9126)</f>
        <v>1.0513449712192524</v>
      </c>
      <c r="E9126" s="6">
        <v>0.17067643465936599</v>
      </c>
      <c r="F9126" s="6">
        <v>0.42323434740017202</v>
      </c>
      <c r="G9126" s="6">
        <v>0.67212428916007005</v>
      </c>
      <c r="H9126">
        <v>0.78477413191162604</v>
      </c>
      <c r="I9126" s="6" t="s">
        <v>22810</v>
      </c>
      <c r="J9126">
        <v>0</v>
      </c>
      <c r="K9126">
        <v>0</v>
      </c>
      <c r="L9126" s="6">
        <v>0</v>
      </c>
      <c r="M9126" s="6">
        <v>0</v>
      </c>
      <c r="N9126" s="6">
        <v>0</v>
      </c>
      <c r="O9126" s="6">
        <v>0</v>
      </c>
      <c r="P9126" s="6">
        <v>0</v>
      </c>
      <c r="Q9126" s="6">
        <v>0</v>
      </c>
    </row>
    <row r="9127" spans="1:17" customFormat="1" x14ac:dyDescent="0.25">
      <c r="A9127" s="6" t="s">
        <v>13292</v>
      </c>
      <c r="B9127" s="6">
        <v>8.4685724573309997</v>
      </c>
      <c r="C9127">
        <v>0.313201228837098</v>
      </c>
      <c r="D9127" s="6">
        <f>POWER(2,C9127)</f>
        <v>1.2424615697309971</v>
      </c>
      <c r="E9127" s="6">
        <v>0.738908379526243</v>
      </c>
      <c r="F9127" s="6">
        <v>0.42387018135849303</v>
      </c>
      <c r="G9127" s="6">
        <v>0.67166049175464704</v>
      </c>
      <c r="H9127">
        <v>0.78435846064077897</v>
      </c>
      <c r="I9127" s="6" t="s">
        <v>27861</v>
      </c>
      <c r="J9127">
        <v>0</v>
      </c>
      <c r="K9127">
        <v>0</v>
      </c>
      <c r="L9127" s="6">
        <v>0</v>
      </c>
      <c r="M9127" s="6">
        <v>0</v>
      </c>
      <c r="N9127" s="6">
        <v>0</v>
      </c>
      <c r="O9127" s="6">
        <v>0</v>
      </c>
      <c r="P9127" s="6">
        <v>0</v>
      </c>
      <c r="Q9127" s="6">
        <v>0</v>
      </c>
    </row>
    <row r="9128" spans="1:17" customFormat="1" x14ac:dyDescent="0.25">
      <c r="A9128" s="6" t="s">
        <v>10330</v>
      </c>
      <c r="B9128" s="6">
        <v>5887.2356702592897</v>
      </c>
      <c r="C9128">
        <v>-6.7989328692811601E-2</v>
      </c>
      <c r="D9128" s="6">
        <f>POWER(2,C9128)</f>
        <v>0.95396660680877088</v>
      </c>
      <c r="E9128" s="6">
        <v>0.160383436129617</v>
      </c>
      <c r="F9128" s="6">
        <v>-0.42391739654377197</v>
      </c>
      <c r="G9128" s="6">
        <v>0.67162605648781004</v>
      </c>
      <c r="H9128">
        <v>0.78435846064077897</v>
      </c>
      <c r="I9128" s="6" t="s">
        <v>24900</v>
      </c>
      <c r="J9128">
        <v>0</v>
      </c>
      <c r="K9128">
        <v>0</v>
      </c>
      <c r="L9128" s="6">
        <v>0</v>
      </c>
      <c r="M9128" s="6">
        <v>0</v>
      </c>
      <c r="N9128" s="6">
        <v>0</v>
      </c>
      <c r="O9128" s="6">
        <v>0</v>
      </c>
      <c r="P9128" s="6">
        <v>0</v>
      </c>
      <c r="Q9128" s="6">
        <v>0</v>
      </c>
    </row>
    <row r="9129" spans="1:17" customFormat="1" x14ac:dyDescent="0.25">
      <c r="A9129" s="6" t="s">
        <v>4733</v>
      </c>
      <c r="B9129" s="6">
        <v>253.455124413188</v>
      </c>
      <c r="C9129">
        <v>-8.0167682328625506E-2</v>
      </c>
      <c r="D9129" s="6">
        <f>POWER(2,C9129)</f>
        <v>0.94594769422281699</v>
      </c>
      <c r="E9129" s="6">
        <v>0.18912572474540501</v>
      </c>
      <c r="F9129" s="6">
        <v>-0.42388565826539198</v>
      </c>
      <c r="G9129" s="6">
        <v>0.67164920396660199</v>
      </c>
      <c r="H9129">
        <v>0.78435846064077897</v>
      </c>
      <c r="I9129" s="6" t="s">
        <v>19310</v>
      </c>
      <c r="J9129">
        <v>0</v>
      </c>
      <c r="K9129">
        <v>0</v>
      </c>
      <c r="L9129" s="6">
        <v>0</v>
      </c>
      <c r="M9129" s="6">
        <v>0</v>
      </c>
      <c r="N9129" s="6">
        <v>0</v>
      </c>
      <c r="O9129" s="6">
        <v>0</v>
      </c>
      <c r="P9129" s="6">
        <v>0</v>
      </c>
      <c r="Q9129" s="6">
        <v>0</v>
      </c>
    </row>
    <row r="9130" spans="1:17" customFormat="1" x14ac:dyDescent="0.25">
      <c r="A9130" s="6" t="s">
        <v>8028</v>
      </c>
      <c r="B9130" s="6">
        <v>6392.9183211212603</v>
      </c>
      <c r="C9130">
        <v>-6.7502388406316796E-2</v>
      </c>
      <c r="D9130" s="6">
        <f>POWER(2,C9130)</f>
        <v>0.95428864518970258</v>
      </c>
      <c r="E9130" s="6">
        <v>0.15907529902468701</v>
      </c>
      <c r="F9130" s="6">
        <v>-0.42434236377478601</v>
      </c>
      <c r="G9130" s="6">
        <v>0.67131614782250504</v>
      </c>
      <c r="H9130">
        <v>0.78420805099220703</v>
      </c>
      <c r="I9130" s="6" t="s">
        <v>22605</v>
      </c>
      <c r="J9130">
        <v>0</v>
      </c>
      <c r="K9130">
        <v>0</v>
      </c>
      <c r="L9130" s="6">
        <v>0</v>
      </c>
      <c r="M9130" s="6">
        <v>0</v>
      </c>
      <c r="N9130" s="6">
        <v>0</v>
      </c>
      <c r="O9130" s="6">
        <v>0</v>
      </c>
      <c r="P9130" s="6">
        <v>0</v>
      </c>
      <c r="Q9130" s="6">
        <v>0</v>
      </c>
    </row>
    <row r="9131" spans="1:17" customFormat="1" x14ac:dyDescent="0.25">
      <c r="A9131" s="6" t="s">
        <v>5558</v>
      </c>
      <c r="B9131" s="6">
        <v>398.41921589794703</v>
      </c>
      <c r="C9131">
        <v>-6.6168045828379193E-2</v>
      </c>
      <c r="D9131" s="6">
        <f>POWER(2,C9131)</f>
        <v>0.95517167103611589</v>
      </c>
      <c r="E9131" s="6">
        <v>0.15582566576964099</v>
      </c>
      <c r="F9131" s="6">
        <v>-0.42462867398363102</v>
      </c>
      <c r="G9131" s="6">
        <v>0.67110738672249604</v>
      </c>
      <c r="H9131">
        <v>0.78402711720096996</v>
      </c>
      <c r="I9131" s="6" t="s">
        <v>20135</v>
      </c>
      <c r="J9131">
        <v>0</v>
      </c>
      <c r="K9131">
        <v>0</v>
      </c>
      <c r="L9131" s="6">
        <v>0</v>
      </c>
      <c r="M9131" s="6">
        <v>0</v>
      </c>
      <c r="N9131" s="6">
        <v>0</v>
      </c>
      <c r="O9131" s="6">
        <v>0</v>
      </c>
      <c r="P9131" s="6">
        <v>0</v>
      </c>
      <c r="Q9131" s="6">
        <v>0</v>
      </c>
    </row>
    <row r="9132" spans="1:17" customFormat="1" x14ac:dyDescent="0.25">
      <c r="A9132" s="6" t="s">
        <v>5146</v>
      </c>
      <c r="B9132" s="6">
        <v>190.50245090063399</v>
      </c>
      <c r="C9132">
        <v>9.2886856794130904E-2</v>
      </c>
      <c r="D9132" s="6">
        <f>POWER(2,C9132)</f>
        <v>1.0665021372347163</v>
      </c>
      <c r="E9132" s="6">
        <v>0.218509550107227</v>
      </c>
      <c r="F9132" s="6">
        <v>0.42509289295845198</v>
      </c>
      <c r="G9132" s="6">
        <v>0.670768958620934</v>
      </c>
      <c r="H9132">
        <v>0.78375757967165405</v>
      </c>
      <c r="I9132" s="6" t="s">
        <v>19723</v>
      </c>
      <c r="J9132">
        <v>0</v>
      </c>
      <c r="K9132">
        <v>0</v>
      </c>
      <c r="L9132" s="6">
        <v>0</v>
      </c>
      <c r="M9132" s="6">
        <v>0</v>
      </c>
      <c r="N9132" s="6">
        <v>0</v>
      </c>
      <c r="O9132" s="6">
        <v>0</v>
      </c>
      <c r="P9132" s="6">
        <v>0</v>
      </c>
      <c r="Q9132" s="6">
        <v>0</v>
      </c>
    </row>
    <row r="9133" spans="1:17" customFormat="1" x14ac:dyDescent="0.25">
      <c r="A9133" s="6" t="s">
        <v>11021</v>
      </c>
      <c r="B9133" s="6">
        <v>8.0722235878017994</v>
      </c>
      <c r="C9133">
        <v>-0.31937166949901802</v>
      </c>
      <c r="D9133" s="6">
        <f>POWER(2,C9133)</f>
        <v>0.80141883994627205</v>
      </c>
      <c r="E9133" s="6">
        <v>0.751024438126766</v>
      </c>
      <c r="F9133" s="6">
        <v>-0.42524803892614599</v>
      </c>
      <c r="G9133" s="6">
        <v>0.67065586792848897</v>
      </c>
      <c r="H9133">
        <v>0.78368836084497395</v>
      </c>
      <c r="I9133" s="6" t="s">
        <v>25591</v>
      </c>
      <c r="J9133">
        <v>0</v>
      </c>
      <c r="K9133">
        <v>0</v>
      </c>
      <c r="L9133" s="6">
        <v>0</v>
      </c>
      <c r="M9133" s="6">
        <v>0</v>
      </c>
      <c r="N9133" s="6">
        <v>0</v>
      </c>
      <c r="O9133" s="6">
        <v>0</v>
      </c>
      <c r="P9133" s="6">
        <v>0</v>
      </c>
      <c r="Q9133" s="6">
        <v>0</v>
      </c>
    </row>
    <row r="9134" spans="1:17" customFormat="1" x14ac:dyDescent="0.25">
      <c r="A9134" s="6" t="s">
        <v>4343</v>
      </c>
      <c r="B9134" s="6">
        <v>1006.50641631908</v>
      </c>
      <c r="C9134">
        <v>-6.27023685905575E-2</v>
      </c>
      <c r="D9134" s="6">
        <f>POWER(2,C9134)</f>
        <v>0.95746896594051711</v>
      </c>
      <c r="E9134" s="6">
        <v>0.147404395567378</v>
      </c>
      <c r="F9134" s="6">
        <v>-0.42537651844918301</v>
      </c>
      <c r="G9134" s="6">
        <v>0.67056222087949102</v>
      </c>
      <c r="H9134">
        <v>0.78364185340554404</v>
      </c>
      <c r="I9134" s="6" t="s">
        <v>18920</v>
      </c>
      <c r="J9134">
        <v>0</v>
      </c>
      <c r="K9134">
        <v>0</v>
      </c>
      <c r="L9134" s="6">
        <v>0</v>
      </c>
      <c r="M9134" s="6">
        <v>0</v>
      </c>
      <c r="N9134" s="6">
        <v>0</v>
      </c>
      <c r="O9134" s="6">
        <v>0</v>
      </c>
      <c r="P9134" s="6">
        <v>0</v>
      </c>
      <c r="Q9134" s="6">
        <v>0</v>
      </c>
    </row>
    <row r="9135" spans="1:17" customFormat="1" x14ac:dyDescent="0.25">
      <c r="A9135" s="6" t="s">
        <v>10945</v>
      </c>
      <c r="B9135" s="6">
        <v>9654.8544216647897</v>
      </c>
      <c r="C9135">
        <v>-5.6709624760815897E-2</v>
      </c>
      <c r="D9135" s="6">
        <f>POWER(2,C9135)</f>
        <v>0.9614544235185305</v>
      </c>
      <c r="E9135" s="6">
        <v>0.13305619850686001</v>
      </c>
      <c r="F9135" s="6">
        <v>-0.42620806393992999</v>
      </c>
      <c r="G9135" s="6">
        <v>0.66995624202460102</v>
      </c>
      <c r="H9135">
        <v>0.78312234459309304</v>
      </c>
      <c r="I9135" s="6" t="s">
        <v>25515</v>
      </c>
      <c r="J9135">
        <v>0</v>
      </c>
      <c r="K9135">
        <v>0</v>
      </c>
      <c r="L9135" s="6">
        <v>0</v>
      </c>
      <c r="M9135" s="6">
        <v>0</v>
      </c>
      <c r="N9135" s="6">
        <v>0</v>
      </c>
      <c r="O9135" s="6">
        <v>0</v>
      </c>
      <c r="P9135" s="6">
        <v>0</v>
      </c>
      <c r="Q9135" s="6">
        <v>0</v>
      </c>
    </row>
    <row r="9136" spans="1:17" customFormat="1" x14ac:dyDescent="0.25">
      <c r="A9136" s="6" t="s">
        <v>3954</v>
      </c>
      <c r="B9136" s="6">
        <v>137.61017020491099</v>
      </c>
      <c r="C9136">
        <v>0.106582290838884</v>
      </c>
      <c r="D9136" s="6">
        <f>POWER(2,C9136)</f>
        <v>1.0766745972353484</v>
      </c>
      <c r="E9136" s="6">
        <v>0.24989886641082601</v>
      </c>
      <c r="F9136" s="6">
        <v>0.42650169794554399</v>
      </c>
      <c r="G9136" s="6">
        <v>0.66974231102844906</v>
      </c>
      <c r="H9136">
        <v>0.78293516365949301</v>
      </c>
      <c r="I9136" s="6" t="s">
        <v>18531</v>
      </c>
      <c r="J9136">
        <v>0</v>
      </c>
      <c r="K9136">
        <v>0</v>
      </c>
      <c r="L9136" s="6">
        <v>0</v>
      </c>
      <c r="M9136" s="6">
        <v>0</v>
      </c>
      <c r="N9136" s="6">
        <v>0</v>
      </c>
      <c r="O9136" s="6">
        <v>0</v>
      </c>
      <c r="P9136" s="6">
        <v>0</v>
      </c>
      <c r="Q9136" s="6">
        <v>0</v>
      </c>
    </row>
    <row r="9137" spans="1:17" customFormat="1" x14ac:dyDescent="0.25">
      <c r="A9137" s="6" t="s">
        <v>14553</v>
      </c>
      <c r="B9137" s="6">
        <v>2.6209487247433501</v>
      </c>
      <c r="C9137">
        <v>0.53599283073887805</v>
      </c>
      <c r="D9137" s="6">
        <f>POWER(2,C9137)</f>
        <v>1.4499396275989174</v>
      </c>
      <c r="E9137" s="6">
        <v>1.25594339243589</v>
      </c>
      <c r="F9137" s="6">
        <v>0.42676511852920901</v>
      </c>
      <c r="G9137" s="6">
        <v>0.66955041522300196</v>
      </c>
      <c r="H9137">
        <v>0.78281892242637496</v>
      </c>
      <c r="I9137" s="6" t="s">
        <v>29122</v>
      </c>
      <c r="J9137">
        <v>0</v>
      </c>
      <c r="K9137">
        <v>0</v>
      </c>
      <c r="L9137" s="6">
        <v>0</v>
      </c>
      <c r="M9137" s="6">
        <v>0</v>
      </c>
      <c r="N9137" s="6">
        <v>0</v>
      </c>
      <c r="O9137" s="6">
        <v>0</v>
      </c>
      <c r="P9137" s="6">
        <v>0</v>
      </c>
      <c r="Q9137" s="6">
        <v>0</v>
      </c>
    </row>
    <row r="9138" spans="1:17" customFormat="1" x14ac:dyDescent="0.25">
      <c r="A9138" s="6" t="s">
        <v>13588</v>
      </c>
      <c r="B9138" s="6">
        <v>29.875260286291599</v>
      </c>
      <c r="C9138">
        <v>0.18073967084183301</v>
      </c>
      <c r="D9138" s="6">
        <f>POWER(2,C9138)</f>
        <v>1.133464864644699</v>
      </c>
      <c r="E9138" s="6">
        <v>0.42356356633757197</v>
      </c>
      <c r="F9138" s="6">
        <v>0.42671203381498302</v>
      </c>
      <c r="G9138" s="6">
        <v>0.66958908447492105</v>
      </c>
      <c r="H9138">
        <v>0.78281892242637496</v>
      </c>
      <c r="I9138" s="6" t="s">
        <v>28157</v>
      </c>
      <c r="J9138">
        <v>0</v>
      </c>
      <c r="K9138">
        <v>0</v>
      </c>
      <c r="L9138" s="6">
        <v>0</v>
      </c>
      <c r="M9138" s="6">
        <v>0</v>
      </c>
      <c r="N9138" s="6">
        <v>0</v>
      </c>
      <c r="O9138" s="6">
        <v>0</v>
      </c>
      <c r="P9138" s="6">
        <v>0</v>
      </c>
      <c r="Q9138" s="6">
        <v>0</v>
      </c>
    </row>
    <row r="9139" spans="1:17" customFormat="1" x14ac:dyDescent="0.25">
      <c r="A9139" s="6" t="s">
        <v>13723</v>
      </c>
      <c r="B9139" s="6">
        <v>6.7920604163340901</v>
      </c>
      <c r="C9139">
        <v>-0.37939648078357202</v>
      </c>
      <c r="D9139" s="6">
        <f>POWER(2,C9139)</f>
        <v>0.76875911657721274</v>
      </c>
      <c r="E9139" s="6">
        <v>0.88839166653556201</v>
      </c>
      <c r="F9139" s="6">
        <v>-0.42705992759150402</v>
      </c>
      <c r="G9139" s="6">
        <v>0.66933567921722703</v>
      </c>
      <c r="H9139">
        <v>0.78264841231305604</v>
      </c>
      <c r="I9139" s="6" t="s">
        <v>28292</v>
      </c>
      <c r="J9139">
        <v>0</v>
      </c>
      <c r="K9139">
        <v>0</v>
      </c>
      <c r="L9139" s="6">
        <v>0</v>
      </c>
      <c r="M9139" s="6">
        <v>0</v>
      </c>
      <c r="N9139" s="6">
        <v>0</v>
      </c>
      <c r="O9139" s="6">
        <v>0</v>
      </c>
      <c r="P9139" s="6">
        <v>0</v>
      </c>
      <c r="Q9139" s="6">
        <v>0</v>
      </c>
    </row>
    <row r="9140" spans="1:17" customFormat="1" x14ac:dyDescent="0.25">
      <c r="A9140" s="6" t="s">
        <v>5490</v>
      </c>
      <c r="B9140" s="6">
        <v>260.99079559241602</v>
      </c>
      <c r="C9140">
        <v>8.8600956133789599E-2</v>
      </c>
      <c r="D9140" s="6">
        <f>POWER(2,C9140)</f>
        <v>1.0633385168943683</v>
      </c>
      <c r="E9140" s="6">
        <v>0.20726910712295599</v>
      </c>
      <c r="F9140" s="6">
        <v>0.42746821928088902</v>
      </c>
      <c r="G9140" s="6">
        <v>0.66903832823738796</v>
      </c>
      <c r="H9140">
        <v>0.78242645378003195</v>
      </c>
      <c r="I9140" s="6" t="s">
        <v>20067</v>
      </c>
      <c r="J9140">
        <v>0</v>
      </c>
      <c r="K9140">
        <v>0</v>
      </c>
      <c r="L9140" s="6">
        <v>0</v>
      </c>
      <c r="M9140" s="6">
        <v>0</v>
      </c>
      <c r="N9140" s="6">
        <v>0</v>
      </c>
      <c r="O9140" s="6">
        <v>1</v>
      </c>
      <c r="P9140" s="6">
        <v>0</v>
      </c>
      <c r="Q9140" s="6">
        <v>0</v>
      </c>
    </row>
    <row r="9141" spans="1:17" customFormat="1" x14ac:dyDescent="0.25">
      <c r="A9141" s="6" t="s">
        <v>3234</v>
      </c>
      <c r="B9141" s="6">
        <v>1790.03343717848</v>
      </c>
      <c r="C9141">
        <v>-6.2967690562606496E-2</v>
      </c>
      <c r="D9141" s="6">
        <f>POWER(2,C9141)</f>
        <v>0.957292896716747</v>
      </c>
      <c r="E9141" s="6">
        <v>0.14718348599514999</v>
      </c>
      <c r="F9141" s="6">
        <v>-0.42781763277900398</v>
      </c>
      <c r="G9141" s="6">
        <v>0.66878389831695095</v>
      </c>
      <c r="H9141">
        <v>0.78219176020305303</v>
      </c>
      <c r="I9141" s="6" t="s">
        <v>17811</v>
      </c>
      <c r="J9141">
        <v>0</v>
      </c>
      <c r="K9141">
        <v>0</v>
      </c>
      <c r="L9141" s="6">
        <v>0</v>
      </c>
      <c r="M9141" s="6">
        <v>0</v>
      </c>
      <c r="N9141" s="6">
        <v>0</v>
      </c>
      <c r="O9141" s="6">
        <v>0</v>
      </c>
      <c r="P9141" s="6">
        <v>0</v>
      </c>
      <c r="Q9141" s="6">
        <v>0</v>
      </c>
    </row>
    <row r="9142" spans="1:17" customFormat="1" x14ac:dyDescent="0.25">
      <c r="A9142" s="6" t="s">
        <v>9154</v>
      </c>
      <c r="B9142" s="6">
        <v>3.02174417554515</v>
      </c>
      <c r="C9142">
        <v>-0.50878356413637105</v>
      </c>
      <c r="D9142" s="6">
        <f>POWER(2,C9142)</f>
        <v>0.70281477980947105</v>
      </c>
      <c r="E9142" s="6">
        <v>1.1881319964558299</v>
      </c>
      <c r="F9142" s="6">
        <v>-0.42822141450113499</v>
      </c>
      <c r="G9142" s="6">
        <v>0.66848992684581099</v>
      </c>
      <c r="H9142">
        <v>0.78197362795491399</v>
      </c>
      <c r="I9142" s="6" t="s">
        <v>23731</v>
      </c>
      <c r="J9142">
        <v>0</v>
      </c>
      <c r="K9142">
        <v>0</v>
      </c>
      <c r="L9142" s="6">
        <v>0</v>
      </c>
      <c r="M9142" s="6">
        <v>0</v>
      </c>
      <c r="N9142" s="6">
        <v>0</v>
      </c>
      <c r="O9142" s="6">
        <v>0</v>
      </c>
      <c r="P9142" s="6">
        <v>0</v>
      </c>
      <c r="Q9142" s="6">
        <v>0</v>
      </c>
    </row>
    <row r="9143" spans="1:17" customFormat="1" x14ac:dyDescent="0.25">
      <c r="A9143" s="6" t="s">
        <v>11762</v>
      </c>
      <c r="B9143" s="6">
        <v>7.9725952005548599</v>
      </c>
      <c r="C9143">
        <v>-0.32918209108406998</v>
      </c>
      <c r="D9143" s="6">
        <f>POWER(2,C9143)</f>
        <v>0.7959876261265324</v>
      </c>
      <c r="E9143" s="6">
        <v>0.76814347204149702</v>
      </c>
      <c r="F9143" s="6">
        <v>-0.42854245732141999</v>
      </c>
      <c r="G9143" s="6">
        <v>0.668256229329665</v>
      </c>
      <c r="H9143">
        <v>0.78176309529217103</v>
      </c>
      <c r="I9143" s="6" t="s">
        <v>26331</v>
      </c>
      <c r="J9143">
        <v>0</v>
      </c>
      <c r="K9143">
        <v>0</v>
      </c>
      <c r="L9143" s="6">
        <v>0</v>
      </c>
      <c r="M9143" s="6">
        <v>0</v>
      </c>
      <c r="N9143" s="6">
        <v>0</v>
      </c>
      <c r="O9143" s="6">
        <v>0</v>
      </c>
      <c r="P9143" s="6">
        <v>0</v>
      </c>
      <c r="Q9143" s="6">
        <v>0</v>
      </c>
    </row>
    <row r="9144" spans="1:17" customFormat="1" x14ac:dyDescent="0.25">
      <c r="A9144" s="6" t="s">
        <v>8411</v>
      </c>
      <c r="B9144" s="6">
        <v>12.453765437686901</v>
      </c>
      <c r="C9144">
        <v>0.27027416597937298</v>
      </c>
      <c r="D9144" s="6">
        <f>POWER(2,C9144)</f>
        <v>1.2060369980205965</v>
      </c>
      <c r="E9144" s="6">
        <v>0.63024506657580204</v>
      </c>
      <c r="F9144" s="6">
        <v>0.42883979631574898</v>
      </c>
      <c r="G9144" s="6">
        <v>0.66803981527636003</v>
      </c>
      <c r="H9144">
        <v>0.78157274955517897</v>
      </c>
      <c r="I9144" s="6" t="s">
        <v>22988</v>
      </c>
      <c r="J9144">
        <v>0</v>
      </c>
      <c r="K9144">
        <v>0</v>
      </c>
      <c r="L9144" s="6">
        <v>0</v>
      </c>
      <c r="M9144" s="6">
        <v>0</v>
      </c>
      <c r="N9144" s="6">
        <v>0</v>
      </c>
      <c r="O9144" s="6">
        <v>0</v>
      </c>
      <c r="P9144" s="6">
        <v>0</v>
      </c>
      <c r="Q9144" s="6">
        <v>0</v>
      </c>
    </row>
    <row r="9145" spans="1:17" customFormat="1" x14ac:dyDescent="0.25">
      <c r="A9145" s="6" t="s">
        <v>3795</v>
      </c>
      <c r="B9145" s="6">
        <v>803.07960777415303</v>
      </c>
      <c r="C9145">
        <v>8.2583603557057503E-2</v>
      </c>
      <c r="D9145" s="6">
        <f>POWER(2,C9145)</f>
        <v>1.0589126629438419</v>
      </c>
      <c r="E9145" s="6">
        <v>0.192546284218892</v>
      </c>
      <c r="F9145" s="6">
        <v>0.42890260849269002</v>
      </c>
      <c r="G9145" s="6">
        <v>0.66799410183629004</v>
      </c>
      <c r="H9145">
        <v>0.78157274955517897</v>
      </c>
      <c r="I9145" s="6" t="s">
        <v>18372</v>
      </c>
      <c r="J9145">
        <v>0</v>
      </c>
      <c r="K9145">
        <v>0</v>
      </c>
      <c r="L9145" s="6">
        <v>0</v>
      </c>
      <c r="M9145" s="6">
        <v>0</v>
      </c>
      <c r="N9145" s="6">
        <v>0</v>
      </c>
      <c r="O9145" s="6">
        <v>0</v>
      </c>
      <c r="P9145" s="6">
        <v>0</v>
      </c>
      <c r="Q9145" s="6">
        <v>0</v>
      </c>
    </row>
    <row r="9146" spans="1:17" customFormat="1" x14ac:dyDescent="0.25">
      <c r="A9146" s="6" t="s">
        <v>4221</v>
      </c>
      <c r="B9146" s="6">
        <v>902.735155948238</v>
      </c>
      <c r="C9146">
        <v>5.9658921529479297E-2</v>
      </c>
      <c r="D9146" s="6">
        <f>POWER(2,C9146)</f>
        <v>1.0422193327396267</v>
      </c>
      <c r="E9146" s="6">
        <v>0.13906168033552299</v>
      </c>
      <c r="F9146" s="6">
        <v>0.42901050372422</v>
      </c>
      <c r="G9146" s="6">
        <v>0.66791558072978596</v>
      </c>
      <c r="H9146">
        <v>0.78155306314710704</v>
      </c>
      <c r="I9146" s="6" t="s">
        <v>18798</v>
      </c>
      <c r="J9146">
        <v>0</v>
      </c>
      <c r="K9146">
        <v>0</v>
      </c>
      <c r="L9146" s="6">
        <v>0</v>
      </c>
      <c r="M9146" s="6">
        <v>0</v>
      </c>
      <c r="N9146" s="6">
        <v>0</v>
      </c>
      <c r="O9146" s="6">
        <v>0</v>
      </c>
      <c r="P9146" s="6">
        <v>0</v>
      </c>
      <c r="Q9146" s="6">
        <v>0</v>
      </c>
    </row>
    <row r="9147" spans="1:17" customFormat="1" x14ac:dyDescent="0.25">
      <c r="A9147" s="6" t="s">
        <v>2644</v>
      </c>
      <c r="B9147" s="6">
        <v>1099.9428843615401</v>
      </c>
      <c r="C9147">
        <v>-7.1602168558980703E-2</v>
      </c>
      <c r="D9147" s="6">
        <f>POWER(2,C9147)</f>
        <v>0.95158064398169384</v>
      </c>
      <c r="E9147" s="6">
        <v>0.16674865761416499</v>
      </c>
      <c r="F9147" s="6">
        <v>-0.42940176900649502</v>
      </c>
      <c r="G9147" s="6">
        <v>0.667630866638113</v>
      </c>
      <c r="H9147">
        <v>0.78129466061753905</v>
      </c>
      <c r="I9147" s="6" t="s">
        <v>17221</v>
      </c>
      <c r="J9147">
        <v>0</v>
      </c>
      <c r="K9147">
        <v>0</v>
      </c>
      <c r="L9147" s="6">
        <v>0</v>
      </c>
      <c r="M9147" s="6">
        <v>0</v>
      </c>
      <c r="N9147" s="6">
        <v>0</v>
      </c>
      <c r="O9147" s="6">
        <v>1</v>
      </c>
      <c r="P9147" s="6">
        <v>0</v>
      </c>
      <c r="Q9147" s="6">
        <v>0</v>
      </c>
    </row>
    <row r="9148" spans="1:17" customFormat="1" x14ac:dyDescent="0.25">
      <c r="A9148" s="6" t="s">
        <v>14026</v>
      </c>
      <c r="B9148" s="6">
        <v>4.6765325953103201</v>
      </c>
      <c r="C9148">
        <v>-0.42778489935998099</v>
      </c>
      <c r="D9148" s="6">
        <f>POWER(2,C9148)</f>
        <v>0.74340232256475514</v>
      </c>
      <c r="E9148" s="6">
        <v>0.99626711440471405</v>
      </c>
      <c r="F9148" s="6">
        <v>-0.42938775472438401</v>
      </c>
      <c r="G9148" s="6">
        <v>0.66764106365970699</v>
      </c>
      <c r="H9148">
        <v>0.78129466061753905</v>
      </c>
      <c r="I9148" s="6" t="s">
        <v>28595</v>
      </c>
      <c r="J9148">
        <v>0</v>
      </c>
      <c r="K9148">
        <v>0</v>
      </c>
      <c r="L9148" s="6">
        <v>0</v>
      </c>
      <c r="M9148" s="6">
        <v>0</v>
      </c>
      <c r="N9148" s="6">
        <v>0</v>
      </c>
      <c r="O9148" s="6">
        <v>0</v>
      </c>
      <c r="P9148" s="6">
        <v>0</v>
      </c>
      <c r="Q9148" s="6">
        <v>0</v>
      </c>
    </row>
    <row r="9149" spans="1:17" customFormat="1" x14ac:dyDescent="0.25">
      <c r="A9149" s="6" t="s">
        <v>8763</v>
      </c>
      <c r="B9149" s="6">
        <v>2340.4167998234402</v>
      </c>
      <c r="C9149">
        <v>-9.72340605852548E-2</v>
      </c>
      <c r="D9149" s="6">
        <f>POWER(2,C9149)</f>
        <v>0.934823521143063</v>
      </c>
      <c r="E9149" s="6">
        <v>0.226326662628037</v>
      </c>
      <c r="F9149" s="6">
        <v>-0.42961823170192198</v>
      </c>
      <c r="G9149" s="6">
        <v>0.66747337262419804</v>
      </c>
      <c r="H9149">
        <v>0.78122406239343301</v>
      </c>
      <c r="I9149" s="6" t="s">
        <v>23340</v>
      </c>
      <c r="J9149">
        <v>0</v>
      </c>
      <c r="K9149">
        <v>0</v>
      </c>
      <c r="L9149" s="6">
        <v>0</v>
      </c>
      <c r="M9149" s="6">
        <v>0</v>
      </c>
      <c r="N9149" s="6">
        <v>0</v>
      </c>
      <c r="O9149" s="6">
        <v>0</v>
      </c>
      <c r="P9149" s="6">
        <v>0</v>
      </c>
      <c r="Q9149" s="6">
        <v>0</v>
      </c>
    </row>
    <row r="9150" spans="1:17" customFormat="1" x14ac:dyDescent="0.25">
      <c r="A9150" s="6" t="s">
        <v>5553</v>
      </c>
      <c r="B9150" s="6">
        <v>4.3320876164868203</v>
      </c>
      <c r="C9150">
        <v>-0.46568565062940498</v>
      </c>
      <c r="D9150" s="6">
        <f>POWER(2,C9150)</f>
        <v>0.72412684927593851</v>
      </c>
      <c r="E9150" s="6">
        <v>1.0835995847237001</v>
      </c>
      <c r="F9150" s="6">
        <v>-0.42975805564575398</v>
      </c>
      <c r="G9150" s="6">
        <v>0.66737164724887499</v>
      </c>
      <c r="H9150">
        <v>0.78116782614114599</v>
      </c>
      <c r="I9150" s="6" t="s">
        <v>20130</v>
      </c>
      <c r="J9150">
        <v>0</v>
      </c>
      <c r="K9150">
        <v>0</v>
      </c>
      <c r="L9150" s="6">
        <v>0</v>
      </c>
      <c r="M9150" s="6">
        <v>0</v>
      </c>
      <c r="N9150" s="6">
        <v>0</v>
      </c>
      <c r="O9150" s="6">
        <v>0</v>
      </c>
      <c r="P9150" s="6">
        <v>0</v>
      </c>
      <c r="Q9150" s="6">
        <v>0</v>
      </c>
    </row>
    <row r="9151" spans="1:17" customFormat="1" x14ac:dyDescent="0.25">
      <c r="A9151" s="6" t="s">
        <v>4123</v>
      </c>
      <c r="B9151" s="6">
        <v>2680.0030923885001</v>
      </c>
      <c r="C9151">
        <v>5.1746531255351301E-2</v>
      </c>
      <c r="D9151" s="6">
        <f>POWER(2,C9151)</f>
        <v>1.0365189778147061</v>
      </c>
      <c r="E9151" s="6">
        <v>0.12024492211879501</v>
      </c>
      <c r="F9151" s="6">
        <v>0.430342756629913</v>
      </c>
      <c r="G9151" s="6">
        <v>0.66694632907289098</v>
      </c>
      <c r="H9151">
        <v>0.78073278048566397</v>
      </c>
      <c r="I9151" s="6" t="s">
        <v>18700</v>
      </c>
      <c r="J9151">
        <v>1</v>
      </c>
      <c r="K9151">
        <v>0</v>
      </c>
      <c r="L9151" s="6">
        <v>0</v>
      </c>
      <c r="M9151" s="6">
        <v>0</v>
      </c>
      <c r="N9151" s="6">
        <v>0</v>
      </c>
      <c r="O9151" s="6">
        <v>0</v>
      </c>
      <c r="P9151" s="6">
        <v>0</v>
      </c>
      <c r="Q9151" s="6">
        <v>0</v>
      </c>
    </row>
    <row r="9152" spans="1:17" customFormat="1" x14ac:dyDescent="0.25">
      <c r="A9152" s="6" t="s">
        <v>8313</v>
      </c>
      <c r="B9152" s="6">
        <v>503.03412861385499</v>
      </c>
      <c r="C9152">
        <v>-7.32375034899512E-2</v>
      </c>
      <c r="D9152" s="6">
        <f>POWER(2,C9152)</f>
        <v>0.95050261197601527</v>
      </c>
      <c r="E9152" s="6">
        <v>0.17014527159676601</v>
      </c>
      <c r="F9152" s="6">
        <v>-0.430441015507736</v>
      </c>
      <c r="G9152" s="6">
        <v>0.66687486494146697</v>
      </c>
      <c r="H9152">
        <v>0.78071192257205102</v>
      </c>
      <c r="I9152" s="6" t="s">
        <v>22890</v>
      </c>
      <c r="J9152">
        <v>0</v>
      </c>
      <c r="K9152">
        <v>0</v>
      </c>
      <c r="L9152" s="6">
        <v>0</v>
      </c>
      <c r="M9152" s="6">
        <v>0</v>
      </c>
      <c r="N9152" s="6">
        <v>0</v>
      </c>
      <c r="O9152" s="6">
        <v>0</v>
      </c>
      <c r="P9152" s="6">
        <v>0</v>
      </c>
      <c r="Q9152" s="6">
        <v>0</v>
      </c>
    </row>
    <row r="9153" spans="1:17" customFormat="1" x14ac:dyDescent="0.25">
      <c r="A9153" s="6" t="s">
        <v>8903</v>
      </c>
      <c r="B9153" s="6">
        <v>4257.5136329853403</v>
      </c>
      <c r="C9153">
        <v>5.0018424355213503E-2</v>
      </c>
      <c r="D9153" s="6">
        <f>POWER(2,C9153)</f>
        <v>1.0352781450766022</v>
      </c>
      <c r="E9153" s="6">
        <v>0.116158954041679</v>
      </c>
      <c r="F9153" s="6">
        <v>0.43060326057400899</v>
      </c>
      <c r="G9153" s="6">
        <v>0.66675686997839401</v>
      </c>
      <c r="H9153">
        <v>0.78069939084363704</v>
      </c>
      <c r="I9153" s="6" t="s">
        <v>23480</v>
      </c>
      <c r="J9153">
        <v>0</v>
      </c>
      <c r="K9153">
        <v>0</v>
      </c>
      <c r="L9153" s="6">
        <v>0</v>
      </c>
      <c r="M9153" s="6">
        <v>0</v>
      </c>
      <c r="N9153" s="6">
        <v>0</v>
      </c>
      <c r="O9153" s="6">
        <v>0</v>
      </c>
      <c r="P9153" s="6">
        <v>0</v>
      </c>
      <c r="Q9153" s="6">
        <v>0</v>
      </c>
    </row>
    <row r="9154" spans="1:17" customFormat="1" x14ac:dyDescent="0.25">
      <c r="A9154" s="6" t="s">
        <v>4230</v>
      </c>
      <c r="B9154" s="6">
        <v>2556.7702241402999</v>
      </c>
      <c r="C9154">
        <v>5.7896391791984303E-2</v>
      </c>
      <c r="D9154" s="6">
        <f>POWER(2,C9154)</f>
        <v>1.0409468386350311</v>
      </c>
      <c r="E9154" s="6">
        <v>0.13440136464567701</v>
      </c>
      <c r="F9154" s="6">
        <v>0.43077235074671</v>
      </c>
      <c r="G9154" s="6">
        <v>0.66663390558949298</v>
      </c>
      <c r="H9154">
        <v>0.78061821918602203</v>
      </c>
      <c r="I9154" s="6" t="s">
        <v>18807</v>
      </c>
      <c r="J9154">
        <v>0</v>
      </c>
      <c r="K9154">
        <v>0</v>
      </c>
      <c r="L9154" s="6">
        <v>0</v>
      </c>
      <c r="M9154" s="6">
        <v>0</v>
      </c>
      <c r="N9154" s="6">
        <v>0</v>
      </c>
      <c r="O9154" s="6">
        <v>0</v>
      </c>
      <c r="P9154" s="6">
        <v>0</v>
      </c>
      <c r="Q9154" s="6">
        <v>0</v>
      </c>
    </row>
    <row r="9155" spans="1:17" customFormat="1" x14ac:dyDescent="0.25">
      <c r="A9155" s="6" t="s">
        <v>13918</v>
      </c>
      <c r="B9155" s="6">
        <v>353.864748704112</v>
      </c>
      <c r="C9155">
        <v>-8.9782947016697506E-2</v>
      </c>
      <c r="D9155" s="6">
        <f>POWER(2,C9155)</f>
        <v>0.939664110729025</v>
      </c>
      <c r="E9155" s="6">
        <v>0.208418820838005</v>
      </c>
      <c r="F9155" s="6">
        <v>-0.43078137883949502</v>
      </c>
      <c r="G9155" s="6">
        <v>0.666627340504657</v>
      </c>
      <c r="H9155">
        <v>0.78061821918602203</v>
      </c>
      <c r="I9155" s="6" t="s">
        <v>28487</v>
      </c>
      <c r="J9155">
        <v>0</v>
      </c>
      <c r="K9155">
        <v>0</v>
      </c>
      <c r="L9155" s="6">
        <v>0</v>
      </c>
      <c r="M9155" s="6">
        <v>0</v>
      </c>
      <c r="N9155" s="6">
        <v>0</v>
      </c>
      <c r="O9155" s="6">
        <v>0</v>
      </c>
      <c r="P9155" s="6">
        <v>0</v>
      </c>
      <c r="Q9155" s="6">
        <v>0</v>
      </c>
    </row>
    <row r="9156" spans="1:17" customFormat="1" x14ac:dyDescent="0.25">
      <c r="A9156" s="6" t="s">
        <v>3782</v>
      </c>
      <c r="B9156" s="6">
        <v>608.65254545528205</v>
      </c>
      <c r="C9156">
        <v>-5.8451460928773E-2</v>
      </c>
      <c r="D9156" s="6">
        <f>POWER(2,C9156)</f>
        <v>0.96029431311622593</v>
      </c>
      <c r="E9156" s="6">
        <v>0.13538686514520601</v>
      </c>
      <c r="F9156" s="6">
        <v>-0.43173657109264102</v>
      </c>
      <c r="G9156" s="6">
        <v>0.66593288430199804</v>
      </c>
      <c r="H9156">
        <v>0.77992284445895499</v>
      </c>
      <c r="I9156" s="6" t="s">
        <v>18359</v>
      </c>
      <c r="J9156">
        <v>0</v>
      </c>
      <c r="K9156">
        <v>0</v>
      </c>
      <c r="L9156" s="6">
        <v>0</v>
      </c>
      <c r="M9156" s="6">
        <v>0</v>
      </c>
      <c r="N9156" s="6">
        <v>0</v>
      </c>
      <c r="O9156" s="6">
        <v>0</v>
      </c>
      <c r="P9156" s="6">
        <v>0</v>
      </c>
      <c r="Q9156" s="6">
        <v>0</v>
      </c>
    </row>
    <row r="9157" spans="1:17" customFormat="1" x14ac:dyDescent="0.25">
      <c r="A9157" s="6" t="s">
        <v>12223</v>
      </c>
      <c r="B9157" s="6">
        <v>4849.5205104758497</v>
      </c>
      <c r="C9157">
        <v>-7.6478139568562295E-2</v>
      </c>
      <c r="D9157" s="6">
        <f>POWER(2,C9157)</f>
        <v>0.9483699532429587</v>
      </c>
      <c r="E9157" s="6">
        <v>0.17693989317320799</v>
      </c>
      <c r="F9157" s="6">
        <v>-0.43222666294761097</v>
      </c>
      <c r="G9157" s="6">
        <v>0.66557668250592705</v>
      </c>
      <c r="H9157">
        <v>0.77956840728440702</v>
      </c>
      <c r="I9157" s="6" t="s">
        <v>26792</v>
      </c>
      <c r="J9157">
        <v>0</v>
      </c>
      <c r="K9157">
        <v>0</v>
      </c>
      <c r="L9157" s="6">
        <v>0</v>
      </c>
      <c r="M9157" s="6">
        <v>0</v>
      </c>
      <c r="N9157" s="6">
        <v>0</v>
      </c>
      <c r="O9157" s="6">
        <v>0</v>
      </c>
      <c r="P9157" s="6">
        <v>0</v>
      </c>
      <c r="Q9157" s="6">
        <v>0</v>
      </c>
    </row>
    <row r="9158" spans="1:17" customFormat="1" x14ac:dyDescent="0.25">
      <c r="A9158" s="6" t="s">
        <v>7862</v>
      </c>
      <c r="B9158" s="6">
        <v>35.778056395159297</v>
      </c>
      <c r="C9158">
        <v>0.210762308640597</v>
      </c>
      <c r="D9158" s="6">
        <f>POWER(2,C9158)</f>
        <v>1.1572995302874847</v>
      </c>
      <c r="E9158" s="6">
        <v>0.48734784594945102</v>
      </c>
      <c r="F9158" s="6">
        <v>0.432467918740854</v>
      </c>
      <c r="G9158" s="6">
        <v>0.665401364007842</v>
      </c>
      <c r="H9158">
        <v>0.77942579285303704</v>
      </c>
      <c r="I9158" s="6" t="s">
        <v>22439</v>
      </c>
      <c r="J9158">
        <v>0</v>
      </c>
      <c r="K9158">
        <v>0</v>
      </c>
      <c r="L9158" s="6">
        <v>0</v>
      </c>
      <c r="M9158" s="6">
        <v>0</v>
      </c>
      <c r="N9158" s="6">
        <v>0</v>
      </c>
      <c r="O9158" s="6">
        <v>0</v>
      </c>
      <c r="P9158" s="6">
        <v>0</v>
      </c>
      <c r="Q9158" s="6">
        <v>0</v>
      </c>
    </row>
    <row r="9159" spans="1:17" customFormat="1" x14ac:dyDescent="0.25">
      <c r="A9159" s="6" t="s">
        <v>13725</v>
      </c>
      <c r="B9159" s="6">
        <v>1.89715332939333</v>
      </c>
      <c r="C9159">
        <v>0.73456554882942304</v>
      </c>
      <c r="D9159" s="6">
        <f>POWER(2,C9159)</f>
        <v>1.6638963305525623</v>
      </c>
      <c r="E9159" s="6">
        <v>1.6949489528997801</v>
      </c>
      <c r="F9159" s="6">
        <v>0.43338505715626502</v>
      </c>
      <c r="G9159" s="6">
        <v>0.66473505445840797</v>
      </c>
      <c r="H9159">
        <v>0.77870798096540395</v>
      </c>
      <c r="I9159" s="6" t="s">
        <v>28294</v>
      </c>
      <c r="J9159">
        <v>0</v>
      </c>
      <c r="K9159">
        <v>0</v>
      </c>
      <c r="L9159" s="6">
        <v>0</v>
      </c>
      <c r="M9159" s="6">
        <v>0</v>
      </c>
      <c r="N9159" s="6">
        <v>0</v>
      </c>
      <c r="O9159" s="6">
        <v>0</v>
      </c>
      <c r="P9159" s="6">
        <v>0</v>
      </c>
      <c r="Q9159" s="6">
        <v>0</v>
      </c>
    </row>
    <row r="9160" spans="1:17" customFormat="1" x14ac:dyDescent="0.25">
      <c r="A9160" s="6" t="s">
        <v>10854</v>
      </c>
      <c r="B9160" s="6">
        <v>15.119984274086001</v>
      </c>
      <c r="C9160">
        <v>-0.26242585649689898</v>
      </c>
      <c r="D9160" s="6">
        <f>POWER(2,C9160)</f>
        <v>0.83368491936103672</v>
      </c>
      <c r="E9160" s="6">
        <v>0.60425227371133605</v>
      </c>
      <c r="F9160" s="6">
        <v>-0.43429850066607401</v>
      </c>
      <c r="G9160" s="6">
        <v>0.664071692481634</v>
      </c>
      <c r="H9160">
        <v>0.77824410860728199</v>
      </c>
      <c r="I9160" s="6" t="s">
        <v>25424</v>
      </c>
      <c r="J9160">
        <v>0</v>
      </c>
      <c r="K9160">
        <v>0</v>
      </c>
      <c r="L9160" s="6">
        <v>0</v>
      </c>
      <c r="M9160" s="6">
        <v>0</v>
      </c>
      <c r="N9160" s="6">
        <v>0</v>
      </c>
      <c r="O9160" s="6">
        <v>0</v>
      </c>
      <c r="P9160" s="6">
        <v>0</v>
      </c>
      <c r="Q9160" s="6">
        <v>0</v>
      </c>
    </row>
    <row r="9161" spans="1:17" customFormat="1" x14ac:dyDescent="0.25">
      <c r="A9161" s="6" t="s">
        <v>9275</v>
      </c>
      <c r="B9161" s="6">
        <v>12.491689871613801</v>
      </c>
      <c r="C9161">
        <v>0.27871992424902697</v>
      </c>
      <c r="D9161" s="6">
        <f>POWER(2,C9161)</f>
        <v>1.2131180302747431</v>
      </c>
      <c r="E9161" s="6">
        <v>0.64141087694852805</v>
      </c>
      <c r="F9161" s="6">
        <v>0.43454193601302699</v>
      </c>
      <c r="G9161" s="6">
        <v>0.66389494897368395</v>
      </c>
      <c r="H9161">
        <v>0.77820128754637896</v>
      </c>
      <c r="I9161" s="6" t="s">
        <v>23852</v>
      </c>
      <c r="J9161">
        <v>0</v>
      </c>
      <c r="K9161">
        <v>0</v>
      </c>
      <c r="L9161" s="6">
        <v>0</v>
      </c>
      <c r="M9161" s="6">
        <v>0</v>
      </c>
      <c r="N9161" s="6">
        <v>0</v>
      </c>
      <c r="O9161" s="6">
        <v>0</v>
      </c>
      <c r="P9161" s="6">
        <v>0</v>
      </c>
      <c r="Q9161" s="6">
        <v>0</v>
      </c>
    </row>
    <row r="9162" spans="1:17" customFormat="1" x14ac:dyDescent="0.25">
      <c r="A9162" s="6" t="s">
        <v>4368</v>
      </c>
      <c r="B9162" s="6">
        <v>7414.37379571784</v>
      </c>
      <c r="C9162">
        <v>6.6979809999088896E-2</v>
      </c>
      <c r="D9162" s="6">
        <f>POWER(2,C9162)</f>
        <v>1.0475214673090794</v>
      </c>
      <c r="E9162" s="6">
        <v>0.15418127246447</v>
      </c>
      <c r="F9162" s="6">
        <v>0.43442247510652698</v>
      </c>
      <c r="G9162" s="6">
        <v>0.66398167989166401</v>
      </c>
      <c r="H9162">
        <v>0.77820128754637896</v>
      </c>
      <c r="I9162" s="6" t="s">
        <v>18945</v>
      </c>
      <c r="J9162">
        <v>0</v>
      </c>
      <c r="K9162">
        <v>0</v>
      </c>
      <c r="L9162" s="6">
        <v>0</v>
      </c>
      <c r="M9162" s="6">
        <v>0</v>
      </c>
      <c r="N9162" s="6">
        <v>0</v>
      </c>
      <c r="O9162" s="6">
        <v>0</v>
      </c>
      <c r="P9162" s="6">
        <v>0</v>
      </c>
      <c r="Q9162" s="6">
        <v>0</v>
      </c>
    </row>
    <row r="9163" spans="1:17" customFormat="1" x14ac:dyDescent="0.25">
      <c r="A9163" s="6" t="s">
        <v>10291</v>
      </c>
      <c r="B9163" s="6">
        <v>706.46791004643399</v>
      </c>
      <c r="C9163">
        <v>-6.68322482601926E-2</v>
      </c>
      <c r="D9163" s="6">
        <f>POWER(2,C9163)</f>
        <v>0.95473202072255869</v>
      </c>
      <c r="E9163" s="6">
        <v>0.15372542200983799</v>
      </c>
      <c r="F9163" s="6">
        <v>-0.43475078738710898</v>
      </c>
      <c r="G9163" s="6">
        <v>0.66374332967180405</v>
      </c>
      <c r="H9163">
        <v>0.77820128754637896</v>
      </c>
      <c r="I9163" s="6" t="s">
        <v>24861</v>
      </c>
      <c r="J9163">
        <v>0</v>
      </c>
      <c r="K9163">
        <v>0</v>
      </c>
      <c r="L9163" s="6">
        <v>0</v>
      </c>
      <c r="M9163" s="6">
        <v>0</v>
      </c>
      <c r="N9163" s="6">
        <v>0</v>
      </c>
      <c r="O9163" s="6">
        <v>0</v>
      </c>
      <c r="P9163" s="6">
        <v>0</v>
      </c>
      <c r="Q9163" s="6">
        <v>0</v>
      </c>
    </row>
    <row r="9164" spans="1:17" customFormat="1" x14ac:dyDescent="0.25">
      <c r="A9164" s="6" t="s">
        <v>4032</v>
      </c>
      <c r="B9164" s="6">
        <v>458.51138260404002</v>
      </c>
      <c r="C9164">
        <v>-8.4088011466898094E-2</v>
      </c>
      <c r="D9164" s="6">
        <f>POWER(2,C9164)</f>
        <v>0.94338069829459159</v>
      </c>
      <c r="E9164" s="6">
        <v>0.19354470107076599</v>
      </c>
      <c r="F9164" s="6">
        <v>-0.434463000028883</v>
      </c>
      <c r="G9164" s="6">
        <v>0.66395225751332398</v>
      </c>
      <c r="H9164">
        <v>0.77820128754637896</v>
      </c>
      <c r="I9164" s="6" t="s">
        <v>18609</v>
      </c>
      <c r="J9164">
        <v>0</v>
      </c>
      <c r="K9164">
        <v>0</v>
      </c>
      <c r="L9164" s="6">
        <v>0</v>
      </c>
      <c r="M9164" s="6">
        <v>0</v>
      </c>
      <c r="N9164" s="6">
        <v>0</v>
      </c>
      <c r="O9164" s="6">
        <v>0</v>
      </c>
      <c r="P9164" s="6">
        <v>0</v>
      </c>
      <c r="Q9164" s="6">
        <v>0</v>
      </c>
    </row>
    <row r="9165" spans="1:17" customFormat="1" x14ac:dyDescent="0.25">
      <c r="A9165" s="6" t="s">
        <v>10036</v>
      </c>
      <c r="B9165" s="6">
        <v>9.6490320342283091</v>
      </c>
      <c r="C9165">
        <v>-0.31108098727425498</v>
      </c>
      <c r="D9165" s="6">
        <f>POWER(2,C9165)</f>
        <v>0.80603758241594203</v>
      </c>
      <c r="E9165" s="6">
        <v>0.71597300467141101</v>
      </c>
      <c r="F9165" s="6">
        <v>-0.43448703407054101</v>
      </c>
      <c r="G9165" s="6">
        <v>0.66393480828187101</v>
      </c>
      <c r="H9165">
        <v>0.77820128754637896</v>
      </c>
      <c r="I9165" s="6" t="s">
        <v>24606</v>
      </c>
      <c r="J9165">
        <v>0</v>
      </c>
      <c r="K9165">
        <v>0</v>
      </c>
      <c r="L9165" s="6">
        <v>0</v>
      </c>
      <c r="M9165" s="6">
        <v>0</v>
      </c>
      <c r="N9165" s="6">
        <v>0</v>
      </c>
      <c r="O9165" s="6">
        <v>0</v>
      </c>
      <c r="P9165" s="6">
        <v>0</v>
      </c>
      <c r="Q9165" s="6">
        <v>0</v>
      </c>
    </row>
    <row r="9166" spans="1:17" customFormat="1" x14ac:dyDescent="0.25">
      <c r="A9166" s="6" t="s">
        <v>2679</v>
      </c>
      <c r="B9166" s="6">
        <v>15.7791638888137</v>
      </c>
      <c r="C9166">
        <v>-0.37210245394601099</v>
      </c>
      <c r="D9166" s="6">
        <f>POWER(2,C9166)</f>
        <v>0.77265567704379767</v>
      </c>
      <c r="E9166" s="6">
        <v>0.85597635418565099</v>
      </c>
      <c r="F9166" s="6">
        <v>-0.43471113673463302</v>
      </c>
      <c r="G9166" s="6">
        <v>0.66377211369682498</v>
      </c>
      <c r="H9166">
        <v>0.77820128754637896</v>
      </c>
      <c r="I9166" s="6" t="s">
        <v>17256</v>
      </c>
      <c r="J9166">
        <v>0</v>
      </c>
      <c r="K9166">
        <v>0</v>
      </c>
      <c r="L9166" s="6">
        <v>0</v>
      </c>
      <c r="M9166" s="6">
        <v>0</v>
      </c>
      <c r="N9166" s="6">
        <v>0</v>
      </c>
      <c r="O9166" s="6">
        <v>0</v>
      </c>
      <c r="P9166" s="6">
        <v>0</v>
      </c>
      <c r="Q9166" s="6">
        <v>0</v>
      </c>
    </row>
    <row r="9167" spans="1:17" customFormat="1" x14ac:dyDescent="0.25">
      <c r="A9167" s="6" t="s">
        <v>7184</v>
      </c>
      <c r="B9167" s="6">
        <v>2.2906048994133101</v>
      </c>
      <c r="C9167">
        <v>-0.64721256193728005</v>
      </c>
      <c r="D9167" s="6">
        <f>POWER(2,C9167)</f>
        <v>0.63851279629378765</v>
      </c>
      <c r="E9167" s="6">
        <v>1.48829047118118</v>
      </c>
      <c r="F9167" s="6">
        <v>-0.43486978816952399</v>
      </c>
      <c r="G9167" s="6">
        <v>0.66365694513205598</v>
      </c>
      <c r="H9167">
        <v>0.77819672246449201</v>
      </c>
      <c r="I9167" s="6" t="s">
        <v>21761</v>
      </c>
      <c r="J9167">
        <v>0</v>
      </c>
      <c r="K9167">
        <v>0</v>
      </c>
      <c r="L9167" s="6">
        <v>0</v>
      </c>
      <c r="M9167" s="6">
        <v>0</v>
      </c>
      <c r="N9167" s="6">
        <v>0</v>
      </c>
      <c r="O9167" s="6">
        <v>0</v>
      </c>
      <c r="P9167" s="6">
        <v>0</v>
      </c>
      <c r="Q9167" s="6">
        <v>0</v>
      </c>
    </row>
    <row r="9168" spans="1:17" customFormat="1" x14ac:dyDescent="0.25">
      <c r="A9168" s="6" t="s">
        <v>12630</v>
      </c>
      <c r="B9168" s="6">
        <v>2174.7805960467399</v>
      </c>
      <c r="C9168">
        <v>6.16109706755745E-2</v>
      </c>
      <c r="D9168" s="6">
        <f>POWER(2,C9168)</f>
        <v>1.0436304697399015</v>
      </c>
      <c r="E9168" s="6">
        <v>0.14160636056920001</v>
      </c>
      <c r="F9168" s="6">
        <v>0.43508618135458899</v>
      </c>
      <c r="G9168" s="6">
        <v>0.66349987337121596</v>
      </c>
      <c r="H9168">
        <v>0.77811910426425601</v>
      </c>
      <c r="I9168" s="6" t="s">
        <v>27199</v>
      </c>
      <c r="J9168">
        <v>0</v>
      </c>
      <c r="K9168">
        <v>0</v>
      </c>
      <c r="L9168" s="6">
        <v>0</v>
      </c>
      <c r="M9168" s="6">
        <v>0</v>
      </c>
      <c r="N9168" s="6">
        <v>0</v>
      </c>
      <c r="O9168" s="6">
        <v>0</v>
      </c>
      <c r="P9168" s="6">
        <v>0</v>
      </c>
      <c r="Q9168" s="6">
        <v>0</v>
      </c>
    </row>
    <row r="9169" spans="1:17" customFormat="1" x14ac:dyDescent="0.25">
      <c r="A9169" s="6" t="s">
        <v>6616</v>
      </c>
      <c r="B9169" s="6">
        <v>232.507143290486</v>
      </c>
      <c r="C9169">
        <v>-8.8377339386177395E-2</v>
      </c>
      <c r="D9169" s="6">
        <f>POWER(2,C9169)</f>
        <v>0.94058006499401847</v>
      </c>
      <c r="E9169" s="6">
        <v>0.20315011971590799</v>
      </c>
      <c r="F9169" s="6">
        <v>-0.43503464093335098</v>
      </c>
      <c r="G9169" s="6">
        <v>0.66353728330374595</v>
      </c>
      <c r="H9169">
        <v>0.77811910426425601</v>
      </c>
      <c r="I9169" s="6" t="s">
        <v>21193</v>
      </c>
      <c r="J9169">
        <v>0</v>
      </c>
      <c r="K9169">
        <v>0</v>
      </c>
      <c r="L9169" s="6">
        <v>0</v>
      </c>
      <c r="M9169" s="6">
        <v>0</v>
      </c>
      <c r="N9169" s="6">
        <v>0</v>
      </c>
      <c r="O9169" s="6">
        <v>0</v>
      </c>
      <c r="P9169" s="6">
        <v>0</v>
      </c>
      <c r="Q9169" s="6">
        <v>0</v>
      </c>
    </row>
    <row r="9170" spans="1:17" customFormat="1" x14ac:dyDescent="0.25">
      <c r="A9170" s="6" t="s">
        <v>4601</v>
      </c>
      <c r="B9170" s="6">
        <v>1324.8581517781399</v>
      </c>
      <c r="C9170">
        <v>-8.45619018767437E-2</v>
      </c>
      <c r="D9170" s="6">
        <f>POWER(2,C9170)</f>
        <v>0.94307087145171564</v>
      </c>
      <c r="E9170" s="6">
        <v>0.19392471539067299</v>
      </c>
      <c r="F9170" s="6">
        <v>-0.43605530995050601</v>
      </c>
      <c r="G9170" s="6">
        <v>0.66279660048424005</v>
      </c>
      <c r="H9170">
        <v>0.77743845626236296</v>
      </c>
      <c r="I9170" s="6" t="s">
        <v>19178</v>
      </c>
      <c r="J9170">
        <v>0</v>
      </c>
      <c r="K9170">
        <v>0</v>
      </c>
      <c r="L9170" s="6">
        <v>0</v>
      </c>
      <c r="M9170" s="6">
        <v>0</v>
      </c>
      <c r="N9170" s="6">
        <v>0</v>
      </c>
      <c r="O9170" s="6">
        <v>0</v>
      </c>
      <c r="P9170" s="6">
        <v>0</v>
      </c>
      <c r="Q9170" s="6">
        <v>0</v>
      </c>
    </row>
    <row r="9171" spans="1:17" customFormat="1" x14ac:dyDescent="0.25">
      <c r="A9171" s="6" t="s">
        <v>5639</v>
      </c>
      <c r="B9171" s="6">
        <v>616.87284328017995</v>
      </c>
      <c r="C9171">
        <v>6.35095871970974E-2</v>
      </c>
      <c r="D9171" s="6">
        <f>POWER(2,C9171)</f>
        <v>1.045004813163438</v>
      </c>
      <c r="E9171" s="6">
        <v>0.145416833546792</v>
      </c>
      <c r="F9171" s="6">
        <v>0.43674164570954799</v>
      </c>
      <c r="G9171" s="6">
        <v>0.66229872313083205</v>
      </c>
      <c r="H9171">
        <v>0.77691708187352904</v>
      </c>
      <c r="I9171" s="6" t="s">
        <v>20216</v>
      </c>
      <c r="J9171">
        <v>0</v>
      </c>
      <c r="K9171">
        <v>0</v>
      </c>
      <c r="L9171" s="6">
        <v>0</v>
      </c>
      <c r="M9171" s="6">
        <v>0</v>
      </c>
      <c r="N9171" s="6">
        <v>0</v>
      </c>
      <c r="O9171" s="6">
        <v>0</v>
      </c>
      <c r="P9171" s="6">
        <v>0</v>
      </c>
      <c r="Q9171" s="6">
        <v>0</v>
      </c>
    </row>
    <row r="9172" spans="1:17" customFormat="1" x14ac:dyDescent="0.25">
      <c r="A9172" s="6" t="s">
        <v>9368</v>
      </c>
      <c r="B9172" s="6">
        <v>7.0093102971447001</v>
      </c>
      <c r="C9172">
        <v>0.37920940289815702</v>
      </c>
      <c r="D9172" s="6">
        <f>POWER(2,C9172)</f>
        <v>1.3006289152707182</v>
      </c>
      <c r="E9172" s="6">
        <v>0.86810523128702499</v>
      </c>
      <c r="F9172" s="6">
        <v>0.43682423424168698</v>
      </c>
      <c r="G9172" s="6">
        <v>0.66223882233364895</v>
      </c>
      <c r="H9172">
        <v>0.77690943824438496</v>
      </c>
      <c r="I9172" s="6" t="s">
        <v>23945</v>
      </c>
      <c r="J9172">
        <v>0</v>
      </c>
      <c r="K9172">
        <v>0</v>
      </c>
      <c r="L9172" s="6">
        <v>0</v>
      </c>
      <c r="M9172" s="6">
        <v>0</v>
      </c>
      <c r="N9172" s="6">
        <v>0</v>
      </c>
      <c r="O9172" s="6">
        <v>0</v>
      </c>
      <c r="P9172" s="6">
        <v>0</v>
      </c>
      <c r="Q9172" s="6">
        <v>0</v>
      </c>
    </row>
    <row r="9173" spans="1:17" customFormat="1" x14ac:dyDescent="0.25">
      <c r="A9173" s="6" t="s">
        <v>4104</v>
      </c>
      <c r="B9173" s="6">
        <v>904.44488075719198</v>
      </c>
      <c r="C9173">
        <v>6.70782275893992E-2</v>
      </c>
      <c r="D9173" s="6">
        <f>POWER(2,C9173)</f>
        <v>1.0475929294353181</v>
      </c>
      <c r="E9173" s="6">
        <v>0.153541463102222</v>
      </c>
      <c r="F9173" s="6">
        <v>0.436873703259824</v>
      </c>
      <c r="G9173" s="6">
        <v>0.66220294388805501</v>
      </c>
      <c r="H9173">
        <v>0.77690943824438496</v>
      </c>
      <c r="I9173" s="6" t="s">
        <v>18681</v>
      </c>
      <c r="J9173">
        <v>0</v>
      </c>
      <c r="K9173">
        <v>0</v>
      </c>
      <c r="L9173" s="6">
        <v>0</v>
      </c>
      <c r="M9173" s="6">
        <v>0</v>
      </c>
      <c r="N9173" s="6">
        <v>0</v>
      </c>
      <c r="O9173" s="6">
        <v>0</v>
      </c>
      <c r="P9173" s="6">
        <v>0</v>
      </c>
      <c r="Q9173" s="6">
        <v>0</v>
      </c>
    </row>
    <row r="9174" spans="1:17" customFormat="1" x14ac:dyDescent="0.25">
      <c r="A9174" s="6" t="s">
        <v>13243</v>
      </c>
      <c r="B9174" s="6">
        <v>269.579070615391</v>
      </c>
      <c r="C9174">
        <v>7.5282406591930404E-2</v>
      </c>
      <c r="D9174" s="6">
        <f>POWER(2,C9174)</f>
        <v>1.0535672508575549</v>
      </c>
      <c r="E9174" s="6">
        <v>0.172225286864094</v>
      </c>
      <c r="F9174" s="6">
        <v>0.43711587283542902</v>
      </c>
      <c r="G9174" s="6">
        <v>0.662027316501417</v>
      </c>
      <c r="H9174">
        <v>0.77678654656495405</v>
      </c>
      <c r="I9174" s="6" t="s">
        <v>27812</v>
      </c>
      <c r="J9174">
        <v>0</v>
      </c>
      <c r="K9174">
        <v>0</v>
      </c>
      <c r="L9174" s="6">
        <v>0</v>
      </c>
      <c r="M9174" s="6">
        <v>0</v>
      </c>
      <c r="N9174" s="6">
        <v>0</v>
      </c>
      <c r="O9174" s="6">
        <v>0</v>
      </c>
      <c r="P9174" s="6">
        <v>0</v>
      </c>
      <c r="Q9174" s="6">
        <v>0</v>
      </c>
    </row>
    <row r="9175" spans="1:17" customFormat="1" x14ac:dyDescent="0.25">
      <c r="A9175" s="6" t="s">
        <v>13695</v>
      </c>
      <c r="B9175" s="6">
        <v>184.33149471972001</v>
      </c>
      <c r="C9175">
        <v>8.8114928774740198E-2</v>
      </c>
      <c r="D9175" s="6">
        <f>POWER(2,C9175)</f>
        <v>1.0629803507176443</v>
      </c>
      <c r="E9175" s="6">
        <v>0.20136506282344299</v>
      </c>
      <c r="F9175" s="6">
        <v>0.43758796853453802</v>
      </c>
      <c r="G9175" s="6">
        <v>0.66168499443590001</v>
      </c>
      <c r="H9175">
        <v>0.77647132910869299</v>
      </c>
      <c r="I9175" s="6" t="s">
        <v>28264</v>
      </c>
      <c r="J9175">
        <v>0</v>
      </c>
      <c r="K9175">
        <v>0</v>
      </c>
      <c r="L9175" s="6">
        <v>0</v>
      </c>
      <c r="M9175" s="6">
        <v>0</v>
      </c>
      <c r="N9175" s="6">
        <v>0</v>
      </c>
      <c r="O9175" s="6">
        <v>0</v>
      </c>
      <c r="P9175" s="6">
        <v>0</v>
      </c>
      <c r="Q9175" s="6">
        <v>0</v>
      </c>
    </row>
    <row r="9176" spans="1:17" customFormat="1" x14ac:dyDescent="0.25">
      <c r="A9176" s="6" t="s">
        <v>10005</v>
      </c>
      <c r="B9176" s="6">
        <v>1227.79780746304</v>
      </c>
      <c r="C9176">
        <v>-6.7219207202189504E-2</v>
      </c>
      <c r="D9176" s="6">
        <f>POWER(2,C9176)</f>
        <v>0.95447597731712452</v>
      </c>
      <c r="E9176" s="6">
        <v>0.15362285349743299</v>
      </c>
      <c r="F9176" s="6">
        <v>-0.43755994418703398</v>
      </c>
      <c r="G9176" s="6">
        <v>0.66170531324166904</v>
      </c>
      <c r="H9176">
        <v>0.77647132910869299</v>
      </c>
      <c r="I9176" s="6" t="s">
        <v>24575</v>
      </c>
      <c r="J9176">
        <v>0</v>
      </c>
      <c r="K9176">
        <v>0</v>
      </c>
      <c r="L9176" s="6">
        <v>0</v>
      </c>
      <c r="M9176" s="6">
        <v>0</v>
      </c>
      <c r="N9176" s="6">
        <v>0</v>
      </c>
      <c r="O9176" s="6">
        <v>0</v>
      </c>
      <c r="P9176" s="6">
        <v>0</v>
      </c>
      <c r="Q9176" s="6">
        <v>0</v>
      </c>
    </row>
    <row r="9177" spans="1:17" customFormat="1" x14ac:dyDescent="0.25">
      <c r="A9177" s="6" t="s">
        <v>7448</v>
      </c>
      <c r="B9177" s="6">
        <v>20.715152177848601</v>
      </c>
      <c r="C9177">
        <v>0.228292640126536</v>
      </c>
      <c r="D9177" s="6">
        <f>POWER(2,C9177)</f>
        <v>1.1714477767256435</v>
      </c>
      <c r="E9177" s="6">
        <v>0.52072421657823997</v>
      </c>
      <c r="F9177" s="6">
        <v>0.438413718545072</v>
      </c>
      <c r="G9177" s="6">
        <v>0.661086403572542</v>
      </c>
      <c r="H9177">
        <v>0.77599535660519403</v>
      </c>
      <c r="I9177" s="6" t="s">
        <v>22025</v>
      </c>
      <c r="J9177">
        <v>0</v>
      </c>
      <c r="K9177">
        <v>0</v>
      </c>
      <c r="L9177" s="6">
        <v>0</v>
      </c>
      <c r="M9177" s="6">
        <v>0</v>
      </c>
      <c r="N9177" s="6">
        <v>0</v>
      </c>
      <c r="O9177" s="6">
        <v>0</v>
      </c>
      <c r="P9177" s="6">
        <v>0</v>
      </c>
      <c r="Q9177" s="6">
        <v>0</v>
      </c>
    </row>
    <row r="9178" spans="1:17" customFormat="1" x14ac:dyDescent="0.25">
      <c r="A9178" s="6" t="s">
        <v>12308</v>
      </c>
      <c r="B9178" s="6">
        <v>1.99375273437097</v>
      </c>
      <c r="C9178">
        <v>-0.70162957153148897</v>
      </c>
      <c r="D9178" s="6">
        <f>POWER(2,C9178)</f>
        <v>0.61487729014438564</v>
      </c>
      <c r="E9178" s="6">
        <v>1.60005120204823</v>
      </c>
      <c r="F9178" s="6">
        <v>-0.43850444950344902</v>
      </c>
      <c r="G9178" s="6">
        <v>0.66102064539155503</v>
      </c>
      <c r="H9178">
        <v>0.775980757633565</v>
      </c>
      <c r="I9178" s="6" t="s">
        <v>26877</v>
      </c>
      <c r="J9178">
        <v>0</v>
      </c>
      <c r="K9178">
        <v>0</v>
      </c>
      <c r="L9178" s="6">
        <v>0</v>
      </c>
      <c r="M9178" s="6">
        <v>0</v>
      </c>
      <c r="N9178" s="6">
        <v>0</v>
      </c>
      <c r="O9178" s="6">
        <v>0</v>
      </c>
      <c r="P9178" s="6">
        <v>0</v>
      </c>
      <c r="Q9178" s="6">
        <v>0</v>
      </c>
    </row>
    <row r="9179" spans="1:17" customFormat="1" x14ac:dyDescent="0.25">
      <c r="A9179" s="6" t="s">
        <v>2828</v>
      </c>
      <c r="B9179" s="6">
        <v>495.50200422054502</v>
      </c>
      <c r="C9179">
        <v>9.1166854736333194E-2</v>
      </c>
      <c r="D9179" s="6">
        <f>POWER(2,C9179)</f>
        <v>1.065231395489322</v>
      </c>
      <c r="E9179" s="6">
        <v>0.20772472775832199</v>
      </c>
      <c r="F9179" s="6">
        <v>0.43888301465197499</v>
      </c>
      <c r="G9179" s="6">
        <v>0.66074630470153695</v>
      </c>
      <c r="H9179">
        <v>0.77578386222843698</v>
      </c>
      <c r="I9179" s="6" t="s">
        <v>17405</v>
      </c>
      <c r="J9179">
        <v>0</v>
      </c>
      <c r="K9179">
        <v>0</v>
      </c>
      <c r="L9179" s="6">
        <v>0</v>
      </c>
      <c r="M9179" s="6">
        <v>0</v>
      </c>
      <c r="N9179" s="6">
        <v>0</v>
      </c>
      <c r="O9179" s="6">
        <v>1</v>
      </c>
      <c r="P9179" s="6">
        <v>0</v>
      </c>
      <c r="Q9179" s="6">
        <v>0</v>
      </c>
    </row>
    <row r="9180" spans="1:17" customFormat="1" x14ac:dyDescent="0.25">
      <c r="A9180" s="6" t="s">
        <v>4410</v>
      </c>
      <c r="B9180" s="6">
        <v>169.91571195814899</v>
      </c>
      <c r="C9180">
        <v>-9.3290471715596096E-2</v>
      </c>
      <c r="D9180" s="6">
        <f>POWER(2,C9180)</f>
        <v>0.93738234522223618</v>
      </c>
      <c r="E9180" s="6">
        <v>0.212517384190368</v>
      </c>
      <c r="F9180" s="6">
        <v>-0.43897807264571198</v>
      </c>
      <c r="G9180" s="6">
        <v>0.66067742470556101</v>
      </c>
      <c r="H9180">
        <v>0.77576557703243698</v>
      </c>
      <c r="I9180" s="6" t="s">
        <v>18987</v>
      </c>
      <c r="J9180">
        <v>0</v>
      </c>
      <c r="K9180">
        <v>0</v>
      </c>
      <c r="L9180" s="6">
        <v>0</v>
      </c>
      <c r="M9180" s="6">
        <v>0</v>
      </c>
      <c r="N9180" s="6">
        <v>0</v>
      </c>
      <c r="O9180" s="6">
        <v>0</v>
      </c>
      <c r="P9180" s="6">
        <v>0</v>
      </c>
      <c r="Q9180" s="6">
        <v>0</v>
      </c>
    </row>
    <row r="9181" spans="1:17" customFormat="1" x14ac:dyDescent="0.25">
      <c r="A9181" s="6" t="s">
        <v>11068</v>
      </c>
      <c r="B9181" s="6">
        <v>5.4235986786110999</v>
      </c>
      <c r="C9181">
        <v>0.40390051167447499</v>
      </c>
      <c r="D9181" s="6">
        <f>POWER(2,C9181)</f>
        <v>1.3230801970824653</v>
      </c>
      <c r="E9181" s="6">
        <v>0.91952431129238199</v>
      </c>
      <c r="F9181" s="6">
        <v>0.43924941049878002</v>
      </c>
      <c r="G9181" s="6">
        <v>0.66048082633087701</v>
      </c>
      <c r="H9181">
        <v>0.77571519764797503</v>
      </c>
      <c r="I9181" s="6" t="s">
        <v>25638</v>
      </c>
      <c r="J9181">
        <v>0</v>
      </c>
      <c r="K9181">
        <v>0</v>
      </c>
      <c r="L9181" s="6">
        <v>0</v>
      </c>
      <c r="M9181" s="6">
        <v>0</v>
      </c>
      <c r="N9181" s="6">
        <v>0</v>
      </c>
      <c r="O9181" s="6">
        <v>0</v>
      </c>
      <c r="P9181" s="6">
        <v>0</v>
      </c>
      <c r="Q9181" s="6">
        <v>0</v>
      </c>
    </row>
    <row r="9182" spans="1:17" customFormat="1" x14ac:dyDescent="0.25">
      <c r="A9182" s="6" t="s">
        <v>6270</v>
      </c>
      <c r="B9182" s="6">
        <v>548.63607227039802</v>
      </c>
      <c r="C9182">
        <v>0.10195671218675099</v>
      </c>
      <c r="D9182" s="6">
        <f>POWER(2,C9182)</f>
        <v>1.0732280838887405</v>
      </c>
      <c r="E9182" s="6">
        <v>0.232150112191501</v>
      </c>
      <c r="F9182" s="6">
        <v>0.43918441918583401</v>
      </c>
      <c r="G9182" s="6">
        <v>0.66052791378091902</v>
      </c>
      <c r="H9182">
        <v>0.77571519764797503</v>
      </c>
      <c r="I9182" s="6" t="s">
        <v>20847</v>
      </c>
      <c r="J9182">
        <v>0</v>
      </c>
      <c r="K9182">
        <v>0</v>
      </c>
      <c r="L9182" s="6">
        <v>0</v>
      </c>
      <c r="M9182" s="6">
        <v>0</v>
      </c>
      <c r="N9182" s="6">
        <v>0</v>
      </c>
      <c r="O9182" s="6">
        <v>0</v>
      </c>
      <c r="P9182" s="6">
        <v>0</v>
      </c>
      <c r="Q9182" s="6">
        <v>0</v>
      </c>
    </row>
    <row r="9183" spans="1:17" customFormat="1" x14ac:dyDescent="0.25">
      <c r="A9183" s="6" t="s">
        <v>2626</v>
      </c>
      <c r="B9183" s="6">
        <v>460.242401686665</v>
      </c>
      <c r="C9183">
        <v>-6.9065290318845798E-2</v>
      </c>
      <c r="D9183" s="6">
        <f>POWER(2,C9183)</f>
        <v>0.95325540397565178</v>
      </c>
      <c r="E9183" s="6">
        <v>0.15721307876509399</v>
      </c>
      <c r="F9183" s="6">
        <v>-0.43931008069654598</v>
      </c>
      <c r="G9183" s="6">
        <v>0.66043687082459501</v>
      </c>
      <c r="H9183">
        <v>0.77571519764797503</v>
      </c>
      <c r="I9183" s="6" t="s">
        <v>17203</v>
      </c>
      <c r="J9183">
        <v>0</v>
      </c>
      <c r="K9183">
        <v>0</v>
      </c>
      <c r="L9183" s="6">
        <v>0</v>
      </c>
      <c r="M9183" s="6">
        <v>0</v>
      </c>
      <c r="N9183" s="6">
        <v>0</v>
      </c>
      <c r="O9183" s="6">
        <v>0</v>
      </c>
      <c r="P9183" s="6">
        <v>0</v>
      </c>
      <c r="Q9183" s="6">
        <v>0</v>
      </c>
    </row>
    <row r="9184" spans="1:17" customFormat="1" x14ac:dyDescent="0.25">
      <c r="A9184" s="6" t="s">
        <v>6924</v>
      </c>
      <c r="B9184" s="6">
        <v>2833.1730007752099</v>
      </c>
      <c r="C9184">
        <v>6.1778109570394597E-2</v>
      </c>
      <c r="D9184" s="6">
        <f>POWER(2,C9184)</f>
        <v>1.0437513832682983</v>
      </c>
      <c r="E9184" s="6">
        <v>0.14053326967396801</v>
      </c>
      <c r="F9184" s="6">
        <v>0.43959775299982501</v>
      </c>
      <c r="G9184" s="6">
        <v>0.66022846843659799</v>
      </c>
      <c r="H9184">
        <v>0.775551287525855</v>
      </c>
      <c r="I9184" s="6" t="s">
        <v>21501</v>
      </c>
      <c r="J9184">
        <v>0</v>
      </c>
      <c r="K9184">
        <v>0</v>
      </c>
      <c r="L9184" s="6">
        <v>0</v>
      </c>
      <c r="M9184" s="6">
        <v>0</v>
      </c>
      <c r="N9184" s="6">
        <v>0</v>
      </c>
      <c r="O9184" s="6">
        <v>0</v>
      </c>
      <c r="P9184" s="6">
        <v>0</v>
      </c>
      <c r="Q9184" s="6">
        <v>0</v>
      </c>
    </row>
    <row r="9185" spans="1:17" customFormat="1" x14ac:dyDescent="0.25">
      <c r="A9185" s="6" t="s">
        <v>13515</v>
      </c>
      <c r="B9185" s="6">
        <v>4.6947587756160898</v>
      </c>
      <c r="C9185">
        <v>0.46151510524478601</v>
      </c>
      <c r="D9185" s="6">
        <f>POWER(2,C9185)</f>
        <v>1.3769871584879896</v>
      </c>
      <c r="E9185" s="6">
        <v>1.0480496240117601</v>
      </c>
      <c r="F9185" s="6">
        <v>0.44035615744814</v>
      </c>
      <c r="G9185" s="6">
        <v>0.65967917346627702</v>
      </c>
      <c r="H9185">
        <v>0.77496859956851205</v>
      </c>
      <c r="I9185" s="6" t="s">
        <v>28084</v>
      </c>
      <c r="J9185">
        <v>0</v>
      </c>
      <c r="K9185">
        <v>0</v>
      </c>
      <c r="L9185" s="6">
        <v>0</v>
      </c>
      <c r="M9185" s="6">
        <v>0</v>
      </c>
      <c r="N9185" s="6">
        <v>0</v>
      </c>
      <c r="O9185" s="6">
        <v>0</v>
      </c>
      <c r="P9185" s="6">
        <v>0</v>
      </c>
      <c r="Q9185" s="6">
        <v>0</v>
      </c>
    </row>
    <row r="9186" spans="1:17" customFormat="1" x14ac:dyDescent="0.25">
      <c r="A9186" s="6" t="s">
        <v>13741</v>
      </c>
      <c r="B9186" s="6">
        <v>1.95269554457449</v>
      </c>
      <c r="C9186">
        <v>0.74698657756189601</v>
      </c>
      <c r="D9186" s="6">
        <f>POWER(2,C9186)</f>
        <v>1.6782836598505892</v>
      </c>
      <c r="E9186" s="6">
        <v>1.69256286829498</v>
      </c>
      <c r="F9186" s="6">
        <v>0.44133461247107503</v>
      </c>
      <c r="G9186" s="6">
        <v>0.65897077190563502</v>
      </c>
      <c r="H9186">
        <v>0.77419888944399096</v>
      </c>
      <c r="I9186" s="6" t="s">
        <v>28310</v>
      </c>
      <c r="J9186">
        <v>0</v>
      </c>
      <c r="K9186">
        <v>0</v>
      </c>
      <c r="L9186" s="6">
        <v>0</v>
      </c>
      <c r="M9186" s="6">
        <v>0</v>
      </c>
      <c r="N9186" s="6">
        <v>0</v>
      </c>
      <c r="O9186" s="6">
        <v>0</v>
      </c>
      <c r="P9186" s="6">
        <v>0</v>
      </c>
      <c r="Q9186" s="6">
        <v>0</v>
      </c>
    </row>
    <row r="9187" spans="1:17" customFormat="1" x14ac:dyDescent="0.25">
      <c r="A9187" s="6" t="s">
        <v>4919</v>
      </c>
      <c r="B9187" s="6">
        <v>2982.7187341877302</v>
      </c>
      <c r="C9187">
        <v>5.4119371451269299E-2</v>
      </c>
      <c r="D9187" s="6">
        <f>POWER(2,C9187)</f>
        <v>1.0382251718006619</v>
      </c>
      <c r="E9187" s="6">
        <v>0.12261487360571099</v>
      </c>
      <c r="F9187" s="6">
        <v>0.44137688895149302</v>
      </c>
      <c r="G9187" s="6">
        <v>0.65894017061729004</v>
      </c>
      <c r="H9187">
        <v>0.77419888944399096</v>
      </c>
      <c r="I9187" s="6" t="s">
        <v>19496</v>
      </c>
      <c r="J9187">
        <v>0</v>
      </c>
      <c r="K9187">
        <v>0</v>
      </c>
      <c r="L9187" s="6">
        <v>0</v>
      </c>
      <c r="M9187" s="6">
        <v>0</v>
      </c>
      <c r="N9187" s="6">
        <v>0</v>
      </c>
      <c r="O9187" s="6">
        <v>0</v>
      </c>
      <c r="P9187" s="6">
        <v>0</v>
      </c>
      <c r="Q9187" s="6">
        <v>0</v>
      </c>
    </row>
    <row r="9188" spans="1:17" customFormat="1" x14ac:dyDescent="0.25">
      <c r="A9188" s="6" t="s">
        <v>10985</v>
      </c>
      <c r="B9188" s="6">
        <v>3.0406811962459401</v>
      </c>
      <c r="C9188">
        <v>-0.51953035387561897</v>
      </c>
      <c r="D9188" s="6">
        <f>POWER(2,C9188)</f>
        <v>0.69759888829378613</v>
      </c>
      <c r="E9188" s="6">
        <v>1.17564073828426</v>
      </c>
      <c r="F9188" s="6">
        <v>-0.44191251371045898</v>
      </c>
      <c r="G9188" s="6">
        <v>0.65855251496325395</v>
      </c>
      <c r="H9188">
        <v>0.77383243845460103</v>
      </c>
      <c r="I9188" s="6" t="s">
        <v>25555</v>
      </c>
      <c r="J9188">
        <v>0</v>
      </c>
      <c r="K9188">
        <v>0</v>
      </c>
      <c r="L9188" s="6">
        <v>0</v>
      </c>
      <c r="M9188" s="6">
        <v>0</v>
      </c>
      <c r="N9188" s="6">
        <v>0</v>
      </c>
      <c r="O9188" s="6">
        <v>0</v>
      </c>
      <c r="P9188" s="6">
        <v>0</v>
      </c>
      <c r="Q9188" s="6">
        <v>0</v>
      </c>
    </row>
    <row r="9189" spans="1:17" customFormat="1" x14ac:dyDescent="0.25">
      <c r="A9189" s="6" t="s">
        <v>3757</v>
      </c>
      <c r="B9189" s="6">
        <v>17492.878577908599</v>
      </c>
      <c r="C9189">
        <v>-6.6687660268068299E-2</v>
      </c>
      <c r="D9189" s="6">
        <f>POWER(2,C9189)</f>
        <v>0.95482770948531714</v>
      </c>
      <c r="E9189" s="6">
        <v>0.15068415820959399</v>
      </c>
      <c r="F9189" s="6">
        <v>-0.44256583479272699</v>
      </c>
      <c r="G9189" s="6">
        <v>0.658079801413881</v>
      </c>
      <c r="H9189">
        <v>0.77333941779523596</v>
      </c>
      <c r="I9189" s="6" t="s">
        <v>18334</v>
      </c>
      <c r="J9189">
        <v>1</v>
      </c>
      <c r="K9189">
        <v>1</v>
      </c>
      <c r="L9189" s="6">
        <v>0</v>
      </c>
      <c r="M9189" s="6">
        <v>0</v>
      </c>
      <c r="N9189" s="6">
        <v>0</v>
      </c>
      <c r="O9189" s="6">
        <v>0</v>
      </c>
      <c r="P9189" s="6">
        <v>0</v>
      </c>
      <c r="Q9189" s="6">
        <v>0</v>
      </c>
    </row>
    <row r="9190" spans="1:17" customFormat="1" x14ac:dyDescent="0.25">
      <c r="A9190" s="6" t="s">
        <v>7664</v>
      </c>
      <c r="B9190" s="6">
        <v>305.15711831219602</v>
      </c>
      <c r="C9190">
        <v>9.4537845353794198E-2</v>
      </c>
      <c r="D9190" s="6">
        <f>POWER(2,C9190)</f>
        <v>1.0677233174998115</v>
      </c>
      <c r="E9190" s="6">
        <v>0.213577060425612</v>
      </c>
      <c r="F9190" s="6">
        <v>0.44264044633539301</v>
      </c>
      <c r="G9190" s="6">
        <v>0.65802582457203695</v>
      </c>
      <c r="H9190">
        <v>0.77333843373955102</v>
      </c>
      <c r="I9190" s="6" t="s">
        <v>22241</v>
      </c>
      <c r="J9190">
        <v>0</v>
      </c>
      <c r="K9190">
        <v>0</v>
      </c>
      <c r="L9190" s="6">
        <v>0</v>
      </c>
      <c r="M9190" s="6">
        <v>0</v>
      </c>
      <c r="N9190" s="6">
        <v>0</v>
      </c>
      <c r="O9190" s="6">
        <v>0</v>
      </c>
      <c r="P9190" s="6">
        <v>0</v>
      </c>
      <c r="Q9190" s="6">
        <v>0</v>
      </c>
    </row>
    <row r="9191" spans="1:17" customFormat="1" x14ac:dyDescent="0.25">
      <c r="A9191" s="6" t="s">
        <v>5431</v>
      </c>
      <c r="B9191" s="6">
        <v>26.6406922807912</v>
      </c>
      <c r="C9191">
        <v>0.20310290109668599</v>
      </c>
      <c r="D9191" s="6">
        <f>POWER(2,C9191)</f>
        <v>1.1511715964102545</v>
      </c>
      <c r="E9191" s="6">
        <v>0.45861870073672001</v>
      </c>
      <c r="F9191" s="6">
        <v>0.442857870318902</v>
      </c>
      <c r="G9191" s="6">
        <v>0.65786854191884303</v>
      </c>
      <c r="H9191">
        <v>0.77324551571205902</v>
      </c>
      <c r="I9191" s="6" t="s">
        <v>20008</v>
      </c>
      <c r="J9191">
        <v>0</v>
      </c>
      <c r="K9191">
        <v>0</v>
      </c>
      <c r="L9191" s="6">
        <v>0</v>
      </c>
      <c r="M9191" s="6">
        <v>0</v>
      </c>
      <c r="N9191" s="6">
        <v>0</v>
      </c>
      <c r="O9191" s="6">
        <v>0</v>
      </c>
      <c r="P9191" s="6">
        <v>0</v>
      </c>
      <c r="Q9191" s="6">
        <v>0</v>
      </c>
    </row>
    <row r="9192" spans="1:17" customFormat="1" x14ac:dyDescent="0.25">
      <c r="A9192" s="6" t="s">
        <v>2392</v>
      </c>
      <c r="B9192" s="6">
        <v>972.25490414959302</v>
      </c>
      <c r="C9192">
        <v>9.1684432576354696E-2</v>
      </c>
      <c r="D9192" s="6">
        <f>POWER(2,C9192)</f>
        <v>1.0656136239296661</v>
      </c>
      <c r="E9192" s="6">
        <v>0.20694702787522301</v>
      </c>
      <c r="F9192" s="6">
        <v>0.44303333813344298</v>
      </c>
      <c r="G9192" s="6">
        <v>0.65774162104199796</v>
      </c>
      <c r="H9192">
        <v>0.77324551571205902</v>
      </c>
      <c r="I9192" s="6" t="s">
        <v>16969</v>
      </c>
      <c r="J9192">
        <v>0</v>
      </c>
      <c r="K9192">
        <v>0</v>
      </c>
      <c r="L9192" s="6">
        <v>0</v>
      </c>
      <c r="M9192" s="6">
        <v>0</v>
      </c>
      <c r="N9192" s="6">
        <v>0</v>
      </c>
      <c r="O9192" s="6">
        <v>0</v>
      </c>
      <c r="P9192" s="6">
        <v>0</v>
      </c>
      <c r="Q9192" s="6">
        <v>0</v>
      </c>
    </row>
    <row r="9193" spans="1:17" customFormat="1" x14ac:dyDescent="0.25">
      <c r="A9193" s="6" t="s">
        <v>6150</v>
      </c>
      <c r="B9193" s="6">
        <v>315.46566043449099</v>
      </c>
      <c r="C9193">
        <v>7.4588585834390597E-2</v>
      </c>
      <c r="D9193" s="6">
        <f>POWER(2,C9193)</f>
        <v>1.0530606912156946</v>
      </c>
      <c r="E9193" s="6">
        <v>0.16843875287784699</v>
      </c>
      <c r="F9193" s="6">
        <v>0.44282318979458901</v>
      </c>
      <c r="G9193" s="6">
        <v>0.65789362849905297</v>
      </c>
      <c r="H9193">
        <v>0.77324551571205902</v>
      </c>
      <c r="I9193" s="6" t="s">
        <v>20727</v>
      </c>
      <c r="J9193">
        <v>0</v>
      </c>
      <c r="K9193">
        <v>0</v>
      </c>
      <c r="L9193" s="6">
        <v>0</v>
      </c>
      <c r="M9193" s="6">
        <v>0</v>
      </c>
      <c r="N9193" s="6">
        <v>0</v>
      </c>
      <c r="O9193" s="6">
        <v>0</v>
      </c>
      <c r="P9193" s="6">
        <v>0</v>
      </c>
      <c r="Q9193" s="6">
        <v>0</v>
      </c>
    </row>
    <row r="9194" spans="1:17" customFormat="1" x14ac:dyDescent="0.25">
      <c r="A9194" s="6" t="s">
        <v>5321</v>
      </c>
      <c r="B9194" s="6">
        <v>495.08957137872</v>
      </c>
      <c r="C9194">
        <v>6.5029628197519299E-2</v>
      </c>
      <c r="D9194" s="6">
        <f>POWER(2,C9194)</f>
        <v>1.0461064231473582</v>
      </c>
      <c r="E9194" s="6">
        <v>0.14680806524030299</v>
      </c>
      <c r="F9194" s="6">
        <v>0.44295678232034102</v>
      </c>
      <c r="G9194" s="6">
        <v>0.657796994832895</v>
      </c>
      <c r="H9194">
        <v>0.77324551571205902</v>
      </c>
      <c r="I9194" s="6" t="s">
        <v>19898</v>
      </c>
      <c r="J9194">
        <v>0</v>
      </c>
      <c r="K9194">
        <v>0</v>
      </c>
      <c r="L9194" s="6">
        <v>0</v>
      </c>
      <c r="M9194" s="6">
        <v>0</v>
      </c>
      <c r="N9194" s="6">
        <v>0</v>
      </c>
      <c r="O9194" s="6">
        <v>0</v>
      </c>
      <c r="P9194" s="6">
        <v>0</v>
      </c>
      <c r="Q9194" s="6">
        <v>0</v>
      </c>
    </row>
    <row r="9195" spans="1:17" customFormat="1" x14ac:dyDescent="0.25">
      <c r="A9195" s="6" t="s">
        <v>12535</v>
      </c>
      <c r="B9195" s="6">
        <v>3522.6203902622001</v>
      </c>
      <c r="C9195">
        <v>6.8420416459924499E-2</v>
      </c>
      <c r="D9195" s="6">
        <f>POWER(2,C9195)</f>
        <v>1.0485679947057143</v>
      </c>
      <c r="E9195" s="6">
        <v>0.15413394239439701</v>
      </c>
      <c r="F9195" s="6">
        <v>0.44390233193964901</v>
      </c>
      <c r="G9195" s="6">
        <v>0.65711319851151495</v>
      </c>
      <c r="H9195">
        <v>0.77257782985442602</v>
      </c>
      <c r="I9195" s="6" t="s">
        <v>27104</v>
      </c>
      <c r="J9195">
        <v>0</v>
      </c>
      <c r="K9195">
        <v>0</v>
      </c>
      <c r="L9195" s="6">
        <v>0</v>
      </c>
      <c r="M9195" s="6">
        <v>0</v>
      </c>
      <c r="N9195" s="6">
        <v>0</v>
      </c>
      <c r="O9195" s="6">
        <v>1</v>
      </c>
      <c r="P9195" s="6">
        <v>0</v>
      </c>
      <c r="Q9195" s="6">
        <v>0</v>
      </c>
    </row>
    <row r="9196" spans="1:17" customFormat="1" x14ac:dyDescent="0.25">
      <c r="A9196" s="6" t="s">
        <v>4762</v>
      </c>
      <c r="B9196" s="6">
        <v>3575.6474303974001</v>
      </c>
      <c r="C9196">
        <v>5.8109973841367298E-2</v>
      </c>
      <c r="D9196" s="6">
        <f>POWER(2,C9196)</f>
        <v>1.0411009557635391</v>
      </c>
      <c r="E9196" s="6">
        <v>0.13088302582964001</v>
      </c>
      <c r="F9196" s="6">
        <v>0.44398403439269901</v>
      </c>
      <c r="G9196" s="6">
        <v>0.65705412693329901</v>
      </c>
      <c r="H9196">
        <v>0.77257782985442602</v>
      </c>
      <c r="I9196" s="6" t="s">
        <v>19339</v>
      </c>
      <c r="J9196">
        <v>0</v>
      </c>
      <c r="K9196">
        <v>0</v>
      </c>
      <c r="L9196" s="6">
        <v>0</v>
      </c>
      <c r="M9196" s="6">
        <v>0</v>
      </c>
      <c r="N9196" s="6">
        <v>0</v>
      </c>
      <c r="O9196" s="6">
        <v>0</v>
      </c>
      <c r="P9196" s="6">
        <v>0</v>
      </c>
      <c r="Q9196" s="6">
        <v>1</v>
      </c>
    </row>
    <row r="9197" spans="1:17" customFormat="1" x14ac:dyDescent="0.25">
      <c r="A9197" s="6" t="s">
        <v>3030</v>
      </c>
      <c r="B9197" s="6">
        <v>1734.64948626916</v>
      </c>
      <c r="C9197">
        <v>5.27389813483349E-2</v>
      </c>
      <c r="D9197" s="6">
        <f>POWER(2,C9197)</f>
        <v>1.0372322590239473</v>
      </c>
      <c r="E9197" s="6">
        <v>0.118765360031892</v>
      </c>
      <c r="F9197" s="6">
        <v>0.444060299519767</v>
      </c>
      <c r="G9197" s="6">
        <v>0.65699898852225702</v>
      </c>
      <c r="H9197">
        <v>0.77257782985442602</v>
      </c>
      <c r="I9197" s="6" t="s">
        <v>17607</v>
      </c>
      <c r="J9197">
        <v>0</v>
      </c>
      <c r="K9197">
        <v>0</v>
      </c>
      <c r="L9197" s="6">
        <v>0</v>
      </c>
      <c r="M9197" s="6">
        <v>0</v>
      </c>
      <c r="N9197" s="6">
        <v>0</v>
      </c>
      <c r="O9197" s="6">
        <v>0</v>
      </c>
      <c r="P9197" s="6">
        <v>0</v>
      </c>
      <c r="Q9197" s="6">
        <v>0</v>
      </c>
    </row>
    <row r="9198" spans="1:17" customFormat="1" x14ac:dyDescent="0.25">
      <c r="A9198" s="6" t="s">
        <v>11270</v>
      </c>
      <c r="B9198" s="6">
        <v>10667.298712715899</v>
      </c>
      <c r="C9198">
        <v>-5.7765409265042603E-2</v>
      </c>
      <c r="D9198" s="6">
        <f>POWER(2,C9198)</f>
        <v>0.9607510750522088</v>
      </c>
      <c r="E9198" s="6">
        <v>0.13012649092958101</v>
      </c>
      <c r="F9198" s="6">
        <v>-0.443917367266152</v>
      </c>
      <c r="G9198" s="6">
        <v>0.65710232767991394</v>
      </c>
      <c r="H9198">
        <v>0.77257782985442602</v>
      </c>
      <c r="I9198" s="6" t="s">
        <v>25839</v>
      </c>
      <c r="J9198">
        <v>0</v>
      </c>
      <c r="K9198">
        <v>0</v>
      </c>
      <c r="L9198" s="6">
        <v>0</v>
      </c>
      <c r="M9198" s="6">
        <v>0</v>
      </c>
      <c r="N9198" s="6">
        <v>0</v>
      </c>
      <c r="O9198" s="6">
        <v>0</v>
      </c>
      <c r="P9198" s="6">
        <v>0</v>
      </c>
      <c r="Q9198" s="6">
        <v>0</v>
      </c>
    </row>
    <row r="9199" spans="1:17" customFormat="1" x14ac:dyDescent="0.25">
      <c r="A9199" s="6" t="s">
        <v>2257</v>
      </c>
      <c r="B9199" s="6">
        <v>3183.72336986039</v>
      </c>
      <c r="C9199">
        <v>-5.9035822493812097E-2</v>
      </c>
      <c r="D9199" s="6">
        <f>POWER(2,C9199)</f>
        <v>0.95990542604112772</v>
      </c>
      <c r="E9199" s="6">
        <v>0.132740689173272</v>
      </c>
      <c r="F9199" s="6">
        <v>-0.444745487321904</v>
      </c>
      <c r="G9199" s="6">
        <v>0.656503692984587</v>
      </c>
      <c r="H9199">
        <v>0.77211460689725198</v>
      </c>
      <c r="I9199" s="6" t="s">
        <v>16835</v>
      </c>
      <c r="J9199">
        <v>0</v>
      </c>
      <c r="K9199">
        <v>0</v>
      </c>
      <c r="L9199" s="6">
        <v>0</v>
      </c>
      <c r="M9199" s="6">
        <v>0</v>
      </c>
      <c r="N9199" s="6">
        <v>0</v>
      </c>
      <c r="O9199" s="6">
        <v>0</v>
      </c>
      <c r="P9199" s="6">
        <v>0</v>
      </c>
      <c r="Q9199" s="6">
        <v>0</v>
      </c>
    </row>
    <row r="9200" spans="1:17" customFormat="1" x14ac:dyDescent="0.25">
      <c r="A9200" s="6" t="s">
        <v>13152</v>
      </c>
      <c r="B9200" s="6">
        <v>1439.7842070797999</v>
      </c>
      <c r="C9200">
        <v>-8.06227549709259E-2</v>
      </c>
      <c r="D9200" s="6">
        <f>POWER(2,C9200)</f>
        <v>0.94564935880280332</v>
      </c>
      <c r="E9200" s="6">
        <v>0.18124257066546401</v>
      </c>
      <c r="F9200" s="6">
        <v>-0.44483343330932401</v>
      </c>
      <c r="G9200" s="6">
        <v>0.65644013118453304</v>
      </c>
      <c r="H9200">
        <v>0.77211460689725198</v>
      </c>
      <c r="I9200" s="6" t="s">
        <v>27721</v>
      </c>
      <c r="J9200">
        <v>0</v>
      </c>
      <c r="K9200">
        <v>0</v>
      </c>
      <c r="L9200" s="6">
        <v>0</v>
      </c>
      <c r="M9200" s="6">
        <v>0</v>
      </c>
      <c r="N9200" s="6">
        <v>0</v>
      </c>
      <c r="O9200" s="6">
        <v>1</v>
      </c>
      <c r="P9200" s="6">
        <v>0</v>
      </c>
      <c r="Q9200" s="6">
        <v>0</v>
      </c>
    </row>
    <row r="9201" spans="1:17" customFormat="1" x14ac:dyDescent="0.25">
      <c r="A9201" s="6" t="s">
        <v>12594</v>
      </c>
      <c r="B9201" s="6">
        <v>12.037242345077599</v>
      </c>
      <c r="C9201">
        <v>-0.277001768669278</v>
      </c>
      <c r="D9201" s="6">
        <f>POWER(2,C9201)</f>
        <v>0.82530439673166056</v>
      </c>
      <c r="E9201" s="6">
        <v>0.622838484213874</v>
      </c>
      <c r="F9201" s="6">
        <v>-0.44474093314721902</v>
      </c>
      <c r="G9201" s="6">
        <v>0.65650698452185796</v>
      </c>
      <c r="H9201">
        <v>0.77211460689725198</v>
      </c>
      <c r="I9201" s="6" t="s">
        <v>27163</v>
      </c>
      <c r="J9201">
        <v>0</v>
      </c>
      <c r="K9201">
        <v>0</v>
      </c>
      <c r="L9201" s="6">
        <v>0</v>
      </c>
      <c r="M9201" s="6">
        <v>0</v>
      </c>
      <c r="N9201" s="6">
        <v>0</v>
      </c>
      <c r="O9201" s="6">
        <v>0</v>
      </c>
      <c r="P9201" s="6">
        <v>0</v>
      </c>
      <c r="Q9201" s="6">
        <v>0</v>
      </c>
    </row>
    <row r="9202" spans="1:17" customFormat="1" x14ac:dyDescent="0.25">
      <c r="A9202" s="6" t="s">
        <v>10819</v>
      </c>
      <c r="B9202" s="6">
        <v>3383.7811104256498</v>
      </c>
      <c r="C9202">
        <v>-8.1215036155605699E-2</v>
      </c>
      <c r="D9202" s="6">
        <f>POWER(2,C9202)</f>
        <v>0.94526121345455283</v>
      </c>
      <c r="E9202" s="6">
        <v>0.18251717422949801</v>
      </c>
      <c r="F9202" s="6">
        <v>-0.444972022487515</v>
      </c>
      <c r="G9202" s="6">
        <v>0.65633997273449796</v>
      </c>
      <c r="H9202">
        <v>0.77210537735067097</v>
      </c>
      <c r="I9202" s="6" t="s">
        <v>25389</v>
      </c>
      <c r="J9202">
        <v>0</v>
      </c>
      <c r="K9202">
        <v>0</v>
      </c>
      <c r="L9202" s="6">
        <v>0</v>
      </c>
      <c r="M9202" s="6">
        <v>0</v>
      </c>
      <c r="N9202" s="6">
        <v>0</v>
      </c>
      <c r="O9202" s="6">
        <v>0</v>
      </c>
      <c r="P9202" s="6">
        <v>0</v>
      </c>
      <c r="Q9202" s="6">
        <v>0</v>
      </c>
    </row>
    <row r="9203" spans="1:17" customFormat="1" x14ac:dyDescent="0.25">
      <c r="A9203" s="6" t="s">
        <v>12525</v>
      </c>
      <c r="B9203" s="6">
        <v>1505.66555139052</v>
      </c>
      <c r="C9203">
        <v>5.8613321994419702E-2</v>
      </c>
      <c r="D9203" s="6">
        <f>POWER(2,C9203)</f>
        <v>1.0414642533805998</v>
      </c>
      <c r="E9203" s="6">
        <v>0.131595482176701</v>
      </c>
      <c r="F9203" s="6">
        <v>0.44540527550722397</v>
      </c>
      <c r="G9203" s="6">
        <v>0.65602690045995804</v>
      </c>
      <c r="H9203">
        <v>0.77179947311186503</v>
      </c>
      <c r="I9203" s="6" t="s">
        <v>27094</v>
      </c>
      <c r="J9203">
        <v>0</v>
      </c>
      <c r="K9203">
        <v>0</v>
      </c>
      <c r="L9203" s="6">
        <v>0</v>
      </c>
      <c r="M9203" s="6">
        <v>0</v>
      </c>
      <c r="N9203" s="6">
        <v>0</v>
      </c>
      <c r="O9203" s="6">
        <v>0</v>
      </c>
      <c r="P9203" s="6">
        <v>0</v>
      </c>
      <c r="Q9203" s="6">
        <v>0</v>
      </c>
    </row>
    <row r="9204" spans="1:17" customFormat="1" x14ac:dyDescent="0.25">
      <c r="A9204" s="6" t="s">
        <v>10779</v>
      </c>
      <c r="B9204" s="6">
        <v>3.0172655429589699</v>
      </c>
      <c r="C9204">
        <v>-0.53286546807628099</v>
      </c>
      <c r="D9204" s="6">
        <f>POWER(2,C9204)</f>
        <v>0.69118055313863447</v>
      </c>
      <c r="E9204" s="6">
        <v>1.1960426518151299</v>
      </c>
      <c r="F9204" s="6">
        <v>-0.44552380073369202</v>
      </c>
      <c r="G9204" s="6">
        <v>0.65594126365638505</v>
      </c>
      <c r="H9204">
        <v>0.771761113266341</v>
      </c>
      <c r="I9204" s="6" t="s">
        <v>25349</v>
      </c>
      <c r="J9204">
        <v>0</v>
      </c>
      <c r="K9204">
        <v>0</v>
      </c>
      <c r="L9204" s="6">
        <v>0</v>
      </c>
      <c r="M9204" s="6">
        <v>0</v>
      </c>
      <c r="N9204" s="6">
        <v>0</v>
      </c>
      <c r="O9204" s="6">
        <v>0</v>
      </c>
      <c r="P9204" s="6">
        <v>0</v>
      </c>
      <c r="Q9204" s="6">
        <v>0</v>
      </c>
    </row>
    <row r="9205" spans="1:17" customFormat="1" x14ac:dyDescent="0.25">
      <c r="A9205" s="6" t="s">
        <v>3867</v>
      </c>
      <c r="B9205" s="6">
        <v>1268.13045652045</v>
      </c>
      <c r="C9205">
        <v>7.0900986548011399E-2</v>
      </c>
      <c r="D9205" s="6">
        <f>POWER(2,C9205)</f>
        <v>1.0503724535353076</v>
      </c>
      <c r="E9205" s="6">
        <v>0.15907816770054001</v>
      </c>
      <c r="F9205" s="6">
        <v>0.44569903949032402</v>
      </c>
      <c r="G9205" s="6">
        <v>0.65581465849917298</v>
      </c>
      <c r="H9205">
        <v>0.77167454116578804</v>
      </c>
      <c r="I9205" s="6" t="s">
        <v>18444</v>
      </c>
      <c r="J9205">
        <v>0</v>
      </c>
      <c r="K9205">
        <v>0</v>
      </c>
      <c r="L9205" s="6">
        <v>0</v>
      </c>
      <c r="M9205" s="6">
        <v>0</v>
      </c>
      <c r="N9205" s="6">
        <v>0</v>
      </c>
      <c r="O9205" s="6">
        <v>1</v>
      </c>
      <c r="P9205" s="6">
        <v>0</v>
      </c>
      <c r="Q9205" s="6">
        <v>0</v>
      </c>
    </row>
    <row r="9206" spans="1:17" customFormat="1" x14ac:dyDescent="0.25">
      <c r="A9206" s="6" t="s">
        <v>10056</v>
      </c>
      <c r="B9206" s="6">
        <v>5.8400523356707996</v>
      </c>
      <c r="C9206">
        <v>-0.41969478251951498</v>
      </c>
      <c r="D9206" s="6">
        <f>POWER(2,C9206)</f>
        <v>0.74758276667415258</v>
      </c>
      <c r="E9206" s="6">
        <v>0.94063746138653503</v>
      </c>
      <c r="F9206" s="6">
        <v>-0.446181233204203</v>
      </c>
      <c r="G9206" s="6">
        <v>0.655466337917885</v>
      </c>
      <c r="H9206">
        <v>0.77138942388152898</v>
      </c>
      <c r="I9206" s="6" t="s">
        <v>24626</v>
      </c>
      <c r="J9206">
        <v>0</v>
      </c>
      <c r="K9206">
        <v>0</v>
      </c>
      <c r="L9206" s="6">
        <v>0</v>
      </c>
      <c r="M9206" s="6">
        <v>0</v>
      </c>
      <c r="N9206" s="6">
        <v>0</v>
      </c>
      <c r="O9206" s="6">
        <v>0</v>
      </c>
      <c r="P9206" s="6">
        <v>0</v>
      </c>
      <c r="Q9206" s="6">
        <v>0</v>
      </c>
    </row>
    <row r="9207" spans="1:17" customFormat="1" x14ac:dyDescent="0.25">
      <c r="A9207" s="6" t="s">
        <v>11043</v>
      </c>
      <c r="B9207" s="6">
        <v>2.08005448362093</v>
      </c>
      <c r="C9207">
        <v>-0.668456760536699</v>
      </c>
      <c r="D9207" s="6">
        <f>POWER(2,C9207)</f>
        <v>0.62917935559819305</v>
      </c>
      <c r="E9207" s="6">
        <v>1.49726429412613</v>
      </c>
      <c r="F9207" s="6">
        <v>-0.44645208141214798</v>
      </c>
      <c r="G9207" s="6">
        <v>0.655270719109321</v>
      </c>
      <c r="H9207">
        <v>0.77122157502611799</v>
      </c>
      <c r="I9207" s="6" t="s">
        <v>25613</v>
      </c>
      <c r="J9207">
        <v>0</v>
      </c>
      <c r="K9207">
        <v>0</v>
      </c>
      <c r="L9207" s="6">
        <v>0</v>
      </c>
      <c r="M9207" s="6">
        <v>0</v>
      </c>
      <c r="N9207" s="6">
        <v>0</v>
      </c>
      <c r="O9207" s="6">
        <v>0</v>
      </c>
      <c r="P9207" s="6">
        <v>0</v>
      </c>
      <c r="Q9207" s="6">
        <v>0</v>
      </c>
    </row>
    <row r="9208" spans="1:17" customFormat="1" x14ac:dyDescent="0.25">
      <c r="A9208" s="6" t="s">
        <v>4236</v>
      </c>
      <c r="B9208" s="6">
        <v>17821.304432147201</v>
      </c>
      <c r="C9208">
        <v>6.3139183988710101E-2</v>
      </c>
      <c r="D9208" s="6">
        <f>POWER(2,C9208)</f>
        <v>1.0447365489499223</v>
      </c>
      <c r="E9208" s="6">
        <v>0.14132828591011901</v>
      </c>
      <c r="F9208" s="6">
        <v>0.44675546428734703</v>
      </c>
      <c r="G9208" s="6">
        <v>0.65505163038061698</v>
      </c>
      <c r="H9208">
        <v>0.77102607383768296</v>
      </c>
      <c r="I9208" s="6" t="s">
        <v>18813</v>
      </c>
      <c r="J9208">
        <v>0</v>
      </c>
      <c r="K9208">
        <v>0</v>
      </c>
      <c r="L9208" s="6">
        <v>0</v>
      </c>
      <c r="M9208" s="6">
        <v>0</v>
      </c>
      <c r="N9208" s="6">
        <v>0</v>
      </c>
      <c r="O9208" s="6">
        <v>0</v>
      </c>
      <c r="P9208" s="6">
        <v>0</v>
      </c>
      <c r="Q9208" s="6">
        <v>0</v>
      </c>
    </row>
    <row r="9209" spans="1:17" customFormat="1" x14ac:dyDescent="0.25">
      <c r="A9209" s="6" t="s">
        <v>11800</v>
      </c>
      <c r="B9209" s="6">
        <v>1712.4109683256199</v>
      </c>
      <c r="C9209">
        <v>6.2695356229196406E-2</v>
      </c>
      <c r="D9209" s="6">
        <f>POWER(2,C9209)</f>
        <v>1.0444151977615439</v>
      </c>
      <c r="E9209" s="6">
        <v>0.14007712559208299</v>
      </c>
      <c r="F9209" s="6">
        <v>0.44757740397793999</v>
      </c>
      <c r="G9209" s="6">
        <v>0.65445821374718804</v>
      </c>
      <c r="H9209">
        <v>0.77045222331846097</v>
      </c>
      <c r="I9209" s="6" t="s">
        <v>26369</v>
      </c>
      <c r="J9209">
        <v>0</v>
      </c>
      <c r="K9209">
        <v>0</v>
      </c>
      <c r="L9209" s="6">
        <v>0</v>
      </c>
      <c r="M9209" s="6">
        <v>0</v>
      </c>
      <c r="N9209" s="6">
        <v>0</v>
      </c>
      <c r="O9209" s="6">
        <v>0</v>
      </c>
      <c r="P9209" s="6">
        <v>0</v>
      </c>
      <c r="Q9209" s="6">
        <v>0</v>
      </c>
    </row>
    <row r="9210" spans="1:17" customFormat="1" x14ac:dyDescent="0.25">
      <c r="A9210" s="6" t="s">
        <v>9944</v>
      </c>
      <c r="B9210" s="6">
        <v>1544.6842456526399</v>
      </c>
      <c r="C9210">
        <v>-7.1072684741647602E-2</v>
      </c>
      <c r="D9210" s="6">
        <f>POWER(2,C9210)</f>
        <v>0.95192994789369245</v>
      </c>
      <c r="E9210" s="6">
        <v>0.158723781289452</v>
      </c>
      <c r="F9210" s="6">
        <v>-0.44777590455735</v>
      </c>
      <c r="G9210" s="6">
        <v>0.65431493479112701</v>
      </c>
      <c r="H9210">
        <v>0.77034586570789298</v>
      </c>
      <c r="I9210" s="6" t="s">
        <v>24514</v>
      </c>
      <c r="J9210">
        <v>0</v>
      </c>
      <c r="K9210">
        <v>0</v>
      </c>
      <c r="L9210" s="6">
        <v>0</v>
      </c>
      <c r="M9210" s="6">
        <v>0</v>
      </c>
      <c r="N9210" s="6">
        <v>0</v>
      </c>
      <c r="O9210" s="6">
        <v>0</v>
      </c>
      <c r="P9210" s="6">
        <v>0</v>
      </c>
      <c r="Q9210" s="6">
        <v>0</v>
      </c>
    </row>
    <row r="9211" spans="1:17" customFormat="1" x14ac:dyDescent="0.25">
      <c r="A9211" s="6" t="s">
        <v>7938</v>
      </c>
      <c r="B9211" s="6">
        <v>2649.1424962129099</v>
      </c>
      <c r="C9211">
        <v>7.8355979980687496E-2</v>
      </c>
      <c r="D9211" s="6">
        <f>POWER(2,C9211)</f>
        <v>1.055814203980141</v>
      </c>
      <c r="E9211" s="6">
        <v>0.17492876128065299</v>
      </c>
      <c r="F9211" s="6">
        <v>0.44793079998419599</v>
      </c>
      <c r="G9211" s="6">
        <v>0.65420313915157902</v>
      </c>
      <c r="H9211">
        <v>0.77029979511083102</v>
      </c>
      <c r="I9211" s="6" t="s">
        <v>22515</v>
      </c>
      <c r="J9211">
        <v>0</v>
      </c>
      <c r="K9211">
        <v>0</v>
      </c>
      <c r="L9211" s="6">
        <v>0</v>
      </c>
      <c r="M9211" s="6">
        <v>0</v>
      </c>
      <c r="N9211" s="6">
        <v>0</v>
      </c>
      <c r="O9211" s="6">
        <v>0</v>
      </c>
      <c r="P9211" s="6">
        <v>0</v>
      </c>
      <c r="Q9211" s="6">
        <v>0</v>
      </c>
    </row>
    <row r="9212" spans="1:17" customFormat="1" x14ac:dyDescent="0.25">
      <c r="A9212" s="6" t="s">
        <v>3221</v>
      </c>
      <c r="B9212" s="6">
        <v>423.75031186079298</v>
      </c>
      <c r="C9212">
        <v>-8.4587295477825702E-2</v>
      </c>
      <c r="D9212" s="6">
        <f>POWER(2,C9212)</f>
        <v>0.94305427213303494</v>
      </c>
      <c r="E9212" s="6">
        <v>0.18885162416894799</v>
      </c>
      <c r="F9212" s="6">
        <v>-0.447903457807455</v>
      </c>
      <c r="G9212" s="6">
        <v>0.65422287278017399</v>
      </c>
      <c r="H9212">
        <v>0.77029979511083102</v>
      </c>
      <c r="I9212" s="6" t="s">
        <v>17798</v>
      </c>
      <c r="J9212">
        <v>0</v>
      </c>
      <c r="K9212">
        <v>0</v>
      </c>
      <c r="L9212" s="6">
        <v>0</v>
      </c>
      <c r="M9212" s="6">
        <v>0</v>
      </c>
      <c r="N9212" s="6">
        <v>0</v>
      </c>
      <c r="O9212" s="6">
        <v>0</v>
      </c>
      <c r="P9212" s="6">
        <v>0</v>
      </c>
      <c r="Q9212" s="6">
        <v>0</v>
      </c>
    </row>
    <row r="9213" spans="1:17" customFormat="1" x14ac:dyDescent="0.25">
      <c r="A9213" s="6" t="s">
        <v>5858</v>
      </c>
      <c r="B9213" s="6">
        <v>2163.6081412021899</v>
      </c>
      <c r="C9213">
        <v>6.4559337502118203E-2</v>
      </c>
      <c r="D9213" s="6">
        <f>POWER(2,C9213)</f>
        <v>1.0457654682504809</v>
      </c>
      <c r="E9213" s="6">
        <v>0.14402785238740501</v>
      </c>
      <c r="F9213" s="6">
        <v>0.44824203396761902</v>
      </c>
      <c r="G9213" s="6">
        <v>0.65397852974718695</v>
      </c>
      <c r="H9213">
        <v>0.77019904049614096</v>
      </c>
      <c r="I9213" s="6" t="s">
        <v>20435</v>
      </c>
      <c r="J9213">
        <v>0</v>
      </c>
      <c r="K9213">
        <v>0</v>
      </c>
      <c r="L9213" s="6">
        <v>0</v>
      </c>
      <c r="M9213" s="6">
        <v>0</v>
      </c>
      <c r="N9213" s="6">
        <v>0</v>
      </c>
      <c r="O9213" s="6">
        <v>0</v>
      </c>
      <c r="P9213" s="6">
        <v>0</v>
      </c>
      <c r="Q9213" s="6">
        <v>0</v>
      </c>
    </row>
    <row r="9214" spans="1:17" customFormat="1" x14ac:dyDescent="0.25">
      <c r="A9214" s="6" t="s">
        <v>12192</v>
      </c>
      <c r="B9214" s="6">
        <v>2.2744337462320798</v>
      </c>
      <c r="C9214">
        <v>0.64578469720420595</v>
      </c>
      <c r="D9214" s="6">
        <f>POWER(2,C9214)</f>
        <v>1.5645900520654572</v>
      </c>
      <c r="E9214" s="6">
        <v>1.4403777320450499</v>
      </c>
      <c r="F9214" s="6">
        <v>0.44834398841151202</v>
      </c>
      <c r="G9214" s="6">
        <v>0.65390495871086196</v>
      </c>
      <c r="H9214">
        <v>0.77017472192612302</v>
      </c>
      <c r="I9214" s="6" t="s">
        <v>26761</v>
      </c>
      <c r="J9214">
        <v>0</v>
      </c>
      <c r="K9214">
        <v>0</v>
      </c>
      <c r="L9214" s="6">
        <v>0</v>
      </c>
      <c r="M9214" s="6">
        <v>0</v>
      </c>
      <c r="N9214" s="6">
        <v>0</v>
      </c>
      <c r="O9214" s="6">
        <v>0</v>
      </c>
      <c r="P9214" s="6">
        <v>0</v>
      </c>
      <c r="Q9214" s="6">
        <v>0</v>
      </c>
    </row>
    <row r="9215" spans="1:17" customFormat="1" x14ac:dyDescent="0.25">
      <c r="A9215" s="6" t="s">
        <v>11839</v>
      </c>
      <c r="B9215" s="6">
        <v>3.1094614157139699</v>
      </c>
      <c r="C9215">
        <v>0.549113031601143</v>
      </c>
      <c r="D9215" s="6">
        <f>POWER(2,C9215)</f>
        <v>1.4631858532194728</v>
      </c>
      <c r="E9215" s="6">
        <v>1.2244025666143199</v>
      </c>
      <c r="F9215" s="6">
        <v>0.448474257220427</v>
      </c>
      <c r="G9215" s="6">
        <v>0.65381096072523504</v>
      </c>
      <c r="H9215">
        <v>0.77017472192612302</v>
      </c>
      <c r="I9215" s="6" t="s">
        <v>26408</v>
      </c>
      <c r="J9215">
        <v>0</v>
      </c>
      <c r="K9215">
        <v>0</v>
      </c>
      <c r="L9215" s="6">
        <v>0</v>
      </c>
      <c r="M9215" s="6">
        <v>0</v>
      </c>
      <c r="N9215" s="6">
        <v>0</v>
      </c>
      <c r="O9215" s="6">
        <v>0</v>
      </c>
      <c r="P9215" s="6">
        <v>0</v>
      </c>
      <c r="Q9215" s="6">
        <v>0</v>
      </c>
    </row>
    <row r="9216" spans="1:17" customFormat="1" x14ac:dyDescent="0.25">
      <c r="A9216" s="6" t="s">
        <v>4077</v>
      </c>
      <c r="B9216" s="6">
        <v>136.06319584836399</v>
      </c>
      <c r="C9216">
        <v>0.10805840582159899</v>
      </c>
      <c r="D9216" s="6">
        <f>POWER(2,C9216)</f>
        <v>1.0777767766928963</v>
      </c>
      <c r="E9216" s="6">
        <v>0.24100297812581001</v>
      </c>
      <c r="F9216" s="6">
        <v>0.44836958722223602</v>
      </c>
      <c r="G9216" s="6">
        <v>0.65388648695903195</v>
      </c>
      <c r="H9216">
        <v>0.77017472192612302</v>
      </c>
      <c r="I9216" s="6" t="s">
        <v>18654</v>
      </c>
      <c r="J9216">
        <v>0</v>
      </c>
      <c r="K9216">
        <v>0</v>
      </c>
      <c r="L9216" s="6">
        <v>0</v>
      </c>
      <c r="M9216" s="6">
        <v>0</v>
      </c>
      <c r="N9216" s="6">
        <v>0</v>
      </c>
      <c r="O9216" s="6">
        <v>0</v>
      </c>
      <c r="P9216" s="6">
        <v>0</v>
      </c>
      <c r="Q9216" s="6">
        <v>0</v>
      </c>
    </row>
    <row r="9217" spans="1:17" customFormat="1" x14ac:dyDescent="0.25">
      <c r="A9217" s="6" t="s">
        <v>9208</v>
      </c>
      <c r="B9217" s="6">
        <v>665.68845658795703</v>
      </c>
      <c r="C9217">
        <v>6.4134786790107395E-2</v>
      </c>
      <c r="D9217" s="6">
        <f>POWER(2,C9217)</f>
        <v>1.0454577697129934</v>
      </c>
      <c r="E9217" s="6">
        <v>0.14285264075586199</v>
      </c>
      <c r="F9217" s="6">
        <v>0.44895765630062601</v>
      </c>
      <c r="G9217" s="6">
        <v>0.653462202750274</v>
      </c>
      <c r="H9217">
        <v>0.76988319893083601</v>
      </c>
      <c r="I9217" s="6" t="s">
        <v>23785</v>
      </c>
      <c r="J9217">
        <v>0</v>
      </c>
      <c r="K9217">
        <v>0</v>
      </c>
      <c r="L9217" s="6">
        <v>0</v>
      </c>
      <c r="M9217" s="6">
        <v>0</v>
      </c>
      <c r="N9217" s="6">
        <v>0</v>
      </c>
      <c r="O9217" s="6">
        <v>0</v>
      </c>
      <c r="P9217" s="6">
        <v>0</v>
      </c>
      <c r="Q9217" s="6">
        <v>0</v>
      </c>
    </row>
    <row r="9218" spans="1:17" customFormat="1" x14ac:dyDescent="0.25">
      <c r="A9218" s="6" t="s">
        <v>14286</v>
      </c>
      <c r="B9218" s="6">
        <v>1.9869409873472801</v>
      </c>
      <c r="C9218">
        <v>-0.67261403877835801</v>
      </c>
      <c r="D9218" s="6">
        <f>POWER(2,C9218)</f>
        <v>0.62736891852146903</v>
      </c>
      <c r="E9218" s="6">
        <v>1.4983371275392201</v>
      </c>
      <c r="F9218" s="6">
        <v>-0.44890700925433302</v>
      </c>
      <c r="G9218" s="6">
        <v>0.65349873953086102</v>
      </c>
      <c r="H9218">
        <v>0.76988319893083601</v>
      </c>
      <c r="I9218" s="6" t="s">
        <v>28855</v>
      </c>
      <c r="J9218">
        <v>0</v>
      </c>
      <c r="K9218">
        <v>0</v>
      </c>
      <c r="L9218" s="6">
        <v>0</v>
      </c>
      <c r="M9218" s="6">
        <v>0</v>
      </c>
      <c r="N9218" s="6">
        <v>0</v>
      </c>
      <c r="O9218" s="6">
        <v>0</v>
      </c>
      <c r="P9218" s="6">
        <v>0</v>
      </c>
      <c r="Q9218" s="6">
        <v>0</v>
      </c>
    </row>
    <row r="9219" spans="1:17" customFormat="1" x14ac:dyDescent="0.25">
      <c r="A9219" s="6" t="s">
        <v>12110</v>
      </c>
      <c r="B9219" s="6">
        <v>13.2976117038361</v>
      </c>
      <c r="C9219">
        <v>-0.317810022968255</v>
      </c>
      <c r="D9219" s="6">
        <f>POWER(2,C9219)</f>
        <v>0.80228680616335046</v>
      </c>
      <c r="E9219" s="6">
        <v>0.70714562357470201</v>
      </c>
      <c r="F9219" s="6">
        <v>-0.44942655709539597</v>
      </c>
      <c r="G9219" s="6">
        <v>0.65312397716438197</v>
      </c>
      <c r="H9219">
        <v>0.769566289342826</v>
      </c>
      <c r="I9219" s="6" t="s">
        <v>26679</v>
      </c>
      <c r="J9219">
        <v>0</v>
      </c>
      <c r="K9219">
        <v>0</v>
      </c>
      <c r="L9219" s="6">
        <v>0</v>
      </c>
      <c r="M9219" s="6">
        <v>0</v>
      </c>
      <c r="N9219" s="6">
        <v>0</v>
      </c>
      <c r="O9219" s="6">
        <v>0</v>
      </c>
      <c r="P9219" s="6">
        <v>0</v>
      </c>
      <c r="Q9219" s="6">
        <v>0</v>
      </c>
    </row>
    <row r="9220" spans="1:17" customFormat="1" x14ac:dyDescent="0.25">
      <c r="A9220" s="6" t="s">
        <v>9415</v>
      </c>
      <c r="B9220" s="6">
        <v>1133.5888935266801</v>
      </c>
      <c r="C9220">
        <v>5.7061762699824103E-2</v>
      </c>
      <c r="D9220" s="6">
        <f>POWER(2,C9220)</f>
        <v>1.0403448033968041</v>
      </c>
      <c r="E9220" s="6">
        <v>0.126854350482863</v>
      </c>
      <c r="F9220" s="6">
        <v>0.44982109389723202</v>
      </c>
      <c r="G9220" s="6">
        <v>0.65283944671567296</v>
      </c>
      <c r="H9220">
        <v>0.76930957537269296</v>
      </c>
      <c r="I9220" s="6" t="s">
        <v>23992</v>
      </c>
      <c r="J9220">
        <v>0</v>
      </c>
      <c r="K9220">
        <v>0</v>
      </c>
      <c r="L9220" s="6">
        <v>0</v>
      </c>
      <c r="M9220" s="6">
        <v>0</v>
      </c>
      <c r="N9220" s="6">
        <v>0</v>
      </c>
      <c r="O9220" s="6">
        <v>0</v>
      </c>
      <c r="P9220" s="6">
        <v>0</v>
      </c>
      <c r="Q9220" s="6">
        <v>0</v>
      </c>
    </row>
    <row r="9221" spans="1:17" customFormat="1" x14ac:dyDescent="0.25">
      <c r="A9221" s="6" t="s">
        <v>14098</v>
      </c>
      <c r="B9221" s="6">
        <v>394.530955297611</v>
      </c>
      <c r="C9221">
        <v>0.113986514443708</v>
      </c>
      <c r="D9221" s="6">
        <f>POWER(2,C9221)</f>
        <v>1.0822145285048368</v>
      </c>
      <c r="E9221" s="6">
        <v>0.25316768761631298</v>
      </c>
      <c r="F9221" s="6">
        <v>0.45024116433239297</v>
      </c>
      <c r="G9221" s="6">
        <v>0.65253655752451101</v>
      </c>
      <c r="H9221">
        <v>0.76906094279674497</v>
      </c>
      <c r="I9221" s="6" t="s">
        <v>28667</v>
      </c>
      <c r="J9221">
        <v>0</v>
      </c>
      <c r="K9221">
        <v>0</v>
      </c>
      <c r="L9221" s="6">
        <v>0</v>
      </c>
      <c r="M9221" s="6">
        <v>0</v>
      </c>
      <c r="N9221" s="6">
        <v>0</v>
      </c>
      <c r="O9221" s="6">
        <v>0</v>
      </c>
      <c r="P9221" s="6">
        <v>0</v>
      </c>
      <c r="Q9221" s="6">
        <v>0</v>
      </c>
    </row>
    <row r="9222" spans="1:17" customFormat="1" x14ac:dyDescent="0.25">
      <c r="A9222" s="6" t="s">
        <v>5178</v>
      </c>
      <c r="B9222" s="6">
        <v>745.13476419153506</v>
      </c>
      <c r="C9222">
        <v>-7.9137760448588501E-2</v>
      </c>
      <c r="D9222" s="6">
        <f>POWER(2,C9222)</f>
        <v>0.94662323550909955</v>
      </c>
      <c r="E9222" s="6">
        <v>0.17574111517957</v>
      </c>
      <c r="F9222" s="6">
        <v>-0.45030874174052399</v>
      </c>
      <c r="G9222" s="6">
        <v>0.65248783659954901</v>
      </c>
      <c r="H9222">
        <v>0.76906094279674497</v>
      </c>
      <c r="I9222" s="6" t="s">
        <v>19755</v>
      </c>
      <c r="J9222">
        <v>0</v>
      </c>
      <c r="K9222">
        <v>0</v>
      </c>
      <c r="L9222" s="6">
        <v>0</v>
      </c>
      <c r="M9222" s="6">
        <v>0</v>
      </c>
      <c r="N9222" s="6">
        <v>0</v>
      </c>
      <c r="O9222" s="6">
        <v>0</v>
      </c>
      <c r="P9222" s="6">
        <v>0</v>
      </c>
      <c r="Q9222" s="6">
        <v>0</v>
      </c>
    </row>
    <row r="9223" spans="1:17" customFormat="1" x14ac:dyDescent="0.25">
      <c r="A9223" s="6" t="s">
        <v>12858</v>
      </c>
      <c r="B9223" s="6">
        <v>13.710014456450301</v>
      </c>
      <c r="C9223">
        <v>0.27562396879953299</v>
      </c>
      <c r="D9223" s="6">
        <f>POWER(2,C9223)</f>
        <v>1.2105175275279472</v>
      </c>
      <c r="E9223" s="6">
        <v>0.61146272512974498</v>
      </c>
      <c r="F9223" s="6">
        <v>0.45076168582647302</v>
      </c>
      <c r="G9223" s="6">
        <v>0.65216131818779699</v>
      </c>
      <c r="H9223">
        <v>0.76874320942710295</v>
      </c>
      <c r="I9223" s="6" t="s">
        <v>27427</v>
      </c>
      <c r="J9223">
        <v>0</v>
      </c>
      <c r="K9223">
        <v>0</v>
      </c>
      <c r="L9223" s="6">
        <v>0</v>
      </c>
      <c r="M9223" s="6">
        <v>0</v>
      </c>
      <c r="N9223" s="6">
        <v>0</v>
      </c>
      <c r="O9223" s="6">
        <v>0</v>
      </c>
      <c r="P9223" s="6">
        <v>0</v>
      </c>
      <c r="Q9223" s="6">
        <v>0</v>
      </c>
    </row>
    <row r="9224" spans="1:17" customFormat="1" x14ac:dyDescent="0.25">
      <c r="A9224" s="6" t="s">
        <v>12497</v>
      </c>
      <c r="B9224" s="6">
        <v>8.3894607338747296</v>
      </c>
      <c r="C9224">
        <v>0.33525273485085599</v>
      </c>
      <c r="D9224" s="6">
        <f>POWER(2,C9224)</f>
        <v>1.2615983993714872</v>
      </c>
      <c r="E9224" s="6">
        <v>0.74315457155069897</v>
      </c>
      <c r="F9224" s="6">
        <v>0.45112113641621299</v>
      </c>
      <c r="G9224" s="6">
        <v>0.651902244821009</v>
      </c>
      <c r="H9224">
        <v>0.76853305653339798</v>
      </c>
      <c r="I9224" s="6" t="s">
        <v>27066</v>
      </c>
      <c r="J9224">
        <v>0</v>
      </c>
      <c r="K9224">
        <v>0</v>
      </c>
      <c r="L9224" s="6">
        <v>0</v>
      </c>
      <c r="M9224" s="6">
        <v>0</v>
      </c>
      <c r="N9224" s="6">
        <v>0</v>
      </c>
      <c r="O9224" s="6">
        <v>0</v>
      </c>
      <c r="P9224" s="6">
        <v>0</v>
      </c>
      <c r="Q9224" s="6">
        <v>0</v>
      </c>
    </row>
    <row r="9225" spans="1:17" customFormat="1" x14ac:dyDescent="0.25">
      <c r="A9225" s="6" t="s">
        <v>7159</v>
      </c>
      <c r="B9225" s="6">
        <v>983.06733554649998</v>
      </c>
      <c r="C9225">
        <v>-7.5228935320359597E-2</v>
      </c>
      <c r="D9225" s="6">
        <f>POWER(2,C9225)</f>
        <v>0.94919148572054124</v>
      </c>
      <c r="E9225" s="6">
        <v>0.16675989121488599</v>
      </c>
      <c r="F9225" s="6">
        <v>-0.45112127845790001</v>
      </c>
      <c r="G9225" s="6">
        <v>0.65190214245302003</v>
      </c>
      <c r="H9225">
        <v>0.76853305653339798</v>
      </c>
      <c r="I9225" s="6" t="s">
        <v>21736</v>
      </c>
      <c r="J9225">
        <v>0</v>
      </c>
      <c r="K9225">
        <v>0</v>
      </c>
      <c r="L9225" s="6">
        <v>0</v>
      </c>
      <c r="M9225" s="6">
        <v>0</v>
      </c>
      <c r="N9225" s="6">
        <v>0</v>
      </c>
      <c r="O9225" s="6">
        <v>0</v>
      </c>
      <c r="P9225" s="6">
        <v>0</v>
      </c>
      <c r="Q9225" s="6">
        <v>0</v>
      </c>
    </row>
    <row r="9226" spans="1:17" customFormat="1" x14ac:dyDescent="0.25">
      <c r="A9226" s="6" t="s">
        <v>7563</v>
      </c>
      <c r="B9226" s="6">
        <v>4830.9876980847203</v>
      </c>
      <c r="C9226">
        <v>-7.4325057848099396E-2</v>
      </c>
      <c r="D9226" s="6">
        <f>POWER(2,C9226)</f>
        <v>0.94978635961624602</v>
      </c>
      <c r="E9226" s="6">
        <v>0.16459447718062201</v>
      </c>
      <c r="F9226" s="6">
        <v>-0.45156471299177903</v>
      </c>
      <c r="G9226" s="6">
        <v>0.651582595708181</v>
      </c>
      <c r="H9226">
        <v>0.76837221581242698</v>
      </c>
      <c r="I9226" s="6" t="s">
        <v>22140</v>
      </c>
      <c r="J9226">
        <v>0</v>
      </c>
      <c r="K9226">
        <v>0</v>
      </c>
      <c r="L9226" s="6">
        <v>0</v>
      </c>
      <c r="M9226" s="6">
        <v>0</v>
      </c>
      <c r="N9226" s="6">
        <v>0</v>
      </c>
      <c r="O9226" s="6">
        <v>0</v>
      </c>
      <c r="P9226" s="6">
        <v>0</v>
      </c>
      <c r="Q9226" s="6">
        <v>0</v>
      </c>
    </row>
    <row r="9227" spans="1:17" customFormat="1" x14ac:dyDescent="0.25">
      <c r="A9227" s="6" t="s">
        <v>5978</v>
      </c>
      <c r="B9227" s="6">
        <v>22.179016277460899</v>
      </c>
      <c r="C9227">
        <v>0.230278686827772</v>
      </c>
      <c r="D9227" s="6">
        <f>POWER(2,C9227)</f>
        <v>1.1730615288024682</v>
      </c>
      <c r="E9227" s="6">
        <v>0.50976185153743903</v>
      </c>
      <c r="F9227" s="6">
        <v>0.45173777938316301</v>
      </c>
      <c r="G9227" s="6">
        <v>0.65145789836978896</v>
      </c>
      <c r="H9227">
        <v>0.76830839201027201</v>
      </c>
      <c r="I9227" s="6" t="s">
        <v>20555</v>
      </c>
      <c r="J9227">
        <v>0</v>
      </c>
      <c r="K9227">
        <v>0</v>
      </c>
      <c r="L9227" s="6">
        <v>0</v>
      </c>
      <c r="M9227" s="6">
        <v>0</v>
      </c>
      <c r="N9227" s="6">
        <v>0</v>
      </c>
      <c r="O9227" s="6">
        <v>0</v>
      </c>
      <c r="P9227" s="6">
        <v>0</v>
      </c>
      <c r="Q9227" s="6">
        <v>0</v>
      </c>
    </row>
    <row r="9228" spans="1:17" customFormat="1" x14ac:dyDescent="0.25">
      <c r="A9228" s="6" t="s">
        <v>8231</v>
      </c>
      <c r="B9228" s="6">
        <v>23.930175582546902</v>
      </c>
      <c r="C9228">
        <v>0.21765719326386701</v>
      </c>
      <c r="D9228" s="6">
        <f>POWER(2,C9228)</f>
        <v>1.1628436990042392</v>
      </c>
      <c r="E9228" s="6">
        <v>0.48184830778539001</v>
      </c>
      <c r="F9228" s="6">
        <v>0.45171310088072197</v>
      </c>
      <c r="G9228" s="6">
        <v>0.65147567906320003</v>
      </c>
      <c r="H9228">
        <v>0.76830839201027201</v>
      </c>
      <c r="I9228" s="6" t="s">
        <v>22808</v>
      </c>
      <c r="J9228">
        <v>0</v>
      </c>
      <c r="K9228">
        <v>0</v>
      </c>
      <c r="L9228" s="6">
        <v>0</v>
      </c>
      <c r="M9228" s="6">
        <v>0</v>
      </c>
      <c r="N9228" s="6">
        <v>0</v>
      </c>
      <c r="O9228" s="6">
        <v>0</v>
      </c>
      <c r="P9228" s="6">
        <v>0</v>
      </c>
      <c r="Q9228" s="6">
        <v>0</v>
      </c>
    </row>
    <row r="9229" spans="1:17" customFormat="1" x14ac:dyDescent="0.25">
      <c r="A9229" s="6" t="s">
        <v>13372</v>
      </c>
      <c r="B9229" s="6">
        <v>1078.48588788252</v>
      </c>
      <c r="C9229">
        <v>-8.7630002561654693E-2</v>
      </c>
      <c r="D9229" s="6">
        <f>POWER(2,C9229)</f>
        <v>0.94106742524303999</v>
      </c>
      <c r="E9229" s="6">
        <v>0.19396916236332401</v>
      </c>
      <c r="F9229" s="6">
        <v>-0.451772856540539</v>
      </c>
      <c r="G9229" s="6">
        <v>0.65143262585722295</v>
      </c>
      <c r="H9229">
        <v>0.76830839201027201</v>
      </c>
      <c r="I9229" s="6" t="s">
        <v>27941</v>
      </c>
      <c r="J9229">
        <v>0</v>
      </c>
      <c r="K9229">
        <v>0</v>
      </c>
      <c r="L9229" s="6">
        <v>0</v>
      </c>
      <c r="M9229" s="6">
        <v>0</v>
      </c>
      <c r="N9229" s="6">
        <v>0</v>
      </c>
      <c r="O9229" s="6">
        <v>0</v>
      </c>
      <c r="P9229" s="6">
        <v>0</v>
      </c>
      <c r="Q9229" s="6">
        <v>0</v>
      </c>
    </row>
    <row r="9230" spans="1:17" customFormat="1" x14ac:dyDescent="0.25">
      <c r="A9230" s="6" t="s">
        <v>4791</v>
      </c>
      <c r="B9230" s="6">
        <v>2.8802785968439402</v>
      </c>
      <c r="C9230">
        <v>-0.65507250681666496</v>
      </c>
      <c r="D9230" s="6">
        <f>POWER(2,C9230)</f>
        <v>0.63504357451373405</v>
      </c>
      <c r="E9230" s="6">
        <v>1.4501657213425401</v>
      </c>
      <c r="F9230" s="6">
        <v>-0.451722515003464</v>
      </c>
      <c r="G9230" s="6">
        <v>0.65146889622831305</v>
      </c>
      <c r="H9230">
        <v>0.76830839201027201</v>
      </c>
      <c r="I9230" s="6" t="s">
        <v>19368</v>
      </c>
      <c r="J9230">
        <v>0</v>
      </c>
      <c r="K9230">
        <v>0</v>
      </c>
      <c r="L9230" s="6">
        <v>0</v>
      </c>
      <c r="M9230" s="6">
        <v>0</v>
      </c>
      <c r="N9230" s="6">
        <v>0</v>
      </c>
      <c r="O9230" s="6">
        <v>0</v>
      </c>
      <c r="P9230" s="6">
        <v>0</v>
      </c>
      <c r="Q9230" s="6">
        <v>0</v>
      </c>
    </row>
    <row r="9231" spans="1:17" customFormat="1" x14ac:dyDescent="0.25">
      <c r="A9231" s="6" t="s">
        <v>2410</v>
      </c>
      <c r="B9231" s="6">
        <v>418.73756527603399</v>
      </c>
      <c r="C9231">
        <v>7.0882323600145E-2</v>
      </c>
      <c r="D9231" s="6">
        <f>POWER(2,C9231)</f>
        <v>1.0503588658268928</v>
      </c>
      <c r="E9231" s="6">
        <v>0.15673334776144801</v>
      </c>
      <c r="F9231" s="6">
        <v>0.45224787585109</v>
      </c>
      <c r="G9231" s="6">
        <v>0.65109042173374099</v>
      </c>
      <c r="H9231">
        <v>0.76816529448651305</v>
      </c>
      <c r="I9231" s="6" t="s">
        <v>16987</v>
      </c>
      <c r="J9231">
        <v>0</v>
      </c>
      <c r="K9231">
        <v>0</v>
      </c>
      <c r="L9231" s="6">
        <v>0</v>
      </c>
      <c r="M9231" s="6">
        <v>0</v>
      </c>
      <c r="N9231" s="6">
        <v>0</v>
      </c>
      <c r="O9231" s="6">
        <v>0</v>
      </c>
      <c r="P9231" s="6">
        <v>0</v>
      </c>
      <c r="Q9231" s="6">
        <v>0</v>
      </c>
    </row>
    <row r="9232" spans="1:17" customFormat="1" x14ac:dyDescent="0.25">
      <c r="A9232" s="6" t="s">
        <v>12234</v>
      </c>
      <c r="B9232" s="6">
        <v>2.2868221346589199</v>
      </c>
      <c r="C9232">
        <v>0.62725325534149301</v>
      </c>
      <c r="D9232" s="6">
        <f>POWER(2,C9232)</f>
        <v>1.5446213902075392</v>
      </c>
      <c r="E9232" s="6">
        <v>1.3864165956790599</v>
      </c>
      <c r="F9232" s="6">
        <v>0.45242768825503399</v>
      </c>
      <c r="G9232" s="6">
        <v>0.65096090397318995</v>
      </c>
      <c r="H9232">
        <v>0.76807475559606198</v>
      </c>
      <c r="I9232" s="6" t="s">
        <v>26803</v>
      </c>
      <c r="J9232">
        <v>0</v>
      </c>
      <c r="K9232">
        <v>0</v>
      </c>
      <c r="L9232" s="6">
        <v>0</v>
      </c>
      <c r="M9232" s="6">
        <v>0</v>
      </c>
      <c r="N9232" s="6">
        <v>0</v>
      </c>
      <c r="O9232" s="6">
        <v>0</v>
      </c>
      <c r="P9232" s="6">
        <v>0</v>
      </c>
      <c r="Q9232" s="6">
        <v>0</v>
      </c>
    </row>
    <row r="9233" spans="1:17" customFormat="1" x14ac:dyDescent="0.25">
      <c r="A9233" s="6" t="s">
        <v>14472</v>
      </c>
      <c r="B9233" s="6">
        <v>21.9968783411815</v>
      </c>
      <c r="C9233">
        <v>0.216902738218823</v>
      </c>
      <c r="D9233" s="6">
        <f>POWER(2,C9233)</f>
        <v>1.1622357507437624</v>
      </c>
      <c r="E9233" s="6">
        <v>0.47887885505970301</v>
      </c>
      <c r="F9233" s="6">
        <v>0.452938641844567</v>
      </c>
      <c r="G9233" s="6">
        <v>0.65059292478674502</v>
      </c>
      <c r="H9233">
        <v>0.76776506928490895</v>
      </c>
      <c r="I9233" s="6" t="s">
        <v>29041</v>
      </c>
      <c r="J9233">
        <v>0</v>
      </c>
      <c r="K9233">
        <v>0</v>
      </c>
      <c r="L9233" s="6">
        <v>0</v>
      </c>
      <c r="M9233" s="6">
        <v>0</v>
      </c>
      <c r="N9233" s="6">
        <v>0</v>
      </c>
      <c r="O9233" s="6">
        <v>0</v>
      </c>
      <c r="P9233" s="6">
        <v>0</v>
      </c>
      <c r="Q9233" s="6">
        <v>0</v>
      </c>
    </row>
    <row r="9234" spans="1:17" customFormat="1" x14ac:dyDescent="0.25">
      <c r="A9234" s="6" t="s">
        <v>13117</v>
      </c>
      <c r="B9234" s="6">
        <v>2.3325177162884101</v>
      </c>
      <c r="C9234">
        <v>-0.62768248915737301</v>
      </c>
      <c r="D9234" s="6">
        <f>POWER(2,C9234)</f>
        <v>0.64721525183057493</v>
      </c>
      <c r="E9234" s="6">
        <v>1.3838509324729</v>
      </c>
      <c r="F9234" s="6">
        <v>-0.45357666380707901</v>
      </c>
      <c r="G9234" s="6">
        <v>0.65013355290095598</v>
      </c>
      <c r="H9234">
        <v>0.76734741243857396</v>
      </c>
      <c r="I9234" s="6" t="s">
        <v>27686</v>
      </c>
      <c r="J9234">
        <v>0</v>
      </c>
      <c r="K9234">
        <v>0</v>
      </c>
      <c r="L9234" s="6">
        <v>0</v>
      </c>
      <c r="M9234" s="6">
        <v>0</v>
      </c>
      <c r="N9234" s="6">
        <v>0</v>
      </c>
      <c r="O9234" s="6">
        <v>0</v>
      </c>
      <c r="P9234" s="6">
        <v>0</v>
      </c>
      <c r="Q9234" s="6">
        <v>0</v>
      </c>
    </row>
    <row r="9235" spans="1:17" customFormat="1" x14ac:dyDescent="0.25">
      <c r="A9235" s="6" t="s">
        <v>11004</v>
      </c>
      <c r="B9235" s="6">
        <v>11.228387995978199</v>
      </c>
      <c r="C9235">
        <v>0.32012968746610299</v>
      </c>
      <c r="D9235" s="6">
        <f>POWER(2,C9235)</f>
        <v>1.2484427695011502</v>
      </c>
      <c r="E9235" s="6">
        <v>0.70544811530444695</v>
      </c>
      <c r="F9235" s="6">
        <v>0.45379621905708301</v>
      </c>
      <c r="G9235" s="6">
        <v>0.64997550520486402</v>
      </c>
      <c r="H9235">
        <v>0.76722309410709599</v>
      </c>
      <c r="I9235" s="6" t="s">
        <v>25574</v>
      </c>
      <c r="J9235">
        <v>0</v>
      </c>
      <c r="K9235">
        <v>0</v>
      </c>
      <c r="L9235" s="6">
        <v>0</v>
      </c>
      <c r="M9235" s="6">
        <v>0</v>
      </c>
      <c r="N9235" s="6">
        <v>0</v>
      </c>
      <c r="O9235" s="6">
        <v>0</v>
      </c>
      <c r="P9235" s="6">
        <v>0</v>
      </c>
      <c r="Q9235" s="6">
        <v>0</v>
      </c>
    </row>
    <row r="9236" spans="1:17" customFormat="1" x14ac:dyDescent="0.25">
      <c r="A9236" s="6" t="s">
        <v>9509</v>
      </c>
      <c r="B9236" s="6">
        <v>187.18916932411199</v>
      </c>
      <c r="C9236">
        <v>0.107060843836083</v>
      </c>
      <c r="D9236" s="6">
        <f>POWER(2,C9236)</f>
        <v>1.0770317976871817</v>
      </c>
      <c r="E9236" s="6">
        <v>0.23590154879096301</v>
      </c>
      <c r="F9236" s="6">
        <v>0.45383696878968599</v>
      </c>
      <c r="G9236" s="6">
        <v>0.649946173084474</v>
      </c>
      <c r="H9236">
        <v>0.76722309410709599</v>
      </c>
      <c r="I9236" s="6" t="s">
        <v>24086</v>
      </c>
      <c r="J9236">
        <v>0</v>
      </c>
      <c r="K9236">
        <v>0</v>
      </c>
      <c r="L9236" s="6">
        <v>0</v>
      </c>
      <c r="M9236" s="6">
        <v>0</v>
      </c>
      <c r="N9236" s="6">
        <v>0</v>
      </c>
      <c r="O9236" s="6">
        <v>0</v>
      </c>
      <c r="P9236" s="6">
        <v>0</v>
      </c>
      <c r="Q9236" s="6">
        <v>0</v>
      </c>
    </row>
    <row r="9237" spans="1:17" customFormat="1" x14ac:dyDescent="0.25">
      <c r="A9237" s="6" t="s">
        <v>6889</v>
      </c>
      <c r="B9237" s="6">
        <v>24.556180173465801</v>
      </c>
      <c r="C9237">
        <v>-0.23646013574477701</v>
      </c>
      <c r="D9237" s="6">
        <f>POWER(2,C9237)</f>
        <v>0.84882547734866376</v>
      </c>
      <c r="E9237" s="6">
        <v>0.52088386273324905</v>
      </c>
      <c r="F9237" s="6">
        <v>-0.45395941909966803</v>
      </c>
      <c r="G9237" s="6">
        <v>0.64985803522474195</v>
      </c>
      <c r="H9237">
        <v>0.76720888996719905</v>
      </c>
      <c r="I9237" s="6" t="s">
        <v>21466</v>
      </c>
      <c r="J9237">
        <v>0</v>
      </c>
      <c r="K9237">
        <v>0</v>
      </c>
      <c r="L9237" s="6">
        <v>0</v>
      </c>
      <c r="M9237" s="6">
        <v>0</v>
      </c>
      <c r="N9237" s="6">
        <v>0</v>
      </c>
      <c r="O9237" s="6">
        <v>0</v>
      </c>
      <c r="P9237" s="6">
        <v>0</v>
      </c>
      <c r="Q9237" s="6">
        <v>0</v>
      </c>
    </row>
    <row r="9238" spans="1:17" customFormat="1" x14ac:dyDescent="0.25">
      <c r="A9238" s="6" t="s">
        <v>3345</v>
      </c>
      <c r="B9238" s="6">
        <v>2316.29042992826</v>
      </c>
      <c r="C9238">
        <v>8.7418063902574297E-2</v>
      </c>
      <c r="D9238" s="6">
        <f>POWER(2,C9238)</f>
        <v>1.0624670233886264</v>
      </c>
      <c r="E9238" s="6">
        <v>0.19232360935745299</v>
      </c>
      <c r="F9238" s="6">
        <v>0.45453631093257502</v>
      </c>
      <c r="G9238" s="6">
        <v>0.64944286323843503</v>
      </c>
      <c r="H9238">
        <v>0.76684316338409297</v>
      </c>
      <c r="I9238" s="6" t="s">
        <v>17922</v>
      </c>
      <c r="J9238">
        <v>0</v>
      </c>
      <c r="K9238">
        <v>0</v>
      </c>
      <c r="L9238" s="6">
        <v>0</v>
      </c>
      <c r="M9238" s="6">
        <v>0</v>
      </c>
      <c r="N9238" s="6">
        <v>0</v>
      </c>
      <c r="O9238" s="6">
        <v>0</v>
      </c>
      <c r="P9238" s="6">
        <v>0</v>
      </c>
      <c r="Q9238" s="6">
        <v>0</v>
      </c>
    </row>
    <row r="9239" spans="1:17" customFormat="1" x14ac:dyDescent="0.25">
      <c r="A9239" s="6" t="s">
        <v>3702</v>
      </c>
      <c r="B9239" s="6">
        <v>2197.5703817497501</v>
      </c>
      <c r="C9239">
        <v>-5.4729073208159E-2</v>
      </c>
      <c r="D9239" s="6">
        <f>POWER(2,C9239)</f>
        <v>0.96277522774844182</v>
      </c>
      <c r="E9239" s="6">
        <v>0.120305302818625</v>
      </c>
      <c r="F9239" s="6">
        <v>-0.45491821163253199</v>
      </c>
      <c r="G9239" s="6">
        <v>0.64916808047660202</v>
      </c>
      <c r="H9239">
        <v>0.76658090515871402</v>
      </c>
      <c r="I9239" s="6" t="s">
        <v>18279</v>
      </c>
      <c r="J9239">
        <v>0</v>
      </c>
      <c r="K9239">
        <v>0</v>
      </c>
      <c r="L9239" s="6">
        <v>0</v>
      </c>
      <c r="M9239" s="6">
        <v>0</v>
      </c>
      <c r="N9239" s="6">
        <v>0</v>
      </c>
      <c r="O9239" s="6">
        <v>0</v>
      </c>
      <c r="P9239" s="6">
        <v>0</v>
      </c>
      <c r="Q9239" s="6">
        <v>0</v>
      </c>
    </row>
    <row r="9240" spans="1:17" customFormat="1" x14ac:dyDescent="0.25">
      <c r="A9240" s="6" t="s">
        <v>13825</v>
      </c>
      <c r="B9240" s="6">
        <v>78.411437700425196</v>
      </c>
      <c r="C9240">
        <v>0.17755692365332601</v>
      </c>
      <c r="D9240" s="6">
        <f>POWER(2,C9240)</f>
        <v>1.1309670701535772</v>
      </c>
      <c r="E9240" s="6">
        <v>0.38995368536283298</v>
      </c>
      <c r="F9240" s="6">
        <v>0.45532823593683502</v>
      </c>
      <c r="G9240" s="6">
        <v>0.64887311553592397</v>
      </c>
      <c r="H9240">
        <v>0.76633158525445699</v>
      </c>
      <c r="I9240" s="6" t="s">
        <v>28394</v>
      </c>
      <c r="J9240">
        <v>0</v>
      </c>
      <c r="K9240">
        <v>0</v>
      </c>
      <c r="L9240" s="6">
        <v>0</v>
      </c>
      <c r="M9240" s="6">
        <v>0</v>
      </c>
      <c r="N9240" s="6">
        <v>0</v>
      </c>
      <c r="O9240" s="6">
        <v>0</v>
      </c>
      <c r="P9240" s="6">
        <v>0</v>
      </c>
      <c r="Q9240" s="6">
        <v>0</v>
      </c>
    </row>
    <row r="9241" spans="1:17" customFormat="1" x14ac:dyDescent="0.25">
      <c r="A9241" s="6" t="s">
        <v>7674</v>
      </c>
      <c r="B9241" s="6">
        <v>73.892086233937803</v>
      </c>
      <c r="C9241">
        <v>0.15511375471486</v>
      </c>
      <c r="D9241" s="6">
        <f>POWER(2,C9241)</f>
        <v>1.1135094136037407</v>
      </c>
      <c r="E9241" s="6">
        <v>0.34059650103765099</v>
      </c>
      <c r="F9241" s="6">
        <v>0.45541793366137201</v>
      </c>
      <c r="G9241" s="6">
        <v>0.64880859576355598</v>
      </c>
      <c r="H9241">
        <v>0.76633158525445699</v>
      </c>
      <c r="I9241" s="6" t="s">
        <v>22251</v>
      </c>
      <c r="J9241">
        <v>0</v>
      </c>
      <c r="K9241">
        <v>0</v>
      </c>
      <c r="L9241" s="6">
        <v>0</v>
      </c>
      <c r="M9241" s="6">
        <v>0</v>
      </c>
      <c r="N9241" s="6">
        <v>0</v>
      </c>
      <c r="O9241" s="6">
        <v>0</v>
      </c>
      <c r="P9241" s="6">
        <v>0</v>
      </c>
      <c r="Q9241" s="6">
        <v>0</v>
      </c>
    </row>
    <row r="9242" spans="1:17" customFormat="1" x14ac:dyDescent="0.25">
      <c r="A9242" s="6" t="s">
        <v>7103</v>
      </c>
      <c r="B9242" s="6">
        <v>694.18577690211805</v>
      </c>
      <c r="C9242">
        <v>-6.4900328503390198E-2</v>
      </c>
      <c r="D9242" s="6">
        <f>POWER(2,C9242)</f>
        <v>0.95601136328543701</v>
      </c>
      <c r="E9242" s="6">
        <v>0.14248137037352601</v>
      </c>
      <c r="F9242" s="6">
        <v>-0.455500451274782</v>
      </c>
      <c r="G9242" s="6">
        <v>0.64874924298861203</v>
      </c>
      <c r="H9242">
        <v>0.76633158525445699</v>
      </c>
      <c r="I9242" s="6" t="s">
        <v>21680</v>
      </c>
      <c r="J9242">
        <v>0</v>
      </c>
      <c r="K9242">
        <v>0</v>
      </c>
      <c r="L9242" s="6">
        <v>0</v>
      </c>
      <c r="M9242" s="6">
        <v>0</v>
      </c>
      <c r="N9242" s="6">
        <v>0</v>
      </c>
      <c r="O9242" s="6">
        <v>0</v>
      </c>
      <c r="P9242" s="6">
        <v>0</v>
      </c>
      <c r="Q9242" s="6">
        <v>0</v>
      </c>
    </row>
    <row r="9243" spans="1:17" customFormat="1" x14ac:dyDescent="0.25">
      <c r="A9243" s="6" t="s">
        <v>13370</v>
      </c>
      <c r="B9243" s="6">
        <v>65.388819666495806</v>
      </c>
      <c r="C9243">
        <v>0.135930675046226</v>
      </c>
      <c r="D9243" s="6">
        <f>POWER(2,C9243)</f>
        <v>1.0988014162672195</v>
      </c>
      <c r="E9243" s="6">
        <v>0.29820877700085902</v>
      </c>
      <c r="F9243" s="6">
        <v>0.45582385741058901</v>
      </c>
      <c r="G9243" s="6">
        <v>0.64851664686738397</v>
      </c>
      <c r="H9243">
        <v>0.76627622949187302</v>
      </c>
      <c r="I9243" s="6" t="s">
        <v>27939</v>
      </c>
      <c r="J9243">
        <v>0</v>
      </c>
      <c r="K9243">
        <v>0</v>
      </c>
      <c r="L9243" s="6">
        <v>0</v>
      </c>
      <c r="M9243" s="6">
        <v>0</v>
      </c>
      <c r="N9243" s="6">
        <v>0</v>
      </c>
      <c r="O9243" s="6">
        <v>0</v>
      </c>
      <c r="P9243" s="6">
        <v>0</v>
      </c>
      <c r="Q9243" s="6">
        <v>0</v>
      </c>
    </row>
    <row r="9244" spans="1:17" customFormat="1" x14ac:dyDescent="0.25">
      <c r="A9244" s="6" t="s">
        <v>3978</v>
      </c>
      <c r="B9244" s="6">
        <v>942.46592390984495</v>
      </c>
      <c r="C9244">
        <v>-6.9911712823863201E-2</v>
      </c>
      <c r="D9244" s="6">
        <f>POWER(2,C9244)</f>
        <v>0.95269629746957052</v>
      </c>
      <c r="E9244" s="6">
        <v>0.15338602964332501</v>
      </c>
      <c r="F9244" s="6">
        <v>-0.45578931136317902</v>
      </c>
      <c r="G9244" s="6">
        <v>0.64854149100882297</v>
      </c>
      <c r="H9244">
        <v>0.76627622949187302</v>
      </c>
      <c r="I9244" s="6" t="s">
        <v>18555</v>
      </c>
      <c r="J9244">
        <v>0</v>
      </c>
      <c r="K9244">
        <v>0</v>
      </c>
      <c r="L9244" s="6">
        <v>0</v>
      </c>
      <c r="M9244" s="6">
        <v>0</v>
      </c>
      <c r="N9244" s="6">
        <v>0</v>
      </c>
      <c r="O9244" s="6">
        <v>0</v>
      </c>
      <c r="P9244" s="6">
        <v>0</v>
      </c>
      <c r="Q9244" s="6">
        <v>0</v>
      </c>
    </row>
    <row r="9245" spans="1:17" customFormat="1" x14ac:dyDescent="0.25">
      <c r="A9245" s="6" t="s">
        <v>8911</v>
      </c>
      <c r="B9245" s="6">
        <v>14.800858252286799</v>
      </c>
      <c r="C9245">
        <v>0.252512895484373</v>
      </c>
      <c r="D9245" s="6">
        <f>POWER(2,C9245)</f>
        <v>1.1912802885997764</v>
      </c>
      <c r="E9245" s="6">
        <v>0.55355109336216402</v>
      </c>
      <c r="F9245" s="6">
        <v>0.45616908450249499</v>
      </c>
      <c r="G9245" s="6">
        <v>0.64826839478514597</v>
      </c>
      <c r="H9245">
        <v>0.766077949598719</v>
      </c>
      <c r="I9245" s="6" t="s">
        <v>23488</v>
      </c>
      <c r="J9245">
        <v>0</v>
      </c>
      <c r="K9245">
        <v>0</v>
      </c>
      <c r="L9245" s="6">
        <v>0</v>
      </c>
      <c r="M9245" s="6">
        <v>0</v>
      </c>
      <c r="N9245" s="6">
        <v>0</v>
      </c>
      <c r="O9245" s="6">
        <v>0</v>
      </c>
      <c r="P9245" s="6">
        <v>0</v>
      </c>
      <c r="Q9245" s="6">
        <v>0</v>
      </c>
    </row>
    <row r="9246" spans="1:17" customFormat="1" x14ac:dyDescent="0.25">
      <c r="A9246" s="6" t="s">
        <v>3552</v>
      </c>
      <c r="B9246" s="6">
        <v>249.00215854295101</v>
      </c>
      <c r="C9246">
        <v>-8.4871291847397404E-2</v>
      </c>
      <c r="D9246" s="6">
        <f>POWER(2,C9246)</f>
        <v>0.94286864896044009</v>
      </c>
      <c r="E9246" s="6">
        <v>0.18566636974185799</v>
      </c>
      <c r="F9246" s="6">
        <v>-0.45711720418403401</v>
      </c>
      <c r="G9246" s="6">
        <v>0.64758680507573296</v>
      </c>
      <c r="H9246">
        <v>0.76545896477153597</v>
      </c>
      <c r="I9246" s="6" t="s">
        <v>18129</v>
      </c>
      <c r="J9246">
        <v>1</v>
      </c>
      <c r="K9246">
        <v>0</v>
      </c>
      <c r="L9246" s="6">
        <v>0</v>
      </c>
      <c r="M9246" s="6">
        <v>0</v>
      </c>
      <c r="N9246" s="6">
        <v>0</v>
      </c>
      <c r="O9246" s="6">
        <v>0</v>
      </c>
      <c r="P9246" s="6">
        <v>0</v>
      </c>
      <c r="Q9246" s="6">
        <v>0</v>
      </c>
    </row>
    <row r="9247" spans="1:17" customFormat="1" x14ac:dyDescent="0.25">
      <c r="A9247" s="6" t="s">
        <v>5878</v>
      </c>
      <c r="B9247" s="6">
        <v>1049.0669287093899</v>
      </c>
      <c r="C9247">
        <v>-7.1949057256455895E-2</v>
      </c>
      <c r="D9247" s="6">
        <f>POWER(2,C9247)</f>
        <v>0.95135186875240541</v>
      </c>
      <c r="E9247" s="6">
        <v>0.15729430577991399</v>
      </c>
      <c r="F9247" s="6">
        <v>-0.457416795221607</v>
      </c>
      <c r="G9247" s="6">
        <v>0.64737149473633304</v>
      </c>
      <c r="H9247">
        <v>0.76526662033123705</v>
      </c>
      <c r="I9247" s="6" t="s">
        <v>20455</v>
      </c>
      <c r="J9247">
        <v>0</v>
      </c>
      <c r="K9247">
        <v>0</v>
      </c>
      <c r="L9247" s="6">
        <v>0</v>
      </c>
      <c r="M9247" s="6">
        <v>0</v>
      </c>
      <c r="N9247" s="6">
        <v>0</v>
      </c>
      <c r="O9247" s="6">
        <v>0</v>
      </c>
      <c r="P9247" s="6">
        <v>0</v>
      </c>
      <c r="Q9247" s="6">
        <v>0</v>
      </c>
    </row>
    <row r="9248" spans="1:17" customFormat="1" x14ac:dyDescent="0.25">
      <c r="A9248" s="6" t="s">
        <v>2379</v>
      </c>
      <c r="B9248" s="6">
        <v>1505.5272744635899</v>
      </c>
      <c r="C9248">
        <v>-8.8395710683344397E-2</v>
      </c>
      <c r="D9248" s="6">
        <f>POWER(2,C9248)</f>
        <v>0.94056808771165856</v>
      </c>
      <c r="E9248" s="6">
        <v>0.19323512847440699</v>
      </c>
      <c r="F9248" s="6">
        <v>-0.45745155852990699</v>
      </c>
      <c r="G9248" s="6">
        <v>0.64734651292269696</v>
      </c>
      <c r="H9248">
        <v>0.76526662033123705</v>
      </c>
      <c r="I9248" s="6" t="s">
        <v>16956</v>
      </c>
      <c r="J9248">
        <v>0</v>
      </c>
      <c r="K9248">
        <v>0</v>
      </c>
      <c r="L9248" s="6">
        <v>0</v>
      </c>
      <c r="M9248" s="6">
        <v>0</v>
      </c>
      <c r="N9248" s="6">
        <v>0</v>
      </c>
      <c r="O9248" s="6">
        <v>0</v>
      </c>
      <c r="P9248" s="6">
        <v>0</v>
      </c>
      <c r="Q9248" s="6">
        <v>0</v>
      </c>
    </row>
    <row r="9249" spans="1:17" customFormat="1" x14ac:dyDescent="0.25">
      <c r="A9249" s="6" t="s">
        <v>13248</v>
      </c>
      <c r="B9249" s="6">
        <v>89.480499194279901</v>
      </c>
      <c r="C9249">
        <v>0.66909577206403104</v>
      </c>
      <c r="D9249" s="6">
        <f>POWER(2,C9249)</f>
        <v>1.590076054219697</v>
      </c>
      <c r="E9249" s="6">
        <v>1.46075574883945</v>
      </c>
      <c r="F9249" s="6">
        <v>0.458047673333216</v>
      </c>
      <c r="G9249" s="6">
        <v>0.64691819122142602</v>
      </c>
      <c r="H9249">
        <v>0.76491716256462605</v>
      </c>
      <c r="I9249" s="6" t="s">
        <v>27817</v>
      </c>
      <c r="J9249">
        <v>0</v>
      </c>
      <c r="K9249">
        <v>0</v>
      </c>
      <c r="L9249" s="6">
        <v>0</v>
      </c>
      <c r="M9249" s="6">
        <v>0</v>
      </c>
      <c r="N9249" s="6">
        <v>0</v>
      </c>
      <c r="O9249" s="6">
        <v>0</v>
      </c>
      <c r="P9249" s="6">
        <v>0</v>
      </c>
      <c r="Q9249" s="6">
        <v>0</v>
      </c>
    </row>
    <row r="9250" spans="1:17" customFormat="1" x14ac:dyDescent="0.25">
      <c r="A9250" s="6" t="s">
        <v>4713</v>
      </c>
      <c r="B9250" s="6">
        <v>561.34611659039399</v>
      </c>
      <c r="C9250">
        <v>-7.5567740151767399E-2</v>
      </c>
      <c r="D9250" s="6">
        <f>POWER(2,C9250)</f>
        <v>0.94896860223255486</v>
      </c>
      <c r="E9250" s="6">
        <v>0.16492089870740601</v>
      </c>
      <c r="F9250" s="6">
        <v>-0.45820596870403801</v>
      </c>
      <c r="G9250" s="6">
        <v>0.64680447213219805</v>
      </c>
      <c r="H9250">
        <v>0.76484484301128497</v>
      </c>
      <c r="I9250" s="6" t="s">
        <v>19290</v>
      </c>
      <c r="J9250">
        <v>0</v>
      </c>
      <c r="K9250">
        <v>0</v>
      </c>
      <c r="L9250" s="6">
        <v>0</v>
      </c>
      <c r="M9250" s="6">
        <v>0</v>
      </c>
      <c r="N9250" s="6">
        <v>0</v>
      </c>
      <c r="O9250" s="6">
        <v>0</v>
      </c>
      <c r="P9250" s="6">
        <v>0</v>
      </c>
      <c r="Q9250" s="6">
        <v>0</v>
      </c>
    </row>
    <row r="9251" spans="1:17" customFormat="1" x14ac:dyDescent="0.25">
      <c r="A9251" s="6" t="s">
        <v>11741</v>
      </c>
      <c r="B9251" s="6">
        <v>6.9299890876276802</v>
      </c>
      <c r="C9251">
        <v>-0.52752764479966996</v>
      </c>
      <c r="D9251" s="6">
        <f>POWER(2,C9251)</f>
        <v>0.69374258680829681</v>
      </c>
      <c r="E9251" s="6">
        <v>1.15039743163541</v>
      </c>
      <c r="F9251" s="6">
        <v>-0.45856121570936798</v>
      </c>
      <c r="G9251" s="6">
        <v>0.64654929339709799</v>
      </c>
      <c r="H9251">
        <v>0.76466736016318304</v>
      </c>
      <c r="I9251" s="6" t="s">
        <v>26310</v>
      </c>
      <c r="J9251">
        <v>0</v>
      </c>
      <c r="K9251">
        <v>0</v>
      </c>
      <c r="L9251" s="6">
        <v>0</v>
      </c>
      <c r="M9251" s="6">
        <v>0</v>
      </c>
      <c r="N9251" s="6">
        <v>0</v>
      </c>
      <c r="O9251" s="6">
        <v>0</v>
      </c>
      <c r="P9251" s="6">
        <v>0</v>
      </c>
      <c r="Q9251" s="6">
        <v>0</v>
      </c>
    </row>
    <row r="9252" spans="1:17" customFormat="1" x14ac:dyDescent="0.25">
      <c r="A9252" s="6" t="s">
        <v>10944</v>
      </c>
      <c r="B9252" s="6">
        <v>4.5470325310393802</v>
      </c>
      <c r="C9252">
        <v>-0.48648359679436998</v>
      </c>
      <c r="D9252" s="6">
        <f>POWER(2,C9252)</f>
        <v>0.71376269380349</v>
      </c>
      <c r="E9252" s="6">
        <v>1.0605116314462599</v>
      </c>
      <c r="F9252" s="6">
        <v>-0.45872537591212798</v>
      </c>
      <c r="G9252" s="6">
        <v>0.64643138894043595</v>
      </c>
      <c r="H9252">
        <v>0.76459005227975996</v>
      </c>
      <c r="I9252" s="6" t="s">
        <v>25514</v>
      </c>
      <c r="J9252">
        <v>0</v>
      </c>
      <c r="K9252">
        <v>0</v>
      </c>
      <c r="L9252" s="6">
        <v>0</v>
      </c>
      <c r="M9252" s="6">
        <v>0</v>
      </c>
      <c r="N9252" s="6">
        <v>0</v>
      </c>
      <c r="O9252" s="6">
        <v>0</v>
      </c>
      <c r="P9252" s="6">
        <v>0</v>
      </c>
      <c r="Q9252" s="6">
        <v>0</v>
      </c>
    </row>
    <row r="9253" spans="1:17" customFormat="1" x14ac:dyDescent="0.25">
      <c r="A9253" s="6" t="s">
        <v>12637</v>
      </c>
      <c r="B9253" s="6">
        <v>4628.7915378752996</v>
      </c>
      <c r="C9253">
        <v>8.6161772224420702E-2</v>
      </c>
      <c r="D9253" s="6">
        <f>POWER(2,C9253)</f>
        <v>1.061542235089123</v>
      </c>
      <c r="E9253" s="6">
        <v>0.187746597720826</v>
      </c>
      <c r="F9253" s="6">
        <v>0.458925878127181</v>
      </c>
      <c r="G9253" s="6">
        <v>0.64628739467688101</v>
      </c>
      <c r="H9253">
        <v>0.76454401355329604</v>
      </c>
      <c r="I9253" s="6" t="s">
        <v>27206</v>
      </c>
      <c r="J9253">
        <v>0</v>
      </c>
      <c r="K9253">
        <v>0</v>
      </c>
      <c r="L9253" s="6">
        <v>0</v>
      </c>
      <c r="M9253" s="6">
        <v>0</v>
      </c>
      <c r="N9253" s="6">
        <v>0</v>
      </c>
      <c r="O9253" s="6">
        <v>0</v>
      </c>
      <c r="P9253" s="6">
        <v>0</v>
      </c>
      <c r="Q9253" s="6">
        <v>0</v>
      </c>
    </row>
    <row r="9254" spans="1:17" customFormat="1" x14ac:dyDescent="0.25">
      <c r="A9254" s="6" t="s">
        <v>7287</v>
      </c>
      <c r="B9254" s="6">
        <v>405.74892322884602</v>
      </c>
      <c r="C9254">
        <v>-0.101720544479049</v>
      </c>
      <c r="D9254" s="6">
        <f>POWER(2,C9254)</f>
        <v>0.93192092845366437</v>
      </c>
      <c r="E9254" s="6">
        <v>0.22156651570292399</v>
      </c>
      <c r="F9254" s="6">
        <v>-0.459097098477804</v>
      </c>
      <c r="G9254" s="6">
        <v>0.64616444019753005</v>
      </c>
      <c r="H9254">
        <v>0.76446070223515605</v>
      </c>
      <c r="I9254" s="6" t="s">
        <v>21864</v>
      </c>
      <c r="J9254">
        <v>0</v>
      </c>
      <c r="K9254">
        <v>0</v>
      </c>
      <c r="L9254" s="6">
        <v>0</v>
      </c>
      <c r="M9254" s="6">
        <v>0</v>
      </c>
      <c r="N9254" s="6">
        <v>0</v>
      </c>
      <c r="O9254" s="6">
        <v>0</v>
      </c>
      <c r="P9254" s="6">
        <v>0</v>
      </c>
      <c r="Q9254" s="6">
        <v>0</v>
      </c>
    </row>
    <row r="9255" spans="1:17" customFormat="1" x14ac:dyDescent="0.25">
      <c r="A9255" s="6" t="s">
        <v>12360</v>
      </c>
      <c r="B9255" s="6">
        <v>2.27183161278617</v>
      </c>
      <c r="C9255">
        <v>0.67274594753924999</v>
      </c>
      <c r="D9255" s="6">
        <f>POWER(2,C9255)</f>
        <v>1.5941042133911982</v>
      </c>
      <c r="E9255" s="6">
        <v>1.4651098219690399</v>
      </c>
      <c r="F9255" s="6">
        <v>0.45917782916444599</v>
      </c>
      <c r="G9255" s="6">
        <v>0.64610647030389001</v>
      </c>
      <c r="H9255">
        <v>0.76445426523028603</v>
      </c>
      <c r="I9255" s="6" t="s">
        <v>26929</v>
      </c>
      <c r="J9255">
        <v>0</v>
      </c>
      <c r="K9255">
        <v>0</v>
      </c>
      <c r="L9255" s="6">
        <v>0</v>
      </c>
      <c r="M9255" s="6">
        <v>0</v>
      </c>
      <c r="N9255" s="6">
        <v>0</v>
      </c>
      <c r="O9255" s="6">
        <v>0</v>
      </c>
      <c r="P9255" s="6">
        <v>0</v>
      </c>
      <c r="Q9255" s="6">
        <v>0</v>
      </c>
    </row>
    <row r="9256" spans="1:17" customFormat="1" x14ac:dyDescent="0.25">
      <c r="A9256" s="6" t="s">
        <v>6466</v>
      </c>
      <c r="B9256" s="6">
        <v>164.446642921034</v>
      </c>
      <c r="C9256">
        <v>-0.102258020105161</v>
      </c>
      <c r="D9256" s="6">
        <f>POWER(2,C9256)</f>
        <v>0.93157380624165298</v>
      </c>
      <c r="E9256" s="6">
        <v>0.222227799732858</v>
      </c>
      <c r="F9256" s="6">
        <v>-0.46014954127289998</v>
      </c>
      <c r="G9256" s="6">
        <v>0.64540888637093496</v>
      </c>
      <c r="H9256">
        <v>0.76374581873584901</v>
      </c>
      <c r="I9256" s="6" t="s">
        <v>21043</v>
      </c>
      <c r="J9256">
        <v>1</v>
      </c>
      <c r="K9256">
        <v>0</v>
      </c>
      <c r="L9256" s="6">
        <v>0</v>
      </c>
      <c r="M9256" s="6">
        <v>0</v>
      </c>
      <c r="N9256" s="6">
        <v>0</v>
      </c>
      <c r="O9256" s="6">
        <v>0</v>
      </c>
      <c r="P9256" s="6">
        <v>0</v>
      </c>
      <c r="Q9256" s="6">
        <v>0</v>
      </c>
    </row>
    <row r="9257" spans="1:17" customFormat="1" x14ac:dyDescent="0.25">
      <c r="A9257" s="6" t="s">
        <v>11148</v>
      </c>
      <c r="B9257" s="6">
        <v>14.604200349550201</v>
      </c>
      <c r="C9257">
        <v>0.26336580181511599</v>
      </c>
      <c r="D9257" s="6">
        <f>POWER(2,C9257)</f>
        <v>1.2002756790895073</v>
      </c>
      <c r="E9257" s="6">
        <v>0.57150991597589096</v>
      </c>
      <c r="F9257" s="6">
        <v>0.46082455343824003</v>
      </c>
      <c r="G9257" s="6">
        <v>0.64492448434916105</v>
      </c>
      <c r="H9257">
        <v>0.76334995138022399</v>
      </c>
      <c r="I9257" s="6" t="s">
        <v>25717</v>
      </c>
      <c r="J9257">
        <v>0</v>
      </c>
      <c r="K9257">
        <v>0</v>
      </c>
      <c r="L9257" s="6">
        <v>0</v>
      </c>
      <c r="M9257" s="6">
        <v>0</v>
      </c>
      <c r="N9257" s="6">
        <v>0</v>
      </c>
      <c r="O9257" s="6">
        <v>0</v>
      </c>
      <c r="P9257" s="6">
        <v>0</v>
      </c>
      <c r="Q9257" s="6">
        <v>0</v>
      </c>
    </row>
    <row r="9258" spans="1:17" customFormat="1" x14ac:dyDescent="0.25">
      <c r="A9258" s="6" t="s">
        <v>10627</v>
      </c>
      <c r="B9258" s="6">
        <v>16.749208811309099</v>
      </c>
      <c r="C9258">
        <v>-0.26239067809885203</v>
      </c>
      <c r="D9258" s="6">
        <f>POWER(2,C9258)</f>
        <v>0.83370524802140589</v>
      </c>
      <c r="E9258" s="6">
        <v>0.568979316662521</v>
      </c>
      <c r="F9258" s="6">
        <v>-0.46116031007588199</v>
      </c>
      <c r="G9258" s="6">
        <v>0.64468359486957105</v>
      </c>
      <c r="H9258">
        <v>0.76314302555204705</v>
      </c>
      <c r="I9258" s="6" t="s">
        <v>25197</v>
      </c>
      <c r="J9258">
        <v>0</v>
      </c>
      <c r="K9258">
        <v>0</v>
      </c>
      <c r="L9258" s="6">
        <v>0</v>
      </c>
      <c r="M9258" s="6">
        <v>0</v>
      </c>
      <c r="N9258" s="6">
        <v>0</v>
      </c>
      <c r="O9258" s="6">
        <v>0</v>
      </c>
      <c r="P9258" s="6">
        <v>0</v>
      </c>
      <c r="Q9258" s="6">
        <v>0</v>
      </c>
    </row>
    <row r="9259" spans="1:17" customFormat="1" x14ac:dyDescent="0.25">
      <c r="A9259" s="6" t="s">
        <v>7702</v>
      </c>
      <c r="B9259" s="6">
        <v>123.959428191371</v>
      </c>
      <c r="C9259">
        <v>0.109498296415991</v>
      </c>
      <c r="D9259" s="6">
        <f>POWER(2,C9259)</f>
        <v>1.0788529953595523</v>
      </c>
      <c r="E9259" s="6">
        <v>0.23718908482210899</v>
      </c>
      <c r="F9259" s="6">
        <v>0.46164981199752297</v>
      </c>
      <c r="G9259" s="6">
        <v>0.64433246726190296</v>
      </c>
      <c r="H9259">
        <v>0.76291156073720101</v>
      </c>
      <c r="I9259" s="6" t="s">
        <v>22279</v>
      </c>
      <c r="J9259">
        <v>0</v>
      </c>
      <c r="K9259">
        <v>0</v>
      </c>
      <c r="L9259" s="6">
        <v>0</v>
      </c>
      <c r="M9259" s="6">
        <v>0</v>
      </c>
      <c r="N9259" s="6">
        <v>0</v>
      </c>
      <c r="O9259" s="6">
        <v>0</v>
      </c>
      <c r="P9259" s="6">
        <v>0</v>
      </c>
      <c r="Q9259" s="6">
        <v>0</v>
      </c>
    </row>
    <row r="9260" spans="1:17" customFormat="1" x14ac:dyDescent="0.25">
      <c r="A9260" s="6" t="s">
        <v>5346</v>
      </c>
      <c r="B9260" s="6">
        <v>4003.1467567896698</v>
      </c>
      <c r="C9260">
        <v>5.72180546148899E-2</v>
      </c>
      <c r="D9260" s="6">
        <f>POWER(2,C9260)</f>
        <v>1.0404575134877951</v>
      </c>
      <c r="E9260" s="6">
        <v>0.123981178670298</v>
      </c>
      <c r="F9260" s="6">
        <v>0.461505973959559</v>
      </c>
      <c r="G9260" s="6">
        <v>0.64443563637342205</v>
      </c>
      <c r="H9260">
        <v>0.76291156073720101</v>
      </c>
      <c r="I9260" s="6" t="s">
        <v>19923</v>
      </c>
      <c r="J9260">
        <v>0</v>
      </c>
      <c r="K9260">
        <v>0</v>
      </c>
      <c r="L9260" s="6">
        <v>0</v>
      </c>
      <c r="M9260" s="6">
        <v>0</v>
      </c>
      <c r="N9260" s="6">
        <v>0</v>
      </c>
      <c r="O9260" s="6">
        <v>0</v>
      </c>
      <c r="P9260" s="6">
        <v>0</v>
      </c>
      <c r="Q9260" s="6">
        <v>0</v>
      </c>
    </row>
    <row r="9261" spans="1:17" customFormat="1" x14ac:dyDescent="0.25">
      <c r="A9261" s="6" t="s">
        <v>11657</v>
      </c>
      <c r="B9261" s="6">
        <v>19.573014725728498</v>
      </c>
      <c r="C9261">
        <v>-0.24440375311468401</v>
      </c>
      <c r="D9261" s="6">
        <f>POWER(2,C9261)</f>
        <v>0.84416460617458655</v>
      </c>
      <c r="E9261" s="6">
        <v>0.52956527629681505</v>
      </c>
      <c r="F9261" s="6">
        <v>-0.46151770906085399</v>
      </c>
      <c r="G9261" s="6">
        <v>0.64442721901107602</v>
      </c>
      <c r="H9261">
        <v>0.76291156073720101</v>
      </c>
      <c r="I9261" s="6" t="s">
        <v>26226</v>
      </c>
      <c r="J9261">
        <v>0</v>
      </c>
      <c r="K9261">
        <v>0</v>
      </c>
      <c r="L9261" s="6">
        <v>0</v>
      </c>
      <c r="M9261" s="6">
        <v>0</v>
      </c>
      <c r="N9261" s="6">
        <v>0</v>
      </c>
      <c r="O9261" s="6">
        <v>0</v>
      </c>
      <c r="P9261" s="6">
        <v>0</v>
      </c>
      <c r="Q9261" s="6">
        <v>0</v>
      </c>
    </row>
    <row r="9262" spans="1:17" customFormat="1" x14ac:dyDescent="0.25">
      <c r="A9262" s="6" t="s">
        <v>4808</v>
      </c>
      <c r="B9262" s="6">
        <v>2638.9899180267698</v>
      </c>
      <c r="C9262">
        <v>6.0815091890144397E-2</v>
      </c>
      <c r="D9262" s="6">
        <f>POWER(2,C9262)</f>
        <v>1.0430548981440413</v>
      </c>
      <c r="E9262" s="6">
        <v>0.131702405608178</v>
      </c>
      <c r="F9262" s="6">
        <v>0.46176143563445998</v>
      </c>
      <c r="G9262" s="6">
        <v>0.64425240893674995</v>
      </c>
      <c r="H9262">
        <v>0.76288082239678701</v>
      </c>
      <c r="I9262" s="6" t="s">
        <v>19385</v>
      </c>
      <c r="J9262">
        <v>0</v>
      </c>
      <c r="K9262">
        <v>0</v>
      </c>
      <c r="L9262" s="6">
        <v>0</v>
      </c>
      <c r="M9262" s="6">
        <v>0</v>
      </c>
      <c r="N9262" s="6">
        <v>0</v>
      </c>
      <c r="O9262" s="6">
        <v>0</v>
      </c>
      <c r="P9262" s="6">
        <v>0</v>
      </c>
      <c r="Q9262" s="6">
        <v>0</v>
      </c>
    </row>
    <row r="9263" spans="1:17" customFormat="1" x14ac:dyDescent="0.25">
      <c r="A9263" s="6" t="s">
        <v>12300</v>
      </c>
      <c r="B9263" s="6">
        <v>3.8467768426485498</v>
      </c>
      <c r="C9263">
        <v>0.53025274101962605</v>
      </c>
      <c r="D9263" s="6">
        <f>POWER(2,C9263)</f>
        <v>1.4441821749082988</v>
      </c>
      <c r="E9263" s="6">
        <v>1.14740926634215</v>
      </c>
      <c r="F9263" s="6">
        <v>0.46213043294484502</v>
      </c>
      <c r="G9263" s="6">
        <v>0.64398778731190898</v>
      </c>
      <c r="H9263">
        <v>0.76263141481866903</v>
      </c>
      <c r="I9263" s="6" t="s">
        <v>26869</v>
      </c>
      <c r="J9263">
        <v>0</v>
      </c>
      <c r="K9263">
        <v>0</v>
      </c>
      <c r="L9263" s="6">
        <v>0</v>
      </c>
      <c r="M9263" s="6">
        <v>0</v>
      </c>
      <c r="N9263" s="6">
        <v>0</v>
      </c>
      <c r="O9263" s="6">
        <v>0</v>
      </c>
      <c r="P9263" s="6">
        <v>0</v>
      </c>
      <c r="Q9263" s="6">
        <v>0</v>
      </c>
    </row>
    <row r="9264" spans="1:17" customFormat="1" x14ac:dyDescent="0.25">
      <c r="A9264" s="6" t="s">
        <v>10370</v>
      </c>
      <c r="B9264" s="6">
        <v>11.266710037311899</v>
      </c>
      <c r="C9264">
        <v>0.30587373184779199</v>
      </c>
      <c r="D9264" s="6">
        <f>POWER(2,C9264)</f>
        <v>1.236167063861024</v>
      </c>
      <c r="E9264" s="6">
        <v>0.66154168121172297</v>
      </c>
      <c r="F9264" s="6">
        <v>0.46236501876576103</v>
      </c>
      <c r="G9264" s="6">
        <v>0.64381958059841304</v>
      </c>
      <c r="H9264">
        <v>0.76263141481866903</v>
      </c>
      <c r="I9264" s="6" t="s">
        <v>24940</v>
      </c>
      <c r="J9264">
        <v>0</v>
      </c>
      <c r="K9264">
        <v>0</v>
      </c>
      <c r="L9264" s="6">
        <v>0</v>
      </c>
      <c r="M9264" s="6">
        <v>0</v>
      </c>
      <c r="N9264" s="6">
        <v>0</v>
      </c>
      <c r="O9264" s="6">
        <v>0</v>
      </c>
      <c r="P9264" s="6">
        <v>0</v>
      </c>
      <c r="Q9264" s="6">
        <v>0</v>
      </c>
    </row>
    <row r="9265" spans="1:17" customFormat="1" x14ac:dyDescent="0.25">
      <c r="A9265" s="6" t="s">
        <v>9468</v>
      </c>
      <c r="B9265" s="6">
        <v>1375.2206136191401</v>
      </c>
      <c r="C9265">
        <v>-8.0344533010927602E-2</v>
      </c>
      <c r="D9265" s="6">
        <f>POWER(2,C9265)</f>
        <v>0.94583174370158374</v>
      </c>
      <c r="E9265" s="6">
        <v>0.17385468022570999</v>
      </c>
      <c r="F9265" s="6">
        <v>-0.46213615248446899</v>
      </c>
      <c r="G9265" s="6">
        <v>0.64398368597344902</v>
      </c>
      <c r="H9265">
        <v>0.76263141481866903</v>
      </c>
      <c r="I9265" s="6" t="s">
        <v>24045</v>
      </c>
      <c r="J9265">
        <v>0</v>
      </c>
      <c r="K9265">
        <v>0</v>
      </c>
      <c r="L9265" s="6">
        <v>0</v>
      </c>
      <c r="M9265" s="6">
        <v>0</v>
      </c>
      <c r="N9265" s="6">
        <v>0</v>
      </c>
      <c r="O9265" s="6">
        <v>0</v>
      </c>
      <c r="P9265" s="6">
        <v>0</v>
      </c>
      <c r="Q9265" s="6">
        <v>0</v>
      </c>
    </row>
    <row r="9266" spans="1:17" customFormat="1" x14ac:dyDescent="0.25">
      <c r="A9266" s="6" t="s">
        <v>9324</v>
      </c>
      <c r="B9266" s="6">
        <v>25.934565130913501</v>
      </c>
      <c r="C9266">
        <v>-0.196545342426624</v>
      </c>
      <c r="D9266" s="6">
        <f>POWER(2,C9266)</f>
        <v>0.87263766950429567</v>
      </c>
      <c r="E9266" s="6">
        <v>0.425202698226821</v>
      </c>
      <c r="F9266" s="6">
        <v>-0.46223917027398098</v>
      </c>
      <c r="G9266" s="6">
        <v>0.64390981635570199</v>
      </c>
      <c r="H9266">
        <v>0.76263141481866903</v>
      </c>
      <c r="I9266" s="6" t="s">
        <v>23901</v>
      </c>
      <c r="J9266">
        <v>0</v>
      </c>
      <c r="K9266">
        <v>0</v>
      </c>
      <c r="L9266" s="6">
        <v>0</v>
      </c>
      <c r="M9266" s="6">
        <v>0</v>
      </c>
      <c r="N9266" s="6">
        <v>0</v>
      </c>
      <c r="O9266" s="6">
        <v>0</v>
      </c>
      <c r="P9266" s="6">
        <v>0</v>
      </c>
      <c r="Q9266" s="6">
        <v>0</v>
      </c>
    </row>
    <row r="9267" spans="1:17" customFormat="1" x14ac:dyDescent="0.25">
      <c r="A9267" s="6" t="s">
        <v>14256</v>
      </c>
      <c r="B9267" s="6">
        <v>2.0437183081489798</v>
      </c>
      <c r="C9267">
        <v>-0.67927644807429199</v>
      </c>
      <c r="D9267" s="6">
        <f>POWER(2,C9267)</f>
        <v>0.62447838930976574</v>
      </c>
      <c r="E9267" s="6">
        <v>1.4698874294855599</v>
      </c>
      <c r="F9267" s="6">
        <v>-0.46212821094199702</v>
      </c>
      <c r="G9267" s="6">
        <v>0.643989380657364</v>
      </c>
      <c r="H9267">
        <v>0.76263141481866903</v>
      </c>
      <c r="I9267" s="6" t="s">
        <v>28825</v>
      </c>
      <c r="J9267">
        <v>0</v>
      </c>
      <c r="K9267">
        <v>0</v>
      </c>
      <c r="L9267" s="6">
        <v>0</v>
      </c>
      <c r="M9267" s="6">
        <v>0</v>
      </c>
      <c r="N9267" s="6">
        <v>0</v>
      </c>
      <c r="O9267" s="6">
        <v>0</v>
      </c>
      <c r="P9267" s="6">
        <v>0</v>
      </c>
      <c r="Q9267" s="6">
        <v>0</v>
      </c>
    </row>
    <row r="9268" spans="1:17" customFormat="1" x14ac:dyDescent="0.25">
      <c r="A9268" s="6" t="s">
        <v>7806</v>
      </c>
      <c r="B9268" s="6">
        <v>1638.1885161350301</v>
      </c>
      <c r="C9268">
        <v>0.72152937186464305</v>
      </c>
      <c r="D9268" s="6">
        <f>POWER(2,C9268)</f>
        <v>1.648929104783627</v>
      </c>
      <c r="E9268" s="6">
        <v>1.5593262753125801</v>
      </c>
      <c r="F9268" s="6">
        <v>0.46271866464894101</v>
      </c>
      <c r="G9268" s="6">
        <v>0.64356603789907196</v>
      </c>
      <c r="H9268">
        <v>0.76256444793561196</v>
      </c>
      <c r="I9268" s="6" t="s">
        <v>22383</v>
      </c>
      <c r="J9268">
        <v>0</v>
      </c>
      <c r="K9268">
        <v>0</v>
      </c>
      <c r="L9268" s="6">
        <v>0</v>
      </c>
      <c r="M9268" s="6">
        <v>0</v>
      </c>
      <c r="N9268" s="6">
        <v>0</v>
      </c>
      <c r="O9268" s="6">
        <v>0</v>
      </c>
      <c r="P9268" s="6">
        <v>0</v>
      </c>
      <c r="Q9268" s="6">
        <v>0</v>
      </c>
    </row>
    <row r="9269" spans="1:17" customFormat="1" x14ac:dyDescent="0.25">
      <c r="A9269" s="6" t="s">
        <v>9350</v>
      </c>
      <c r="B9269" s="6">
        <v>5.5933476758813701</v>
      </c>
      <c r="C9269">
        <v>0.45492623128827903</v>
      </c>
      <c r="D9269" s="6">
        <f>POWER(2,C9269)</f>
        <v>1.3707127151176985</v>
      </c>
      <c r="E9269" s="6">
        <v>0.98111165761224095</v>
      </c>
      <c r="F9269" s="6">
        <v>0.463684462169623</v>
      </c>
      <c r="G9269" s="6">
        <v>0.642873830943965</v>
      </c>
      <c r="H9269">
        <v>0.76180627487399399</v>
      </c>
      <c r="I9269" s="6" t="s">
        <v>23927</v>
      </c>
      <c r="J9269">
        <v>0</v>
      </c>
      <c r="K9269">
        <v>0</v>
      </c>
      <c r="L9269" s="6">
        <v>0</v>
      </c>
      <c r="M9269" s="6">
        <v>0</v>
      </c>
      <c r="N9269" s="6">
        <v>0</v>
      </c>
      <c r="O9269" s="6">
        <v>0</v>
      </c>
      <c r="P9269" s="6">
        <v>0</v>
      </c>
      <c r="Q9269" s="6">
        <v>0</v>
      </c>
    </row>
    <row r="9270" spans="1:17" customFormat="1" x14ac:dyDescent="0.25">
      <c r="A9270" s="6" t="s">
        <v>2682</v>
      </c>
      <c r="B9270" s="6">
        <v>2.2632467221251198</v>
      </c>
      <c r="C9270">
        <v>0.66819514298097504</v>
      </c>
      <c r="D9270" s="6">
        <f>POWER(2,C9270)</f>
        <v>1.5890837295818363</v>
      </c>
      <c r="E9270" s="6">
        <v>1.44078480391189</v>
      </c>
      <c r="F9270" s="6">
        <v>0.463771648039841</v>
      </c>
      <c r="G9270" s="6">
        <v>0.64281135828080804</v>
      </c>
      <c r="H9270">
        <v>0.76179427500493502</v>
      </c>
      <c r="I9270" s="6" t="s">
        <v>17259</v>
      </c>
      <c r="J9270">
        <v>0</v>
      </c>
      <c r="K9270">
        <v>0</v>
      </c>
      <c r="L9270" s="6">
        <v>0</v>
      </c>
      <c r="M9270" s="6">
        <v>0</v>
      </c>
      <c r="N9270" s="6">
        <v>0</v>
      </c>
      <c r="O9270" s="6">
        <v>0</v>
      </c>
      <c r="P9270" s="6">
        <v>0</v>
      </c>
      <c r="Q9270" s="6">
        <v>0</v>
      </c>
    </row>
    <row r="9271" spans="1:17" customFormat="1" x14ac:dyDescent="0.25">
      <c r="A9271" s="6" t="s">
        <v>8208</v>
      </c>
      <c r="B9271" s="6">
        <v>147.581536722213</v>
      </c>
      <c r="C9271">
        <v>-0.10920201506530899</v>
      </c>
      <c r="D9271" s="6">
        <f>POWER(2,C9271)</f>
        <v>0.92710071898043622</v>
      </c>
      <c r="E9271" s="6">
        <v>0.235371111947518</v>
      </c>
      <c r="F9271" s="6">
        <v>-0.46395674542107201</v>
      </c>
      <c r="G9271" s="6">
        <v>0.64267873591678204</v>
      </c>
      <c r="H9271">
        <v>0.76169913216034901</v>
      </c>
      <c r="I9271" s="6" t="s">
        <v>22785</v>
      </c>
      <c r="J9271">
        <v>0</v>
      </c>
      <c r="K9271">
        <v>0</v>
      </c>
      <c r="L9271" s="6">
        <v>0</v>
      </c>
      <c r="M9271" s="6">
        <v>0</v>
      </c>
      <c r="N9271" s="6">
        <v>0</v>
      </c>
      <c r="O9271" s="6">
        <v>0</v>
      </c>
      <c r="P9271" s="6">
        <v>0</v>
      </c>
      <c r="Q9271" s="6">
        <v>0</v>
      </c>
    </row>
    <row r="9272" spans="1:17" customFormat="1" x14ac:dyDescent="0.25">
      <c r="A9272" s="6" t="s">
        <v>2604</v>
      </c>
      <c r="B9272" s="6">
        <v>366.06111046286497</v>
      </c>
      <c r="C9272">
        <v>7.7727347108864406E-2</v>
      </c>
      <c r="D9272" s="6">
        <f>POWER(2,C9272)</f>
        <v>1.055354248886093</v>
      </c>
      <c r="E9272" s="6">
        <v>0.16737984690792501</v>
      </c>
      <c r="F9272" s="6">
        <v>0.46437697575157999</v>
      </c>
      <c r="G9272" s="6">
        <v>0.64237768296425901</v>
      </c>
      <c r="H9272">
        <v>0.76140433459674794</v>
      </c>
      <c r="I9272" s="6" t="s">
        <v>17181</v>
      </c>
      <c r="J9272">
        <v>0</v>
      </c>
      <c r="K9272">
        <v>0</v>
      </c>
      <c r="L9272" s="6">
        <v>0</v>
      </c>
      <c r="M9272" s="6">
        <v>0</v>
      </c>
      <c r="N9272" s="6">
        <v>0</v>
      </c>
      <c r="O9272" s="6">
        <v>0</v>
      </c>
      <c r="P9272" s="6">
        <v>0</v>
      </c>
      <c r="Q9272" s="6">
        <v>0</v>
      </c>
    </row>
    <row r="9273" spans="1:17" customFormat="1" x14ac:dyDescent="0.25">
      <c r="A9273" s="6" t="s">
        <v>4314</v>
      </c>
      <c r="B9273" s="6">
        <v>223.51849607058</v>
      </c>
      <c r="C9273">
        <v>-9.0217178762727696E-2</v>
      </c>
      <c r="D9273" s="6">
        <f>POWER(2,C9273)</f>
        <v>0.93938132706649091</v>
      </c>
      <c r="E9273" s="6">
        <v>0.194208590608169</v>
      </c>
      <c r="F9273" s="6">
        <v>-0.46453752885086302</v>
      </c>
      <c r="G9273" s="6">
        <v>0.64226267825226202</v>
      </c>
      <c r="H9273">
        <v>0.76133002823207396</v>
      </c>
      <c r="I9273" s="6" t="s">
        <v>18891</v>
      </c>
      <c r="J9273">
        <v>0</v>
      </c>
      <c r="K9273">
        <v>0</v>
      </c>
      <c r="L9273" s="6">
        <v>0</v>
      </c>
      <c r="M9273" s="6">
        <v>0</v>
      </c>
      <c r="N9273" s="6">
        <v>0</v>
      </c>
      <c r="O9273" s="6">
        <v>0</v>
      </c>
      <c r="P9273" s="6">
        <v>0</v>
      </c>
      <c r="Q9273" s="6">
        <v>0</v>
      </c>
    </row>
    <row r="9274" spans="1:17" customFormat="1" x14ac:dyDescent="0.25">
      <c r="A9274" s="6" t="s">
        <v>5457</v>
      </c>
      <c r="B9274" s="6">
        <v>6480.8998480187001</v>
      </c>
      <c r="C9274">
        <v>-7.0418833600736905E-2</v>
      </c>
      <c r="D9274" s="6">
        <f>POWER(2,C9274)</f>
        <v>0.95236147467609333</v>
      </c>
      <c r="E9274" s="6">
        <v>0.15139387583618599</v>
      </c>
      <c r="F9274" s="6">
        <v>-0.46513660616584601</v>
      </c>
      <c r="G9274" s="6">
        <v>0.64183363293448903</v>
      </c>
      <c r="H9274">
        <v>0.76094540611776995</v>
      </c>
      <c r="I9274" s="6" t="s">
        <v>20034</v>
      </c>
      <c r="J9274">
        <v>1</v>
      </c>
      <c r="K9274">
        <v>0</v>
      </c>
      <c r="L9274" s="6">
        <v>0</v>
      </c>
      <c r="M9274" s="6">
        <v>0</v>
      </c>
      <c r="N9274" s="6">
        <v>0</v>
      </c>
      <c r="O9274" s="6">
        <v>0</v>
      </c>
      <c r="P9274" s="6">
        <v>0</v>
      </c>
      <c r="Q9274" s="6">
        <v>0</v>
      </c>
    </row>
    <row r="9275" spans="1:17" customFormat="1" x14ac:dyDescent="0.25">
      <c r="A9275" s="6" t="s">
        <v>12776</v>
      </c>
      <c r="B9275" s="6">
        <v>6084.0862337978997</v>
      </c>
      <c r="C9275">
        <v>-7.9941714275387404E-2</v>
      </c>
      <c r="D9275" s="6">
        <f>POWER(2,C9275)</f>
        <v>0.94609586878070429</v>
      </c>
      <c r="E9275" s="6">
        <v>0.17165192125318399</v>
      </c>
      <c r="F9275" s="6">
        <v>-0.46571989227825</v>
      </c>
      <c r="G9275" s="6">
        <v>0.64141601176292595</v>
      </c>
      <c r="H9275">
        <v>0.76051223881260099</v>
      </c>
      <c r="I9275" s="6" t="s">
        <v>27345</v>
      </c>
      <c r="J9275">
        <v>0</v>
      </c>
      <c r="K9275">
        <v>0</v>
      </c>
      <c r="L9275" s="6">
        <v>0</v>
      </c>
      <c r="M9275" s="6">
        <v>0</v>
      </c>
      <c r="N9275" s="6">
        <v>0</v>
      </c>
      <c r="O9275" s="6">
        <v>0</v>
      </c>
      <c r="P9275" s="6">
        <v>0</v>
      </c>
      <c r="Q9275" s="6">
        <v>0</v>
      </c>
    </row>
    <row r="9276" spans="1:17" customFormat="1" x14ac:dyDescent="0.25">
      <c r="A9276" s="6" t="s">
        <v>10260</v>
      </c>
      <c r="B9276" s="6">
        <v>6.2119380425813002</v>
      </c>
      <c r="C9276">
        <v>0.39643812903377301</v>
      </c>
      <c r="D9276" s="6">
        <f>POWER(2,C9276)</f>
        <v>1.3162541948166848</v>
      </c>
      <c r="E9276" s="6">
        <v>0.85109034443560505</v>
      </c>
      <c r="F9276" s="6">
        <v>0.465800289740883</v>
      </c>
      <c r="G9276" s="6">
        <v>0.64135845768264899</v>
      </c>
      <c r="H9276">
        <v>0.76050595898766304</v>
      </c>
      <c r="I9276" s="6" t="s">
        <v>24830</v>
      </c>
      <c r="J9276">
        <v>0</v>
      </c>
      <c r="K9276">
        <v>0</v>
      </c>
      <c r="L9276" s="6">
        <v>0</v>
      </c>
      <c r="M9276" s="6">
        <v>0</v>
      </c>
      <c r="N9276" s="6">
        <v>0</v>
      </c>
      <c r="O9276" s="6">
        <v>0</v>
      </c>
      <c r="P9276" s="6">
        <v>0</v>
      </c>
      <c r="Q9276" s="6">
        <v>0</v>
      </c>
    </row>
    <row r="9277" spans="1:17" customFormat="1" x14ac:dyDescent="0.25">
      <c r="A9277" s="6" t="s">
        <v>13724</v>
      </c>
      <c r="B9277" s="6">
        <v>2.3703917576899798</v>
      </c>
      <c r="C9277">
        <v>-0.65578026359289998</v>
      </c>
      <c r="D9277" s="6">
        <f>POWER(2,C9277)</f>
        <v>0.63473211148704767</v>
      </c>
      <c r="E9277" s="6">
        <v>1.4062630536976</v>
      </c>
      <c r="F9277" s="6">
        <v>-0.46632830313546703</v>
      </c>
      <c r="G9277" s="6">
        <v>0.64098052264379402</v>
      </c>
      <c r="H9277">
        <v>0.76024364678362899</v>
      </c>
      <c r="I9277" s="6" t="s">
        <v>28293</v>
      </c>
      <c r="J9277">
        <v>0</v>
      </c>
      <c r="K9277">
        <v>0</v>
      </c>
      <c r="L9277" s="6">
        <v>0</v>
      </c>
      <c r="M9277" s="6">
        <v>0</v>
      </c>
      <c r="N9277" s="6">
        <v>0</v>
      </c>
      <c r="O9277" s="6">
        <v>0</v>
      </c>
      <c r="P9277" s="6">
        <v>0</v>
      </c>
      <c r="Q9277" s="6">
        <v>0</v>
      </c>
    </row>
    <row r="9278" spans="1:17" customFormat="1" x14ac:dyDescent="0.25">
      <c r="A9278" s="6" t="s">
        <v>12373</v>
      </c>
      <c r="B9278" s="6">
        <v>382.17009067340399</v>
      </c>
      <c r="C9278">
        <v>7.7856264125147095E-2</v>
      </c>
      <c r="D9278" s="6">
        <f>POWER(2,C9278)</f>
        <v>1.055448557936836</v>
      </c>
      <c r="E9278" s="6">
        <v>0.16689300916011199</v>
      </c>
      <c r="F9278" s="6">
        <v>0.46650404661620098</v>
      </c>
      <c r="G9278" s="6">
        <v>0.64085475173620599</v>
      </c>
      <c r="H9278">
        <v>0.76015642693104601</v>
      </c>
      <c r="I9278" s="6" t="s">
        <v>26942</v>
      </c>
      <c r="J9278">
        <v>0</v>
      </c>
      <c r="K9278">
        <v>0</v>
      </c>
      <c r="L9278" s="6">
        <v>0</v>
      </c>
      <c r="M9278" s="6">
        <v>0</v>
      </c>
      <c r="N9278" s="6">
        <v>0</v>
      </c>
      <c r="O9278" s="6">
        <v>0</v>
      </c>
      <c r="P9278" s="6">
        <v>0</v>
      </c>
      <c r="Q9278" s="6">
        <v>0</v>
      </c>
    </row>
    <row r="9279" spans="1:17" customFormat="1" x14ac:dyDescent="0.25">
      <c r="A9279" s="6" t="s">
        <v>12142</v>
      </c>
      <c r="B9279" s="6">
        <v>3027.9424967722698</v>
      </c>
      <c r="C9279">
        <v>-7.7644197500600601E-2</v>
      </c>
      <c r="D9279" s="6">
        <f>POWER(2,C9279)</f>
        <v>0.94760374313459084</v>
      </c>
      <c r="E9279" s="6">
        <v>0.166211986458248</v>
      </c>
      <c r="F9279" s="6">
        <v>-0.46713957973244502</v>
      </c>
      <c r="G9279" s="6">
        <v>0.64040001823697801</v>
      </c>
      <c r="H9279">
        <v>0.75970716305487296</v>
      </c>
      <c r="I9279" s="6" t="s">
        <v>26711</v>
      </c>
      <c r="J9279">
        <v>0</v>
      </c>
      <c r="K9279">
        <v>0</v>
      </c>
      <c r="L9279" s="6">
        <v>0</v>
      </c>
      <c r="M9279" s="6">
        <v>0</v>
      </c>
      <c r="N9279" s="6">
        <v>0</v>
      </c>
      <c r="O9279" s="6">
        <v>0</v>
      </c>
      <c r="P9279" s="6">
        <v>0</v>
      </c>
      <c r="Q9279" s="6">
        <v>0</v>
      </c>
    </row>
    <row r="9280" spans="1:17" customFormat="1" x14ac:dyDescent="0.25">
      <c r="A9280" s="6" t="s">
        <v>9965</v>
      </c>
      <c r="B9280" s="6">
        <v>2.3733662656472201</v>
      </c>
      <c r="C9280">
        <v>-0.62209027908955905</v>
      </c>
      <c r="D9280" s="6">
        <f>POWER(2,C9280)</f>
        <v>0.64972887206921115</v>
      </c>
      <c r="E9280" s="6">
        <v>1.3314883026275599</v>
      </c>
      <c r="F9280" s="6">
        <v>-0.46721422776447002</v>
      </c>
      <c r="G9280" s="6">
        <v>0.64034661530350401</v>
      </c>
      <c r="H9280">
        <v>0.75970716305487296</v>
      </c>
      <c r="I9280" s="6" t="s">
        <v>24535</v>
      </c>
      <c r="J9280">
        <v>0</v>
      </c>
      <c r="K9280">
        <v>0</v>
      </c>
      <c r="L9280" s="6">
        <v>0</v>
      </c>
      <c r="M9280" s="6">
        <v>0</v>
      </c>
      <c r="N9280" s="6">
        <v>0</v>
      </c>
      <c r="O9280" s="6">
        <v>0</v>
      </c>
      <c r="P9280" s="6">
        <v>0</v>
      </c>
      <c r="Q9280" s="6">
        <v>0</v>
      </c>
    </row>
    <row r="9281" spans="1:17" customFormat="1" x14ac:dyDescent="0.25">
      <c r="A9281" s="6" t="s">
        <v>13859</v>
      </c>
      <c r="B9281" s="6">
        <v>2.26381259718393</v>
      </c>
      <c r="C9281">
        <v>0.637685707488297</v>
      </c>
      <c r="D9281" s="6">
        <f>POWER(2,C9281)</f>
        <v>1.5558313768169796</v>
      </c>
      <c r="E9281" s="6">
        <v>1.36417607783252</v>
      </c>
      <c r="F9281" s="6">
        <v>0.467451172799838</v>
      </c>
      <c r="G9281" s="6">
        <v>0.64017711801746702</v>
      </c>
      <c r="H9281">
        <v>0.75960029339651003</v>
      </c>
      <c r="I9281" s="6" t="s">
        <v>28428</v>
      </c>
      <c r="J9281">
        <v>0</v>
      </c>
      <c r="K9281">
        <v>0</v>
      </c>
      <c r="L9281" s="6">
        <v>0</v>
      </c>
      <c r="M9281" s="6">
        <v>0</v>
      </c>
      <c r="N9281" s="6">
        <v>0</v>
      </c>
      <c r="O9281" s="6">
        <v>0</v>
      </c>
      <c r="P9281" s="6">
        <v>0</v>
      </c>
      <c r="Q9281" s="6">
        <v>0</v>
      </c>
    </row>
    <row r="9282" spans="1:17" customFormat="1" x14ac:dyDescent="0.25">
      <c r="A9282" s="6" t="s">
        <v>7975</v>
      </c>
      <c r="B9282" s="6">
        <v>1019.9243342254</v>
      </c>
      <c r="C9282">
        <v>8.6136804581748203E-2</v>
      </c>
      <c r="D9282" s="6">
        <f>POWER(2,C9282)</f>
        <v>1.0615238639315925</v>
      </c>
      <c r="E9282" s="6">
        <v>0.184267265319535</v>
      </c>
      <c r="F9282" s="6">
        <v>0.46745581442466</v>
      </c>
      <c r="G9282" s="6">
        <v>0.64017379784494799</v>
      </c>
      <c r="H9282">
        <v>0.75960029339651003</v>
      </c>
      <c r="I9282" s="6" t="s">
        <v>22552</v>
      </c>
      <c r="J9282">
        <v>0</v>
      </c>
      <c r="K9282">
        <v>0</v>
      </c>
      <c r="L9282" s="6">
        <v>0</v>
      </c>
      <c r="M9282" s="6">
        <v>0</v>
      </c>
      <c r="N9282" s="6">
        <v>0</v>
      </c>
      <c r="O9282" s="6">
        <v>0</v>
      </c>
      <c r="P9282" s="6">
        <v>0</v>
      </c>
      <c r="Q9282" s="6">
        <v>0</v>
      </c>
    </row>
    <row r="9283" spans="1:17" customFormat="1" x14ac:dyDescent="0.25">
      <c r="A9283" s="6" t="s">
        <v>4547</v>
      </c>
      <c r="B9283" s="6">
        <v>33.595995305241601</v>
      </c>
      <c r="C9283">
        <v>-0.29164636074594602</v>
      </c>
      <c r="D9283" s="6">
        <f>POWER(2,C9283)</f>
        <v>0.81696922537469052</v>
      </c>
      <c r="E9283" s="6">
        <v>0.62372570955011297</v>
      </c>
      <c r="F9283" s="6">
        <v>-0.46758752490146299</v>
      </c>
      <c r="G9283" s="6">
        <v>0.64007958782478402</v>
      </c>
      <c r="H9283">
        <v>0.75960029339651003</v>
      </c>
      <c r="I9283" s="6" t="s">
        <v>19124</v>
      </c>
      <c r="J9283">
        <v>0</v>
      </c>
      <c r="K9283">
        <v>0</v>
      </c>
      <c r="L9283" s="6">
        <v>0</v>
      </c>
      <c r="M9283" s="6">
        <v>0</v>
      </c>
      <c r="N9283" s="6">
        <v>0</v>
      </c>
      <c r="O9283" s="6">
        <v>0</v>
      </c>
      <c r="P9283" s="6">
        <v>0</v>
      </c>
      <c r="Q9283" s="6">
        <v>0</v>
      </c>
    </row>
    <row r="9284" spans="1:17" customFormat="1" x14ac:dyDescent="0.25">
      <c r="A9284" s="6" t="s">
        <v>11581</v>
      </c>
      <c r="B9284" s="6">
        <v>16.451399948525001</v>
      </c>
      <c r="C9284">
        <v>0.25372683004399399</v>
      </c>
      <c r="D9284" s="6">
        <f>POWER(2,C9284)</f>
        <v>1.1922830957470179</v>
      </c>
      <c r="E9284" s="6">
        <v>0.54235381953499195</v>
      </c>
      <c r="F9284" s="6">
        <v>0.46782528472194901</v>
      </c>
      <c r="G9284" s="6">
        <v>0.63990953739965595</v>
      </c>
      <c r="H9284">
        <v>0.75946856122795603</v>
      </c>
      <c r="I9284" s="6" t="s">
        <v>26150</v>
      </c>
      <c r="J9284">
        <v>0</v>
      </c>
      <c r="K9284">
        <v>0</v>
      </c>
      <c r="L9284" s="6">
        <v>0</v>
      </c>
      <c r="M9284" s="6">
        <v>0</v>
      </c>
      <c r="N9284" s="6">
        <v>0</v>
      </c>
      <c r="O9284" s="6">
        <v>0</v>
      </c>
      <c r="P9284" s="6">
        <v>0</v>
      </c>
      <c r="Q9284" s="6">
        <v>0</v>
      </c>
    </row>
    <row r="9285" spans="1:17" customFormat="1" x14ac:dyDescent="0.25">
      <c r="A9285" s="6" t="s">
        <v>12883</v>
      </c>
      <c r="B9285" s="6">
        <v>2283.3660664445501</v>
      </c>
      <c r="C9285">
        <v>-8.1068627038099E-2</v>
      </c>
      <c r="D9285" s="6">
        <f>POWER(2,C9285)</f>
        <v>0.94535714632931678</v>
      </c>
      <c r="E9285" s="6">
        <v>0.17311636758767401</v>
      </c>
      <c r="F9285" s="6">
        <v>-0.46828978777551</v>
      </c>
      <c r="G9285" s="6">
        <v>0.63957737040320395</v>
      </c>
      <c r="H9285">
        <v>0.75913624267823399</v>
      </c>
      <c r="I9285" s="6" t="s">
        <v>27452</v>
      </c>
      <c r="J9285">
        <v>0</v>
      </c>
      <c r="K9285">
        <v>0</v>
      </c>
      <c r="L9285" s="6">
        <v>0</v>
      </c>
      <c r="M9285" s="6">
        <v>0</v>
      </c>
      <c r="N9285" s="6">
        <v>0</v>
      </c>
      <c r="O9285" s="6">
        <v>0</v>
      </c>
      <c r="P9285" s="6">
        <v>0</v>
      </c>
      <c r="Q9285" s="6">
        <v>0</v>
      </c>
    </row>
    <row r="9286" spans="1:17" customFormat="1" x14ac:dyDescent="0.25">
      <c r="A9286" s="6" t="s">
        <v>10936</v>
      </c>
      <c r="B9286" s="6">
        <v>57.568477439038702</v>
      </c>
      <c r="C9286">
        <v>0.15774424018847599</v>
      </c>
      <c r="D9286" s="6">
        <f>POWER(2,C9286)</f>
        <v>1.115541542490774</v>
      </c>
      <c r="E9286" s="6">
        <v>0.33674155324731597</v>
      </c>
      <c r="F9286" s="6">
        <v>0.46844304977301798</v>
      </c>
      <c r="G9286" s="6">
        <v>0.63946778831258599</v>
      </c>
      <c r="H9286">
        <v>0.75906808509894497</v>
      </c>
      <c r="I9286" s="6" t="s">
        <v>25506</v>
      </c>
      <c r="J9286">
        <v>0</v>
      </c>
      <c r="K9286">
        <v>0</v>
      </c>
      <c r="L9286" s="6">
        <v>0</v>
      </c>
      <c r="M9286" s="6">
        <v>0</v>
      </c>
      <c r="N9286" s="6">
        <v>0</v>
      </c>
      <c r="O9286" s="6">
        <v>0</v>
      </c>
      <c r="P9286" s="6">
        <v>0</v>
      </c>
      <c r="Q9286" s="6">
        <v>0</v>
      </c>
    </row>
    <row r="9287" spans="1:17" customFormat="1" x14ac:dyDescent="0.25">
      <c r="A9287" s="6" t="s">
        <v>7993</v>
      </c>
      <c r="B9287" s="6">
        <v>20.381377861281301</v>
      </c>
      <c r="C9287">
        <v>-0.23721962602543101</v>
      </c>
      <c r="D9287" s="6">
        <f>POWER(2,C9287)</f>
        <v>0.84837874049803452</v>
      </c>
      <c r="E9287" s="6">
        <v>0.50588253911459602</v>
      </c>
      <c r="F9287" s="6">
        <v>-0.46892234399039801</v>
      </c>
      <c r="G9287" s="6">
        <v>0.63912514447061997</v>
      </c>
      <c r="H9287">
        <v>0.75877338069699396</v>
      </c>
      <c r="I9287" s="6" t="s">
        <v>22570</v>
      </c>
      <c r="J9287">
        <v>0</v>
      </c>
      <c r="K9287">
        <v>0</v>
      </c>
      <c r="L9287" s="6">
        <v>0</v>
      </c>
      <c r="M9287" s="6">
        <v>0</v>
      </c>
      <c r="N9287" s="6">
        <v>0</v>
      </c>
      <c r="O9287" s="6">
        <v>0</v>
      </c>
      <c r="P9287" s="6">
        <v>0</v>
      </c>
      <c r="Q9287" s="6">
        <v>0</v>
      </c>
    </row>
    <row r="9288" spans="1:17" customFormat="1" x14ac:dyDescent="0.25">
      <c r="A9288" s="6" t="s">
        <v>5419</v>
      </c>
      <c r="B9288" s="6">
        <v>357.356753948951</v>
      </c>
      <c r="C9288">
        <v>7.9396412500848695E-2</v>
      </c>
      <c r="D9288" s="6">
        <f>POWER(2,C9288)</f>
        <v>1.0565759031629878</v>
      </c>
      <c r="E9288" s="6">
        <v>0.169223740748837</v>
      </c>
      <c r="F9288" s="6">
        <v>0.46918010528256598</v>
      </c>
      <c r="G9288" s="6">
        <v>0.63894090469235298</v>
      </c>
      <c r="H9288">
        <v>0.75867479549809602</v>
      </c>
      <c r="I9288" s="6" t="s">
        <v>19996</v>
      </c>
      <c r="J9288">
        <v>0</v>
      </c>
      <c r="K9288">
        <v>0</v>
      </c>
      <c r="L9288" s="6">
        <v>0</v>
      </c>
      <c r="M9288" s="6">
        <v>0</v>
      </c>
      <c r="N9288" s="6">
        <v>0</v>
      </c>
      <c r="O9288" s="6">
        <v>0</v>
      </c>
      <c r="P9288" s="6">
        <v>0</v>
      </c>
      <c r="Q9288" s="6">
        <v>0</v>
      </c>
    </row>
    <row r="9289" spans="1:17" customFormat="1" x14ac:dyDescent="0.25">
      <c r="A9289" s="6" t="s">
        <v>12765</v>
      </c>
      <c r="B9289" s="6">
        <v>547.922111551081</v>
      </c>
      <c r="C9289">
        <v>-9.7499354335841004E-2</v>
      </c>
      <c r="D9289" s="6">
        <f>POWER(2,C9289)</f>
        <v>0.9346516344794894</v>
      </c>
      <c r="E9289" s="6">
        <v>0.20783222052068601</v>
      </c>
      <c r="F9289" s="6">
        <v>-0.46912530738291602</v>
      </c>
      <c r="G9289" s="6">
        <v>0.63898007066722695</v>
      </c>
      <c r="H9289">
        <v>0.75867479549809602</v>
      </c>
      <c r="I9289" s="6" t="s">
        <v>27334</v>
      </c>
      <c r="J9289">
        <v>0</v>
      </c>
      <c r="K9289">
        <v>0</v>
      </c>
      <c r="L9289" s="6">
        <v>0</v>
      </c>
      <c r="M9289" s="6">
        <v>0</v>
      </c>
      <c r="N9289" s="6">
        <v>0</v>
      </c>
      <c r="O9289" s="6">
        <v>0</v>
      </c>
      <c r="P9289" s="6">
        <v>0</v>
      </c>
      <c r="Q9289" s="6">
        <v>0</v>
      </c>
    </row>
    <row r="9290" spans="1:17" customFormat="1" x14ac:dyDescent="0.25">
      <c r="A9290" s="6" t="s">
        <v>12367</v>
      </c>
      <c r="B9290" s="6">
        <v>2.3256006843299599</v>
      </c>
      <c r="C9290">
        <v>0.653481163273535</v>
      </c>
      <c r="D9290" s="6">
        <f>POWER(2,C9290)</f>
        <v>1.5729591053566148</v>
      </c>
      <c r="E9290" s="6">
        <v>1.3922778803534701</v>
      </c>
      <c r="F9290" s="6">
        <v>0.46936116165806602</v>
      </c>
      <c r="G9290" s="6">
        <v>0.63881150453058699</v>
      </c>
      <c r="H9290">
        <v>0.75859843536790095</v>
      </c>
      <c r="I9290" s="6" t="s">
        <v>26936</v>
      </c>
      <c r="J9290">
        <v>0</v>
      </c>
      <c r="K9290">
        <v>0</v>
      </c>
      <c r="L9290" s="6">
        <v>0</v>
      </c>
      <c r="M9290" s="6">
        <v>0</v>
      </c>
      <c r="N9290" s="6">
        <v>0</v>
      </c>
      <c r="O9290" s="6">
        <v>0</v>
      </c>
      <c r="P9290" s="6">
        <v>0</v>
      </c>
      <c r="Q9290" s="6">
        <v>0</v>
      </c>
    </row>
    <row r="9291" spans="1:17" customFormat="1" x14ac:dyDescent="0.25">
      <c r="A9291" s="6" t="s">
        <v>3203</v>
      </c>
      <c r="B9291" s="6">
        <v>1353.44028308824</v>
      </c>
      <c r="C9291">
        <v>-5.5629857457916501E-2</v>
      </c>
      <c r="D9291" s="6">
        <f>POWER(2,C9291)</f>
        <v>0.96217428156990215</v>
      </c>
      <c r="E9291" s="6">
        <v>0.118501816769644</v>
      </c>
      <c r="F9291" s="6">
        <v>-0.46944307669185997</v>
      </c>
      <c r="G9291" s="6">
        <v>0.63875296384402802</v>
      </c>
      <c r="H9291">
        <v>0.75859081792248595</v>
      </c>
      <c r="I9291" s="6" t="s">
        <v>17780</v>
      </c>
      <c r="J9291">
        <v>0</v>
      </c>
      <c r="K9291">
        <v>0</v>
      </c>
      <c r="L9291" s="6">
        <v>0</v>
      </c>
      <c r="M9291" s="6">
        <v>0</v>
      </c>
      <c r="N9291" s="6">
        <v>0</v>
      </c>
      <c r="O9291" s="6">
        <v>0</v>
      </c>
      <c r="P9291" s="6">
        <v>0</v>
      </c>
      <c r="Q9291" s="6">
        <v>0</v>
      </c>
    </row>
    <row r="9292" spans="1:17" customFormat="1" x14ac:dyDescent="0.25">
      <c r="A9292" s="6" t="s">
        <v>11573</v>
      </c>
      <c r="B9292" s="6">
        <v>2.3311773257331101</v>
      </c>
      <c r="C9292">
        <v>0.66046559317370601</v>
      </c>
      <c r="D9292" s="6">
        <f>POWER(2,C9292)</f>
        <v>1.5805926375451529</v>
      </c>
      <c r="E9292" s="6">
        <v>1.4061511114570799</v>
      </c>
      <c r="F9292" s="6">
        <v>0.46969745128552998</v>
      </c>
      <c r="G9292" s="6">
        <v>0.63857118905686105</v>
      </c>
      <c r="H9292">
        <v>0.75849873607121299</v>
      </c>
      <c r="I9292" s="6" t="s">
        <v>26142</v>
      </c>
      <c r="J9292">
        <v>0</v>
      </c>
      <c r="K9292">
        <v>0</v>
      </c>
      <c r="L9292" s="6">
        <v>0</v>
      </c>
      <c r="M9292" s="6">
        <v>0</v>
      </c>
      <c r="N9292" s="6">
        <v>0</v>
      </c>
      <c r="O9292" s="6">
        <v>0</v>
      </c>
      <c r="P9292" s="6">
        <v>0</v>
      </c>
      <c r="Q9292" s="6">
        <v>0</v>
      </c>
    </row>
    <row r="9293" spans="1:17" customFormat="1" x14ac:dyDescent="0.25">
      <c r="A9293" s="6" t="s">
        <v>10466</v>
      </c>
      <c r="B9293" s="6">
        <v>3394.4228258091198</v>
      </c>
      <c r="C9293">
        <v>5.94480872325516E-2</v>
      </c>
      <c r="D9293" s="6">
        <f>POWER(2,C9293)</f>
        <v>1.0420670347703216</v>
      </c>
      <c r="E9293" s="6">
        <v>0.12646427035757299</v>
      </c>
      <c r="F9293" s="6">
        <v>0.47007812613368399</v>
      </c>
      <c r="G9293" s="6">
        <v>0.63829920132291296</v>
      </c>
      <c r="H9293">
        <v>0.75823755422841899</v>
      </c>
      <c r="I9293" s="6" t="s">
        <v>25036</v>
      </c>
      <c r="J9293">
        <v>0</v>
      </c>
      <c r="K9293">
        <v>0</v>
      </c>
      <c r="L9293" s="6">
        <v>0</v>
      </c>
      <c r="M9293" s="6">
        <v>0</v>
      </c>
      <c r="N9293" s="6">
        <v>0</v>
      </c>
      <c r="O9293" s="6">
        <v>0</v>
      </c>
      <c r="P9293" s="6">
        <v>0</v>
      </c>
      <c r="Q9293" s="6">
        <v>0</v>
      </c>
    </row>
    <row r="9294" spans="1:17" customFormat="1" x14ac:dyDescent="0.25">
      <c r="A9294" s="6" t="s">
        <v>7091</v>
      </c>
      <c r="B9294" s="6">
        <v>8978.1444675098992</v>
      </c>
      <c r="C9294">
        <v>-5.1924053433602402E-2</v>
      </c>
      <c r="D9294" s="6">
        <f>POWER(2,C9294)</f>
        <v>0.96464896444145898</v>
      </c>
      <c r="E9294" s="6">
        <v>0.110430190191178</v>
      </c>
      <c r="F9294" s="6">
        <v>-0.47019798973189297</v>
      </c>
      <c r="G9294" s="6">
        <v>0.63821357025460601</v>
      </c>
      <c r="H9294">
        <v>0.75822217584912499</v>
      </c>
      <c r="I9294" s="6" t="s">
        <v>21668</v>
      </c>
      <c r="J9294">
        <v>0</v>
      </c>
      <c r="K9294">
        <v>0</v>
      </c>
      <c r="L9294" s="6">
        <v>0</v>
      </c>
      <c r="M9294" s="6">
        <v>0</v>
      </c>
      <c r="N9294" s="6">
        <v>0</v>
      </c>
      <c r="O9294" s="6">
        <v>0</v>
      </c>
      <c r="P9294" s="6">
        <v>0</v>
      </c>
      <c r="Q9294" s="6">
        <v>0</v>
      </c>
    </row>
    <row r="9295" spans="1:17" customFormat="1" x14ac:dyDescent="0.25">
      <c r="A9295" s="6" t="s">
        <v>6281</v>
      </c>
      <c r="B9295" s="6">
        <v>175.43803119845299</v>
      </c>
      <c r="C9295">
        <v>-9.8884712516996195E-2</v>
      </c>
      <c r="D9295" s="6">
        <f>POWER(2,C9295)</f>
        <v>0.93375455937556207</v>
      </c>
      <c r="E9295" s="6">
        <v>0.210317302046309</v>
      </c>
      <c r="F9295" s="6">
        <v>-0.47016917559746602</v>
      </c>
      <c r="G9295" s="6">
        <v>0.63823415475515599</v>
      </c>
      <c r="H9295">
        <v>0.75822217584912499</v>
      </c>
      <c r="I9295" s="6" t="s">
        <v>20858</v>
      </c>
      <c r="J9295">
        <v>0</v>
      </c>
      <c r="K9295">
        <v>0</v>
      </c>
      <c r="L9295" s="6">
        <v>0</v>
      </c>
      <c r="M9295" s="6">
        <v>0</v>
      </c>
      <c r="N9295" s="6">
        <v>0</v>
      </c>
      <c r="O9295" s="6">
        <v>0</v>
      </c>
      <c r="P9295" s="6">
        <v>0</v>
      </c>
      <c r="Q9295" s="6">
        <v>0</v>
      </c>
    </row>
    <row r="9296" spans="1:17" customFormat="1" x14ac:dyDescent="0.25">
      <c r="A9296" s="6" t="s">
        <v>2502</v>
      </c>
      <c r="B9296" s="6">
        <v>619.36427795817099</v>
      </c>
      <c r="C9296">
        <v>-7.2833400847749502E-2</v>
      </c>
      <c r="D9296" s="6">
        <f>POWER(2,C9296)</f>
        <v>0.95076888752618094</v>
      </c>
      <c r="E9296" s="6">
        <v>0.15478461225217899</v>
      </c>
      <c r="F9296" s="6">
        <v>-0.47054677973471398</v>
      </c>
      <c r="G9296" s="6">
        <v>0.63796442063866798</v>
      </c>
      <c r="H9296">
        <v>0.75814929067079395</v>
      </c>
      <c r="I9296" s="6" t="s">
        <v>17079</v>
      </c>
      <c r="J9296">
        <v>0</v>
      </c>
      <c r="K9296">
        <v>0</v>
      </c>
      <c r="L9296" s="6">
        <v>0</v>
      </c>
      <c r="M9296" s="6">
        <v>0</v>
      </c>
      <c r="N9296" s="6">
        <v>0</v>
      </c>
      <c r="O9296" s="6">
        <v>0</v>
      </c>
      <c r="P9296" s="6">
        <v>0</v>
      </c>
      <c r="Q9296" s="6">
        <v>0</v>
      </c>
    </row>
    <row r="9297" spans="1:17" customFormat="1" x14ac:dyDescent="0.25">
      <c r="A9297" s="6" t="s">
        <v>11794</v>
      </c>
      <c r="B9297" s="6">
        <v>279.576445499996</v>
      </c>
      <c r="C9297">
        <v>0.10348461219975499</v>
      </c>
      <c r="D9297" s="6">
        <f>POWER(2,C9297)</f>
        <v>1.0743652984618579</v>
      </c>
      <c r="E9297" s="6">
        <v>0.21973457946615399</v>
      </c>
      <c r="F9297" s="6">
        <v>0.47095278517915401</v>
      </c>
      <c r="G9297" s="6">
        <v>0.63767445207016704</v>
      </c>
      <c r="H9297">
        <v>0.757928479334951</v>
      </c>
      <c r="I9297" s="6" t="s">
        <v>26363</v>
      </c>
      <c r="J9297">
        <v>0</v>
      </c>
      <c r="K9297">
        <v>0</v>
      </c>
      <c r="L9297" s="6">
        <v>0</v>
      </c>
      <c r="M9297" s="6">
        <v>0</v>
      </c>
      <c r="N9297" s="6">
        <v>0</v>
      </c>
      <c r="O9297" s="6">
        <v>0</v>
      </c>
      <c r="P9297" s="6">
        <v>0</v>
      </c>
      <c r="Q9297" s="6">
        <v>0</v>
      </c>
    </row>
    <row r="9298" spans="1:17" customFormat="1" x14ac:dyDescent="0.25">
      <c r="A9298" s="6" t="s">
        <v>14346</v>
      </c>
      <c r="B9298" s="6">
        <v>35.737456109035001</v>
      </c>
      <c r="C9298">
        <v>0.214181102824334</v>
      </c>
      <c r="D9298" s="6">
        <f>POWER(2,C9298)</f>
        <v>1.1600452669062216</v>
      </c>
      <c r="E9298" s="6">
        <v>0.454657869083196</v>
      </c>
      <c r="F9298" s="6">
        <v>0.47108192200923199</v>
      </c>
      <c r="G9298" s="6">
        <v>0.63758223433074301</v>
      </c>
      <c r="H9298">
        <v>0.75788076911012803</v>
      </c>
      <c r="I9298" s="6" t="s">
        <v>28915</v>
      </c>
      <c r="J9298">
        <v>0</v>
      </c>
      <c r="K9298">
        <v>0</v>
      </c>
      <c r="L9298" s="6">
        <v>0</v>
      </c>
      <c r="M9298" s="6">
        <v>0</v>
      </c>
      <c r="N9298" s="6">
        <v>0</v>
      </c>
      <c r="O9298" s="6">
        <v>0</v>
      </c>
      <c r="P9298" s="6">
        <v>0</v>
      </c>
      <c r="Q9298" s="6">
        <v>0</v>
      </c>
    </row>
    <row r="9299" spans="1:17" customFormat="1" x14ac:dyDescent="0.25">
      <c r="A9299" s="6" t="s">
        <v>11582</v>
      </c>
      <c r="B9299" s="6">
        <v>34.919841146851802</v>
      </c>
      <c r="C9299">
        <v>-0.178319024540321</v>
      </c>
      <c r="D9299" s="6">
        <f>POWER(2,C9299)</f>
        <v>0.88373208892952926</v>
      </c>
      <c r="E9299" s="6">
        <v>0.37811298901888502</v>
      </c>
      <c r="F9299" s="6">
        <v>-0.47160248317048697</v>
      </c>
      <c r="G9299" s="6">
        <v>0.63721055395179904</v>
      </c>
      <c r="H9299">
        <v>0.75768650965442697</v>
      </c>
      <c r="I9299" s="6" t="s">
        <v>26151</v>
      </c>
      <c r="J9299">
        <v>0</v>
      </c>
      <c r="K9299">
        <v>0</v>
      </c>
      <c r="L9299" s="6">
        <v>0</v>
      </c>
      <c r="M9299" s="6">
        <v>0</v>
      </c>
      <c r="N9299" s="6">
        <v>0</v>
      </c>
      <c r="O9299" s="6">
        <v>0</v>
      </c>
      <c r="P9299" s="6">
        <v>0</v>
      </c>
      <c r="Q9299" s="6">
        <v>0</v>
      </c>
    </row>
    <row r="9300" spans="1:17" customFormat="1" x14ac:dyDescent="0.25">
      <c r="A9300" s="6" t="s">
        <v>9363</v>
      </c>
      <c r="B9300" s="6">
        <v>7.2866176823072797</v>
      </c>
      <c r="C9300">
        <v>0.38370793837297301</v>
      </c>
      <c r="D9300" s="6">
        <f>POWER(2,C9300)</f>
        <v>1.304690797138081</v>
      </c>
      <c r="E9300" s="6">
        <v>0.81306254602091899</v>
      </c>
      <c r="F9300" s="6">
        <v>0.47192917722113398</v>
      </c>
      <c r="G9300" s="6">
        <v>0.63697734117252103</v>
      </c>
      <c r="H9300">
        <v>0.75750287587148502</v>
      </c>
      <c r="I9300" s="6" t="s">
        <v>23940</v>
      </c>
      <c r="J9300">
        <v>0</v>
      </c>
      <c r="K9300">
        <v>0</v>
      </c>
      <c r="L9300" s="6">
        <v>0</v>
      </c>
      <c r="M9300" s="6">
        <v>0</v>
      </c>
      <c r="N9300" s="6">
        <v>0</v>
      </c>
      <c r="O9300" s="6">
        <v>0</v>
      </c>
      <c r="P9300" s="6">
        <v>0</v>
      </c>
      <c r="Q9300" s="6">
        <v>0</v>
      </c>
    </row>
    <row r="9301" spans="1:17" customFormat="1" x14ac:dyDescent="0.25">
      <c r="A9301" s="6" t="s">
        <v>12838</v>
      </c>
      <c r="B9301" s="6">
        <v>178.98856970323101</v>
      </c>
      <c r="C9301">
        <v>9.2721538244019103E-2</v>
      </c>
      <c r="D9301" s="6">
        <f>POWER(2,C9301)</f>
        <v>1.0663799336639197</v>
      </c>
      <c r="E9301" s="6">
        <v>0.196440952034969</v>
      </c>
      <c r="F9301" s="6">
        <v>0.47200717204584403</v>
      </c>
      <c r="G9301" s="6">
        <v>0.63692166934981898</v>
      </c>
      <c r="H9301">
        <v>0.75750287587148502</v>
      </c>
      <c r="I9301" s="6" t="s">
        <v>27407</v>
      </c>
      <c r="J9301">
        <v>0</v>
      </c>
      <c r="K9301">
        <v>0</v>
      </c>
      <c r="L9301" s="6">
        <v>0</v>
      </c>
      <c r="M9301" s="6">
        <v>0</v>
      </c>
      <c r="N9301" s="6">
        <v>0</v>
      </c>
      <c r="O9301" s="6">
        <v>0</v>
      </c>
      <c r="P9301" s="6">
        <v>0</v>
      </c>
      <c r="Q9301" s="6">
        <v>0</v>
      </c>
    </row>
    <row r="9302" spans="1:17" customFormat="1" x14ac:dyDescent="0.25">
      <c r="A9302" s="6" t="s">
        <v>4186</v>
      </c>
      <c r="B9302" s="6">
        <v>2788.1971504268299</v>
      </c>
      <c r="C9302">
        <v>-6.6822858292451798E-2</v>
      </c>
      <c r="D9302" s="6">
        <f>POWER(2,C9302)</f>
        <v>0.95473823473993336</v>
      </c>
      <c r="E9302" s="6">
        <v>0.141606333185814</v>
      </c>
      <c r="F9302" s="6">
        <v>-0.47189173527124501</v>
      </c>
      <c r="G9302" s="6">
        <v>0.63700406754038597</v>
      </c>
      <c r="H9302">
        <v>0.75750287587148502</v>
      </c>
      <c r="I9302" s="6" t="s">
        <v>18763</v>
      </c>
      <c r="J9302">
        <v>0</v>
      </c>
      <c r="K9302">
        <v>0</v>
      </c>
      <c r="L9302" s="6">
        <v>0</v>
      </c>
      <c r="M9302" s="6">
        <v>0</v>
      </c>
      <c r="N9302" s="6">
        <v>0</v>
      </c>
      <c r="O9302" s="6">
        <v>0</v>
      </c>
      <c r="P9302" s="6">
        <v>0</v>
      </c>
      <c r="Q9302" s="6">
        <v>0</v>
      </c>
    </row>
    <row r="9303" spans="1:17" customFormat="1" x14ac:dyDescent="0.25">
      <c r="A9303" s="6" t="s">
        <v>4213</v>
      </c>
      <c r="B9303" s="6">
        <v>18.120439173937001</v>
      </c>
      <c r="C9303">
        <v>0.27495342906156001</v>
      </c>
      <c r="D9303" s="6">
        <f>POWER(2,C9303)</f>
        <v>1.2099550306177573</v>
      </c>
      <c r="E9303" s="6">
        <v>0.58170307687125999</v>
      </c>
      <c r="F9303" s="6">
        <v>0.472669717582414</v>
      </c>
      <c r="G9303" s="6">
        <v>0.63644883452503298</v>
      </c>
      <c r="H9303">
        <v>0.75709006774912502</v>
      </c>
      <c r="I9303" s="6" t="s">
        <v>18790</v>
      </c>
      <c r="J9303">
        <v>0</v>
      </c>
      <c r="K9303">
        <v>0</v>
      </c>
      <c r="L9303" s="6">
        <v>0</v>
      </c>
      <c r="M9303" s="6">
        <v>0</v>
      </c>
      <c r="N9303" s="6">
        <v>0</v>
      </c>
      <c r="O9303" s="6">
        <v>0</v>
      </c>
      <c r="P9303" s="6">
        <v>0</v>
      </c>
      <c r="Q9303" s="6">
        <v>0</v>
      </c>
    </row>
    <row r="9304" spans="1:17" customFormat="1" x14ac:dyDescent="0.25">
      <c r="A9304" s="6" t="s">
        <v>6237</v>
      </c>
      <c r="B9304" s="6">
        <v>1091.8348752309801</v>
      </c>
      <c r="C9304">
        <v>5.9647090114015401E-2</v>
      </c>
      <c r="D9304" s="6">
        <f>POWER(2,C9304)</f>
        <v>1.0422107856253591</v>
      </c>
      <c r="E9304" s="6">
        <v>0.12615884617794201</v>
      </c>
      <c r="F9304" s="6">
        <v>0.47279356082478502</v>
      </c>
      <c r="G9304" s="6">
        <v>0.63636046849351602</v>
      </c>
      <c r="H9304">
        <v>0.75704683217413005</v>
      </c>
      <c r="I9304" s="6" t="s">
        <v>20814</v>
      </c>
      <c r="J9304">
        <v>0</v>
      </c>
      <c r="K9304">
        <v>0</v>
      </c>
      <c r="L9304" s="6">
        <v>0</v>
      </c>
      <c r="M9304" s="6">
        <v>0</v>
      </c>
      <c r="N9304" s="6">
        <v>0</v>
      </c>
      <c r="O9304" s="6">
        <v>0</v>
      </c>
      <c r="P9304" s="6">
        <v>0</v>
      </c>
      <c r="Q9304" s="6">
        <v>0</v>
      </c>
    </row>
    <row r="9305" spans="1:17" customFormat="1" x14ac:dyDescent="0.25">
      <c r="A9305" s="6" t="s">
        <v>6914</v>
      </c>
      <c r="B9305" s="6">
        <v>2373.4540760361501</v>
      </c>
      <c r="C9305">
        <v>7.8493148925410303E-2</v>
      </c>
      <c r="D9305" s="6">
        <f>POWER(2,C9305)</f>
        <v>1.0559145937376073</v>
      </c>
      <c r="E9305" s="6">
        <v>0.16583126753108399</v>
      </c>
      <c r="F9305" s="6">
        <v>0.47333141749457602</v>
      </c>
      <c r="G9305" s="6">
        <v>0.63597675096068795</v>
      </c>
      <c r="H9305">
        <v>0.75665219561240105</v>
      </c>
      <c r="I9305" s="6" t="s">
        <v>21491</v>
      </c>
      <c r="J9305">
        <v>0</v>
      </c>
      <c r="K9305">
        <v>0</v>
      </c>
      <c r="L9305" s="6">
        <v>0</v>
      </c>
      <c r="M9305" s="6">
        <v>0</v>
      </c>
      <c r="N9305" s="6">
        <v>0</v>
      </c>
      <c r="O9305" s="6">
        <v>0</v>
      </c>
      <c r="P9305" s="6">
        <v>0</v>
      </c>
      <c r="Q9305" s="6">
        <v>0</v>
      </c>
    </row>
    <row r="9306" spans="1:17" customFormat="1" x14ac:dyDescent="0.25">
      <c r="A9306" s="6" t="s">
        <v>2229</v>
      </c>
      <c r="B9306" s="6">
        <v>172.095188192466</v>
      </c>
      <c r="C9306">
        <v>-0.10757947419930899</v>
      </c>
      <c r="D9306" s="6">
        <f>POWER(2,C9306)</f>
        <v>0.92814397827471529</v>
      </c>
      <c r="E9306" s="6">
        <v>0.22705080452893001</v>
      </c>
      <c r="F9306" s="6">
        <v>-0.47381234531411598</v>
      </c>
      <c r="G9306" s="6">
        <v>0.635633730302958</v>
      </c>
      <c r="H9306">
        <v>0.75630591751279197</v>
      </c>
      <c r="I9306" s="6" t="s">
        <v>16807</v>
      </c>
      <c r="J9306">
        <v>0</v>
      </c>
      <c r="K9306">
        <v>0</v>
      </c>
      <c r="L9306" s="6">
        <v>0</v>
      </c>
      <c r="M9306" s="6">
        <v>0</v>
      </c>
      <c r="N9306" s="6">
        <v>0</v>
      </c>
      <c r="O9306" s="6">
        <v>0</v>
      </c>
      <c r="P9306" s="6">
        <v>0</v>
      </c>
      <c r="Q9306" s="6">
        <v>0</v>
      </c>
    </row>
    <row r="9307" spans="1:17" customFormat="1" x14ac:dyDescent="0.25">
      <c r="A9307" s="6" t="s">
        <v>3187</v>
      </c>
      <c r="B9307" s="6">
        <v>7510.4034127343002</v>
      </c>
      <c r="C9307">
        <v>-7.0649268732304205E-2</v>
      </c>
      <c r="D9307" s="6">
        <f>POWER(2,C9307)</f>
        <v>0.95220937044758214</v>
      </c>
      <c r="E9307" s="6">
        <v>0.14904348179194499</v>
      </c>
      <c r="F9307" s="6">
        <v>-0.47401783615687398</v>
      </c>
      <c r="G9307" s="6">
        <v>0.63548718826123196</v>
      </c>
      <c r="H9307">
        <v>0.75619338109286205</v>
      </c>
      <c r="I9307" s="6" t="s">
        <v>17764</v>
      </c>
      <c r="J9307">
        <v>1</v>
      </c>
      <c r="K9307">
        <v>1</v>
      </c>
      <c r="L9307" s="6">
        <v>0</v>
      </c>
      <c r="M9307" s="6">
        <v>0</v>
      </c>
      <c r="N9307" s="6">
        <v>0</v>
      </c>
      <c r="O9307" s="6">
        <v>0</v>
      </c>
      <c r="P9307" s="6">
        <v>0</v>
      </c>
      <c r="Q9307" s="6">
        <v>0</v>
      </c>
    </row>
    <row r="9308" spans="1:17" customFormat="1" x14ac:dyDescent="0.25">
      <c r="A9308" s="6" t="s">
        <v>10544</v>
      </c>
      <c r="B9308" s="6">
        <v>25.567714078087501</v>
      </c>
      <c r="C9308">
        <v>-0.26326387180297101</v>
      </c>
      <c r="D9308" s="6">
        <f>POWER(2,C9308)</f>
        <v>0.83320079913233147</v>
      </c>
      <c r="E9308" s="6">
        <v>0.55523237711370899</v>
      </c>
      <c r="F9308" s="6">
        <v>-0.47415079281130601</v>
      </c>
      <c r="G9308" s="6">
        <v>0.63539238025622002</v>
      </c>
      <c r="H9308">
        <v>0.75614239184469501</v>
      </c>
      <c r="I9308" s="6" t="s">
        <v>25114</v>
      </c>
      <c r="J9308">
        <v>0</v>
      </c>
      <c r="K9308">
        <v>0</v>
      </c>
      <c r="L9308" s="6">
        <v>0</v>
      </c>
      <c r="M9308" s="6">
        <v>0</v>
      </c>
      <c r="N9308" s="6">
        <v>0</v>
      </c>
      <c r="O9308" s="6">
        <v>0</v>
      </c>
      <c r="P9308" s="6">
        <v>0</v>
      </c>
      <c r="Q9308" s="6">
        <v>0</v>
      </c>
    </row>
    <row r="9309" spans="1:17" customFormat="1" x14ac:dyDescent="0.25">
      <c r="A9309" s="6" t="s">
        <v>8234</v>
      </c>
      <c r="B9309" s="6">
        <v>134.71751369741199</v>
      </c>
      <c r="C9309">
        <v>0.108113435614101</v>
      </c>
      <c r="D9309" s="6">
        <f>POWER(2,C9309)</f>
        <v>1.0778178879200564</v>
      </c>
      <c r="E9309" s="6">
        <v>0.22793457812722201</v>
      </c>
      <c r="F9309" s="6">
        <v>0.47431783497876201</v>
      </c>
      <c r="G9309" s="6">
        <v>0.63527327521125998</v>
      </c>
      <c r="H9309">
        <v>0.75606247744107502</v>
      </c>
      <c r="I9309" s="6" t="s">
        <v>22811</v>
      </c>
      <c r="J9309">
        <v>0</v>
      </c>
      <c r="K9309">
        <v>0</v>
      </c>
      <c r="L9309" s="6">
        <v>0</v>
      </c>
      <c r="M9309" s="6">
        <v>0</v>
      </c>
      <c r="N9309" s="6">
        <v>0</v>
      </c>
      <c r="O9309" s="6">
        <v>0</v>
      </c>
      <c r="P9309" s="6">
        <v>0</v>
      </c>
      <c r="Q9309" s="6">
        <v>0</v>
      </c>
    </row>
    <row r="9310" spans="1:17" customFormat="1" x14ac:dyDescent="0.25">
      <c r="A9310" s="6" t="s">
        <v>10049</v>
      </c>
      <c r="B9310" s="6">
        <v>11.606665529623299</v>
      </c>
      <c r="C9310">
        <v>0.32462085272271102</v>
      </c>
      <c r="D9310" s="6">
        <f>POWER(2,C9310)</f>
        <v>1.2523352755685753</v>
      </c>
      <c r="E9310" s="6">
        <v>0.68423558509576599</v>
      </c>
      <c r="F9310" s="6">
        <v>0.47442848602689502</v>
      </c>
      <c r="G9310" s="6">
        <v>0.63519438357339897</v>
      </c>
      <c r="H9310">
        <v>0.75604780565541596</v>
      </c>
      <c r="I9310" s="6" t="s">
        <v>24619</v>
      </c>
      <c r="J9310">
        <v>0</v>
      </c>
      <c r="K9310">
        <v>0</v>
      </c>
      <c r="L9310" s="6">
        <v>0</v>
      </c>
      <c r="M9310" s="6">
        <v>0</v>
      </c>
      <c r="N9310" s="6">
        <v>0</v>
      </c>
      <c r="O9310" s="6">
        <v>0</v>
      </c>
      <c r="P9310" s="6">
        <v>0</v>
      </c>
      <c r="Q9310" s="6">
        <v>0</v>
      </c>
    </row>
    <row r="9311" spans="1:17" customFormat="1" x14ac:dyDescent="0.25">
      <c r="A9311" s="6" t="s">
        <v>3644</v>
      </c>
      <c r="B9311" s="6">
        <v>1029.4534429104499</v>
      </c>
      <c r="C9311">
        <v>6.9239040830184298E-2</v>
      </c>
      <c r="D9311" s="6">
        <f>POWER(2,C9311)</f>
        <v>1.049163149517427</v>
      </c>
      <c r="E9311" s="6">
        <v>0.14594830232678699</v>
      </c>
      <c r="F9311" s="6">
        <v>0.47440799054417299</v>
      </c>
      <c r="G9311" s="6">
        <v>0.63520899606601899</v>
      </c>
      <c r="H9311">
        <v>0.75604780565541596</v>
      </c>
      <c r="I9311" s="6" t="s">
        <v>18221</v>
      </c>
      <c r="J9311">
        <v>0</v>
      </c>
      <c r="K9311">
        <v>0</v>
      </c>
      <c r="L9311" s="6">
        <v>0</v>
      </c>
      <c r="M9311" s="6">
        <v>0</v>
      </c>
      <c r="N9311" s="6">
        <v>0</v>
      </c>
      <c r="O9311" s="6">
        <v>0</v>
      </c>
      <c r="P9311" s="6">
        <v>0</v>
      </c>
      <c r="Q9311" s="6">
        <v>0</v>
      </c>
    </row>
    <row r="9312" spans="1:17" customFormat="1" x14ac:dyDescent="0.25">
      <c r="A9312" s="6" t="s">
        <v>5393</v>
      </c>
      <c r="B9312" s="6">
        <v>565.96497867887501</v>
      </c>
      <c r="C9312">
        <v>8.0038643450785693E-2</v>
      </c>
      <c r="D9312" s="6">
        <f>POWER(2,C9312)</f>
        <v>1.0570463538018993</v>
      </c>
      <c r="E9312" s="6">
        <v>0.16849102217906001</v>
      </c>
      <c r="F9312" s="6">
        <v>0.47503209616549502</v>
      </c>
      <c r="G9312" s="6">
        <v>0.63476409644143605</v>
      </c>
      <c r="H9312">
        <v>0.75564187284353501</v>
      </c>
      <c r="I9312" s="6" t="s">
        <v>19970</v>
      </c>
      <c r="J9312">
        <v>0</v>
      </c>
      <c r="K9312">
        <v>0</v>
      </c>
      <c r="L9312" s="6">
        <v>0</v>
      </c>
      <c r="M9312" s="6">
        <v>0</v>
      </c>
      <c r="N9312" s="6">
        <v>0</v>
      </c>
      <c r="O9312" s="6">
        <v>0</v>
      </c>
      <c r="P9312" s="6">
        <v>0</v>
      </c>
      <c r="Q9312" s="6">
        <v>0</v>
      </c>
    </row>
    <row r="9313" spans="1:17" customFormat="1" x14ac:dyDescent="0.25">
      <c r="A9313" s="6" t="s">
        <v>11458</v>
      </c>
      <c r="B9313" s="6">
        <v>4.4764301797832298</v>
      </c>
      <c r="C9313">
        <v>-0.51172982162291203</v>
      </c>
      <c r="D9313" s="6">
        <f>POWER(2,C9313)</f>
        <v>0.70138096300662967</v>
      </c>
      <c r="E9313" s="6">
        <v>1.07631183824122</v>
      </c>
      <c r="F9313" s="6">
        <v>-0.47544754544288997</v>
      </c>
      <c r="G9313" s="6">
        <v>0.63446801258027696</v>
      </c>
      <c r="H9313">
        <v>0.75536644226357597</v>
      </c>
      <c r="I9313" s="6" t="s">
        <v>26027</v>
      </c>
      <c r="J9313">
        <v>0</v>
      </c>
      <c r="K9313">
        <v>0</v>
      </c>
      <c r="L9313" s="6">
        <v>0</v>
      </c>
      <c r="M9313" s="6">
        <v>0</v>
      </c>
      <c r="N9313" s="6">
        <v>0</v>
      </c>
      <c r="O9313" s="6">
        <v>0</v>
      </c>
      <c r="P9313" s="6">
        <v>0</v>
      </c>
      <c r="Q9313" s="6">
        <v>0</v>
      </c>
    </row>
    <row r="9314" spans="1:17" customFormat="1" x14ac:dyDescent="0.25">
      <c r="A9314" s="6" t="s">
        <v>4222</v>
      </c>
      <c r="B9314" s="6">
        <v>149.84608850081199</v>
      </c>
      <c r="C9314">
        <v>0.103262289855117</v>
      </c>
      <c r="D9314" s="6">
        <f>POWER(2,C9314)</f>
        <v>1.0741997492624311</v>
      </c>
      <c r="E9314" s="6">
        <v>0.21695084961911801</v>
      </c>
      <c r="F9314" s="6">
        <v>0.47597089403616499</v>
      </c>
      <c r="G9314" s="6">
        <v>0.63409511388958495</v>
      </c>
      <c r="H9314">
        <v>0.755085468811456</v>
      </c>
      <c r="I9314" s="6" t="s">
        <v>18799</v>
      </c>
      <c r="J9314">
        <v>0</v>
      </c>
      <c r="K9314">
        <v>0</v>
      </c>
      <c r="L9314" s="6">
        <v>0</v>
      </c>
      <c r="M9314" s="6">
        <v>0</v>
      </c>
      <c r="N9314" s="6">
        <v>0</v>
      </c>
      <c r="O9314" s="6">
        <v>0</v>
      </c>
      <c r="P9314" s="6">
        <v>0</v>
      </c>
      <c r="Q9314" s="6">
        <v>0</v>
      </c>
    </row>
    <row r="9315" spans="1:17" customFormat="1" x14ac:dyDescent="0.25">
      <c r="A9315" s="6" t="s">
        <v>4716</v>
      </c>
      <c r="B9315" s="6">
        <v>220.29299481920901</v>
      </c>
      <c r="C9315">
        <v>8.7033424079521707E-2</v>
      </c>
      <c r="D9315" s="6">
        <f>POWER(2,C9315)</f>
        <v>1.0621837946789174</v>
      </c>
      <c r="E9315" s="6">
        <v>0.18280601338645999</v>
      </c>
      <c r="F9315" s="6">
        <v>0.47609716150600101</v>
      </c>
      <c r="G9315" s="6">
        <v>0.63400515912911004</v>
      </c>
      <c r="H9315">
        <v>0.755085468811456</v>
      </c>
      <c r="I9315" s="6" t="s">
        <v>19293</v>
      </c>
      <c r="J9315">
        <v>0</v>
      </c>
      <c r="K9315">
        <v>0</v>
      </c>
      <c r="L9315" s="6">
        <v>0</v>
      </c>
      <c r="M9315" s="6">
        <v>0</v>
      </c>
      <c r="N9315" s="6">
        <v>0</v>
      </c>
      <c r="O9315" s="6">
        <v>0</v>
      </c>
      <c r="P9315" s="6">
        <v>0</v>
      </c>
      <c r="Q9315" s="6">
        <v>0</v>
      </c>
    </row>
    <row r="9316" spans="1:17" customFormat="1" x14ac:dyDescent="0.25">
      <c r="A9316" s="6" t="s">
        <v>11156</v>
      </c>
      <c r="B9316" s="6">
        <v>6502.76246926556</v>
      </c>
      <c r="C9316">
        <v>-6.7207125023928699E-2</v>
      </c>
      <c r="D9316" s="6">
        <f>POWER(2,C9316)</f>
        <v>0.95448397082709469</v>
      </c>
      <c r="E9316" s="6">
        <v>0.141183886607437</v>
      </c>
      <c r="F9316" s="6">
        <v>-0.47602546323716699</v>
      </c>
      <c r="G9316" s="6">
        <v>0.634056237342986</v>
      </c>
      <c r="H9316">
        <v>0.755085468811456</v>
      </c>
      <c r="I9316" s="6" t="s">
        <v>25725</v>
      </c>
      <c r="J9316">
        <v>1</v>
      </c>
      <c r="K9316">
        <v>1</v>
      </c>
      <c r="L9316" s="6">
        <v>0</v>
      </c>
      <c r="M9316" s="6">
        <v>0</v>
      </c>
      <c r="N9316" s="6">
        <v>0</v>
      </c>
      <c r="O9316" s="6">
        <v>0</v>
      </c>
      <c r="P9316" s="6">
        <v>0</v>
      </c>
      <c r="Q9316" s="6">
        <v>0</v>
      </c>
    </row>
    <row r="9317" spans="1:17" customFormat="1" x14ac:dyDescent="0.25">
      <c r="A9317" s="6" t="s">
        <v>8439</v>
      </c>
      <c r="B9317" s="6">
        <v>4273.0546417712203</v>
      </c>
      <c r="C9317">
        <v>-5.38848792563714E-2</v>
      </c>
      <c r="D9317" s="6">
        <f>POWER(2,C9317)</f>
        <v>0.96333876116590522</v>
      </c>
      <c r="E9317" s="6">
        <v>0.11301803950077501</v>
      </c>
      <c r="F9317" s="6">
        <v>-0.47678122443454801</v>
      </c>
      <c r="G9317" s="6">
        <v>0.63351791689786596</v>
      </c>
      <c r="H9317">
        <v>0.75471400168751201</v>
      </c>
      <c r="I9317" s="6" t="s">
        <v>23016</v>
      </c>
      <c r="J9317">
        <v>0</v>
      </c>
      <c r="K9317">
        <v>0</v>
      </c>
      <c r="L9317" s="6">
        <v>0</v>
      </c>
      <c r="M9317" s="6">
        <v>0</v>
      </c>
      <c r="N9317" s="6">
        <v>0</v>
      </c>
      <c r="O9317" s="6">
        <v>0</v>
      </c>
      <c r="P9317" s="6">
        <v>0</v>
      </c>
      <c r="Q9317" s="6">
        <v>0</v>
      </c>
    </row>
    <row r="9318" spans="1:17" customFormat="1" x14ac:dyDescent="0.25">
      <c r="A9318" s="6" t="s">
        <v>13193</v>
      </c>
      <c r="B9318" s="6">
        <v>2.3514547369891998</v>
      </c>
      <c r="C9318">
        <v>-0.64068312383887205</v>
      </c>
      <c r="D9318" s="6">
        <f>POWER(2,C9318)</f>
        <v>0.64140916618578969</v>
      </c>
      <c r="E9318" s="6">
        <v>1.3434511701371601</v>
      </c>
      <c r="F9318" s="6">
        <v>-0.47689349496302202</v>
      </c>
      <c r="G9318" s="6">
        <v>0.63343796436616895</v>
      </c>
      <c r="H9318">
        <v>0.75468053175774497</v>
      </c>
      <c r="I9318" s="6" t="s">
        <v>27762</v>
      </c>
      <c r="J9318">
        <v>0</v>
      </c>
      <c r="K9318">
        <v>0</v>
      </c>
      <c r="L9318" s="6">
        <v>0</v>
      </c>
      <c r="M9318" s="6">
        <v>0</v>
      </c>
      <c r="N9318" s="6">
        <v>0</v>
      </c>
      <c r="O9318" s="6">
        <v>0</v>
      </c>
      <c r="P9318" s="6">
        <v>0</v>
      </c>
      <c r="Q9318" s="6">
        <v>0</v>
      </c>
    </row>
    <row r="9319" spans="1:17" customFormat="1" x14ac:dyDescent="0.25">
      <c r="A9319" s="6" t="s">
        <v>3643</v>
      </c>
      <c r="B9319" s="6">
        <v>553.17977648402598</v>
      </c>
      <c r="C9319">
        <v>0.103359903389338</v>
      </c>
      <c r="D9319" s="6">
        <f>POWER(2,C9319)</f>
        <v>1.0742724326628827</v>
      </c>
      <c r="E9319" s="6">
        <v>0.21666538582384201</v>
      </c>
      <c r="F9319" s="6">
        <v>0.47704852806241199</v>
      </c>
      <c r="G9319" s="6">
        <v>0.63332756585894401</v>
      </c>
      <c r="H9319">
        <v>0.75461077992018999</v>
      </c>
      <c r="I9319" s="6" t="s">
        <v>18220</v>
      </c>
      <c r="J9319">
        <v>0</v>
      </c>
      <c r="K9319">
        <v>0</v>
      </c>
      <c r="L9319" s="6">
        <v>0</v>
      </c>
      <c r="M9319" s="6">
        <v>0</v>
      </c>
      <c r="N9319" s="6">
        <v>0</v>
      </c>
      <c r="O9319" s="6">
        <v>0</v>
      </c>
      <c r="P9319" s="6">
        <v>0</v>
      </c>
      <c r="Q9319" s="6">
        <v>0</v>
      </c>
    </row>
    <row r="9320" spans="1:17" customFormat="1" x14ac:dyDescent="0.25">
      <c r="A9320" s="6" t="s">
        <v>3162</v>
      </c>
      <c r="B9320" s="6">
        <v>765.53299625466195</v>
      </c>
      <c r="C9320">
        <v>6.6987643185929494E-2</v>
      </c>
      <c r="D9320" s="6">
        <f>POWER(2,C9320)</f>
        <v>1.0475271548961411</v>
      </c>
      <c r="E9320" s="6">
        <v>0.14032346817367899</v>
      </c>
      <c r="F9320" s="6">
        <v>0.47738018492401202</v>
      </c>
      <c r="G9320" s="6">
        <v>0.63309142163002696</v>
      </c>
      <c r="H9320">
        <v>0.75439117816931001</v>
      </c>
      <c r="I9320" s="6" t="s">
        <v>17739</v>
      </c>
      <c r="J9320">
        <v>0</v>
      </c>
      <c r="K9320">
        <v>0</v>
      </c>
      <c r="L9320" s="6">
        <v>0</v>
      </c>
      <c r="M9320" s="6">
        <v>0</v>
      </c>
      <c r="N9320" s="6">
        <v>0</v>
      </c>
      <c r="O9320" s="6">
        <v>0</v>
      </c>
      <c r="P9320" s="6">
        <v>0</v>
      </c>
      <c r="Q9320" s="6">
        <v>0</v>
      </c>
    </row>
    <row r="9321" spans="1:17" customFormat="1" x14ac:dyDescent="0.25">
      <c r="A9321" s="6" t="s">
        <v>11846</v>
      </c>
      <c r="B9321" s="6">
        <v>33.021795248182698</v>
      </c>
      <c r="C9321">
        <v>0.19412283475865399</v>
      </c>
      <c r="D9321" s="6">
        <f>POWER(2,C9321)</f>
        <v>1.1440283745693625</v>
      </c>
      <c r="E9321" s="6">
        <v>0.40638537777342998</v>
      </c>
      <c r="F9321" s="6">
        <v>0.47768164253902501</v>
      </c>
      <c r="G9321" s="6">
        <v>0.63287681211158797</v>
      </c>
      <c r="H9321">
        <v>0.75422713457330604</v>
      </c>
      <c r="I9321" s="6" t="s">
        <v>26415</v>
      </c>
      <c r="J9321">
        <v>0</v>
      </c>
      <c r="K9321">
        <v>0</v>
      </c>
      <c r="L9321" s="6">
        <v>0</v>
      </c>
      <c r="M9321" s="6">
        <v>0</v>
      </c>
      <c r="N9321" s="6">
        <v>0</v>
      </c>
      <c r="O9321" s="6">
        <v>0</v>
      </c>
      <c r="P9321" s="6">
        <v>0</v>
      </c>
      <c r="Q9321" s="6">
        <v>0</v>
      </c>
    </row>
    <row r="9322" spans="1:17" customFormat="1" x14ac:dyDescent="0.25">
      <c r="A9322" s="6" t="s">
        <v>10314</v>
      </c>
      <c r="B9322" s="6">
        <v>18859.989326704599</v>
      </c>
      <c r="C9322">
        <v>-6.3855427802228706E-2</v>
      </c>
      <c r="D9322" s="6">
        <f>POWER(2,C9322)</f>
        <v>0.9567040244181515</v>
      </c>
      <c r="E9322" s="6">
        <v>0.13361637610358101</v>
      </c>
      <c r="F9322" s="6">
        <v>-0.47790120989905499</v>
      </c>
      <c r="G9322" s="6">
        <v>0.63272052021557301</v>
      </c>
      <c r="H9322">
        <v>0.75413445787856204</v>
      </c>
      <c r="I9322" s="6" t="s">
        <v>24884</v>
      </c>
      <c r="J9322">
        <v>0</v>
      </c>
      <c r="K9322">
        <v>0</v>
      </c>
      <c r="L9322" s="6">
        <v>0</v>
      </c>
      <c r="M9322" s="6">
        <v>0</v>
      </c>
      <c r="N9322" s="6">
        <v>0</v>
      </c>
      <c r="O9322" s="6">
        <v>0</v>
      </c>
      <c r="P9322" s="6">
        <v>0</v>
      </c>
      <c r="Q9322" s="6">
        <v>0</v>
      </c>
    </row>
    <row r="9323" spans="1:17" customFormat="1" x14ac:dyDescent="0.25">
      <c r="A9323" s="6" t="s">
        <v>12643</v>
      </c>
      <c r="B9323" s="6">
        <v>406.03638074020802</v>
      </c>
      <c r="C9323">
        <v>-7.6765573759929498E-2</v>
      </c>
      <c r="D9323" s="6">
        <f>POWER(2,C9323)</f>
        <v>0.94818102433581841</v>
      </c>
      <c r="E9323" s="6">
        <v>0.16057917848705</v>
      </c>
      <c r="F9323" s="6">
        <v>-0.47805434355314302</v>
      </c>
      <c r="G9323" s="6">
        <v>0.63261152670272902</v>
      </c>
      <c r="H9323">
        <v>0.75406630748667502</v>
      </c>
      <c r="I9323" s="6" t="s">
        <v>27212</v>
      </c>
      <c r="J9323">
        <v>0</v>
      </c>
      <c r="K9323">
        <v>0</v>
      </c>
      <c r="L9323" s="6">
        <v>0</v>
      </c>
      <c r="M9323" s="6">
        <v>0</v>
      </c>
      <c r="N9323" s="6">
        <v>0</v>
      </c>
      <c r="O9323" s="6">
        <v>1</v>
      </c>
      <c r="P9323" s="6">
        <v>0</v>
      </c>
      <c r="Q9323" s="6">
        <v>0</v>
      </c>
    </row>
    <row r="9324" spans="1:17" customFormat="1" x14ac:dyDescent="0.25">
      <c r="A9324" s="6" t="s">
        <v>11126</v>
      </c>
      <c r="B9324" s="6">
        <v>4.6699482574617504</v>
      </c>
      <c r="C9324">
        <v>0.498878930580133</v>
      </c>
      <c r="D9324" s="6">
        <f>POWER(2,C9324)</f>
        <v>1.4131150518078177</v>
      </c>
      <c r="E9324" s="6">
        <v>1.0432786340684299</v>
      </c>
      <c r="F9324" s="6">
        <v>0.478183789343675</v>
      </c>
      <c r="G9324" s="6">
        <v>0.63251939934770496</v>
      </c>
      <c r="H9324">
        <v>0.754020200325491</v>
      </c>
      <c r="I9324" s="6" t="s">
        <v>25695</v>
      </c>
      <c r="J9324">
        <v>0</v>
      </c>
      <c r="K9324">
        <v>0</v>
      </c>
      <c r="L9324" s="6">
        <v>0</v>
      </c>
      <c r="M9324" s="6">
        <v>0</v>
      </c>
      <c r="N9324" s="6">
        <v>0</v>
      </c>
      <c r="O9324" s="6">
        <v>0</v>
      </c>
      <c r="P9324" s="6">
        <v>0</v>
      </c>
      <c r="Q9324" s="6">
        <v>0</v>
      </c>
    </row>
    <row r="9325" spans="1:17" customFormat="1" x14ac:dyDescent="0.25">
      <c r="A9325" s="6" t="s">
        <v>13882</v>
      </c>
      <c r="B9325" s="6">
        <v>69.777301899979307</v>
      </c>
      <c r="C9325">
        <v>-0.15207598881596501</v>
      </c>
      <c r="D9325" s="6">
        <f>POWER(2,C9325)</f>
        <v>0.89995452665008768</v>
      </c>
      <c r="E9325" s="6">
        <v>0.31802985089064401</v>
      </c>
      <c r="F9325" s="6">
        <v>-0.47818149268087701</v>
      </c>
      <c r="G9325" s="6">
        <v>0.63252103384687597</v>
      </c>
      <c r="H9325">
        <v>0.754020200325491</v>
      </c>
      <c r="I9325" s="6" t="s">
        <v>28451</v>
      </c>
      <c r="J9325">
        <v>0</v>
      </c>
      <c r="K9325">
        <v>0</v>
      </c>
      <c r="L9325" s="6">
        <v>0</v>
      </c>
      <c r="M9325" s="6">
        <v>0</v>
      </c>
      <c r="N9325" s="6">
        <v>0</v>
      </c>
      <c r="O9325" s="6">
        <v>0</v>
      </c>
      <c r="P9325" s="6">
        <v>0</v>
      </c>
      <c r="Q9325" s="6">
        <v>0</v>
      </c>
    </row>
    <row r="9326" spans="1:17" customFormat="1" x14ac:dyDescent="0.25">
      <c r="A9326" s="6" t="s">
        <v>8889</v>
      </c>
      <c r="B9326" s="6">
        <v>17.809655507821699</v>
      </c>
      <c r="C9326">
        <v>0.25729711433441399</v>
      </c>
      <c r="D9326" s="6">
        <f>POWER(2,C9326)</f>
        <v>1.1952373314247737</v>
      </c>
      <c r="E9326" s="6">
        <v>0.53762514881684498</v>
      </c>
      <c r="F9326" s="6">
        <v>0.47858087535646299</v>
      </c>
      <c r="G9326" s="6">
        <v>0.63223682640304102</v>
      </c>
      <c r="H9326">
        <v>0.75380489387542704</v>
      </c>
      <c r="I9326" s="6" t="s">
        <v>23466</v>
      </c>
      <c r="J9326">
        <v>0</v>
      </c>
      <c r="K9326">
        <v>0</v>
      </c>
      <c r="L9326" s="6">
        <v>0</v>
      </c>
      <c r="M9326" s="6">
        <v>0</v>
      </c>
      <c r="N9326" s="6">
        <v>0</v>
      </c>
      <c r="O9326" s="6">
        <v>0</v>
      </c>
      <c r="P9326" s="6">
        <v>0</v>
      </c>
      <c r="Q9326" s="6">
        <v>0</v>
      </c>
    </row>
    <row r="9327" spans="1:17" customFormat="1" x14ac:dyDescent="0.25">
      <c r="A9327" s="6" t="s">
        <v>6332</v>
      </c>
      <c r="B9327" s="6">
        <v>311.29150759270999</v>
      </c>
      <c r="C9327">
        <v>0.100476254313762</v>
      </c>
      <c r="D9327" s="6">
        <f>POWER(2,C9327)</f>
        <v>1.0721273287248865</v>
      </c>
      <c r="E9327" s="6">
        <v>0.20965201143714399</v>
      </c>
      <c r="F9327" s="6">
        <v>0.47925251766013199</v>
      </c>
      <c r="G9327" s="6">
        <v>0.63175899691734005</v>
      </c>
      <c r="H9327">
        <v>0.75335862685497001</v>
      </c>
      <c r="I9327" s="6" t="s">
        <v>20909</v>
      </c>
      <c r="J9327">
        <v>0</v>
      </c>
      <c r="K9327">
        <v>0</v>
      </c>
      <c r="L9327" s="6">
        <v>0</v>
      </c>
      <c r="M9327" s="6">
        <v>0</v>
      </c>
      <c r="N9327" s="6">
        <v>0</v>
      </c>
      <c r="O9327" s="6">
        <v>0</v>
      </c>
      <c r="P9327" s="6">
        <v>0</v>
      </c>
      <c r="Q9327" s="6">
        <v>0</v>
      </c>
    </row>
    <row r="9328" spans="1:17" customFormat="1" x14ac:dyDescent="0.25">
      <c r="A9328" s="6" t="s">
        <v>2894</v>
      </c>
      <c r="B9328" s="6">
        <v>692.48627737671302</v>
      </c>
      <c r="C9328">
        <v>-6.6440977890121503E-2</v>
      </c>
      <c r="D9328" s="6">
        <f>POWER(2,C9328)</f>
        <v>0.954990986755612</v>
      </c>
      <c r="E9328" s="6">
        <v>0.13861444796959699</v>
      </c>
      <c r="F9328" s="6">
        <v>-0.47932216924958998</v>
      </c>
      <c r="G9328" s="6">
        <v>0.63170945317371197</v>
      </c>
      <c r="H9328">
        <v>0.75335862685497001</v>
      </c>
      <c r="I9328" s="6" t="s">
        <v>17471</v>
      </c>
      <c r="J9328">
        <v>0</v>
      </c>
      <c r="K9328">
        <v>0</v>
      </c>
      <c r="L9328" s="6">
        <v>0</v>
      </c>
      <c r="M9328" s="6">
        <v>0</v>
      </c>
      <c r="N9328" s="6">
        <v>0</v>
      </c>
      <c r="O9328" s="6">
        <v>0</v>
      </c>
      <c r="P9328" s="6">
        <v>0</v>
      </c>
      <c r="Q9328" s="6">
        <v>0</v>
      </c>
    </row>
    <row r="9329" spans="1:17" customFormat="1" x14ac:dyDescent="0.25">
      <c r="A9329" s="6" t="s">
        <v>12601</v>
      </c>
      <c r="B9329" s="6">
        <v>16.014901526672499</v>
      </c>
      <c r="C9329">
        <v>-0.26307927206210502</v>
      </c>
      <c r="D9329" s="6">
        <f>POWER(2,C9329)</f>
        <v>0.83330741798659136</v>
      </c>
      <c r="E9329" s="6">
        <v>0.54881524882507904</v>
      </c>
      <c r="F9329" s="6">
        <v>-0.47935853208399998</v>
      </c>
      <c r="G9329" s="6">
        <v>0.63168358865018404</v>
      </c>
      <c r="H9329">
        <v>0.75335862685497001</v>
      </c>
      <c r="I9329" s="6" t="s">
        <v>27170</v>
      </c>
      <c r="J9329">
        <v>0</v>
      </c>
      <c r="K9329">
        <v>0</v>
      </c>
      <c r="L9329" s="6">
        <v>0</v>
      </c>
      <c r="M9329" s="6">
        <v>0</v>
      </c>
      <c r="N9329" s="6">
        <v>0</v>
      </c>
      <c r="O9329" s="6">
        <v>0</v>
      </c>
      <c r="P9329" s="6">
        <v>0</v>
      </c>
      <c r="Q9329" s="6">
        <v>0</v>
      </c>
    </row>
    <row r="9330" spans="1:17" customFormat="1" x14ac:dyDescent="0.25">
      <c r="A9330" s="6" t="s">
        <v>9553</v>
      </c>
      <c r="B9330" s="6">
        <v>9.2323735583189404</v>
      </c>
      <c r="C9330">
        <v>-0.38492853932602</v>
      </c>
      <c r="D9330" s="6">
        <f>POWER(2,C9330)</f>
        <v>0.76581693063756395</v>
      </c>
      <c r="E9330" s="6">
        <v>0.80313573430896001</v>
      </c>
      <c r="F9330" s="6">
        <v>-0.47928204770669702</v>
      </c>
      <c r="G9330" s="6">
        <v>0.63173799175242495</v>
      </c>
      <c r="H9330">
        <v>0.75335862685497001</v>
      </c>
      <c r="I9330" s="6" t="s">
        <v>24130</v>
      </c>
      <c r="J9330">
        <v>0</v>
      </c>
      <c r="K9330">
        <v>0</v>
      </c>
      <c r="L9330" s="6">
        <v>0</v>
      </c>
      <c r="M9330" s="6">
        <v>0</v>
      </c>
      <c r="N9330" s="6">
        <v>0</v>
      </c>
      <c r="O9330" s="6">
        <v>0</v>
      </c>
      <c r="P9330" s="6">
        <v>0</v>
      </c>
      <c r="Q9330" s="6">
        <v>0</v>
      </c>
    </row>
    <row r="9331" spans="1:17" customFormat="1" x14ac:dyDescent="0.25">
      <c r="A9331" s="6" t="s">
        <v>4455</v>
      </c>
      <c r="B9331" s="6">
        <v>106.39323643184601</v>
      </c>
      <c r="C9331">
        <v>-0.10955051836681901</v>
      </c>
      <c r="D9331" s="6">
        <f>POWER(2,C9331)</f>
        <v>0.9268767917948646</v>
      </c>
      <c r="E9331" s="6">
        <v>0.22833647175704</v>
      </c>
      <c r="F9331" s="6">
        <v>-0.47977669762448399</v>
      </c>
      <c r="G9331" s="6">
        <v>0.63138618405737001</v>
      </c>
      <c r="H9331">
        <v>0.75316091283499198</v>
      </c>
      <c r="I9331" s="6" t="s">
        <v>19032</v>
      </c>
      <c r="J9331">
        <v>0</v>
      </c>
      <c r="K9331">
        <v>0</v>
      </c>
      <c r="L9331" s="6">
        <v>0</v>
      </c>
      <c r="M9331" s="6">
        <v>0</v>
      </c>
      <c r="N9331" s="6">
        <v>0</v>
      </c>
      <c r="O9331" s="6">
        <v>0</v>
      </c>
      <c r="P9331" s="6">
        <v>0</v>
      </c>
      <c r="Q9331" s="6">
        <v>0</v>
      </c>
    </row>
    <row r="9332" spans="1:17" customFormat="1" x14ac:dyDescent="0.25">
      <c r="A9332" s="6" t="s">
        <v>12859</v>
      </c>
      <c r="B9332" s="6">
        <v>1590.03955068767</v>
      </c>
      <c r="C9332">
        <v>-6.1308922397019398E-2</v>
      </c>
      <c r="D9332" s="6">
        <f>POWER(2,C9332)</f>
        <v>0.95839419682725824</v>
      </c>
      <c r="E9332" s="6">
        <v>0.127753289521506</v>
      </c>
      <c r="F9332" s="6">
        <v>-0.47990092957018299</v>
      </c>
      <c r="G9332" s="6">
        <v>0.63129784022815905</v>
      </c>
      <c r="H9332">
        <v>0.75311726115586497</v>
      </c>
      <c r="I9332" s="6" t="s">
        <v>27428</v>
      </c>
      <c r="J9332">
        <v>0</v>
      </c>
      <c r="K9332">
        <v>0</v>
      </c>
      <c r="L9332" s="6">
        <v>0</v>
      </c>
      <c r="M9332" s="6">
        <v>0</v>
      </c>
      <c r="N9332" s="6">
        <v>0</v>
      </c>
      <c r="O9332" s="6">
        <v>0</v>
      </c>
      <c r="P9332" s="6">
        <v>0</v>
      </c>
      <c r="Q9332" s="6">
        <v>0</v>
      </c>
    </row>
    <row r="9333" spans="1:17" customFormat="1" x14ac:dyDescent="0.25">
      <c r="A9333" s="6" t="s">
        <v>8960</v>
      </c>
      <c r="B9333" s="6">
        <v>8185.5636703647797</v>
      </c>
      <c r="C9333">
        <v>-6.6960678019696407E-2</v>
      </c>
      <c r="D9333" s="6">
        <f>POWER(2,C9333)</f>
        <v>0.95464703356809</v>
      </c>
      <c r="E9333" s="6">
        <v>0.13932319456728501</v>
      </c>
      <c r="F9333" s="6">
        <v>-0.480614001334559</v>
      </c>
      <c r="G9333" s="6">
        <v>0.63079086249635097</v>
      </c>
      <c r="H9333">
        <v>0.752635846676183</v>
      </c>
      <c r="I9333" s="6" t="s">
        <v>23537</v>
      </c>
      <c r="J9333">
        <v>0</v>
      </c>
      <c r="K9333">
        <v>0</v>
      </c>
      <c r="L9333" s="6">
        <v>0</v>
      </c>
      <c r="M9333" s="6">
        <v>0</v>
      </c>
      <c r="N9333" s="6">
        <v>0</v>
      </c>
      <c r="O9333" s="6">
        <v>0</v>
      </c>
      <c r="P9333" s="6">
        <v>0</v>
      </c>
      <c r="Q9333" s="6">
        <v>0</v>
      </c>
    </row>
    <row r="9334" spans="1:17" customFormat="1" x14ac:dyDescent="0.25">
      <c r="A9334" s="6" t="s">
        <v>2632</v>
      </c>
      <c r="B9334" s="6">
        <v>94.287574902016303</v>
      </c>
      <c r="C9334">
        <v>-0.167714278940231</v>
      </c>
      <c r="D9334" s="6">
        <f>POWER(2,C9334)</f>
        <v>0.89025202731271202</v>
      </c>
      <c r="E9334" s="6">
        <v>0.34891233342511802</v>
      </c>
      <c r="F9334" s="6">
        <v>-0.48067741628349497</v>
      </c>
      <c r="G9334" s="6">
        <v>0.63074578432518102</v>
      </c>
      <c r="H9334">
        <v>0.752635846676183</v>
      </c>
      <c r="I9334" s="6" t="s">
        <v>17209</v>
      </c>
      <c r="J9334">
        <v>1</v>
      </c>
      <c r="K9334">
        <v>0</v>
      </c>
      <c r="L9334" s="6">
        <v>0</v>
      </c>
      <c r="M9334" s="6">
        <v>0</v>
      </c>
      <c r="N9334" s="6">
        <v>0</v>
      </c>
      <c r="O9334" s="6">
        <v>0</v>
      </c>
      <c r="P9334" s="6">
        <v>0</v>
      </c>
      <c r="Q9334" s="6">
        <v>0</v>
      </c>
    </row>
    <row r="9335" spans="1:17" customFormat="1" x14ac:dyDescent="0.25">
      <c r="A9335" s="6" t="s">
        <v>8618</v>
      </c>
      <c r="B9335" s="6">
        <v>104.363367743704</v>
      </c>
      <c r="C9335">
        <v>0.114863440975587</v>
      </c>
      <c r="D9335" s="6">
        <f>POWER(2,C9335)</f>
        <v>1.082872540829916</v>
      </c>
      <c r="E9335" s="6">
        <v>0.23889374329108301</v>
      </c>
      <c r="F9335" s="6">
        <v>0.48081393590802501</v>
      </c>
      <c r="G9335" s="6">
        <v>0.63064874475668597</v>
      </c>
      <c r="H9335">
        <v>0.75258968285724004</v>
      </c>
      <c r="I9335" s="6" t="s">
        <v>23195</v>
      </c>
      <c r="J9335">
        <v>0</v>
      </c>
      <c r="K9335">
        <v>0</v>
      </c>
      <c r="L9335" s="6">
        <v>0</v>
      </c>
      <c r="M9335" s="6">
        <v>0</v>
      </c>
      <c r="N9335" s="6">
        <v>0</v>
      </c>
      <c r="O9335" s="6">
        <v>0</v>
      </c>
      <c r="P9335" s="6">
        <v>0</v>
      </c>
      <c r="Q9335" s="6">
        <v>0</v>
      </c>
    </row>
    <row r="9336" spans="1:17" customFormat="1" x14ac:dyDescent="0.25">
      <c r="A9336" s="6" t="s">
        <v>3529</v>
      </c>
      <c r="B9336" s="6">
        <v>1895.9847446574599</v>
      </c>
      <c r="C9336">
        <v>-5.56071028156526E-2</v>
      </c>
      <c r="D9336" s="6">
        <f>POWER(2,C9336)</f>
        <v>0.96218945740652173</v>
      </c>
      <c r="E9336" s="6">
        <v>0.115646938628374</v>
      </c>
      <c r="F9336" s="6">
        <v>-0.480835061223225</v>
      </c>
      <c r="G9336" s="6">
        <v>0.63063372923204397</v>
      </c>
      <c r="H9336">
        <v>0.75258968285724004</v>
      </c>
      <c r="I9336" s="6" t="s">
        <v>18106</v>
      </c>
      <c r="J9336">
        <v>0</v>
      </c>
      <c r="K9336">
        <v>0</v>
      </c>
      <c r="L9336" s="6">
        <v>0</v>
      </c>
      <c r="M9336" s="6">
        <v>0</v>
      </c>
      <c r="N9336" s="6">
        <v>0</v>
      </c>
      <c r="O9336" s="6">
        <v>0</v>
      </c>
      <c r="P9336" s="6">
        <v>0</v>
      </c>
      <c r="Q9336" s="6">
        <v>0</v>
      </c>
    </row>
    <row r="9337" spans="1:17" customFormat="1" x14ac:dyDescent="0.25">
      <c r="A9337" s="6" t="s">
        <v>4271</v>
      </c>
      <c r="B9337" s="6">
        <v>124.117517560537</v>
      </c>
      <c r="C9337">
        <v>-0.105004461969187</v>
      </c>
      <c r="D9337" s="6">
        <f>POWER(2,C9337)</f>
        <v>0.92980206691561618</v>
      </c>
      <c r="E9337" s="6">
        <v>0.21835868376818801</v>
      </c>
      <c r="F9337" s="6">
        <v>-0.480880632531476</v>
      </c>
      <c r="G9337" s="6">
        <v>0.63060133841926802</v>
      </c>
      <c r="H9337">
        <v>0.75258968285724004</v>
      </c>
      <c r="I9337" s="6" t="s">
        <v>18848</v>
      </c>
      <c r="J9337">
        <v>0</v>
      </c>
      <c r="K9337">
        <v>0</v>
      </c>
      <c r="L9337" s="6">
        <v>0</v>
      </c>
      <c r="M9337" s="6">
        <v>0</v>
      </c>
      <c r="N9337" s="6">
        <v>0</v>
      </c>
      <c r="O9337" s="6">
        <v>0</v>
      </c>
      <c r="P9337" s="6">
        <v>0</v>
      </c>
      <c r="Q9337" s="6">
        <v>0</v>
      </c>
    </row>
    <row r="9338" spans="1:17" customFormat="1" x14ac:dyDescent="0.25">
      <c r="A9338" s="6" t="s">
        <v>11220</v>
      </c>
      <c r="B9338" s="6">
        <v>16.770846074242201</v>
      </c>
      <c r="C9338">
        <v>-0.30199669983302602</v>
      </c>
      <c r="D9338" s="6">
        <f>POWER(2,C9338)</f>
        <v>0.81112901103369595</v>
      </c>
      <c r="E9338" s="6">
        <v>0.62788891904192001</v>
      </c>
      <c r="F9338" s="6">
        <v>-0.48097153919173302</v>
      </c>
      <c r="G9338" s="6">
        <v>0.63053672662514404</v>
      </c>
      <c r="H9338">
        <v>0.75258968285724004</v>
      </c>
      <c r="I9338" s="6" t="s">
        <v>25789</v>
      </c>
      <c r="J9338">
        <v>0</v>
      </c>
      <c r="K9338">
        <v>0</v>
      </c>
      <c r="L9338" s="6">
        <v>0</v>
      </c>
      <c r="M9338" s="6">
        <v>0</v>
      </c>
      <c r="N9338" s="6">
        <v>0</v>
      </c>
      <c r="O9338" s="6">
        <v>0</v>
      </c>
      <c r="P9338" s="6">
        <v>0</v>
      </c>
      <c r="Q9338" s="6">
        <v>0</v>
      </c>
    </row>
    <row r="9339" spans="1:17" customFormat="1" x14ac:dyDescent="0.25">
      <c r="A9339" s="6" t="s">
        <v>11333</v>
      </c>
      <c r="B9339" s="6">
        <v>11.354322410643301</v>
      </c>
      <c r="C9339">
        <v>0.32635367768560802</v>
      </c>
      <c r="D9339" s="6">
        <f>POWER(2,C9339)</f>
        <v>1.2538403625973809</v>
      </c>
      <c r="E9339" s="6">
        <v>0.67788389482784395</v>
      </c>
      <c r="F9339" s="6">
        <v>0.48143005044911003</v>
      </c>
      <c r="G9339" s="6">
        <v>0.63021088339317499</v>
      </c>
      <c r="H9339">
        <v>0.75232468648904305</v>
      </c>
      <c r="I9339" s="6" t="s">
        <v>25902</v>
      </c>
      <c r="J9339">
        <v>0</v>
      </c>
      <c r="K9339">
        <v>0</v>
      </c>
      <c r="L9339" s="6">
        <v>0</v>
      </c>
      <c r="M9339" s="6">
        <v>0</v>
      </c>
      <c r="N9339" s="6">
        <v>0</v>
      </c>
      <c r="O9339" s="6">
        <v>0</v>
      </c>
      <c r="P9339" s="6">
        <v>0</v>
      </c>
      <c r="Q9339" s="6">
        <v>0</v>
      </c>
    </row>
    <row r="9340" spans="1:17" customFormat="1" x14ac:dyDescent="0.25">
      <c r="A9340" s="6" t="s">
        <v>8857</v>
      </c>
      <c r="B9340" s="6">
        <v>1225.7369498678099</v>
      </c>
      <c r="C9340">
        <v>-9.4362023549077703E-2</v>
      </c>
      <c r="D9340" s="6">
        <f>POWER(2,C9340)</f>
        <v>0.93668636942069439</v>
      </c>
      <c r="E9340" s="6">
        <v>0.19600876919160301</v>
      </c>
      <c r="F9340" s="6">
        <v>-0.48141735667365398</v>
      </c>
      <c r="G9340" s="6">
        <v>0.63021990331807398</v>
      </c>
      <c r="H9340">
        <v>0.75232468648904305</v>
      </c>
      <c r="I9340" s="6" t="s">
        <v>23434</v>
      </c>
      <c r="J9340">
        <v>0</v>
      </c>
      <c r="K9340">
        <v>0</v>
      </c>
      <c r="L9340" s="6">
        <v>0</v>
      </c>
      <c r="M9340" s="6">
        <v>0</v>
      </c>
      <c r="N9340" s="6">
        <v>0</v>
      </c>
      <c r="O9340" s="6">
        <v>0</v>
      </c>
      <c r="P9340" s="6">
        <v>0</v>
      </c>
      <c r="Q9340" s="6">
        <v>0</v>
      </c>
    </row>
    <row r="9341" spans="1:17" customFormat="1" x14ac:dyDescent="0.25">
      <c r="A9341" s="6" t="s">
        <v>3017</v>
      </c>
      <c r="B9341" s="6">
        <v>168.41300747813099</v>
      </c>
      <c r="C9341">
        <v>-0.217614486109521</v>
      </c>
      <c r="D9341" s="6">
        <f>POWER(2,C9341)</f>
        <v>0.85998625923511396</v>
      </c>
      <c r="E9341" s="6">
        <v>0.45184867789116601</v>
      </c>
      <c r="F9341" s="6">
        <v>-0.48160921290099801</v>
      </c>
      <c r="G9341" s="6">
        <v>0.63008358027306099</v>
      </c>
      <c r="H9341">
        <v>0.75232468648904305</v>
      </c>
      <c r="I9341" s="6" t="s">
        <v>17594</v>
      </c>
      <c r="J9341">
        <v>0</v>
      </c>
      <c r="K9341">
        <v>0</v>
      </c>
      <c r="L9341" s="6">
        <v>0</v>
      </c>
      <c r="M9341" s="6">
        <v>0</v>
      </c>
      <c r="N9341" s="6">
        <v>0</v>
      </c>
      <c r="O9341" s="6">
        <v>0</v>
      </c>
      <c r="P9341" s="6">
        <v>0</v>
      </c>
      <c r="Q9341" s="6">
        <v>0</v>
      </c>
    </row>
    <row r="9342" spans="1:17" customFormat="1" x14ac:dyDescent="0.25">
      <c r="A9342" s="6" t="s">
        <v>4177</v>
      </c>
      <c r="B9342" s="6">
        <v>1770.3578250733501</v>
      </c>
      <c r="C9342">
        <v>-8.24193805808138E-2</v>
      </c>
      <c r="D9342" s="6">
        <f>POWER(2,C9342)</f>
        <v>0.94447245006169656</v>
      </c>
      <c r="E9342" s="6">
        <v>0.17109225618339399</v>
      </c>
      <c r="F9342" s="6">
        <v>-0.48172478649453498</v>
      </c>
      <c r="G9342" s="6">
        <v>0.63000146577442295</v>
      </c>
      <c r="H9342">
        <v>0.75231076814763098</v>
      </c>
      <c r="I9342" s="6" t="s">
        <v>18754</v>
      </c>
      <c r="J9342">
        <v>0</v>
      </c>
      <c r="K9342">
        <v>0</v>
      </c>
      <c r="L9342" s="6">
        <v>0</v>
      </c>
      <c r="M9342" s="6">
        <v>0</v>
      </c>
      <c r="N9342" s="6">
        <v>0</v>
      </c>
      <c r="O9342" s="6">
        <v>0</v>
      </c>
      <c r="P9342" s="6">
        <v>0</v>
      </c>
      <c r="Q9342" s="6">
        <v>0</v>
      </c>
    </row>
    <row r="9343" spans="1:17" customFormat="1" x14ac:dyDescent="0.25">
      <c r="A9343" s="6" t="s">
        <v>14442</v>
      </c>
      <c r="B9343" s="6">
        <v>97.341050493193293</v>
      </c>
      <c r="C9343">
        <v>0.14394405427783599</v>
      </c>
      <c r="D9343" s="6">
        <f>POWER(2,C9343)</f>
        <v>1.1049216366333054</v>
      </c>
      <c r="E9343" s="6">
        <v>0.29867861028977899</v>
      </c>
      <c r="F9343" s="6">
        <v>0.481936266337188</v>
      </c>
      <c r="G9343" s="6">
        <v>0.62985122217016498</v>
      </c>
      <c r="H9343">
        <v>0.75219307699346905</v>
      </c>
      <c r="I9343" s="6" t="s">
        <v>29011</v>
      </c>
      <c r="J9343">
        <v>0</v>
      </c>
      <c r="K9343">
        <v>0</v>
      </c>
      <c r="L9343" s="6">
        <v>0</v>
      </c>
      <c r="M9343" s="6">
        <v>0</v>
      </c>
      <c r="N9343" s="6">
        <v>0</v>
      </c>
      <c r="O9343" s="6">
        <v>0</v>
      </c>
      <c r="P9343" s="6">
        <v>0</v>
      </c>
      <c r="Q9343" s="6">
        <v>0</v>
      </c>
    </row>
    <row r="9344" spans="1:17" customFormat="1" x14ac:dyDescent="0.25">
      <c r="A9344" s="6" t="s">
        <v>13855</v>
      </c>
      <c r="B9344" s="6">
        <v>3.0796401312152999</v>
      </c>
      <c r="C9344">
        <v>0.57592007887743901</v>
      </c>
      <c r="D9344" s="6">
        <f>POWER(2,C9344)</f>
        <v>1.4906278080527362</v>
      </c>
      <c r="E9344" s="6">
        <v>1.1947678814157801</v>
      </c>
      <c r="F9344" s="6">
        <v>0.48203511982175301</v>
      </c>
      <c r="G9344" s="6">
        <v>0.629780998014973</v>
      </c>
      <c r="H9344">
        <v>0.75217093673466595</v>
      </c>
      <c r="I9344" s="6" t="s">
        <v>28424</v>
      </c>
      <c r="J9344">
        <v>0</v>
      </c>
      <c r="K9344">
        <v>0</v>
      </c>
      <c r="L9344" s="6">
        <v>0</v>
      </c>
      <c r="M9344" s="6">
        <v>0</v>
      </c>
      <c r="N9344" s="6">
        <v>0</v>
      </c>
      <c r="O9344" s="6">
        <v>0</v>
      </c>
      <c r="P9344" s="6">
        <v>0</v>
      </c>
      <c r="Q9344" s="6">
        <v>0</v>
      </c>
    </row>
    <row r="9345" spans="1:17" customFormat="1" x14ac:dyDescent="0.25">
      <c r="A9345" s="6" t="s">
        <v>5253</v>
      </c>
      <c r="B9345" s="6">
        <v>1073.46407924612</v>
      </c>
      <c r="C9345">
        <v>-7.9730562103186894E-2</v>
      </c>
      <c r="D9345" s="6">
        <f>POWER(2,C9345)</f>
        <v>0.94623434906377879</v>
      </c>
      <c r="E9345" s="6">
        <v>0.165266940952814</v>
      </c>
      <c r="F9345" s="6">
        <v>-0.48243503294437501</v>
      </c>
      <c r="G9345" s="6">
        <v>0.62949693939140705</v>
      </c>
      <c r="H9345">
        <v>0.75189338139881401</v>
      </c>
      <c r="I9345" s="6" t="s">
        <v>19830</v>
      </c>
      <c r="J9345">
        <v>0</v>
      </c>
      <c r="K9345">
        <v>0</v>
      </c>
      <c r="L9345" s="6">
        <v>0</v>
      </c>
      <c r="M9345" s="6">
        <v>0</v>
      </c>
      <c r="N9345" s="6">
        <v>0</v>
      </c>
      <c r="O9345" s="6">
        <v>0</v>
      </c>
      <c r="P9345" s="6">
        <v>0</v>
      </c>
      <c r="Q9345" s="6">
        <v>0</v>
      </c>
    </row>
    <row r="9346" spans="1:17" customFormat="1" x14ac:dyDescent="0.25">
      <c r="A9346" s="6" t="s">
        <v>9183</v>
      </c>
      <c r="B9346" s="6">
        <v>1480.93935086598</v>
      </c>
      <c r="C9346">
        <v>-7.1837651609806902E-2</v>
      </c>
      <c r="D9346" s="6">
        <f>POWER(2,C9346)</f>
        <v>0.95142533546531127</v>
      </c>
      <c r="E9346" s="6">
        <v>0.148842366134017</v>
      </c>
      <c r="F9346" s="6">
        <v>-0.48264249941528597</v>
      </c>
      <c r="G9346" s="6">
        <v>0.62934959737063401</v>
      </c>
      <c r="H9346">
        <v>0.75177909304234103</v>
      </c>
      <c r="I9346" s="6" t="s">
        <v>23760</v>
      </c>
      <c r="J9346">
        <v>0</v>
      </c>
      <c r="K9346">
        <v>0</v>
      </c>
      <c r="L9346" s="6">
        <v>0</v>
      </c>
      <c r="M9346" s="6">
        <v>0</v>
      </c>
      <c r="N9346" s="6">
        <v>0</v>
      </c>
      <c r="O9346" s="6">
        <v>0</v>
      </c>
      <c r="P9346" s="6">
        <v>0</v>
      </c>
      <c r="Q9346" s="6">
        <v>0</v>
      </c>
    </row>
    <row r="9347" spans="1:17" customFormat="1" x14ac:dyDescent="0.25">
      <c r="A9347" s="6" t="s">
        <v>6765</v>
      </c>
      <c r="B9347" s="6">
        <v>39.780321229465997</v>
      </c>
      <c r="C9347">
        <v>0.17453503933283901</v>
      </c>
      <c r="D9347" s="6">
        <f>POWER(2,C9347)</f>
        <v>1.128600613811368</v>
      </c>
      <c r="E9347" s="6">
        <v>0.36143294055366099</v>
      </c>
      <c r="F9347" s="6">
        <v>0.48289743338135499</v>
      </c>
      <c r="G9347" s="6">
        <v>0.62916856429007595</v>
      </c>
      <c r="H9347">
        <v>0.75162453752368097</v>
      </c>
      <c r="I9347" s="6" t="s">
        <v>21342</v>
      </c>
      <c r="J9347">
        <v>1</v>
      </c>
      <c r="K9347">
        <v>0</v>
      </c>
      <c r="L9347" s="6">
        <v>0</v>
      </c>
      <c r="M9347" s="6">
        <v>0</v>
      </c>
      <c r="N9347" s="6">
        <v>0</v>
      </c>
      <c r="O9347" s="6">
        <v>0</v>
      </c>
      <c r="P9347" s="6">
        <v>0</v>
      </c>
      <c r="Q9347" s="6">
        <v>0</v>
      </c>
    </row>
    <row r="9348" spans="1:17" customFormat="1" x14ac:dyDescent="0.25">
      <c r="A9348" s="6" t="s">
        <v>13799</v>
      </c>
      <c r="B9348" s="6">
        <v>598.69506773250203</v>
      </c>
      <c r="C9348">
        <v>7.8691566662468695E-2</v>
      </c>
      <c r="D9348" s="6">
        <f>POWER(2,C9348)</f>
        <v>1.056059826504288</v>
      </c>
      <c r="E9348" s="6">
        <v>0.16292826953135101</v>
      </c>
      <c r="F9348" s="6">
        <v>0.48298289111409798</v>
      </c>
      <c r="G9348" s="6">
        <v>0.62910788424199804</v>
      </c>
      <c r="H9348">
        <v>0.75161374594645802</v>
      </c>
      <c r="I9348" s="6" t="s">
        <v>28368</v>
      </c>
      <c r="J9348">
        <v>0</v>
      </c>
      <c r="K9348">
        <v>0</v>
      </c>
      <c r="L9348" s="6">
        <v>0</v>
      </c>
      <c r="M9348" s="6">
        <v>0</v>
      </c>
      <c r="N9348" s="6">
        <v>0</v>
      </c>
      <c r="O9348" s="6">
        <v>0</v>
      </c>
      <c r="P9348" s="6">
        <v>0</v>
      </c>
      <c r="Q9348" s="6">
        <v>0</v>
      </c>
    </row>
    <row r="9349" spans="1:17" customFormat="1" x14ac:dyDescent="0.25">
      <c r="A9349" s="6" t="s">
        <v>8586</v>
      </c>
      <c r="B9349" s="6">
        <v>5.4100785400666398</v>
      </c>
      <c r="C9349">
        <v>0.43677772101897</v>
      </c>
      <c r="D9349" s="6">
        <f>POWER(2,C9349)</f>
        <v>1.3535777144939363</v>
      </c>
      <c r="E9349" s="6">
        <v>0.903989639305954</v>
      </c>
      <c r="F9349" s="6">
        <v>0.48316673336467603</v>
      </c>
      <c r="G9349" s="6">
        <v>0.62897735385303999</v>
      </c>
      <c r="H9349">
        <v>0.75157964453844595</v>
      </c>
      <c r="I9349" s="6" t="s">
        <v>23163</v>
      </c>
      <c r="J9349">
        <v>0</v>
      </c>
      <c r="K9349">
        <v>0</v>
      </c>
      <c r="L9349" s="6">
        <v>0</v>
      </c>
      <c r="M9349" s="6">
        <v>0</v>
      </c>
      <c r="N9349" s="6">
        <v>0</v>
      </c>
      <c r="O9349" s="6">
        <v>0</v>
      </c>
      <c r="P9349" s="6">
        <v>0</v>
      </c>
      <c r="Q9349" s="6">
        <v>0</v>
      </c>
    </row>
    <row r="9350" spans="1:17" customFormat="1" x14ac:dyDescent="0.25">
      <c r="A9350" s="6" t="s">
        <v>6856</v>
      </c>
      <c r="B9350" s="6">
        <v>1344.51352333563</v>
      </c>
      <c r="C9350">
        <v>7.1589794043665306E-2</v>
      </c>
      <c r="D9350" s="6">
        <f>POWER(2,C9350)</f>
        <v>1.0508740683208151</v>
      </c>
      <c r="E9350" s="6">
        <v>0.14818963444152</v>
      </c>
      <c r="F9350" s="6">
        <v>0.48309582727202599</v>
      </c>
      <c r="G9350" s="6">
        <v>0.62902769672770398</v>
      </c>
      <c r="H9350">
        <v>0.75157964453844595</v>
      </c>
      <c r="I9350" s="6" t="s">
        <v>21433</v>
      </c>
      <c r="J9350">
        <v>0</v>
      </c>
      <c r="K9350">
        <v>0</v>
      </c>
      <c r="L9350" s="6">
        <v>0</v>
      </c>
      <c r="M9350" s="6">
        <v>0</v>
      </c>
      <c r="N9350" s="6">
        <v>0</v>
      </c>
      <c r="O9350" s="6">
        <v>0</v>
      </c>
      <c r="P9350" s="6">
        <v>0</v>
      </c>
      <c r="Q9350" s="6">
        <v>0</v>
      </c>
    </row>
    <row r="9351" spans="1:17" customFormat="1" x14ac:dyDescent="0.25">
      <c r="A9351" s="6" t="s">
        <v>10742</v>
      </c>
      <c r="B9351" s="6">
        <v>4451.8131990683596</v>
      </c>
      <c r="C9351">
        <v>6.69921048333907E-2</v>
      </c>
      <c r="D9351" s="6">
        <f>POWER(2,C9351)</f>
        <v>1.0475303944609595</v>
      </c>
      <c r="E9351" s="6">
        <v>0.13853060798849401</v>
      </c>
      <c r="F9351" s="6">
        <v>0.48359063607773201</v>
      </c>
      <c r="G9351" s="6">
        <v>0.62867642160683102</v>
      </c>
      <c r="H9351">
        <v>0.75140669872242105</v>
      </c>
      <c r="I9351" s="6" t="s">
        <v>25312</v>
      </c>
      <c r="J9351">
        <v>0</v>
      </c>
      <c r="K9351">
        <v>0</v>
      </c>
      <c r="L9351" s="6">
        <v>0</v>
      </c>
      <c r="M9351" s="6">
        <v>0</v>
      </c>
      <c r="N9351" s="6">
        <v>0</v>
      </c>
      <c r="O9351" s="6">
        <v>0</v>
      </c>
      <c r="P9351" s="6">
        <v>0</v>
      </c>
      <c r="Q9351" s="6">
        <v>0</v>
      </c>
    </row>
    <row r="9352" spans="1:17" customFormat="1" x14ac:dyDescent="0.25">
      <c r="A9352" s="6" t="s">
        <v>10157</v>
      </c>
      <c r="B9352" s="6">
        <v>2.0008335004030702</v>
      </c>
      <c r="C9352">
        <v>-0.69128959187237105</v>
      </c>
      <c r="D9352" s="6">
        <f>POWER(2,C9352)</f>
        <v>0.61930002445080212</v>
      </c>
      <c r="E9352" s="6">
        <v>1.4292037542173699</v>
      </c>
      <c r="F9352" s="6">
        <v>-0.48368862020721398</v>
      </c>
      <c r="G9352" s="6">
        <v>0.62860687059103004</v>
      </c>
      <c r="H9352">
        <v>0.75138528030482599</v>
      </c>
      <c r="I9352" s="6" t="s">
        <v>24727</v>
      </c>
      <c r="J9352">
        <v>0</v>
      </c>
      <c r="K9352">
        <v>0</v>
      </c>
      <c r="L9352" s="6">
        <v>0</v>
      </c>
      <c r="M9352" s="6">
        <v>0</v>
      </c>
      <c r="N9352" s="6">
        <v>0</v>
      </c>
      <c r="O9352" s="6">
        <v>0</v>
      </c>
      <c r="P9352" s="6">
        <v>0</v>
      </c>
      <c r="Q9352" s="6">
        <v>0</v>
      </c>
    </row>
    <row r="9353" spans="1:17" customFormat="1" x14ac:dyDescent="0.25">
      <c r="A9353" s="6" t="s">
        <v>14221</v>
      </c>
      <c r="B9353" s="6">
        <v>26.7491468472005</v>
      </c>
      <c r="C9353">
        <v>-0.229251395033052</v>
      </c>
      <c r="D9353" s="6">
        <f>POWER(2,C9353)</f>
        <v>0.85307743321081986</v>
      </c>
      <c r="E9353" s="6">
        <v>0.473773070323115</v>
      </c>
      <c r="F9353" s="6">
        <v>-0.48388439401315397</v>
      </c>
      <c r="G9353" s="6">
        <v>0.62846791645870903</v>
      </c>
      <c r="H9353">
        <v>0.75128089274056098</v>
      </c>
      <c r="I9353" s="6" t="s">
        <v>28790</v>
      </c>
      <c r="J9353">
        <v>0</v>
      </c>
      <c r="K9353">
        <v>0</v>
      </c>
      <c r="L9353" s="6">
        <v>0</v>
      </c>
      <c r="M9353" s="6">
        <v>0</v>
      </c>
      <c r="N9353" s="6">
        <v>0</v>
      </c>
      <c r="O9353" s="6">
        <v>0</v>
      </c>
      <c r="P9353" s="6">
        <v>0</v>
      </c>
      <c r="Q9353" s="6">
        <v>0</v>
      </c>
    </row>
    <row r="9354" spans="1:17" customFormat="1" x14ac:dyDescent="0.25">
      <c r="A9354" s="6" t="s">
        <v>8865</v>
      </c>
      <c r="B9354" s="6">
        <v>583.97181185489296</v>
      </c>
      <c r="C9354">
        <v>9.3736941675528401E-2</v>
      </c>
      <c r="D9354" s="6">
        <f>POWER(2,C9354)</f>
        <v>1.0671307416690996</v>
      </c>
      <c r="E9354" s="6">
        <v>0.19354542132709901</v>
      </c>
      <c r="F9354" s="6">
        <v>0.48431495321766999</v>
      </c>
      <c r="G9354" s="6">
        <v>0.62816236529684499</v>
      </c>
      <c r="H9354">
        <v>0.75097731883389396</v>
      </c>
      <c r="I9354" s="6" t="s">
        <v>23442</v>
      </c>
      <c r="J9354">
        <v>0</v>
      </c>
      <c r="K9354">
        <v>0</v>
      </c>
      <c r="L9354" s="6">
        <v>0</v>
      </c>
      <c r="M9354" s="6">
        <v>0</v>
      </c>
      <c r="N9354" s="6">
        <v>0</v>
      </c>
      <c r="O9354" s="6">
        <v>0</v>
      </c>
      <c r="P9354" s="6">
        <v>0</v>
      </c>
      <c r="Q9354" s="6">
        <v>0</v>
      </c>
    </row>
    <row r="9355" spans="1:17" customFormat="1" x14ac:dyDescent="0.25">
      <c r="A9355" s="6" t="s">
        <v>13518</v>
      </c>
      <c r="B9355" s="6">
        <v>38.273560089646303</v>
      </c>
      <c r="C9355">
        <v>-0.19008080679060599</v>
      </c>
      <c r="D9355" s="6">
        <f>POWER(2,C9355)</f>
        <v>0.87655662312881821</v>
      </c>
      <c r="E9355" s="6">
        <v>0.39166202875068801</v>
      </c>
      <c r="F9355" s="6">
        <v>-0.48531844508113298</v>
      </c>
      <c r="G9355" s="6">
        <v>0.62745047340725701</v>
      </c>
      <c r="H9355">
        <v>0.75018786883797395</v>
      </c>
      <c r="I9355" s="6" t="s">
        <v>28087</v>
      </c>
      <c r="J9355">
        <v>0</v>
      </c>
      <c r="K9355">
        <v>0</v>
      </c>
      <c r="L9355" s="6">
        <v>0</v>
      </c>
      <c r="M9355" s="6">
        <v>0</v>
      </c>
      <c r="N9355" s="6">
        <v>0</v>
      </c>
      <c r="O9355" s="6">
        <v>0</v>
      </c>
      <c r="P9355" s="6">
        <v>0</v>
      </c>
      <c r="Q9355" s="6">
        <v>0</v>
      </c>
    </row>
    <row r="9356" spans="1:17" customFormat="1" x14ac:dyDescent="0.25">
      <c r="A9356" s="6" t="s">
        <v>5290</v>
      </c>
      <c r="B9356" s="6">
        <v>30.9157024854102</v>
      </c>
      <c r="C9356">
        <v>0.28185454733107901</v>
      </c>
      <c r="D9356" s="6">
        <f>POWER(2,C9356)</f>
        <v>1.2157567042825335</v>
      </c>
      <c r="E9356" s="6">
        <v>0.58067270770604995</v>
      </c>
      <c r="F9356" s="6">
        <v>0.48539313728820799</v>
      </c>
      <c r="G9356" s="6">
        <v>0.62739749950993295</v>
      </c>
      <c r="H9356">
        <v>0.75018616468392596</v>
      </c>
      <c r="I9356" s="6" t="s">
        <v>19867</v>
      </c>
      <c r="J9356">
        <v>0</v>
      </c>
      <c r="K9356">
        <v>0</v>
      </c>
      <c r="L9356" s="6">
        <v>0</v>
      </c>
      <c r="M9356" s="6">
        <v>0</v>
      </c>
      <c r="N9356" s="6">
        <v>0</v>
      </c>
      <c r="O9356" s="6">
        <v>0</v>
      </c>
      <c r="P9356" s="6">
        <v>0</v>
      </c>
      <c r="Q9356" s="6">
        <v>0</v>
      </c>
    </row>
    <row r="9357" spans="1:17" customFormat="1" x14ac:dyDescent="0.25">
      <c r="A9357" s="6" t="s">
        <v>3528</v>
      </c>
      <c r="B9357" s="6">
        <v>184.30136826867101</v>
      </c>
      <c r="C9357">
        <v>-0.103264154978724</v>
      </c>
      <c r="D9357" s="6">
        <f>POWER(2,C9357)</f>
        <v>0.93092435357789538</v>
      </c>
      <c r="E9357" s="6">
        <v>0.212711411410517</v>
      </c>
      <c r="F9357" s="6">
        <v>-0.485465985552752</v>
      </c>
      <c r="G9357" s="6">
        <v>0.62734583524057497</v>
      </c>
      <c r="H9357">
        <v>0.75018602631520803</v>
      </c>
      <c r="I9357" s="6" t="s">
        <v>18105</v>
      </c>
      <c r="J9357">
        <v>0</v>
      </c>
      <c r="K9357">
        <v>0</v>
      </c>
      <c r="L9357" s="6">
        <v>0</v>
      </c>
      <c r="M9357" s="6">
        <v>0</v>
      </c>
      <c r="N9357" s="6">
        <v>0</v>
      </c>
      <c r="O9357" s="6">
        <v>0</v>
      </c>
      <c r="P9357" s="6">
        <v>0</v>
      </c>
      <c r="Q9357" s="6">
        <v>0</v>
      </c>
    </row>
    <row r="9358" spans="1:17" customFormat="1" x14ac:dyDescent="0.25">
      <c r="A9358" s="6" t="s">
        <v>6087</v>
      </c>
      <c r="B9358" s="6">
        <v>501.15070272197602</v>
      </c>
      <c r="C9358">
        <v>-8.6116373701593904E-2</v>
      </c>
      <c r="D9358" s="6">
        <f>POWER(2,C9358)</f>
        <v>0.94205528079554779</v>
      </c>
      <c r="E9358" s="6">
        <v>0.177362417164832</v>
      </c>
      <c r="F9358" s="6">
        <v>-0.48553901710508202</v>
      </c>
      <c r="G9358" s="6">
        <v>0.62729404281680701</v>
      </c>
      <c r="H9358">
        <v>0.75018573466291305</v>
      </c>
      <c r="I9358" s="6" t="s">
        <v>20664</v>
      </c>
      <c r="J9358">
        <v>0</v>
      </c>
      <c r="K9358">
        <v>0</v>
      </c>
      <c r="L9358" s="6">
        <v>0</v>
      </c>
      <c r="M9358" s="6">
        <v>0</v>
      </c>
      <c r="N9358" s="6">
        <v>0</v>
      </c>
      <c r="O9358" s="6">
        <v>0</v>
      </c>
      <c r="P9358" s="6">
        <v>0</v>
      </c>
      <c r="Q9358" s="6">
        <v>0</v>
      </c>
    </row>
    <row r="9359" spans="1:17" customFormat="1" x14ac:dyDescent="0.25">
      <c r="A9359" s="6" t="s">
        <v>8616</v>
      </c>
      <c r="B9359" s="6">
        <v>117.906360654461</v>
      </c>
      <c r="C9359">
        <v>0.145251811226356</v>
      </c>
      <c r="D9359" s="6">
        <f>POWER(2,C9359)</f>
        <v>1.1059236668711041</v>
      </c>
      <c r="E9359" s="6">
        <v>0.29895033207229899</v>
      </c>
      <c r="F9359" s="6">
        <v>0.48587272079439697</v>
      </c>
      <c r="G9359" s="6">
        <v>0.62705741062798503</v>
      </c>
      <c r="H9359">
        <v>0.74996437350994904</v>
      </c>
      <c r="I9359" s="6" t="s">
        <v>23193</v>
      </c>
      <c r="J9359">
        <v>0</v>
      </c>
      <c r="K9359">
        <v>0</v>
      </c>
      <c r="L9359" s="6">
        <v>0</v>
      </c>
      <c r="M9359" s="6">
        <v>0</v>
      </c>
      <c r="N9359" s="6">
        <v>0</v>
      </c>
      <c r="O9359" s="6">
        <v>0</v>
      </c>
      <c r="P9359" s="6">
        <v>0</v>
      </c>
      <c r="Q9359" s="6">
        <v>0</v>
      </c>
    </row>
    <row r="9360" spans="1:17" customFormat="1" x14ac:dyDescent="0.25">
      <c r="A9360" s="6" t="s">
        <v>3194</v>
      </c>
      <c r="B9360" s="6">
        <v>5.0360416501935399</v>
      </c>
      <c r="C9360">
        <v>0.48633374983688898</v>
      </c>
      <c r="D9360" s="6">
        <f>POWER(2,C9360)</f>
        <v>1.4008803599268518</v>
      </c>
      <c r="E9360" s="6">
        <v>0.99905440775168997</v>
      </c>
      <c r="F9360" s="6">
        <v>0.48679405852515401</v>
      </c>
      <c r="G9360" s="6">
        <v>0.62640428127074599</v>
      </c>
      <c r="H9360">
        <v>0.74924480195061705</v>
      </c>
      <c r="I9360" s="6" t="s">
        <v>17771</v>
      </c>
      <c r="J9360">
        <v>0</v>
      </c>
      <c r="K9360">
        <v>0</v>
      </c>
      <c r="L9360" s="6">
        <v>0</v>
      </c>
      <c r="M9360" s="6">
        <v>0</v>
      </c>
      <c r="N9360" s="6">
        <v>0</v>
      </c>
      <c r="O9360" s="6">
        <v>0</v>
      </c>
      <c r="P9360" s="6">
        <v>0</v>
      </c>
      <c r="Q9360" s="6">
        <v>0</v>
      </c>
    </row>
    <row r="9361" spans="1:17" customFormat="1" x14ac:dyDescent="0.25">
      <c r="A9361" s="6" t="s">
        <v>2766</v>
      </c>
      <c r="B9361" s="6">
        <v>6083.2327853042798</v>
      </c>
      <c r="C9361">
        <v>-6.5220325010042102E-2</v>
      </c>
      <c r="D9361" s="6">
        <f>POWER(2,C9361)</f>
        <v>0.95579933900925007</v>
      </c>
      <c r="E9361" s="6">
        <v>0.13375432890389999</v>
      </c>
      <c r="F9361" s="6">
        <v>-0.48761281630669201</v>
      </c>
      <c r="G9361" s="6">
        <v>0.62582411582020703</v>
      </c>
      <c r="H9361">
        <v>0.748673929924494</v>
      </c>
      <c r="I9361" s="6" t="s">
        <v>17343</v>
      </c>
      <c r="J9361">
        <v>0</v>
      </c>
      <c r="K9361">
        <v>0</v>
      </c>
      <c r="L9361" s="6">
        <v>0</v>
      </c>
      <c r="M9361" s="6">
        <v>0</v>
      </c>
      <c r="N9361" s="6">
        <v>0</v>
      </c>
      <c r="O9361" s="6">
        <v>0</v>
      </c>
      <c r="P9361" s="6">
        <v>0</v>
      </c>
      <c r="Q9361" s="6">
        <v>0</v>
      </c>
    </row>
    <row r="9362" spans="1:17" customFormat="1" x14ac:dyDescent="0.25">
      <c r="A9362" s="6" t="s">
        <v>2699</v>
      </c>
      <c r="B9362" s="6">
        <v>300.309451748318</v>
      </c>
      <c r="C9362">
        <v>-0.12537093234948299</v>
      </c>
      <c r="D9362" s="6">
        <f>POWER(2,C9362)</f>
        <v>0.91676830194911163</v>
      </c>
      <c r="E9362" s="6">
        <v>0.257098050368613</v>
      </c>
      <c r="F9362" s="6">
        <v>-0.48763859612989602</v>
      </c>
      <c r="G9362" s="6">
        <v>0.62580585219528995</v>
      </c>
      <c r="H9362">
        <v>0.748673929924494</v>
      </c>
      <c r="I9362" s="6" t="s">
        <v>17276</v>
      </c>
      <c r="J9362">
        <v>0</v>
      </c>
      <c r="K9362">
        <v>0</v>
      </c>
      <c r="L9362" s="6">
        <v>0</v>
      </c>
      <c r="M9362" s="6">
        <v>0</v>
      </c>
      <c r="N9362" s="6">
        <v>0</v>
      </c>
      <c r="O9362" s="6">
        <v>0</v>
      </c>
      <c r="P9362" s="6">
        <v>0</v>
      </c>
      <c r="Q9362" s="6">
        <v>0</v>
      </c>
    </row>
    <row r="9363" spans="1:17" customFormat="1" x14ac:dyDescent="0.25">
      <c r="A9363" s="6" t="s">
        <v>14534</v>
      </c>
      <c r="B9363" s="6">
        <v>7.57406173865383</v>
      </c>
      <c r="C9363">
        <v>-0.385465214953433</v>
      </c>
      <c r="D9363" s="6">
        <f>POWER(2,C9363)</f>
        <v>0.7655321033972744</v>
      </c>
      <c r="E9363" s="6">
        <v>0.78992128510151705</v>
      </c>
      <c r="F9363" s="6">
        <v>-0.48797927366129201</v>
      </c>
      <c r="G9363" s="6">
        <v>0.625564521966543</v>
      </c>
      <c r="H9363">
        <v>0.74854797633440995</v>
      </c>
      <c r="I9363" s="6" t="s">
        <v>29103</v>
      </c>
      <c r="J9363">
        <v>0</v>
      </c>
      <c r="K9363">
        <v>0</v>
      </c>
      <c r="L9363" s="6">
        <v>0</v>
      </c>
      <c r="M9363" s="6">
        <v>0</v>
      </c>
      <c r="N9363" s="6">
        <v>0</v>
      </c>
      <c r="O9363" s="6">
        <v>0</v>
      </c>
      <c r="P9363" s="6">
        <v>0</v>
      </c>
      <c r="Q9363" s="6">
        <v>0</v>
      </c>
    </row>
    <row r="9364" spans="1:17" customFormat="1" x14ac:dyDescent="0.25">
      <c r="A9364" s="6" t="s">
        <v>12270</v>
      </c>
      <c r="B9364" s="6">
        <v>99.452505296226406</v>
      </c>
      <c r="C9364">
        <v>-0.120638037781913</v>
      </c>
      <c r="D9364" s="6">
        <f>POWER(2,C9364)</f>
        <v>0.91978078384904427</v>
      </c>
      <c r="E9364" s="6">
        <v>0.247005943549087</v>
      </c>
      <c r="F9364" s="6">
        <v>-0.48840135605052498</v>
      </c>
      <c r="G9364" s="6">
        <v>0.625265581549308</v>
      </c>
      <c r="H9364">
        <v>0.74825178918568203</v>
      </c>
      <c r="I9364" s="6" t="s">
        <v>26839</v>
      </c>
      <c r="J9364">
        <v>0</v>
      </c>
      <c r="K9364">
        <v>0</v>
      </c>
      <c r="L9364" s="6">
        <v>0</v>
      </c>
      <c r="M9364" s="6">
        <v>0</v>
      </c>
      <c r="N9364" s="6">
        <v>0</v>
      </c>
      <c r="O9364" s="6">
        <v>0</v>
      </c>
      <c r="P9364" s="6">
        <v>0</v>
      </c>
      <c r="Q9364" s="6">
        <v>0</v>
      </c>
    </row>
    <row r="9365" spans="1:17" customFormat="1" x14ac:dyDescent="0.25">
      <c r="A9365" s="6" t="s">
        <v>5585</v>
      </c>
      <c r="B9365" s="6">
        <v>3714.4738042694798</v>
      </c>
      <c r="C9365">
        <v>-7.4405596092909601E-2</v>
      </c>
      <c r="D9365" s="6">
        <f>POWER(2,C9365)</f>
        <v>0.94973333940817495</v>
      </c>
      <c r="E9365" s="6">
        <v>0.152114808017903</v>
      </c>
      <c r="F9365" s="6">
        <v>-0.48914104459936802</v>
      </c>
      <c r="G9365" s="6">
        <v>0.62474184478257699</v>
      </c>
      <c r="H9365">
        <v>0.74768651867770097</v>
      </c>
      <c r="I9365" s="6" t="s">
        <v>20162</v>
      </c>
      <c r="J9365">
        <v>0</v>
      </c>
      <c r="K9365">
        <v>0</v>
      </c>
      <c r="L9365" s="6">
        <v>0</v>
      </c>
      <c r="M9365" s="6">
        <v>0</v>
      </c>
      <c r="N9365" s="6">
        <v>0</v>
      </c>
      <c r="O9365" s="6">
        <v>0</v>
      </c>
      <c r="P9365" s="6">
        <v>0</v>
      </c>
      <c r="Q9365" s="6">
        <v>0</v>
      </c>
    </row>
    <row r="9366" spans="1:17" customFormat="1" x14ac:dyDescent="0.25">
      <c r="A9366" s="6" t="s">
        <v>10140</v>
      </c>
      <c r="B9366" s="6">
        <v>181.49016137377399</v>
      </c>
      <c r="C9366">
        <v>0.11662350588533001</v>
      </c>
      <c r="D9366" s="6">
        <f>POWER(2,C9366)</f>
        <v>1.0841944342164833</v>
      </c>
      <c r="E9366" s="6">
        <v>0.23838761220098301</v>
      </c>
      <c r="F9366" s="6">
        <v>0.48921797910793202</v>
      </c>
      <c r="G9366" s="6">
        <v>0.62468738214750397</v>
      </c>
      <c r="H9366">
        <v>0.74768282526462904</v>
      </c>
      <c r="I9366" s="6" t="s">
        <v>24710</v>
      </c>
      <c r="J9366">
        <v>0</v>
      </c>
      <c r="K9366">
        <v>0</v>
      </c>
      <c r="L9366" s="6">
        <v>0</v>
      </c>
      <c r="M9366" s="6">
        <v>0</v>
      </c>
      <c r="N9366" s="6">
        <v>0</v>
      </c>
      <c r="O9366" s="6">
        <v>0</v>
      </c>
      <c r="P9366" s="6">
        <v>0</v>
      </c>
      <c r="Q9366" s="6">
        <v>0</v>
      </c>
    </row>
    <row r="9367" spans="1:17" customFormat="1" x14ac:dyDescent="0.25">
      <c r="A9367" s="6" t="s">
        <v>9985</v>
      </c>
      <c r="B9367" s="6">
        <v>3035.8675495222001</v>
      </c>
      <c r="C9367">
        <v>-8.0800247072038797E-2</v>
      </c>
      <c r="D9367" s="6">
        <f>POWER(2,C9367)</f>
        <v>0.94553302446849918</v>
      </c>
      <c r="E9367" s="6">
        <v>0.16446959275381001</v>
      </c>
      <c r="F9367" s="6">
        <v>-0.49127772325056102</v>
      </c>
      <c r="G9367" s="6">
        <v>0.62323003347403805</v>
      </c>
      <c r="H9367">
        <v>0.74599989119490695</v>
      </c>
      <c r="I9367" s="6" t="s">
        <v>24555</v>
      </c>
      <c r="J9367">
        <v>0</v>
      </c>
      <c r="K9367">
        <v>0</v>
      </c>
      <c r="L9367" s="6">
        <v>0</v>
      </c>
      <c r="M9367" s="6">
        <v>0</v>
      </c>
      <c r="N9367" s="6">
        <v>0</v>
      </c>
      <c r="O9367" s="6">
        <v>0</v>
      </c>
      <c r="P9367" s="6">
        <v>0</v>
      </c>
      <c r="Q9367" s="6">
        <v>0</v>
      </c>
    </row>
    <row r="9368" spans="1:17" customFormat="1" x14ac:dyDescent="0.25">
      <c r="A9368" s="6" t="s">
        <v>14536</v>
      </c>
      <c r="B9368" s="6">
        <v>16.8597534067076</v>
      </c>
      <c r="C9368">
        <v>0.25935332228767299</v>
      </c>
      <c r="D9368" s="6">
        <f>POWER(2,C9368)</f>
        <v>1.1969420636535952</v>
      </c>
      <c r="E9368" s="6">
        <v>0.52735761021378402</v>
      </c>
      <c r="F9368" s="6">
        <v>0.49179781852874799</v>
      </c>
      <c r="G9368" s="6">
        <v>0.62286227883620504</v>
      </c>
      <c r="H9368">
        <v>0.74567121691126503</v>
      </c>
      <c r="I9368" s="6" t="s">
        <v>29105</v>
      </c>
      <c r="J9368">
        <v>0</v>
      </c>
      <c r="K9368">
        <v>0</v>
      </c>
      <c r="L9368" s="6">
        <v>0</v>
      </c>
      <c r="M9368" s="6">
        <v>0</v>
      </c>
      <c r="N9368" s="6">
        <v>0</v>
      </c>
      <c r="O9368" s="6">
        <v>0</v>
      </c>
      <c r="P9368" s="6">
        <v>0</v>
      </c>
      <c r="Q9368" s="6">
        <v>0</v>
      </c>
    </row>
    <row r="9369" spans="1:17" customFormat="1" x14ac:dyDescent="0.25">
      <c r="A9369" s="6" t="s">
        <v>10123</v>
      </c>
      <c r="B9369" s="6">
        <v>12.4860306794119</v>
      </c>
      <c r="C9369">
        <v>-0.34851410963007101</v>
      </c>
      <c r="D9369" s="6">
        <f>POWER(2,C9369)</f>
        <v>0.78539258928549338</v>
      </c>
      <c r="E9369" s="6">
        <v>0.70873808952225203</v>
      </c>
      <c r="F9369" s="6">
        <v>-0.49173892977164302</v>
      </c>
      <c r="G9369" s="6">
        <v>0.62290391382005195</v>
      </c>
      <c r="H9369">
        <v>0.74567121691126503</v>
      </c>
      <c r="I9369" s="6" t="s">
        <v>24693</v>
      </c>
      <c r="J9369">
        <v>0</v>
      </c>
      <c r="K9369">
        <v>0</v>
      </c>
      <c r="L9369" s="6">
        <v>0</v>
      </c>
      <c r="M9369" s="6">
        <v>0</v>
      </c>
      <c r="N9369" s="6">
        <v>0</v>
      </c>
      <c r="O9369" s="6">
        <v>0</v>
      </c>
      <c r="P9369" s="6">
        <v>0</v>
      </c>
      <c r="Q9369" s="6">
        <v>0</v>
      </c>
    </row>
    <row r="9370" spans="1:17" customFormat="1" x14ac:dyDescent="0.25">
      <c r="A9370" s="6" t="s">
        <v>9230</v>
      </c>
      <c r="B9370" s="6">
        <v>99.0834623013819</v>
      </c>
      <c r="C9370">
        <v>0.162306471190961</v>
      </c>
      <c r="D9370" s="6">
        <f>POWER(2,C9370)</f>
        <v>1.1190748004467772</v>
      </c>
      <c r="E9370" s="6">
        <v>0.32985556270122302</v>
      </c>
      <c r="F9370" s="6">
        <v>0.49205315763607599</v>
      </c>
      <c r="G9370" s="6">
        <v>0.62268176529477104</v>
      </c>
      <c r="H9370">
        <v>0.74560168113206005</v>
      </c>
      <c r="I9370" s="6" t="s">
        <v>23807</v>
      </c>
      <c r="J9370">
        <v>0</v>
      </c>
      <c r="K9370">
        <v>0</v>
      </c>
      <c r="L9370" s="6">
        <v>0</v>
      </c>
      <c r="M9370" s="6">
        <v>0</v>
      </c>
      <c r="N9370" s="6">
        <v>0</v>
      </c>
      <c r="O9370" s="6">
        <v>0</v>
      </c>
      <c r="P9370" s="6">
        <v>0</v>
      </c>
      <c r="Q9370" s="6">
        <v>0</v>
      </c>
    </row>
    <row r="9371" spans="1:17" customFormat="1" x14ac:dyDescent="0.25">
      <c r="A9371" s="6" t="s">
        <v>10497</v>
      </c>
      <c r="B9371" s="6">
        <v>519.01344178589795</v>
      </c>
      <c r="C9371">
        <v>-0.36101162259046898</v>
      </c>
      <c r="D9371" s="6">
        <f>POWER(2,C9371)</f>
        <v>0.77861841835731072</v>
      </c>
      <c r="E9371" s="6">
        <v>0.73370667104643905</v>
      </c>
      <c r="F9371" s="6">
        <v>-0.49203808120700498</v>
      </c>
      <c r="G9371" s="6">
        <v>0.62269242303848404</v>
      </c>
      <c r="H9371">
        <v>0.74560168113206005</v>
      </c>
      <c r="I9371" s="6" t="s">
        <v>25067</v>
      </c>
      <c r="J9371">
        <v>0</v>
      </c>
      <c r="K9371">
        <v>0</v>
      </c>
      <c r="L9371" s="6">
        <v>0</v>
      </c>
      <c r="M9371" s="6">
        <v>0</v>
      </c>
      <c r="N9371" s="6">
        <v>0</v>
      </c>
      <c r="O9371" s="6">
        <v>0</v>
      </c>
      <c r="P9371" s="6">
        <v>0</v>
      </c>
      <c r="Q9371" s="6">
        <v>0</v>
      </c>
    </row>
    <row r="9372" spans="1:17" customFormat="1" x14ac:dyDescent="0.25">
      <c r="A9372" s="6" t="s">
        <v>12872</v>
      </c>
      <c r="B9372" s="6">
        <v>11.0071397845975</v>
      </c>
      <c r="C9372">
        <v>-0.36344813288904299</v>
      </c>
      <c r="D9372" s="6">
        <f>POWER(2,C9372)</f>
        <v>0.77730455044733759</v>
      </c>
      <c r="E9372" s="6">
        <v>0.73843938052539304</v>
      </c>
      <c r="F9372" s="6">
        <v>-0.49218411487000102</v>
      </c>
      <c r="G9372" s="6">
        <v>0.62258919307612104</v>
      </c>
      <c r="H9372">
        <v>0.74560076751454896</v>
      </c>
      <c r="I9372" s="6" t="s">
        <v>27441</v>
      </c>
      <c r="J9372">
        <v>0</v>
      </c>
      <c r="K9372">
        <v>0</v>
      </c>
      <c r="L9372" s="6">
        <v>0</v>
      </c>
      <c r="M9372" s="6">
        <v>0</v>
      </c>
      <c r="N9372" s="6">
        <v>0</v>
      </c>
      <c r="O9372" s="6">
        <v>0</v>
      </c>
      <c r="P9372" s="6">
        <v>0</v>
      </c>
      <c r="Q9372" s="6">
        <v>0</v>
      </c>
    </row>
    <row r="9373" spans="1:17" customFormat="1" x14ac:dyDescent="0.25">
      <c r="A9373" s="6" t="s">
        <v>12888</v>
      </c>
      <c r="B9373" s="6">
        <v>1328.7420709236801</v>
      </c>
      <c r="C9373">
        <v>-8.3519258045160194E-2</v>
      </c>
      <c r="D9373" s="6">
        <f>POWER(2,C9373)</f>
        <v>0.94375268042598537</v>
      </c>
      <c r="E9373" s="6">
        <v>0.16964982643423199</v>
      </c>
      <c r="F9373" s="6">
        <v>-0.49230382253021698</v>
      </c>
      <c r="G9373" s="6">
        <v>0.62250457827629402</v>
      </c>
      <c r="H9373">
        <v>0.745560787396503</v>
      </c>
      <c r="I9373" s="6" t="s">
        <v>27457</v>
      </c>
      <c r="J9373">
        <v>0</v>
      </c>
      <c r="K9373">
        <v>0</v>
      </c>
      <c r="L9373" s="6">
        <v>0</v>
      </c>
      <c r="M9373" s="6">
        <v>0</v>
      </c>
      <c r="N9373" s="6">
        <v>0</v>
      </c>
      <c r="O9373" s="6">
        <v>0</v>
      </c>
      <c r="P9373" s="6">
        <v>0</v>
      </c>
      <c r="Q9373" s="6">
        <v>0</v>
      </c>
    </row>
    <row r="9374" spans="1:17" customFormat="1" x14ac:dyDescent="0.25">
      <c r="A9374" s="6" t="s">
        <v>8530</v>
      </c>
      <c r="B9374" s="6">
        <v>2.2402502998993099</v>
      </c>
      <c r="C9374">
        <v>-0.90101004311806898</v>
      </c>
      <c r="D9374" s="6">
        <f>POWER(2,C9374)</f>
        <v>0.53551168369368707</v>
      </c>
      <c r="E9374" s="6">
        <v>1.8290964281890001</v>
      </c>
      <c r="F9374" s="6">
        <v>-0.49259843780361301</v>
      </c>
      <c r="G9374" s="6">
        <v>0.62229635208769996</v>
      </c>
      <c r="H9374">
        <v>0.74537274172282297</v>
      </c>
      <c r="I9374" s="6" t="s">
        <v>23107</v>
      </c>
      <c r="J9374">
        <v>0</v>
      </c>
      <c r="K9374">
        <v>0</v>
      </c>
      <c r="L9374" s="6">
        <v>0</v>
      </c>
      <c r="M9374" s="6">
        <v>0</v>
      </c>
      <c r="N9374" s="6">
        <v>0</v>
      </c>
      <c r="O9374" s="6">
        <v>0</v>
      </c>
      <c r="P9374" s="6">
        <v>0</v>
      </c>
      <c r="Q9374" s="6">
        <v>0</v>
      </c>
    </row>
    <row r="9375" spans="1:17" customFormat="1" x14ac:dyDescent="0.25">
      <c r="A9375" s="6" t="s">
        <v>8040</v>
      </c>
      <c r="B9375" s="6">
        <v>2.31170817127418</v>
      </c>
      <c r="C9375">
        <v>0.67314159136586305</v>
      </c>
      <c r="D9375" s="6">
        <f>POWER(2,C9375)</f>
        <v>1.5945414395284525</v>
      </c>
      <c r="E9375" s="6">
        <v>1.3657736868921</v>
      </c>
      <c r="F9375" s="6">
        <v>0.49286466551983399</v>
      </c>
      <c r="G9375" s="6">
        <v>0.62210821545421902</v>
      </c>
      <c r="H9375">
        <v>0.74520872989589704</v>
      </c>
      <c r="I9375" s="6" t="s">
        <v>22617</v>
      </c>
      <c r="J9375">
        <v>0</v>
      </c>
      <c r="K9375">
        <v>0</v>
      </c>
      <c r="L9375" s="6">
        <v>0</v>
      </c>
      <c r="M9375" s="6">
        <v>0</v>
      </c>
      <c r="N9375" s="6">
        <v>0</v>
      </c>
      <c r="O9375" s="6">
        <v>0</v>
      </c>
      <c r="P9375" s="6">
        <v>0</v>
      </c>
      <c r="Q9375" s="6">
        <v>0</v>
      </c>
    </row>
    <row r="9376" spans="1:17" customFormat="1" x14ac:dyDescent="0.25">
      <c r="A9376" s="6" t="s">
        <v>6680</v>
      </c>
      <c r="B9376" s="6">
        <v>1264.4322327764</v>
      </c>
      <c r="C9376">
        <v>-7.3913489917959097E-2</v>
      </c>
      <c r="D9376" s="6">
        <f>POWER(2,C9376)</f>
        <v>0.95005735061432461</v>
      </c>
      <c r="E9376" s="6">
        <v>0.149935019721194</v>
      </c>
      <c r="F9376" s="6">
        <v>-0.49297015504051001</v>
      </c>
      <c r="G9376" s="6">
        <v>0.622033675410675</v>
      </c>
      <c r="H9376">
        <v>0.74518077693871898</v>
      </c>
      <c r="I9376" s="6" t="s">
        <v>21257</v>
      </c>
      <c r="J9376">
        <v>0</v>
      </c>
      <c r="K9376">
        <v>0</v>
      </c>
      <c r="L9376" s="6">
        <v>0</v>
      </c>
      <c r="M9376" s="6">
        <v>0</v>
      </c>
      <c r="N9376" s="6">
        <v>0</v>
      </c>
      <c r="O9376" s="6">
        <v>0</v>
      </c>
      <c r="P9376" s="6">
        <v>0</v>
      </c>
      <c r="Q9376" s="6">
        <v>0</v>
      </c>
    </row>
    <row r="9377" spans="1:17" customFormat="1" x14ac:dyDescent="0.25">
      <c r="A9377" s="6" t="s">
        <v>5846</v>
      </c>
      <c r="B9377" s="6">
        <v>10.2877479818372</v>
      </c>
      <c r="C9377">
        <v>-0.472952946269242</v>
      </c>
      <c r="D9377" s="6">
        <f>POWER(2,C9377)</f>
        <v>0.72048837287989842</v>
      </c>
      <c r="E9377" s="6">
        <v>0.95927865027496395</v>
      </c>
      <c r="F9377" s="6">
        <v>-0.49302978455079399</v>
      </c>
      <c r="G9377" s="6">
        <v>0.62199154226442899</v>
      </c>
      <c r="H9377">
        <v>0.74518077693871898</v>
      </c>
      <c r="I9377" s="6" t="s">
        <v>20423</v>
      </c>
      <c r="J9377">
        <v>0</v>
      </c>
      <c r="K9377">
        <v>0</v>
      </c>
      <c r="L9377" s="6">
        <v>0</v>
      </c>
      <c r="M9377" s="6">
        <v>0</v>
      </c>
      <c r="N9377" s="6">
        <v>0</v>
      </c>
      <c r="O9377" s="6">
        <v>0</v>
      </c>
      <c r="P9377" s="6">
        <v>0</v>
      </c>
      <c r="Q9377" s="6">
        <v>0</v>
      </c>
    </row>
    <row r="9378" spans="1:17" customFormat="1" x14ac:dyDescent="0.25">
      <c r="A9378" s="6" t="s">
        <v>11375</v>
      </c>
      <c r="B9378" s="6">
        <v>1015.14275944772</v>
      </c>
      <c r="C9378">
        <v>-6.5573802832965794E-2</v>
      </c>
      <c r="D9378" s="6">
        <f>POWER(2,C9378)</f>
        <v>0.95556518523859302</v>
      </c>
      <c r="E9378" s="6">
        <v>0.13282255458462999</v>
      </c>
      <c r="F9378" s="6">
        <v>-0.49369478728994298</v>
      </c>
      <c r="G9378" s="6">
        <v>0.62152174717462505</v>
      </c>
      <c r="H9378">
        <v>0.74475141923691401</v>
      </c>
      <c r="I9378" s="6" t="s">
        <v>25944</v>
      </c>
      <c r="J9378">
        <v>0</v>
      </c>
      <c r="K9378">
        <v>0</v>
      </c>
      <c r="L9378" s="6">
        <v>0</v>
      </c>
      <c r="M9378" s="6">
        <v>0</v>
      </c>
      <c r="N9378" s="6">
        <v>0</v>
      </c>
      <c r="O9378" s="6">
        <v>0</v>
      </c>
      <c r="P9378" s="6">
        <v>0</v>
      </c>
      <c r="Q9378" s="6">
        <v>0</v>
      </c>
    </row>
    <row r="9379" spans="1:17" customFormat="1" x14ac:dyDescent="0.25">
      <c r="A9379" s="6" t="s">
        <v>12144</v>
      </c>
      <c r="B9379" s="6">
        <v>4.17823364935877</v>
      </c>
      <c r="C9379">
        <v>-0.55724641025223398</v>
      </c>
      <c r="D9379" s="6">
        <f>POWER(2,C9379)</f>
        <v>0.67959803666621366</v>
      </c>
      <c r="E9379" s="6">
        <v>1.12856835812015</v>
      </c>
      <c r="F9379" s="6">
        <v>-0.49376398535613297</v>
      </c>
      <c r="G9379" s="6">
        <v>0.62147287065006995</v>
      </c>
      <c r="H9379">
        <v>0.74475141923691401</v>
      </c>
      <c r="I9379" s="6" t="s">
        <v>26713</v>
      </c>
      <c r="J9379">
        <v>0</v>
      </c>
      <c r="K9379">
        <v>0</v>
      </c>
      <c r="L9379" s="6">
        <v>0</v>
      </c>
      <c r="M9379" s="6">
        <v>0</v>
      </c>
      <c r="N9379" s="6">
        <v>0</v>
      </c>
      <c r="O9379" s="6">
        <v>0</v>
      </c>
      <c r="P9379" s="6">
        <v>0</v>
      </c>
      <c r="Q9379" s="6">
        <v>0</v>
      </c>
    </row>
    <row r="9380" spans="1:17" customFormat="1" x14ac:dyDescent="0.25">
      <c r="A9380" s="6" t="s">
        <v>8026</v>
      </c>
      <c r="B9380" s="6">
        <v>22.941029701099598</v>
      </c>
      <c r="C9380">
        <v>0.23485046067821999</v>
      </c>
      <c r="D9380" s="6">
        <f>POWER(2,C9380)</f>
        <v>1.1767847539101082</v>
      </c>
      <c r="E9380" s="6">
        <v>0.475426201440736</v>
      </c>
      <c r="F9380" s="6">
        <v>0.49397879201130901</v>
      </c>
      <c r="G9380" s="6">
        <v>0.62132115735593296</v>
      </c>
      <c r="H9380">
        <v>0.74468287483031603</v>
      </c>
      <c r="I9380" s="6" t="s">
        <v>22603</v>
      </c>
      <c r="J9380">
        <v>1</v>
      </c>
      <c r="K9380">
        <v>0</v>
      </c>
      <c r="L9380" s="6">
        <v>0</v>
      </c>
      <c r="M9380" s="6">
        <v>0</v>
      </c>
      <c r="N9380" s="6">
        <v>0</v>
      </c>
      <c r="O9380" s="6">
        <v>0</v>
      </c>
      <c r="P9380" s="6">
        <v>0</v>
      </c>
      <c r="Q9380" s="6">
        <v>0</v>
      </c>
    </row>
    <row r="9381" spans="1:17" customFormat="1" x14ac:dyDescent="0.25">
      <c r="A9381" s="6" t="s">
        <v>2566</v>
      </c>
      <c r="B9381" s="6">
        <v>3657.7022428635901</v>
      </c>
      <c r="C9381">
        <v>-7.7070625496096501E-2</v>
      </c>
      <c r="D9381" s="6">
        <f>POWER(2,C9381)</f>
        <v>0.94798055668195058</v>
      </c>
      <c r="E9381" s="6">
        <v>0.156038468581912</v>
      </c>
      <c r="F9381" s="6">
        <v>-0.49392067351416402</v>
      </c>
      <c r="G9381" s="6">
        <v>0.621362203605066</v>
      </c>
      <c r="H9381">
        <v>0.74468287483031603</v>
      </c>
      <c r="I9381" s="6" t="s">
        <v>17143</v>
      </c>
      <c r="J9381">
        <v>0</v>
      </c>
      <c r="K9381">
        <v>0</v>
      </c>
      <c r="L9381" s="6">
        <v>0</v>
      </c>
      <c r="M9381" s="6">
        <v>0</v>
      </c>
      <c r="N9381" s="6">
        <v>0</v>
      </c>
      <c r="O9381" s="6">
        <v>0</v>
      </c>
      <c r="P9381" s="6">
        <v>0</v>
      </c>
      <c r="Q9381" s="6">
        <v>0</v>
      </c>
    </row>
    <row r="9382" spans="1:17" customFormat="1" x14ac:dyDescent="0.25">
      <c r="A9382" s="6" t="s">
        <v>11669</v>
      </c>
      <c r="B9382" s="6">
        <v>1045.7015141785901</v>
      </c>
      <c r="C9382">
        <v>6.60873285105745E-2</v>
      </c>
      <c r="D9382" s="6">
        <f>POWER(2,C9382)</f>
        <v>1.0468736489003845</v>
      </c>
      <c r="E9382" s="6">
        <v>0.13371121369764999</v>
      </c>
      <c r="F9382" s="6">
        <v>0.49425419666006798</v>
      </c>
      <c r="G9382" s="6">
        <v>0.62112666856015397</v>
      </c>
      <c r="H9382">
        <v>0.744525821134844</v>
      </c>
      <c r="I9382" s="6" t="s">
        <v>26238</v>
      </c>
      <c r="J9382">
        <v>0</v>
      </c>
      <c r="K9382">
        <v>0</v>
      </c>
      <c r="L9382" s="6">
        <v>0</v>
      </c>
      <c r="M9382" s="6">
        <v>0</v>
      </c>
      <c r="N9382" s="6">
        <v>0</v>
      </c>
      <c r="O9382" s="6">
        <v>0</v>
      </c>
      <c r="P9382" s="6">
        <v>0</v>
      </c>
      <c r="Q9382" s="6">
        <v>0</v>
      </c>
    </row>
    <row r="9383" spans="1:17" customFormat="1" x14ac:dyDescent="0.25">
      <c r="A9383" s="6" t="s">
        <v>14399</v>
      </c>
      <c r="B9383" s="6">
        <v>2.8951431007705302</v>
      </c>
      <c r="C9383">
        <v>-0.67782450268473804</v>
      </c>
      <c r="D9383" s="6">
        <f>POWER(2,C9383)</f>
        <v>0.625107188124986</v>
      </c>
      <c r="E9383" s="6">
        <v>1.3714172233072099</v>
      </c>
      <c r="F9383" s="6">
        <v>-0.49425112297346502</v>
      </c>
      <c r="G9383" s="6">
        <v>0.62112883902962501</v>
      </c>
      <c r="H9383">
        <v>0.744525821134844</v>
      </c>
      <c r="I9383" s="6" t="s">
        <v>28968</v>
      </c>
      <c r="J9383">
        <v>0</v>
      </c>
      <c r="K9383">
        <v>0</v>
      </c>
      <c r="L9383" s="6">
        <v>0</v>
      </c>
      <c r="M9383" s="6">
        <v>0</v>
      </c>
      <c r="N9383" s="6">
        <v>0</v>
      </c>
      <c r="O9383" s="6">
        <v>0</v>
      </c>
      <c r="P9383" s="6">
        <v>0</v>
      </c>
      <c r="Q9383" s="6">
        <v>0</v>
      </c>
    </row>
    <row r="9384" spans="1:17" customFormat="1" x14ac:dyDescent="0.25">
      <c r="A9384" s="6" t="s">
        <v>3880</v>
      </c>
      <c r="B9384" s="6">
        <v>3.4719466685415101</v>
      </c>
      <c r="C9384">
        <v>-0.59788197884567795</v>
      </c>
      <c r="D9384" s="6">
        <f>POWER(2,C9384)</f>
        <v>0.66072325176473456</v>
      </c>
      <c r="E9384" s="6">
        <v>1.20919948915274</v>
      </c>
      <c r="F9384" s="6">
        <v>-0.49444445206026499</v>
      </c>
      <c r="G9384" s="6">
        <v>0.62099232701520601</v>
      </c>
      <c r="H9384">
        <v>0.74448482865576204</v>
      </c>
      <c r="I9384" s="6" t="s">
        <v>18457</v>
      </c>
      <c r="J9384">
        <v>0</v>
      </c>
      <c r="K9384">
        <v>0</v>
      </c>
      <c r="L9384" s="6">
        <v>0</v>
      </c>
      <c r="M9384" s="6">
        <v>0</v>
      </c>
      <c r="N9384" s="6">
        <v>0</v>
      </c>
      <c r="O9384" s="6">
        <v>0</v>
      </c>
      <c r="P9384" s="6">
        <v>0</v>
      </c>
      <c r="Q9384" s="6">
        <v>0</v>
      </c>
    </row>
    <row r="9385" spans="1:17" customFormat="1" x14ac:dyDescent="0.25">
      <c r="A9385" s="6" t="s">
        <v>3633</v>
      </c>
      <c r="B9385" s="6">
        <v>230.95442337399999</v>
      </c>
      <c r="C9385">
        <v>-0.11405286591974401</v>
      </c>
      <c r="D9385" s="6">
        <f>POWER(2,C9385)</f>
        <v>0.92398871331043664</v>
      </c>
      <c r="E9385" s="6">
        <v>0.23040670749004599</v>
      </c>
      <c r="F9385" s="6">
        <v>-0.495006708624883</v>
      </c>
      <c r="G9385" s="6">
        <v>0.62059538500346401</v>
      </c>
      <c r="H9385">
        <v>0.74407024534152399</v>
      </c>
      <c r="I9385" s="6" t="s">
        <v>18210</v>
      </c>
      <c r="J9385">
        <v>1</v>
      </c>
      <c r="K9385">
        <v>0</v>
      </c>
      <c r="L9385" s="6">
        <v>0</v>
      </c>
      <c r="M9385" s="6">
        <v>0</v>
      </c>
      <c r="N9385" s="6">
        <v>0</v>
      </c>
      <c r="O9385" s="6">
        <v>0</v>
      </c>
      <c r="P9385" s="6">
        <v>0</v>
      </c>
      <c r="Q9385" s="6">
        <v>0</v>
      </c>
    </row>
    <row r="9386" spans="1:17" customFormat="1" x14ac:dyDescent="0.25">
      <c r="A9386" s="6" t="s">
        <v>6818</v>
      </c>
      <c r="B9386" s="6">
        <v>8.7208849642141004</v>
      </c>
      <c r="C9386">
        <v>-0.382753313372235</v>
      </c>
      <c r="D9386" s="6">
        <f>POWER(2,C9386)</f>
        <v>0.76697246335423896</v>
      </c>
      <c r="E9386" s="6">
        <v>0.77279825473589503</v>
      </c>
      <c r="F9386" s="6">
        <v>-0.495282321131848</v>
      </c>
      <c r="G9386" s="6">
        <v>0.62040084836485598</v>
      </c>
      <c r="H9386">
        <v>0.74395958686995201</v>
      </c>
      <c r="I9386" s="6" t="s">
        <v>21395</v>
      </c>
      <c r="J9386">
        <v>0</v>
      </c>
      <c r="K9386">
        <v>0</v>
      </c>
      <c r="L9386" s="6">
        <v>0</v>
      </c>
      <c r="M9386" s="6">
        <v>0</v>
      </c>
      <c r="N9386" s="6">
        <v>0</v>
      </c>
      <c r="O9386" s="6">
        <v>0</v>
      </c>
      <c r="P9386" s="6">
        <v>0</v>
      </c>
      <c r="Q9386" s="6">
        <v>0</v>
      </c>
    </row>
    <row r="9387" spans="1:17" customFormat="1" x14ac:dyDescent="0.25">
      <c r="A9387" s="6" t="s">
        <v>10165</v>
      </c>
      <c r="B9387" s="6">
        <v>3.12102081433226</v>
      </c>
      <c r="C9387">
        <v>0.57690564174398296</v>
      </c>
      <c r="D9387" s="6">
        <f>POWER(2,C9387)</f>
        <v>1.4916464636183264</v>
      </c>
      <c r="E9387" s="6">
        <v>1.1644371092822201</v>
      </c>
      <c r="F9387" s="6">
        <v>0.49543735522101101</v>
      </c>
      <c r="G9387" s="6">
        <v>0.62029143172442003</v>
      </c>
      <c r="H9387">
        <v>0.74393457273643704</v>
      </c>
      <c r="I9387" s="6" t="s">
        <v>24735</v>
      </c>
      <c r="J9387">
        <v>0</v>
      </c>
      <c r="K9387">
        <v>0</v>
      </c>
      <c r="L9387" s="6">
        <v>0</v>
      </c>
      <c r="M9387" s="6">
        <v>0</v>
      </c>
      <c r="N9387" s="6">
        <v>0</v>
      </c>
      <c r="O9387" s="6">
        <v>0</v>
      </c>
      <c r="P9387" s="6">
        <v>0</v>
      </c>
      <c r="Q9387" s="6">
        <v>0</v>
      </c>
    </row>
    <row r="9388" spans="1:17" customFormat="1" x14ac:dyDescent="0.25">
      <c r="A9388" s="6" t="s">
        <v>3276</v>
      </c>
      <c r="B9388" s="6">
        <v>2756.5055171746299</v>
      </c>
      <c r="C9388">
        <v>-5.7567330263659601E-2</v>
      </c>
      <c r="D9388" s="6">
        <f>POWER(2,C9388)</f>
        <v>0.96088299321435666</v>
      </c>
      <c r="E9388" s="6">
        <v>0.11619415391391601</v>
      </c>
      <c r="F9388" s="6">
        <v>-0.495440848997526</v>
      </c>
      <c r="G9388" s="6">
        <v>0.62028896605844697</v>
      </c>
      <c r="H9388">
        <v>0.74393457273643704</v>
      </c>
      <c r="I9388" s="6" t="s">
        <v>17853</v>
      </c>
      <c r="J9388">
        <v>0</v>
      </c>
      <c r="K9388">
        <v>0</v>
      </c>
      <c r="L9388" s="6">
        <v>0</v>
      </c>
      <c r="M9388" s="6">
        <v>0</v>
      </c>
      <c r="N9388" s="6">
        <v>0</v>
      </c>
      <c r="O9388" s="6">
        <v>0</v>
      </c>
      <c r="P9388" s="6">
        <v>0</v>
      </c>
      <c r="Q9388" s="6">
        <v>0</v>
      </c>
    </row>
    <row r="9389" spans="1:17" customFormat="1" x14ac:dyDescent="0.25">
      <c r="A9389" s="6" t="s">
        <v>6647</v>
      </c>
      <c r="B9389" s="6">
        <v>183.79265640430299</v>
      </c>
      <c r="C9389">
        <v>-0.123347741938602</v>
      </c>
      <c r="D9389" s="6">
        <f>POWER(2,C9389)</f>
        <v>0.91805485104480045</v>
      </c>
      <c r="E9389" s="6">
        <v>0.24897236585850599</v>
      </c>
      <c r="F9389" s="6">
        <v>-0.49542744036381198</v>
      </c>
      <c r="G9389" s="6">
        <v>0.62029842896855303</v>
      </c>
      <c r="H9389">
        <v>0.74393457273643704</v>
      </c>
      <c r="I9389" s="6" t="s">
        <v>21224</v>
      </c>
      <c r="J9389">
        <v>0</v>
      </c>
      <c r="K9389">
        <v>0</v>
      </c>
      <c r="L9389" s="6">
        <v>0</v>
      </c>
      <c r="M9389" s="6">
        <v>0</v>
      </c>
      <c r="N9389" s="6">
        <v>0</v>
      </c>
      <c r="O9389" s="6">
        <v>0</v>
      </c>
      <c r="P9389" s="6">
        <v>0</v>
      </c>
      <c r="Q9389" s="6">
        <v>0</v>
      </c>
    </row>
    <row r="9390" spans="1:17" customFormat="1" x14ac:dyDescent="0.25">
      <c r="A9390" s="6" t="s">
        <v>9987</v>
      </c>
      <c r="B9390" s="6">
        <v>444.82123596076099</v>
      </c>
      <c r="C9390">
        <v>9.7810855533944696E-2</v>
      </c>
      <c r="D9390" s="6">
        <f>POWER(2,C9390)</f>
        <v>1.0701483874746613</v>
      </c>
      <c r="E9390" s="6">
        <v>0.197254405035652</v>
      </c>
      <c r="F9390" s="6">
        <v>0.49586145118668501</v>
      </c>
      <c r="G9390" s="6">
        <v>0.61999216529646795</v>
      </c>
      <c r="H9390">
        <v>0.74377594440355299</v>
      </c>
      <c r="I9390" s="6" t="s">
        <v>24557</v>
      </c>
      <c r="J9390">
        <v>0</v>
      </c>
      <c r="K9390">
        <v>0</v>
      </c>
      <c r="L9390" s="6">
        <v>0</v>
      </c>
      <c r="M9390" s="6">
        <v>0</v>
      </c>
      <c r="N9390" s="6">
        <v>0</v>
      </c>
      <c r="O9390" s="6">
        <v>0</v>
      </c>
      <c r="P9390" s="6">
        <v>0</v>
      </c>
      <c r="Q9390" s="6">
        <v>0</v>
      </c>
    </row>
    <row r="9391" spans="1:17" customFormat="1" x14ac:dyDescent="0.25">
      <c r="A9391" s="6" t="s">
        <v>5315</v>
      </c>
      <c r="B9391" s="6">
        <v>1790.4759558887599</v>
      </c>
      <c r="C9391">
        <v>-6.2799195511493697E-2</v>
      </c>
      <c r="D9391" s="6">
        <f>POWER(2,C9391)</f>
        <v>0.95740470727308069</v>
      </c>
      <c r="E9391" s="6">
        <v>0.12658360487623699</v>
      </c>
      <c r="F9391" s="6">
        <v>-0.49610844605739901</v>
      </c>
      <c r="G9391" s="6">
        <v>0.619817900548851</v>
      </c>
      <c r="H9391">
        <v>0.743628186866234</v>
      </c>
      <c r="I9391" s="6" t="s">
        <v>19892</v>
      </c>
      <c r="J9391">
        <v>0</v>
      </c>
      <c r="K9391">
        <v>0</v>
      </c>
      <c r="L9391" s="6">
        <v>0</v>
      </c>
      <c r="M9391" s="6">
        <v>0</v>
      </c>
      <c r="N9391" s="6">
        <v>0</v>
      </c>
      <c r="O9391" s="6">
        <v>0</v>
      </c>
      <c r="P9391" s="6">
        <v>0</v>
      </c>
      <c r="Q9391" s="6">
        <v>0</v>
      </c>
    </row>
    <row r="9392" spans="1:17" customFormat="1" x14ac:dyDescent="0.25">
      <c r="A9392" s="6" t="s">
        <v>5580</v>
      </c>
      <c r="B9392" s="6">
        <v>133.95458494630901</v>
      </c>
      <c r="C9392">
        <v>-0.114102133617153</v>
      </c>
      <c r="D9392" s="6">
        <f>POWER(2,C9392)</f>
        <v>0.92395715985127935</v>
      </c>
      <c r="E9392" s="6">
        <v>0.229906627922465</v>
      </c>
      <c r="F9392" s="6">
        <v>-0.49629771289426799</v>
      </c>
      <c r="G9392" s="6">
        <v>0.61968437968450796</v>
      </c>
      <c r="H9392">
        <v>0.74352929157792502</v>
      </c>
      <c r="I9392" s="6" t="s">
        <v>20157</v>
      </c>
      <c r="J9392">
        <v>0</v>
      </c>
      <c r="K9392">
        <v>0</v>
      </c>
      <c r="L9392" s="6">
        <v>0</v>
      </c>
      <c r="M9392" s="6">
        <v>0</v>
      </c>
      <c r="N9392" s="6">
        <v>0</v>
      </c>
      <c r="O9392" s="6">
        <v>0</v>
      </c>
      <c r="P9392" s="6">
        <v>0</v>
      </c>
      <c r="Q9392" s="6">
        <v>0</v>
      </c>
    </row>
    <row r="9393" spans="1:17" customFormat="1" x14ac:dyDescent="0.25">
      <c r="A9393" s="6" t="s">
        <v>5057</v>
      </c>
      <c r="B9393" s="6">
        <v>4965.2819072392003</v>
      </c>
      <c r="C9393">
        <v>6.8144961480922098E-2</v>
      </c>
      <c r="D9393" s="6">
        <f>POWER(2,C9393)</f>
        <v>1.0483678098468607</v>
      </c>
      <c r="E9393" s="6">
        <v>0.13722338059536299</v>
      </c>
      <c r="F9393" s="6">
        <v>0.496598766079553</v>
      </c>
      <c r="G9393" s="6">
        <v>0.61947202346151298</v>
      </c>
      <c r="H9393">
        <v>0.74333578145080703</v>
      </c>
      <c r="I9393" s="6" t="s">
        <v>19634</v>
      </c>
      <c r="J9393">
        <v>0</v>
      </c>
      <c r="K9393">
        <v>0</v>
      </c>
      <c r="L9393" s="6">
        <v>0</v>
      </c>
      <c r="M9393" s="6">
        <v>0</v>
      </c>
      <c r="N9393" s="6">
        <v>0</v>
      </c>
      <c r="O9393" s="6">
        <v>0</v>
      </c>
      <c r="P9393" s="6">
        <v>0</v>
      </c>
      <c r="Q9393" s="6">
        <v>0</v>
      </c>
    </row>
    <row r="9394" spans="1:17" customFormat="1" x14ac:dyDescent="0.25">
      <c r="A9394" s="6" t="s">
        <v>10754</v>
      </c>
      <c r="B9394" s="6">
        <v>4.3920668544208699</v>
      </c>
      <c r="C9394">
        <v>0.52871272417134396</v>
      </c>
      <c r="D9394" s="6">
        <f>POWER(2,C9394)</f>
        <v>1.4426413931129023</v>
      </c>
      <c r="E9394" s="6">
        <v>1.06441714872221</v>
      </c>
      <c r="F9394" s="6">
        <v>0.49671571414087501</v>
      </c>
      <c r="G9394" s="6">
        <v>0.61938953945981201</v>
      </c>
      <c r="H9394">
        <v>0.74331552354386299</v>
      </c>
      <c r="I9394" s="6" t="s">
        <v>25324</v>
      </c>
      <c r="J9394">
        <v>0</v>
      </c>
      <c r="K9394">
        <v>0</v>
      </c>
      <c r="L9394" s="6">
        <v>0</v>
      </c>
      <c r="M9394" s="6">
        <v>0</v>
      </c>
      <c r="N9394" s="6">
        <v>0</v>
      </c>
      <c r="O9394" s="6">
        <v>0</v>
      </c>
      <c r="P9394" s="6">
        <v>0</v>
      </c>
      <c r="Q9394" s="6">
        <v>0</v>
      </c>
    </row>
    <row r="9395" spans="1:17" customFormat="1" x14ac:dyDescent="0.25">
      <c r="A9395" s="6" t="s">
        <v>10410</v>
      </c>
      <c r="B9395" s="6">
        <v>2805.1222984064598</v>
      </c>
      <c r="C9395">
        <v>-6.0000761163700497E-2</v>
      </c>
      <c r="D9395" s="6">
        <f>POWER(2,C9395)</f>
        <v>0.95926361321911346</v>
      </c>
      <c r="E9395" s="6">
        <v>0.120799981375418</v>
      </c>
      <c r="F9395" s="6">
        <v>-0.49669511932483001</v>
      </c>
      <c r="G9395" s="6">
        <v>0.61940406473005005</v>
      </c>
      <c r="H9395">
        <v>0.74331552354386299</v>
      </c>
      <c r="I9395" s="6" t="s">
        <v>24980</v>
      </c>
      <c r="J9395">
        <v>0</v>
      </c>
      <c r="K9395">
        <v>0</v>
      </c>
      <c r="L9395" s="6">
        <v>0</v>
      </c>
      <c r="M9395" s="6">
        <v>0</v>
      </c>
      <c r="N9395" s="6">
        <v>0</v>
      </c>
      <c r="O9395" s="6">
        <v>0</v>
      </c>
      <c r="P9395" s="6">
        <v>0</v>
      </c>
      <c r="Q9395" s="6">
        <v>0</v>
      </c>
    </row>
    <row r="9396" spans="1:17" customFormat="1" x14ac:dyDescent="0.25">
      <c r="A9396" s="6" t="s">
        <v>11779</v>
      </c>
      <c r="B9396" s="6">
        <v>1.99241234381567</v>
      </c>
      <c r="C9396">
        <v>0.81604994072399395</v>
      </c>
      <c r="D9396" s="6">
        <f>POWER(2,C9396)</f>
        <v>1.7605789707520596</v>
      </c>
      <c r="E9396" s="6">
        <v>1.6415310916317301</v>
      </c>
      <c r="F9396" s="6">
        <v>0.497127312960497</v>
      </c>
      <c r="G9396" s="6">
        <v>0.61909927504496398</v>
      </c>
      <c r="H9396">
        <v>0.74307230925602996</v>
      </c>
      <c r="I9396" s="6" t="s">
        <v>26348</v>
      </c>
      <c r="J9396">
        <v>0</v>
      </c>
      <c r="K9396">
        <v>0</v>
      </c>
      <c r="L9396" s="6">
        <v>0</v>
      </c>
      <c r="M9396" s="6">
        <v>0</v>
      </c>
      <c r="N9396" s="6">
        <v>0</v>
      </c>
      <c r="O9396" s="6">
        <v>0</v>
      </c>
      <c r="P9396" s="6">
        <v>0</v>
      </c>
      <c r="Q9396" s="6">
        <v>0</v>
      </c>
    </row>
    <row r="9397" spans="1:17" customFormat="1" x14ac:dyDescent="0.25">
      <c r="A9397" s="6" t="s">
        <v>13051</v>
      </c>
      <c r="B9397" s="6">
        <v>1.99241234381567</v>
      </c>
      <c r="C9397">
        <v>0.81604994072399395</v>
      </c>
      <c r="D9397" s="6">
        <f>POWER(2,C9397)</f>
        <v>1.7605789707520596</v>
      </c>
      <c r="E9397" s="6">
        <v>1.6415310916317301</v>
      </c>
      <c r="F9397" s="6">
        <v>0.497127312960497</v>
      </c>
      <c r="G9397" s="6">
        <v>0.61909927504496398</v>
      </c>
      <c r="H9397">
        <v>0.74307230925602996</v>
      </c>
      <c r="I9397" s="6" t="s">
        <v>27620</v>
      </c>
      <c r="J9397">
        <v>0</v>
      </c>
      <c r="K9397">
        <v>0</v>
      </c>
      <c r="L9397" s="6">
        <v>0</v>
      </c>
      <c r="M9397" s="6">
        <v>0</v>
      </c>
      <c r="N9397" s="6">
        <v>0</v>
      </c>
      <c r="O9397" s="6">
        <v>0</v>
      </c>
      <c r="P9397" s="6">
        <v>0</v>
      </c>
      <c r="Q9397" s="6">
        <v>0</v>
      </c>
    </row>
    <row r="9398" spans="1:17" customFormat="1" x14ac:dyDescent="0.25">
      <c r="A9398" s="6" t="s">
        <v>7596</v>
      </c>
      <c r="B9398" s="6">
        <v>119.877905263898</v>
      </c>
      <c r="C9398">
        <v>0.125459096844933</v>
      </c>
      <c r="D9398" s="6">
        <f>POWER(2,C9398)</f>
        <v>1.0908548110930127</v>
      </c>
      <c r="E9398" s="6">
        <v>0.25221946043596499</v>
      </c>
      <c r="F9398" s="6">
        <v>0.497420368071819</v>
      </c>
      <c r="G9398" s="6">
        <v>0.61889264526425303</v>
      </c>
      <c r="H9398">
        <v>0.74295231520365201</v>
      </c>
      <c r="I9398" s="6" t="s">
        <v>22173</v>
      </c>
      <c r="J9398">
        <v>0</v>
      </c>
      <c r="K9398">
        <v>0</v>
      </c>
      <c r="L9398" s="6">
        <v>0</v>
      </c>
      <c r="M9398" s="6">
        <v>0</v>
      </c>
      <c r="N9398" s="6">
        <v>0</v>
      </c>
      <c r="O9398" s="6">
        <v>0</v>
      </c>
      <c r="P9398" s="6">
        <v>0</v>
      </c>
      <c r="Q9398" s="6">
        <v>0</v>
      </c>
    </row>
    <row r="9399" spans="1:17" customFormat="1" x14ac:dyDescent="0.25">
      <c r="A9399" s="6" t="s">
        <v>3632</v>
      </c>
      <c r="B9399" s="6">
        <v>7.8051455764214301</v>
      </c>
      <c r="C9399">
        <v>-0.388207398007405</v>
      </c>
      <c r="D9399" s="6">
        <f>POWER(2,C9399)</f>
        <v>0.764078410603934</v>
      </c>
      <c r="E9399" s="6">
        <v>0.78045142948598301</v>
      </c>
      <c r="F9399" s="6">
        <v>-0.497413911155348</v>
      </c>
      <c r="G9399" s="6">
        <v>0.61889719763717999</v>
      </c>
      <c r="H9399">
        <v>0.74295231520365201</v>
      </c>
      <c r="I9399" s="6" t="s">
        <v>18209</v>
      </c>
      <c r="J9399">
        <v>0</v>
      </c>
      <c r="K9399">
        <v>0</v>
      </c>
      <c r="L9399" s="6">
        <v>0</v>
      </c>
      <c r="M9399" s="6">
        <v>0</v>
      </c>
      <c r="N9399" s="6">
        <v>0</v>
      </c>
      <c r="O9399" s="6">
        <v>0</v>
      </c>
      <c r="P9399" s="6">
        <v>0</v>
      </c>
      <c r="Q9399" s="6">
        <v>0</v>
      </c>
    </row>
    <row r="9400" spans="1:17" customFormat="1" x14ac:dyDescent="0.25">
      <c r="A9400" s="6" t="s">
        <v>4659</v>
      </c>
      <c r="B9400" s="6">
        <v>1112.80474739946</v>
      </c>
      <c r="C9400">
        <v>-7.2010143098666296E-2</v>
      </c>
      <c r="D9400" s="6">
        <f>POWER(2,C9400)</f>
        <v>0.95131158795972759</v>
      </c>
      <c r="E9400" s="6">
        <v>0.144501850932228</v>
      </c>
      <c r="F9400" s="6">
        <v>-0.49833370738233301</v>
      </c>
      <c r="G9400" s="6">
        <v>0.61824885351446401</v>
      </c>
      <c r="H9400">
        <v>0.74229647431696999</v>
      </c>
      <c r="I9400" s="6" t="s">
        <v>19236</v>
      </c>
      <c r="J9400">
        <v>0</v>
      </c>
      <c r="K9400">
        <v>0</v>
      </c>
      <c r="L9400" s="6">
        <v>0</v>
      </c>
      <c r="M9400" s="6">
        <v>0</v>
      </c>
      <c r="N9400" s="6">
        <v>0</v>
      </c>
      <c r="O9400" s="6">
        <v>0</v>
      </c>
      <c r="P9400" s="6">
        <v>0</v>
      </c>
      <c r="Q9400" s="6">
        <v>0</v>
      </c>
    </row>
    <row r="9401" spans="1:17" customFormat="1" x14ac:dyDescent="0.25">
      <c r="A9401" s="6" t="s">
        <v>9981</v>
      </c>
      <c r="B9401" s="6">
        <v>1805.6090721084399</v>
      </c>
      <c r="C9401">
        <v>-5.7407114374669603E-2</v>
      </c>
      <c r="D9401" s="6">
        <f>POWER(2,C9401)</f>
        <v>0.96098970826305019</v>
      </c>
      <c r="E9401" s="6">
        <v>0.11514062649235</v>
      </c>
      <c r="F9401" s="6">
        <v>-0.49858261261487902</v>
      </c>
      <c r="G9401" s="6">
        <v>0.61807345675430403</v>
      </c>
      <c r="H9401">
        <v>0.74214711354334895</v>
      </c>
      <c r="I9401" s="6" t="s">
        <v>24551</v>
      </c>
      <c r="J9401">
        <v>0</v>
      </c>
      <c r="K9401">
        <v>0</v>
      </c>
      <c r="L9401" s="6">
        <v>0</v>
      </c>
      <c r="M9401" s="6">
        <v>0</v>
      </c>
      <c r="N9401" s="6">
        <v>0</v>
      </c>
      <c r="O9401" s="6">
        <v>0</v>
      </c>
      <c r="P9401" s="6">
        <v>0</v>
      </c>
      <c r="Q9401" s="6">
        <v>0</v>
      </c>
    </row>
    <row r="9402" spans="1:17" customFormat="1" x14ac:dyDescent="0.25">
      <c r="A9402" s="6" t="s">
        <v>8760</v>
      </c>
      <c r="B9402" s="6">
        <v>22.624182105819902</v>
      </c>
      <c r="C9402">
        <v>-0.26322589757055698</v>
      </c>
      <c r="D9402" s="6">
        <f>POWER(2,C9402)</f>
        <v>0.83322273070921549</v>
      </c>
      <c r="E9402" s="6">
        <v>0.52788499427413704</v>
      </c>
      <c r="F9402" s="6">
        <v>-0.49864250817074901</v>
      </c>
      <c r="G9402" s="6">
        <v>0.61803125323073604</v>
      </c>
      <c r="H9402">
        <v>0.74214711354334895</v>
      </c>
      <c r="I9402" s="6" t="s">
        <v>23337</v>
      </c>
      <c r="J9402">
        <v>0</v>
      </c>
      <c r="K9402">
        <v>0</v>
      </c>
      <c r="L9402" s="6">
        <v>0</v>
      </c>
      <c r="M9402" s="6">
        <v>0</v>
      </c>
      <c r="N9402" s="6">
        <v>0</v>
      </c>
      <c r="O9402" s="6">
        <v>0</v>
      </c>
      <c r="P9402" s="6">
        <v>0</v>
      </c>
      <c r="Q9402" s="6">
        <v>0</v>
      </c>
    </row>
    <row r="9403" spans="1:17" customFormat="1" x14ac:dyDescent="0.25">
      <c r="A9403" s="6" t="s">
        <v>11805</v>
      </c>
      <c r="B9403" s="6">
        <v>3.96591008992903</v>
      </c>
      <c r="C9403">
        <v>-0.58003209476296302</v>
      </c>
      <c r="D9403" s="6">
        <f>POWER(2,C9403)</f>
        <v>0.66894889552652015</v>
      </c>
      <c r="E9403" s="6">
        <v>1.16134068655753</v>
      </c>
      <c r="F9403" s="6">
        <v>-0.499450420946075</v>
      </c>
      <c r="G9403" s="6">
        <v>0.61746210606416796</v>
      </c>
      <c r="H9403">
        <v>0.74153540432017095</v>
      </c>
      <c r="I9403" s="6" t="s">
        <v>26374</v>
      </c>
      <c r="J9403">
        <v>0</v>
      </c>
      <c r="K9403">
        <v>0</v>
      </c>
      <c r="L9403" s="6">
        <v>0</v>
      </c>
      <c r="M9403" s="6">
        <v>0</v>
      </c>
      <c r="N9403" s="6">
        <v>0</v>
      </c>
      <c r="O9403" s="6">
        <v>0</v>
      </c>
      <c r="P9403" s="6">
        <v>0</v>
      </c>
      <c r="Q9403" s="6">
        <v>0</v>
      </c>
    </row>
    <row r="9404" spans="1:17" customFormat="1" x14ac:dyDescent="0.25">
      <c r="A9404" s="6" t="s">
        <v>11212</v>
      </c>
      <c r="B9404" s="6">
        <v>2.7350016518443199</v>
      </c>
      <c r="C9404">
        <v>0.72553286487637403</v>
      </c>
      <c r="D9404" s="6">
        <f>POWER(2,C9404)</f>
        <v>1.6535112541775159</v>
      </c>
      <c r="E9404" s="6">
        <v>1.45157955695013</v>
      </c>
      <c r="F9404" s="6">
        <v>0.49982301101068899</v>
      </c>
      <c r="G9404" s="6">
        <v>0.61719970633843801</v>
      </c>
      <c r="H9404">
        <v>0.74128144972710097</v>
      </c>
      <c r="I9404" s="6" t="s">
        <v>25781</v>
      </c>
      <c r="J9404">
        <v>0</v>
      </c>
      <c r="K9404">
        <v>0</v>
      </c>
      <c r="L9404" s="6">
        <v>0</v>
      </c>
      <c r="M9404" s="6">
        <v>0</v>
      </c>
      <c r="N9404" s="6">
        <v>0</v>
      </c>
      <c r="O9404" s="6">
        <v>0</v>
      </c>
      <c r="P9404" s="6">
        <v>0</v>
      </c>
      <c r="Q9404" s="6">
        <v>0</v>
      </c>
    </row>
    <row r="9405" spans="1:17" customFormat="1" x14ac:dyDescent="0.25">
      <c r="A9405" s="6" t="s">
        <v>8276</v>
      </c>
      <c r="B9405" s="6">
        <v>52.3493122618206</v>
      </c>
      <c r="C9405">
        <v>0.159400052909284</v>
      </c>
      <c r="D9405" s="6">
        <f>POWER(2,C9405)</f>
        <v>1.1168226089840265</v>
      </c>
      <c r="E9405" s="6">
        <v>0.31882293310119703</v>
      </c>
      <c r="F9405" s="6">
        <v>0.49996420068906899</v>
      </c>
      <c r="G9405" s="6">
        <v>0.61710028506977299</v>
      </c>
      <c r="H9405">
        <v>0.74124391927780797</v>
      </c>
      <c r="I9405" s="6" t="s">
        <v>22853</v>
      </c>
      <c r="J9405">
        <v>0</v>
      </c>
      <c r="K9405">
        <v>0</v>
      </c>
      <c r="L9405" s="6">
        <v>0</v>
      </c>
      <c r="M9405" s="6">
        <v>0</v>
      </c>
      <c r="N9405" s="6">
        <v>0</v>
      </c>
      <c r="O9405" s="6">
        <v>0</v>
      </c>
      <c r="P9405" s="6">
        <v>0</v>
      </c>
      <c r="Q9405" s="6">
        <v>0</v>
      </c>
    </row>
    <row r="9406" spans="1:17" customFormat="1" x14ac:dyDescent="0.25">
      <c r="A9406" s="6" t="s">
        <v>13848</v>
      </c>
      <c r="B9406" s="6">
        <v>190.533102236735</v>
      </c>
      <c r="C9406">
        <v>0.104965446709281</v>
      </c>
      <c r="D9406" s="6">
        <f>POWER(2,C9406)</f>
        <v>1.0754686321201916</v>
      </c>
      <c r="E9406" s="6">
        <v>0.209956206250141</v>
      </c>
      <c r="F9406" s="6">
        <v>0.49993971878223697</v>
      </c>
      <c r="G9406" s="6">
        <v>0.61711752394488495</v>
      </c>
      <c r="H9406">
        <v>0.74124391927780797</v>
      </c>
      <c r="I9406" s="6" t="s">
        <v>28417</v>
      </c>
      <c r="J9406">
        <v>0</v>
      </c>
      <c r="K9406">
        <v>0</v>
      </c>
      <c r="L9406" s="6">
        <v>0</v>
      </c>
      <c r="M9406" s="6">
        <v>0</v>
      </c>
      <c r="N9406" s="6">
        <v>0</v>
      </c>
      <c r="O9406" s="6">
        <v>0</v>
      </c>
      <c r="P9406" s="6">
        <v>0</v>
      </c>
      <c r="Q9406" s="6">
        <v>0</v>
      </c>
    </row>
    <row r="9407" spans="1:17" customFormat="1" x14ac:dyDescent="0.25">
      <c r="A9407" s="6" t="s">
        <v>2657</v>
      </c>
      <c r="B9407" s="6">
        <v>358.57606251886398</v>
      </c>
      <c r="C9407">
        <v>0.102375721178436</v>
      </c>
      <c r="D9407" s="6">
        <f>POWER(2,C9407)</f>
        <v>1.0735398320503486</v>
      </c>
      <c r="E9407" s="6">
        <v>0.20430687312385501</v>
      </c>
      <c r="F9407" s="6">
        <v>0.50108799382570501</v>
      </c>
      <c r="G9407" s="6">
        <v>0.61630919613698798</v>
      </c>
      <c r="H9407">
        <v>0.74039522299666405</v>
      </c>
      <c r="I9407" s="6" t="s">
        <v>17234</v>
      </c>
      <c r="J9407">
        <v>0</v>
      </c>
      <c r="K9407">
        <v>0</v>
      </c>
      <c r="L9407" s="6">
        <v>0</v>
      </c>
      <c r="M9407" s="6">
        <v>0</v>
      </c>
      <c r="N9407" s="6">
        <v>0</v>
      </c>
      <c r="O9407" s="6">
        <v>0</v>
      </c>
      <c r="P9407" s="6">
        <v>0</v>
      </c>
      <c r="Q9407" s="6">
        <v>0</v>
      </c>
    </row>
    <row r="9408" spans="1:17" customFormat="1" x14ac:dyDescent="0.25">
      <c r="A9408" s="6" t="s">
        <v>3809</v>
      </c>
      <c r="B9408" s="6">
        <v>2.4486951173892</v>
      </c>
      <c r="C9408">
        <v>0.74904690948744801</v>
      </c>
      <c r="D9408" s="6">
        <f>POWER(2,C9408)</f>
        <v>1.6806821512590671</v>
      </c>
      <c r="E9408" s="6">
        <v>1.49405890798445</v>
      </c>
      <c r="F9408" s="6">
        <v>0.50135031857475199</v>
      </c>
      <c r="G9408" s="6">
        <v>0.61612459793899599</v>
      </c>
      <c r="H9408">
        <v>0.74023456400612597</v>
      </c>
      <c r="I9408" s="6" t="s">
        <v>18386</v>
      </c>
      <c r="J9408">
        <v>0</v>
      </c>
      <c r="K9408">
        <v>0</v>
      </c>
      <c r="L9408" s="6">
        <v>0</v>
      </c>
      <c r="M9408" s="6">
        <v>0</v>
      </c>
      <c r="N9408" s="6">
        <v>0</v>
      </c>
      <c r="O9408" s="6">
        <v>0</v>
      </c>
      <c r="P9408" s="6">
        <v>0</v>
      </c>
      <c r="Q9408" s="6">
        <v>0</v>
      </c>
    </row>
    <row r="9409" spans="1:17" customFormat="1" x14ac:dyDescent="0.25">
      <c r="A9409" s="6" t="s">
        <v>4718</v>
      </c>
      <c r="B9409" s="6">
        <v>1726.86715173635</v>
      </c>
      <c r="C9409">
        <v>6.0665979258846599E-2</v>
      </c>
      <c r="D9409" s="6">
        <f>POWER(2,C9409)</f>
        <v>1.0429470966900785</v>
      </c>
      <c r="E9409" s="6">
        <v>0.120996128465844</v>
      </c>
      <c r="F9409" s="6">
        <v>0.50138777189033801</v>
      </c>
      <c r="G9409" s="6">
        <v>0.61609824398218604</v>
      </c>
      <c r="H9409">
        <v>0.74023456400612597</v>
      </c>
      <c r="I9409" s="6" t="s">
        <v>19295</v>
      </c>
      <c r="J9409">
        <v>1</v>
      </c>
      <c r="K9409">
        <v>0</v>
      </c>
      <c r="L9409" s="6">
        <v>0</v>
      </c>
      <c r="M9409" s="6">
        <v>0</v>
      </c>
      <c r="N9409" s="6">
        <v>0</v>
      </c>
      <c r="O9409" s="6">
        <v>0</v>
      </c>
      <c r="P9409" s="6">
        <v>0</v>
      </c>
      <c r="Q9409" s="6">
        <v>0</v>
      </c>
    </row>
    <row r="9410" spans="1:17" customFormat="1" x14ac:dyDescent="0.25">
      <c r="A9410" s="6" t="s">
        <v>10172</v>
      </c>
      <c r="B9410" s="6">
        <v>17.587884326621701</v>
      </c>
      <c r="C9410">
        <v>0.27684072418272299</v>
      </c>
      <c r="D9410" s="6">
        <f>POWER(2,C9410)</f>
        <v>1.2115388972336039</v>
      </c>
      <c r="E9410" s="6">
        <v>0.551410360077913</v>
      </c>
      <c r="F9410" s="6">
        <v>0.50205934495609805</v>
      </c>
      <c r="G9410" s="6">
        <v>0.61562577684737096</v>
      </c>
      <c r="H9410">
        <v>0.73981849136744704</v>
      </c>
      <c r="I9410" s="6" t="s">
        <v>24742</v>
      </c>
      <c r="J9410">
        <v>0</v>
      </c>
      <c r="K9410">
        <v>0</v>
      </c>
      <c r="L9410" s="6">
        <v>0</v>
      </c>
      <c r="M9410" s="6">
        <v>0</v>
      </c>
      <c r="N9410" s="6">
        <v>0</v>
      </c>
      <c r="O9410" s="6">
        <v>0</v>
      </c>
      <c r="P9410" s="6">
        <v>0</v>
      </c>
      <c r="Q9410" s="6">
        <v>0</v>
      </c>
    </row>
    <row r="9411" spans="1:17" customFormat="1" x14ac:dyDescent="0.25">
      <c r="A9411" s="6" t="s">
        <v>3423</v>
      </c>
      <c r="B9411" s="6">
        <v>121.54111925511801</v>
      </c>
      <c r="C9411">
        <v>0.112694478197331</v>
      </c>
      <c r="D9411" s="6">
        <f>POWER(2,C9411)</f>
        <v>1.0812457621172675</v>
      </c>
      <c r="E9411" s="6">
        <v>0.22439947329354201</v>
      </c>
      <c r="F9411" s="6">
        <v>0.50220473579237401</v>
      </c>
      <c r="G9411" s="6">
        <v>0.61552351201005795</v>
      </c>
      <c r="H9411">
        <v>0.73975668265607197</v>
      </c>
      <c r="I9411" s="6" t="s">
        <v>18000</v>
      </c>
      <c r="J9411">
        <v>1</v>
      </c>
      <c r="K9411">
        <v>0</v>
      </c>
      <c r="L9411" s="6">
        <v>0</v>
      </c>
      <c r="M9411" s="6">
        <v>0</v>
      </c>
      <c r="N9411" s="6">
        <v>0</v>
      </c>
      <c r="O9411" s="6">
        <v>0</v>
      </c>
      <c r="P9411" s="6">
        <v>0</v>
      </c>
      <c r="Q9411" s="6">
        <v>0</v>
      </c>
    </row>
    <row r="9412" spans="1:17" customFormat="1" x14ac:dyDescent="0.25">
      <c r="A9412" s="6" t="s">
        <v>4330</v>
      </c>
      <c r="B9412" s="6">
        <v>265.17886265579301</v>
      </c>
      <c r="C9412">
        <v>0.124548151288242</v>
      </c>
      <c r="D9412" s="6">
        <f>POWER(2,C9412)</f>
        <v>1.0901662416744076</v>
      </c>
      <c r="E9412" s="6">
        <v>0.24788381574767601</v>
      </c>
      <c r="F9412" s="6">
        <v>0.50244567565887699</v>
      </c>
      <c r="G9412" s="6">
        <v>0.61535405644741303</v>
      </c>
      <c r="H9412">
        <v>0.73966021929223602</v>
      </c>
      <c r="I9412" s="6" t="s">
        <v>18907</v>
      </c>
      <c r="J9412">
        <v>0</v>
      </c>
      <c r="K9412">
        <v>0</v>
      </c>
      <c r="L9412" s="6">
        <v>0</v>
      </c>
      <c r="M9412" s="6">
        <v>0</v>
      </c>
      <c r="N9412" s="6">
        <v>0</v>
      </c>
      <c r="O9412" s="6">
        <v>0</v>
      </c>
      <c r="P9412" s="6">
        <v>0</v>
      </c>
      <c r="Q9412" s="6">
        <v>0</v>
      </c>
    </row>
    <row r="9413" spans="1:17" customFormat="1" x14ac:dyDescent="0.25">
      <c r="A9413" s="6" t="s">
        <v>8194</v>
      </c>
      <c r="B9413" s="6">
        <v>266.073806775256</v>
      </c>
      <c r="C9413">
        <v>0.122324144603213</v>
      </c>
      <c r="D9413" s="6">
        <f>POWER(2,C9413)</f>
        <v>1.0884869753630328</v>
      </c>
      <c r="E9413" s="6">
        <v>0.24348389011556201</v>
      </c>
      <c r="F9413" s="6">
        <v>0.50239112142144604</v>
      </c>
      <c r="G9413" s="6">
        <v>0.61539242322479204</v>
      </c>
      <c r="H9413">
        <v>0.73966021929223602</v>
      </c>
      <c r="I9413" s="6" t="s">
        <v>22771</v>
      </c>
      <c r="J9413">
        <v>0</v>
      </c>
      <c r="K9413">
        <v>0</v>
      </c>
      <c r="L9413" s="6">
        <v>0</v>
      </c>
      <c r="M9413" s="6">
        <v>0</v>
      </c>
      <c r="N9413" s="6">
        <v>0</v>
      </c>
      <c r="O9413" s="6">
        <v>0</v>
      </c>
      <c r="P9413" s="6">
        <v>0</v>
      </c>
      <c r="Q9413" s="6">
        <v>0</v>
      </c>
    </row>
    <row r="9414" spans="1:17" customFormat="1" x14ac:dyDescent="0.25">
      <c r="A9414" s="6" t="s">
        <v>6283</v>
      </c>
      <c r="B9414" s="6">
        <v>193.313649170377</v>
      </c>
      <c r="C9414">
        <v>9.6797517193046301E-2</v>
      </c>
      <c r="D9414" s="6">
        <f>POWER(2,C9414)</f>
        <v>1.0693969870714108</v>
      </c>
      <c r="E9414" s="6">
        <v>0.19260621229361999</v>
      </c>
      <c r="F9414" s="6">
        <v>0.50256695274959495</v>
      </c>
      <c r="G9414" s="6">
        <v>0.61526876874440195</v>
      </c>
      <c r="H9414">
        <v>0.73966021929223602</v>
      </c>
      <c r="I9414" s="6" t="s">
        <v>20860</v>
      </c>
      <c r="J9414">
        <v>0</v>
      </c>
      <c r="K9414">
        <v>0</v>
      </c>
      <c r="L9414" s="6">
        <v>0</v>
      </c>
      <c r="M9414" s="6">
        <v>0</v>
      </c>
      <c r="N9414" s="6">
        <v>0</v>
      </c>
      <c r="O9414" s="6">
        <v>0</v>
      </c>
      <c r="P9414" s="6">
        <v>0</v>
      </c>
      <c r="Q9414" s="6">
        <v>0</v>
      </c>
    </row>
    <row r="9415" spans="1:17" customFormat="1" x14ac:dyDescent="0.25">
      <c r="A9415" s="6" t="s">
        <v>3199</v>
      </c>
      <c r="B9415" s="6">
        <v>2089.9976554300501</v>
      </c>
      <c r="C9415">
        <v>7.3482317691649895E-2</v>
      </c>
      <c r="D9415" s="6">
        <f>POWER(2,C9415)</f>
        <v>1.0522535067977856</v>
      </c>
      <c r="E9415" s="6">
        <v>0.14626108748010999</v>
      </c>
      <c r="F9415" s="6">
        <v>0.50240510964095597</v>
      </c>
      <c r="G9415" s="6">
        <v>0.61538258552201697</v>
      </c>
      <c r="H9415">
        <v>0.73966021929223602</v>
      </c>
      <c r="I9415" s="6" t="s">
        <v>17776</v>
      </c>
      <c r="J9415">
        <v>1</v>
      </c>
      <c r="K9415">
        <v>0</v>
      </c>
      <c r="L9415" s="6">
        <v>0</v>
      </c>
      <c r="M9415" s="6">
        <v>0</v>
      </c>
      <c r="N9415" s="6">
        <v>0</v>
      </c>
      <c r="O9415" s="6">
        <v>0</v>
      </c>
      <c r="P9415" s="6">
        <v>0</v>
      </c>
      <c r="Q9415" s="6">
        <v>0</v>
      </c>
    </row>
    <row r="9416" spans="1:17" customFormat="1" x14ac:dyDescent="0.25">
      <c r="A9416" s="6" t="s">
        <v>9334</v>
      </c>
      <c r="B9416" s="6">
        <v>3454.6239548037202</v>
      </c>
      <c r="C9416">
        <v>-0.112861257819638</v>
      </c>
      <c r="D9416" s="6">
        <f>POWER(2,C9416)</f>
        <v>0.92475220610236142</v>
      </c>
      <c r="E9416" s="6">
        <v>0.22461932099920501</v>
      </c>
      <c r="F9416" s="6">
        <v>-0.50245569845719995</v>
      </c>
      <c r="G9416" s="6">
        <v>0.61534700775144002</v>
      </c>
      <c r="H9416">
        <v>0.73966021929223602</v>
      </c>
      <c r="I9416" s="6" t="s">
        <v>23911</v>
      </c>
      <c r="J9416">
        <v>0</v>
      </c>
      <c r="K9416">
        <v>0</v>
      </c>
      <c r="L9416" s="6">
        <v>0</v>
      </c>
      <c r="M9416" s="6">
        <v>0</v>
      </c>
      <c r="N9416" s="6">
        <v>0</v>
      </c>
      <c r="O9416" s="6">
        <v>0</v>
      </c>
      <c r="P9416" s="6">
        <v>0</v>
      </c>
      <c r="Q9416" s="6">
        <v>0</v>
      </c>
    </row>
    <row r="9417" spans="1:17" customFormat="1" x14ac:dyDescent="0.25">
      <c r="A9417" s="6" t="s">
        <v>6116</v>
      </c>
      <c r="B9417" s="6">
        <v>2676.1186046339299</v>
      </c>
      <c r="C9417">
        <v>-8.2134017648916702E-2</v>
      </c>
      <c r="D9417" s="6">
        <f>POWER(2,C9417)</f>
        <v>0.94465928378374919</v>
      </c>
      <c r="E9417" s="6">
        <v>0.16330435738554799</v>
      </c>
      <c r="F9417" s="6">
        <v>-0.50295055786542797</v>
      </c>
      <c r="G9417" s="6">
        <v>0.61499903397542999</v>
      </c>
      <c r="H9417">
        <v>0.73955387055399402</v>
      </c>
      <c r="I9417" s="6" t="s">
        <v>20693</v>
      </c>
      <c r="J9417">
        <v>0</v>
      </c>
      <c r="K9417">
        <v>0</v>
      </c>
      <c r="L9417" s="6">
        <v>0</v>
      </c>
      <c r="M9417" s="6">
        <v>0</v>
      </c>
      <c r="N9417" s="6">
        <v>0</v>
      </c>
      <c r="O9417" s="6">
        <v>0</v>
      </c>
      <c r="P9417" s="6">
        <v>0</v>
      </c>
      <c r="Q9417" s="6">
        <v>0</v>
      </c>
    </row>
    <row r="9418" spans="1:17" customFormat="1" x14ac:dyDescent="0.25">
      <c r="A9418" s="6" t="s">
        <v>10118</v>
      </c>
      <c r="B9418" s="6">
        <v>9799.92492352722</v>
      </c>
      <c r="C9418">
        <v>-7.5306522178921906E-2</v>
      </c>
      <c r="D9418" s="6">
        <f>POWER(2,C9418)</f>
        <v>0.94914044041767143</v>
      </c>
      <c r="E9418" s="6">
        <v>0.14953833709654099</v>
      </c>
      <c r="F9418" s="6">
        <v>-0.50359341718709005</v>
      </c>
      <c r="G9418" s="6">
        <v>0.61454711938455597</v>
      </c>
      <c r="H9418">
        <v>0.73907150057048598</v>
      </c>
      <c r="I9418" s="6" t="s">
        <v>24688</v>
      </c>
      <c r="J9418">
        <v>0</v>
      </c>
      <c r="K9418">
        <v>0</v>
      </c>
      <c r="L9418" s="6">
        <v>0</v>
      </c>
      <c r="M9418" s="6">
        <v>0</v>
      </c>
      <c r="N9418" s="6">
        <v>0</v>
      </c>
      <c r="O9418" s="6">
        <v>0</v>
      </c>
      <c r="P9418" s="6">
        <v>0</v>
      </c>
      <c r="Q9418" s="6">
        <v>0</v>
      </c>
    </row>
    <row r="9419" spans="1:17" customFormat="1" x14ac:dyDescent="0.25">
      <c r="A9419" s="6" t="s">
        <v>7883</v>
      </c>
      <c r="B9419" s="6">
        <v>5239.3067666858096</v>
      </c>
      <c r="C9419">
        <v>7.1821009966906199E-2</v>
      </c>
      <c r="D9419" s="6">
        <f>POWER(2,C9419)</f>
        <v>1.0510425019001735</v>
      </c>
      <c r="E9419" s="6">
        <v>0.14259336198692399</v>
      </c>
      <c r="F9419" s="6">
        <v>0.50367709244061598</v>
      </c>
      <c r="G9419" s="6">
        <v>0.61448830845648605</v>
      </c>
      <c r="H9419">
        <v>0.739061847352665</v>
      </c>
      <c r="I9419" s="6" t="s">
        <v>22460</v>
      </c>
      <c r="J9419">
        <v>0</v>
      </c>
      <c r="K9419">
        <v>0</v>
      </c>
      <c r="L9419" s="6">
        <v>0</v>
      </c>
      <c r="M9419" s="6">
        <v>0</v>
      </c>
      <c r="N9419" s="6">
        <v>0</v>
      </c>
      <c r="O9419" s="6">
        <v>0</v>
      </c>
      <c r="P9419" s="6">
        <v>0</v>
      </c>
      <c r="Q9419" s="6">
        <v>0</v>
      </c>
    </row>
    <row r="9420" spans="1:17" customFormat="1" x14ac:dyDescent="0.25">
      <c r="A9420" s="6" t="s">
        <v>10332</v>
      </c>
      <c r="B9420" s="6">
        <v>3.4878754399843999</v>
      </c>
      <c r="C9420">
        <v>-0.60613261880054703</v>
      </c>
      <c r="D9420" s="6">
        <f>POWER(2,C9420)</f>
        <v>0.65695542060043666</v>
      </c>
      <c r="E9420" s="6">
        <v>1.2001008196087</v>
      </c>
      <c r="F9420" s="6">
        <v>-0.50506808169515505</v>
      </c>
      <c r="G9420" s="6">
        <v>0.61351101868533198</v>
      </c>
      <c r="H9420">
        <v>0.73794742168176197</v>
      </c>
      <c r="I9420" s="6" t="s">
        <v>24902</v>
      </c>
      <c r="J9420">
        <v>0</v>
      </c>
      <c r="K9420">
        <v>0</v>
      </c>
      <c r="L9420" s="6">
        <v>0</v>
      </c>
      <c r="M9420" s="6">
        <v>0</v>
      </c>
      <c r="N9420" s="6">
        <v>0</v>
      </c>
      <c r="O9420" s="6">
        <v>0</v>
      </c>
      <c r="P9420" s="6">
        <v>0</v>
      </c>
      <c r="Q9420" s="6">
        <v>0</v>
      </c>
    </row>
    <row r="9421" spans="1:17" customFormat="1" x14ac:dyDescent="0.25">
      <c r="A9421" s="6" t="s">
        <v>6106</v>
      </c>
      <c r="B9421" s="6">
        <v>2103.04968187431</v>
      </c>
      <c r="C9421">
        <v>-6.5858193185700201E-2</v>
      </c>
      <c r="D9421" s="6">
        <f>POWER(2,C9421)</f>
        <v>0.95537683861679945</v>
      </c>
      <c r="E9421" s="6">
        <v>0.13035638936566299</v>
      </c>
      <c r="F9421" s="6">
        <v>-0.50521645702353102</v>
      </c>
      <c r="G9421" s="6">
        <v>0.61340681272207798</v>
      </c>
      <c r="H9421">
        <v>0.73788306708087303</v>
      </c>
      <c r="I9421" s="6" t="s">
        <v>20683</v>
      </c>
      <c r="J9421">
        <v>0</v>
      </c>
      <c r="K9421">
        <v>0</v>
      </c>
      <c r="L9421" s="6">
        <v>0</v>
      </c>
      <c r="M9421" s="6">
        <v>0</v>
      </c>
      <c r="N9421" s="6">
        <v>0</v>
      </c>
      <c r="O9421" s="6">
        <v>0</v>
      </c>
      <c r="P9421" s="6">
        <v>0</v>
      </c>
      <c r="Q9421" s="6">
        <v>0</v>
      </c>
    </row>
    <row r="9422" spans="1:17" customFormat="1" x14ac:dyDescent="0.25">
      <c r="A9422" s="6" t="s">
        <v>8469</v>
      </c>
      <c r="B9422" s="6">
        <v>1047.6384985539901</v>
      </c>
      <c r="C9422">
        <v>-0.11337797786109099</v>
      </c>
      <c r="D9422" s="6">
        <f>POWER(2,C9422)</f>
        <v>0.92442105334797409</v>
      </c>
      <c r="E9422" s="6">
        <v>0.224390043680814</v>
      </c>
      <c r="F9422" s="6">
        <v>-0.50527187392666195</v>
      </c>
      <c r="G9422" s="6">
        <v>0.61336789469860198</v>
      </c>
      <c r="H9422">
        <v>0.73788306708087303</v>
      </c>
      <c r="I9422" s="6" t="s">
        <v>23046</v>
      </c>
      <c r="J9422">
        <v>0</v>
      </c>
      <c r="K9422">
        <v>0</v>
      </c>
      <c r="L9422" s="6">
        <v>0</v>
      </c>
      <c r="M9422" s="6">
        <v>0</v>
      </c>
      <c r="N9422" s="6">
        <v>0</v>
      </c>
      <c r="O9422" s="6">
        <v>0</v>
      </c>
      <c r="P9422" s="6">
        <v>0</v>
      </c>
      <c r="Q9422" s="6">
        <v>0</v>
      </c>
    </row>
    <row r="9423" spans="1:17" customFormat="1" x14ac:dyDescent="0.25">
      <c r="A9423" s="6" t="s">
        <v>3001</v>
      </c>
      <c r="B9423" s="6">
        <v>186.93989342037699</v>
      </c>
      <c r="C9423">
        <v>-0.12002981577835101</v>
      </c>
      <c r="D9423" s="6">
        <f>POWER(2,C9423)</f>
        <v>0.92016863355837841</v>
      </c>
      <c r="E9423" s="6">
        <v>0.23757444556850499</v>
      </c>
      <c r="F9423" s="6">
        <v>-0.50523033102792203</v>
      </c>
      <c r="G9423" s="6">
        <v>0.61339706922389303</v>
      </c>
      <c r="H9423">
        <v>0.73788306708087303</v>
      </c>
      <c r="I9423" s="6" t="s">
        <v>17578</v>
      </c>
      <c r="J9423">
        <v>1</v>
      </c>
      <c r="K9423">
        <v>0</v>
      </c>
      <c r="L9423" s="6">
        <v>0</v>
      </c>
      <c r="M9423" s="6">
        <v>0</v>
      </c>
      <c r="N9423" s="6">
        <v>0</v>
      </c>
      <c r="O9423" s="6">
        <v>0</v>
      </c>
      <c r="P9423" s="6">
        <v>0</v>
      </c>
      <c r="Q9423" s="6">
        <v>0</v>
      </c>
    </row>
    <row r="9424" spans="1:17" customFormat="1" x14ac:dyDescent="0.25">
      <c r="A9424" s="6" t="s">
        <v>5091</v>
      </c>
      <c r="B9424" s="6">
        <v>3934.3903170400799</v>
      </c>
      <c r="C9424">
        <v>-7.8739156650922196E-2</v>
      </c>
      <c r="D9424" s="6">
        <f>POWER(2,C9424)</f>
        <v>0.94688481521712464</v>
      </c>
      <c r="E9424" s="6">
        <v>0.155761661136989</v>
      </c>
      <c r="F9424" s="6">
        <v>-0.50551050930095398</v>
      </c>
      <c r="G9424" s="6">
        <v>0.61320031898448601</v>
      </c>
      <c r="H9424">
        <v>0.73782192008162395</v>
      </c>
      <c r="I9424" s="6" t="s">
        <v>19668</v>
      </c>
      <c r="J9424">
        <v>0</v>
      </c>
      <c r="K9424">
        <v>0</v>
      </c>
      <c r="L9424" s="6">
        <v>0</v>
      </c>
      <c r="M9424" s="6">
        <v>0</v>
      </c>
      <c r="N9424" s="6">
        <v>0</v>
      </c>
      <c r="O9424" s="6">
        <v>0</v>
      </c>
      <c r="P9424" s="6">
        <v>0</v>
      </c>
      <c r="Q9424" s="6">
        <v>0</v>
      </c>
    </row>
    <row r="9425" spans="1:17" customFormat="1" x14ac:dyDescent="0.25">
      <c r="A9425" s="6" t="s">
        <v>12341</v>
      </c>
      <c r="B9425" s="6">
        <v>5.9105791684660298</v>
      </c>
      <c r="C9425">
        <v>-0.45025140198213498</v>
      </c>
      <c r="D9425" s="6">
        <f>POWER(2,C9425)</f>
        <v>0.73191529434318958</v>
      </c>
      <c r="E9425" s="6">
        <v>0.89069547666393201</v>
      </c>
      <c r="F9425" s="6">
        <v>-0.50550543230390699</v>
      </c>
      <c r="G9425" s="6">
        <v>0.61320388396806402</v>
      </c>
      <c r="H9425">
        <v>0.73782192008162395</v>
      </c>
      <c r="I9425" s="6" t="s">
        <v>26910</v>
      </c>
      <c r="J9425">
        <v>0</v>
      </c>
      <c r="K9425">
        <v>0</v>
      </c>
      <c r="L9425" s="6">
        <v>0</v>
      </c>
      <c r="M9425" s="6">
        <v>0</v>
      </c>
      <c r="N9425" s="6">
        <v>0</v>
      </c>
      <c r="O9425" s="6">
        <v>0</v>
      </c>
      <c r="P9425" s="6">
        <v>0</v>
      </c>
      <c r="Q9425" s="6">
        <v>0</v>
      </c>
    </row>
    <row r="9426" spans="1:17" customFormat="1" x14ac:dyDescent="0.25">
      <c r="A9426" s="6" t="s">
        <v>2854</v>
      </c>
      <c r="B9426" s="6">
        <v>2240.5606865247501</v>
      </c>
      <c r="C9426">
        <v>-6.0322086916458503E-2</v>
      </c>
      <c r="D9426" s="6">
        <f>POWER(2,C9426)</f>
        <v>0.95904998402491715</v>
      </c>
      <c r="E9426" s="6">
        <v>0.11915281137021499</v>
      </c>
      <c r="F9426" s="6">
        <v>-0.50625819250738402</v>
      </c>
      <c r="G9426" s="6">
        <v>0.61267540809743903</v>
      </c>
      <c r="H9426">
        <v>0.73736893930218605</v>
      </c>
      <c r="I9426" s="6" t="s">
        <v>17431</v>
      </c>
      <c r="J9426">
        <v>0</v>
      </c>
      <c r="K9426">
        <v>0</v>
      </c>
      <c r="L9426" s="6">
        <v>0</v>
      </c>
      <c r="M9426" s="6">
        <v>0</v>
      </c>
      <c r="N9426" s="6">
        <v>0</v>
      </c>
      <c r="O9426" s="6">
        <v>0</v>
      </c>
      <c r="P9426" s="6">
        <v>0</v>
      </c>
      <c r="Q9426" s="6">
        <v>0</v>
      </c>
    </row>
    <row r="9427" spans="1:17" customFormat="1" x14ac:dyDescent="0.25">
      <c r="A9427" s="6" t="s">
        <v>14450</v>
      </c>
      <c r="B9427" s="6">
        <v>6.2114814272840801</v>
      </c>
      <c r="C9427">
        <v>0.43855429129541101</v>
      </c>
      <c r="D9427" s="6">
        <f>POWER(2,C9427)</f>
        <v>1.355245570203979</v>
      </c>
      <c r="E9427" s="6">
        <v>0.86564402673123797</v>
      </c>
      <c r="F9427" s="6">
        <v>0.50662198057490004</v>
      </c>
      <c r="G9427" s="6">
        <v>0.61242008256505098</v>
      </c>
      <c r="H9427">
        <v>0.73716164247382698</v>
      </c>
      <c r="I9427" s="6" t="s">
        <v>29019</v>
      </c>
      <c r="J9427">
        <v>0</v>
      </c>
      <c r="K9427">
        <v>0</v>
      </c>
      <c r="L9427" s="6">
        <v>0</v>
      </c>
      <c r="M9427" s="6">
        <v>0</v>
      </c>
      <c r="N9427" s="6">
        <v>0</v>
      </c>
      <c r="O9427" s="6">
        <v>0</v>
      </c>
      <c r="P9427" s="6">
        <v>0</v>
      </c>
      <c r="Q9427" s="6">
        <v>0</v>
      </c>
    </row>
    <row r="9428" spans="1:17" customFormat="1" x14ac:dyDescent="0.25">
      <c r="A9428" s="6" t="s">
        <v>6356</v>
      </c>
      <c r="B9428" s="6">
        <v>151.73199180642001</v>
      </c>
      <c r="C9428">
        <v>-0.115527507455116</v>
      </c>
      <c r="D9428" s="6">
        <f>POWER(2,C9428)</f>
        <v>0.92304474665672442</v>
      </c>
      <c r="E9428" s="6">
        <v>0.22805573075751401</v>
      </c>
      <c r="F9428" s="6">
        <v>-0.50657577019168898</v>
      </c>
      <c r="G9428" s="6">
        <v>0.61245251282560598</v>
      </c>
      <c r="H9428">
        <v>0.73716164247382698</v>
      </c>
      <c r="I9428" s="6" t="s">
        <v>20933</v>
      </c>
      <c r="J9428">
        <v>0</v>
      </c>
      <c r="K9428">
        <v>0</v>
      </c>
      <c r="L9428" s="6">
        <v>0</v>
      </c>
      <c r="M9428" s="6">
        <v>0</v>
      </c>
      <c r="N9428" s="6">
        <v>0</v>
      </c>
      <c r="O9428" s="6">
        <v>0</v>
      </c>
      <c r="P9428" s="6">
        <v>0</v>
      </c>
      <c r="Q9428" s="6">
        <v>0</v>
      </c>
    </row>
    <row r="9429" spans="1:17" customFormat="1" x14ac:dyDescent="0.25">
      <c r="A9429" s="6" t="s">
        <v>12001</v>
      </c>
      <c r="B9429" s="6">
        <v>8.8542811347877493</v>
      </c>
      <c r="C9429">
        <v>-0.37365727390160902</v>
      </c>
      <c r="D9429" s="6">
        <f>POWER(2,C9429)</f>
        <v>0.77182341983754665</v>
      </c>
      <c r="E9429" s="6">
        <v>0.73755768298311097</v>
      </c>
      <c r="F9429" s="6">
        <v>-0.50661430627408299</v>
      </c>
      <c r="G9429" s="6">
        <v>0.61242546830583899</v>
      </c>
      <c r="H9429">
        <v>0.73716164247382698</v>
      </c>
      <c r="I9429" s="6" t="s">
        <v>26570</v>
      </c>
      <c r="J9429">
        <v>0</v>
      </c>
      <c r="K9429">
        <v>0</v>
      </c>
      <c r="L9429" s="6">
        <v>0</v>
      </c>
      <c r="M9429" s="6">
        <v>0</v>
      </c>
      <c r="N9429" s="6">
        <v>0</v>
      </c>
      <c r="O9429" s="6">
        <v>0</v>
      </c>
      <c r="P9429" s="6">
        <v>0</v>
      </c>
      <c r="Q9429" s="6">
        <v>0</v>
      </c>
    </row>
    <row r="9430" spans="1:17" customFormat="1" x14ac:dyDescent="0.25">
      <c r="A9430" s="6" t="s">
        <v>11811</v>
      </c>
      <c r="B9430" s="6">
        <v>7537.2007591419697</v>
      </c>
      <c r="C9430">
        <v>7.6708933049547498E-2</v>
      </c>
      <c r="D9430" s="6">
        <f>POWER(2,C9430)</f>
        <v>1.0546095257732282</v>
      </c>
      <c r="E9430" s="6">
        <v>0.15130679341449399</v>
      </c>
      <c r="F9430" s="6">
        <v>0.506976133182657</v>
      </c>
      <c r="G9430" s="6">
        <v>0.61217156490315305</v>
      </c>
      <c r="H9430">
        <v>0.73706732721399804</v>
      </c>
      <c r="I9430" s="6" t="s">
        <v>26380</v>
      </c>
      <c r="J9430">
        <v>0</v>
      </c>
      <c r="K9430">
        <v>0</v>
      </c>
      <c r="L9430" s="6">
        <v>0</v>
      </c>
      <c r="M9430" s="6">
        <v>0</v>
      </c>
      <c r="N9430" s="6">
        <v>0</v>
      </c>
      <c r="O9430" s="6">
        <v>0</v>
      </c>
      <c r="P9430" s="6">
        <v>0</v>
      </c>
      <c r="Q9430" s="6">
        <v>0</v>
      </c>
    </row>
    <row r="9431" spans="1:17" customFormat="1" x14ac:dyDescent="0.25">
      <c r="A9431" s="6" t="s">
        <v>3590</v>
      </c>
      <c r="B9431" s="6">
        <v>440.03011589710201</v>
      </c>
      <c r="C9431">
        <v>-0.104339503852557</v>
      </c>
      <c r="D9431" s="6">
        <f>POWER(2,C9431)</f>
        <v>0.93023072433967047</v>
      </c>
      <c r="E9431" s="6">
        <v>0.20579311273336201</v>
      </c>
      <c r="F9431" s="6">
        <v>-0.50701164128726695</v>
      </c>
      <c r="G9431" s="6">
        <v>0.61214665044669303</v>
      </c>
      <c r="H9431">
        <v>0.73706732721399804</v>
      </c>
      <c r="I9431" s="6" t="s">
        <v>18167</v>
      </c>
      <c r="J9431">
        <v>0</v>
      </c>
      <c r="K9431">
        <v>0</v>
      </c>
      <c r="L9431" s="6">
        <v>0</v>
      </c>
      <c r="M9431" s="6">
        <v>0</v>
      </c>
      <c r="N9431" s="6">
        <v>0</v>
      </c>
      <c r="O9431" s="6">
        <v>0</v>
      </c>
      <c r="P9431" s="6">
        <v>0</v>
      </c>
      <c r="Q9431" s="6">
        <v>0</v>
      </c>
    </row>
    <row r="9432" spans="1:17" customFormat="1" x14ac:dyDescent="0.25">
      <c r="A9432" s="6" t="s">
        <v>2915</v>
      </c>
      <c r="B9432" s="6">
        <v>86.9098507697542</v>
      </c>
      <c r="C9432">
        <v>-0.13077290483649501</v>
      </c>
      <c r="D9432" s="6">
        <f>POWER(2,C9432)</f>
        <v>0.91334200820273015</v>
      </c>
      <c r="E9432" s="6">
        <v>0.25777752073225901</v>
      </c>
      <c r="F9432" s="6">
        <v>-0.50730918842346595</v>
      </c>
      <c r="G9432" s="6">
        <v>0.61193789249501895</v>
      </c>
      <c r="H9432">
        <v>0.73690791472734896</v>
      </c>
      <c r="I9432" s="6" t="s">
        <v>17492</v>
      </c>
      <c r="J9432">
        <v>0</v>
      </c>
      <c r="K9432">
        <v>0</v>
      </c>
      <c r="L9432" s="6">
        <v>0</v>
      </c>
      <c r="M9432" s="6">
        <v>0</v>
      </c>
      <c r="N9432" s="6">
        <v>0</v>
      </c>
      <c r="O9432" s="6">
        <v>0</v>
      </c>
      <c r="P9432" s="6">
        <v>0</v>
      </c>
      <c r="Q9432" s="6">
        <v>0</v>
      </c>
    </row>
    <row r="9433" spans="1:17" customFormat="1" x14ac:dyDescent="0.25">
      <c r="A9433" s="6" t="s">
        <v>13997</v>
      </c>
      <c r="B9433" s="6">
        <v>1.9281818824705499</v>
      </c>
      <c r="C9433">
        <v>0.76697432112384201</v>
      </c>
      <c r="D9433" s="6">
        <f>POWER(2,C9433)</f>
        <v>1.7016971698261505</v>
      </c>
      <c r="E9433" s="6">
        <v>1.5103189088312901</v>
      </c>
      <c r="F9433" s="6">
        <v>0.507822762887435</v>
      </c>
      <c r="G9433" s="6">
        <v>0.61157764471921405</v>
      </c>
      <c r="H9433">
        <v>0.73653504332991704</v>
      </c>
      <c r="I9433" s="6" t="s">
        <v>28566</v>
      </c>
      <c r="J9433">
        <v>0</v>
      </c>
      <c r="K9433">
        <v>0</v>
      </c>
      <c r="L9433" s="6">
        <v>0</v>
      </c>
      <c r="M9433" s="6">
        <v>0</v>
      </c>
      <c r="N9433" s="6">
        <v>0</v>
      </c>
      <c r="O9433" s="6">
        <v>0</v>
      </c>
      <c r="P9433" s="6">
        <v>0</v>
      </c>
      <c r="Q9433" s="6">
        <v>0</v>
      </c>
    </row>
    <row r="9434" spans="1:17" customFormat="1" x14ac:dyDescent="0.25">
      <c r="A9434" s="6" t="s">
        <v>5479</v>
      </c>
      <c r="B9434" s="6">
        <v>4.6883194031037299</v>
      </c>
      <c r="C9434">
        <v>0.50484435960338503</v>
      </c>
      <c r="D9434" s="6">
        <f>POWER(2,C9434)</f>
        <v>1.4189702670151423</v>
      </c>
      <c r="E9434" s="6">
        <v>0.99360492302672798</v>
      </c>
      <c r="F9434" s="6">
        <v>0.50809365765371195</v>
      </c>
      <c r="G9434" s="6">
        <v>0.61138766291457003</v>
      </c>
      <c r="H9434">
        <v>0.73636718185845695</v>
      </c>
      <c r="I9434" s="6" t="s">
        <v>20056</v>
      </c>
      <c r="J9434">
        <v>0</v>
      </c>
      <c r="K9434">
        <v>0</v>
      </c>
      <c r="L9434" s="6">
        <v>0</v>
      </c>
      <c r="M9434" s="6">
        <v>0</v>
      </c>
      <c r="N9434" s="6">
        <v>0</v>
      </c>
      <c r="O9434" s="6">
        <v>0</v>
      </c>
      <c r="P9434" s="6">
        <v>0</v>
      </c>
      <c r="Q9434" s="6">
        <v>0</v>
      </c>
    </row>
    <row r="9435" spans="1:17" customFormat="1" x14ac:dyDescent="0.25">
      <c r="A9435" s="6" t="s">
        <v>2883</v>
      </c>
      <c r="B9435" s="6">
        <v>1786.9657733855299</v>
      </c>
      <c r="C9435">
        <v>-7.2463414532437806E-2</v>
      </c>
      <c r="D9435" s="6">
        <f>POWER(2,C9435)</f>
        <v>0.95101274820225301</v>
      </c>
      <c r="E9435" s="6">
        <v>0.14254072973316201</v>
      </c>
      <c r="F9435" s="6">
        <v>-0.50836988605355105</v>
      </c>
      <c r="G9435" s="6">
        <v>0.61119396749227295</v>
      </c>
      <c r="H9435">
        <v>0.73619481947649801</v>
      </c>
      <c r="I9435" s="6" t="s">
        <v>17460</v>
      </c>
      <c r="J9435">
        <v>1</v>
      </c>
      <c r="K9435">
        <v>1</v>
      </c>
      <c r="L9435" s="6">
        <v>0</v>
      </c>
      <c r="M9435" s="6">
        <v>0</v>
      </c>
      <c r="N9435" s="6">
        <v>0</v>
      </c>
      <c r="O9435" s="6">
        <v>0</v>
      </c>
      <c r="P9435" s="6">
        <v>0</v>
      </c>
      <c r="Q9435" s="6">
        <v>0</v>
      </c>
    </row>
    <row r="9436" spans="1:17" customFormat="1" x14ac:dyDescent="0.25">
      <c r="A9436" s="6" t="s">
        <v>11066</v>
      </c>
      <c r="B9436" s="6">
        <v>6.6029736362274898</v>
      </c>
      <c r="C9436">
        <v>-0.43357314999289998</v>
      </c>
      <c r="D9436" s="6">
        <f>POWER(2,C9436)</f>
        <v>0.74042568625332228</v>
      </c>
      <c r="E9436" s="6">
        <v>0.85264295882658103</v>
      </c>
      <c r="F9436" s="6">
        <v>-0.50850493222812598</v>
      </c>
      <c r="G9436" s="6">
        <v>0.61109928102384603</v>
      </c>
      <c r="H9436">
        <v>0.73614169660955497</v>
      </c>
      <c r="I9436" s="6" t="s">
        <v>25636</v>
      </c>
      <c r="J9436">
        <v>0</v>
      </c>
      <c r="K9436">
        <v>0</v>
      </c>
      <c r="L9436" s="6">
        <v>0</v>
      </c>
      <c r="M9436" s="6">
        <v>0</v>
      </c>
      <c r="N9436" s="6">
        <v>0</v>
      </c>
      <c r="O9436" s="6">
        <v>0</v>
      </c>
      <c r="P9436" s="6">
        <v>0</v>
      </c>
      <c r="Q9436" s="6">
        <v>0</v>
      </c>
    </row>
    <row r="9437" spans="1:17" customFormat="1" x14ac:dyDescent="0.25">
      <c r="A9437" s="6" t="s">
        <v>5216</v>
      </c>
      <c r="B9437" s="6">
        <v>3.6133395386788201</v>
      </c>
      <c r="C9437">
        <v>0.86968868576494096</v>
      </c>
      <c r="D9437" s="6">
        <f>POWER(2,C9437)</f>
        <v>1.8272685578727104</v>
      </c>
      <c r="E9437" s="6">
        <v>1.7089596211679201</v>
      </c>
      <c r="F9437" s="6">
        <v>0.50889949358229203</v>
      </c>
      <c r="G9437" s="6">
        <v>0.61082267496494802</v>
      </c>
      <c r="H9437">
        <v>0.735883509582129</v>
      </c>
      <c r="I9437" s="6" t="s">
        <v>19793</v>
      </c>
      <c r="J9437">
        <v>0</v>
      </c>
      <c r="K9437">
        <v>0</v>
      </c>
      <c r="L9437" s="6">
        <v>0</v>
      </c>
      <c r="M9437" s="6">
        <v>0</v>
      </c>
      <c r="N9437" s="6">
        <v>0</v>
      </c>
      <c r="O9437" s="6">
        <v>0</v>
      </c>
      <c r="P9437" s="6">
        <v>0</v>
      </c>
      <c r="Q9437" s="6">
        <v>0</v>
      </c>
    </row>
    <row r="9438" spans="1:17" customFormat="1" x14ac:dyDescent="0.25">
      <c r="A9438" s="6" t="s">
        <v>6347</v>
      </c>
      <c r="B9438" s="6">
        <v>961.06845968750497</v>
      </c>
      <c r="C9438">
        <v>9.0499274881550296E-2</v>
      </c>
      <c r="D9438" s="6">
        <f>POWER(2,C9438)</f>
        <v>1.064738593826293</v>
      </c>
      <c r="E9438" s="6">
        <v>0.17781288116038199</v>
      </c>
      <c r="F9438" s="6">
        <v>0.50895792414455299</v>
      </c>
      <c r="G9438" s="6">
        <v>0.61078171711404305</v>
      </c>
      <c r="H9438">
        <v>0.735883509582129</v>
      </c>
      <c r="I9438" s="6" t="s">
        <v>20924</v>
      </c>
      <c r="J9438">
        <v>0</v>
      </c>
      <c r="K9438">
        <v>0</v>
      </c>
      <c r="L9438" s="6">
        <v>0</v>
      </c>
      <c r="M9438" s="6">
        <v>0</v>
      </c>
      <c r="N9438" s="6">
        <v>0</v>
      </c>
      <c r="O9438" s="6">
        <v>0</v>
      </c>
      <c r="P9438" s="6">
        <v>0</v>
      </c>
      <c r="Q9438" s="6">
        <v>0</v>
      </c>
    </row>
    <row r="9439" spans="1:17" customFormat="1" x14ac:dyDescent="0.25">
      <c r="A9439" s="6" t="s">
        <v>2201</v>
      </c>
      <c r="B9439" s="6">
        <v>658.564828210153</v>
      </c>
      <c r="C9439">
        <v>7.06026319459125E-2</v>
      </c>
      <c r="D9439" s="6">
        <f>POWER(2,C9439)</f>
        <v>1.050155255136227</v>
      </c>
      <c r="E9439" s="6">
        <v>0.138684520624867</v>
      </c>
      <c r="F9439" s="6">
        <v>0.50908804838348298</v>
      </c>
      <c r="G9439" s="6">
        <v>0.61069050879370201</v>
      </c>
      <c r="H9439">
        <v>0.735883509582129</v>
      </c>
      <c r="I9439" s="6" t="s">
        <v>16779</v>
      </c>
      <c r="J9439">
        <v>0</v>
      </c>
      <c r="K9439">
        <v>0</v>
      </c>
      <c r="L9439" s="6">
        <v>0</v>
      </c>
      <c r="M9439" s="6">
        <v>0</v>
      </c>
      <c r="N9439" s="6">
        <v>0</v>
      </c>
      <c r="O9439" s="6">
        <v>0</v>
      </c>
      <c r="P9439" s="6">
        <v>0</v>
      </c>
      <c r="Q9439" s="6">
        <v>0</v>
      </c>
    </row>
    <row r="9440" spans="1:17" customFormat="1" x14ac:dyDescent="0.25">
      <c r="A9440" s="6" t="s">
        <v>4232</v>
      </c>
      <c r="B9440" s="6">
        <v>486.589419741889</v>
      </c>
      <c r="C9440">
        <v>-7.9236649537456003E-2</v>
      </c>
      <c r="D9440" s="6">
        <f>POWER(2,C9440)</f>
        <v>0.94655835173365022</v>
      </c>
      <c r="E9440" s="6">
        <v>0.155707072853322</v>
      </c>
      <c r="F9440" s="6">
        <v>-0.50888278923654395</v>
      </c>
      <c r="G9440" s="6">
        <v>0.61083438437106596</v>
      </c>
      <c r="H9440">
        <v>0.735883509582129</v>
      </c>
      <c r="I9440" s="6" t="s">
        <v>18809</v>
      </c>
      <c r="J9440">
        <v>0</v>
      </c>
      <c r="K9440">
        <v>0</v>
      </c>
      <c r="L9440" s="6">
        <v>0</v>
      </c>
      <c r="M9440" s="6">
        <v>0</v>
      </c>
      <c r="N9440" s="6">
        <v>0</v>
      </c>
      <c r="O9440" s="6">
        <v>0</v>
      </c>
      <c r="P9440" s="6">
        <v>0</v>
      </c>
      <c r="Q9440" s="6">
        <v>0</v>
      </c>
    </row>
    <row r="9441" spans="1:17" customFormat="1" x14ac:dyDescent="0.25">
      <c r="A9441" s="6" t="s">
        <v>8667</v>
      </c>
      <c r="B9441" s="6">
        <v>263.54804777915598</v>
      </c>
      <c r="C9441">
        <v>-0.14778061785381899</v>
      </c>
      <c r="D9441" s="6">
        <f>POWER(2,C9441)</f>
        <v>0.90263797587283723</v>
      </c>
      <c r="E9441" s="6">
        <v>0.29032557414759402</v>
      </c>
      <c r="F9441" s="6">
        <v>-0.50901687971412002</v>
      </c>
      <c r="G9441" s="6">
        <v>0.61074039248522605</v>
      </c>
      <c r="H9441">
        <v>0.735883509582129</v>
      </c>
      <c r="I9441" s="6" t="s">
        <v>23244</v>
      </c>
      <c r="J9441">
        <v>0</v>
      </c>
      <c r="K9441">
        <v>0</v>
      </c>
      <c r="L9441" s="6">
        <v>0</v>
      </c>
      <c r="M9441" s="6">
        <v>0</v>
      </c>
      <c r="N9441" s="6">
        <v>0</v>
      </c>
      <c r="O9441" s="6">
        <v>0</v>
      </c>
      <c r="P9441" s="6">
        <v>0</v>
      </c>
      <c r="Q9441" s="6">
        <v>0</v>
      </c>
    </row>
    <row r="9442" spans="1:17" customFormat="1" x14ac:dyDescent="0.25">
      <c r="A9442" s="6" t="s">
        <v>5080</v>
      </c>
      <c r="B9442" s="6">
        <v>1039.77549112358</v>
      </c>
      <c r="C9442">
        <v>7.6573198355369396E-2</v>
      </c>
      <c r="D9442" s="6">
        <f>POWER(2,C9442)</f>
        <v>1.0545103084309086</v>
      </c>
      <c r="E9442" s="6">
        <v>0.15020883385151201</v>
      </c>
      <c r="F9442" s="6">
        <v>0.50977826264908899</v>
      </c>
      <c r="G9442" s="6">
        <v>0.61020681616421502</v>
      </c>
      <c r="H9442">
        <v>0.73548158936989905</v>
      </c>
      <c r="I9442" s="6" t="s">
        <v>19657</v>
      </c>
      <c r="J9442">
        <v>0</v>
      </c>
      <c r="K9442">
        <v>0</v>
      </c>
      <c r="L9442" s="6">
        <v>0</v>
      </c>
      <c r="M9442" s="6">
        <v>0</v>
      </c>
      <c r="N9442" s="6">
        <v>0</v>
      </c>
      <c r="O9442" s="6">
        <v>0</v>
      </c>
      <c r="P9442" s="6">
        <v>0</v>
      </c>
      <c r="Q9442" s="6">
        <v>0</v>
      </c>
    </row>
    <row r="9443" spans="1:17" customFormat="1" x14ac:dyDescent="0.25">
      <c r="A9443" s="6" t="s">
        <v>7552</v>
      </c>
      <c r="B9443" s="6">
        <v>56.553417114595597</v>
      </c>
      <c r="C9443">
        <v>-0.166744566914029</v>
      </c>
      <c r="D9443" s="6">
        <f>POWER(2,C9443)</f>
        <v>0.89085061417180911</v>
      </c>
      <c r="E9443" s="6">
        <v>0.32663767578647501</v>
      </c>
      <c r="F9443" s="6">
        <v>-0.51048785634585103</v>
      </c>
      <c r="G9443" s="6">
        <v>0.60970972009243796</v>
      </c>
      <c r="H9443">
        <v>0.73495448989524104</v>
      </c>
      <c r="I9443" s="6" t="s">
        <v>22129</v>
      </c>
      <c r="J9443">
        <v>0</v>
      </c>
      <c r="K9443">
        <v>0</v>
      </c>
      <c r="L9443" s="6">
        <v>0</v>
      </c>
      <c r="M9443" s="6">
        <v>0</v>
      </c>
      <c r="N9443" s="6">
        <v>0</v>
      </c>
      <c r="O9443" s="6">
        <v>0</v>
      </c>
      <c r="P9443" s="6">
        <v>0</v>
      </c>
      <c r="Q9443" s="6">
        <v>0</v>
      </c>
    </row>
    <row r="9444" spans="1:17" customFormat="1" x14ac:dyDescent="0.25">
      <c r="A9444" s="6" t="s">
        <v>13607</v>
      </c>
      <c r="B9444" s="6">
        <v>3.5511676517593802</v>
      </c>
      <c r="C9444">
        <v>-0.58581855197836696</v>
      </c>
      <c r="D9444" s="6">
        <f>POWER(2,C9444)</f>
        <v>0.66627120432901732</v>
      </c>
      <c r="E9444" s="6">
        <v>1.14620067607316</v>
      </c>
      <c r="F9444" s="6">
        <v>-0.51109597490847902</v>
      </c>
      <c r="G9444" s="6">
        <v>0.60928385427559695</v>
      </c>
      <c r="H9444">
        <v>0.73450198237845998</v>
      </c>
      <c r="I9444" s="6" t="s">
        <v>28176</v>
      </c>
      <c r="J9444">
        <v>0</v>
      </c>
      <c r="K9444">
        <v>0</v>
      </c>
      <c r="L9444" s="6">
        <v>0</v>
      </c>
      <c r="M9444" s="6">
        <v>0</v>
      </c>
      <c r="N9444" s="6">
        <v>0</v>
      </c>
      <c r="O9444" s="6">
        <v>0</v>
      </c>
      <c r="P9444" s="6">
        <v>0</v>
      </c>
      <c r="Q9444" s="6">
        <v>0</v>
      </c>
    </row>
    <row r="9445" spans="1:17" customFormat="1" x14ac:dyDescent="0.25">
      <c r="A9445" s="6" t="s">
        <v>9973</v>
      </c>
      <c r="B9445" s="6">
        <v>532.02027175428395</v>
      </c>
      <c r="C9445">
        <v>7.8665314387205504E-2</v>
      </c>
      <c r="D9445" s="6">
        <f>POWER(2,C9445)</f>
        <v>1.0560406098852289</v>
      </c>
      <c r="E9445" s="6">
        <v>0.15385127837358401</v>
      </c>
      <c r="F9445" s="6">
        <v>0.51130751215592196</v>
      </c>
      <c r="G9445" s="6">
        <v>0.60913574562523298</v>
      </c>
      <c r="H9445">
        <v>0.73438426858454298</v>
      </c>
      <c r="I9445" s="6" t="s">
        <v>24543</v>
      </c>
      <c r="J9445">
        <v>0</v>
      </c>
      <c r="K9445">
        <v>0</v>
      </c>
      <c r="L9445" s="6">
        <v>0</v>
      </c>
      <c r="M9445" s="6">
        <v>0</v>
      </c>
      <c r="N9445" s="6">
        <v>0</v>
      </c>
      <c r="O9445" s="6">
        <v>0</v>
      </c>
      <c r="P9445" s="6">
        <v>0</v>
      </c>
      <c r="Q9445" s="6">
        <v>0</v>
      </c>
    </row>
    <row r="9446" spans="1:17" customFormat="1" x14ac:dyDescent="0.25">
      <c r="A9446" s="6" t="s">
        <v>11481</v>
      </c>
      <c r="B9446" s="6">
        <v>2902.93408546506</v>
      </c>
      <c r="C9446">
        <v>-0.105288358903838</v>
      </c>
      <c r="D9446" s="6">
        <f>POWER(2,C9446)</f>
        <v>0.92961911627204041</v>
      </c>
      <c r="E9446" s="6">
        <v>0.20589751138922699</v>
      </c>
      <c r="F9446" s="6">
        <v>-0.51136295039915003</v>
      </c>
      <c r="G9446" s="6">
        <v>0.60909693296630496</v>
      </c>
      <c r="H9446">
        <v>0.73438426858454298</v>
      </c>
      <c r="I9446" s="6" t="s">
        <v>26050</v>
      </c>
      <c r="J9446">
        <v>0</v>
      </c>
      <c r="K9446">
        <v>0</v>
      </c>
      <c r="L9446" s="6">
        <v>0</v>
      </c>
      <c r="M9446" s="6">
        <v>0</v>
      </c>
      <c r="N9446" s="6">
        <v>0</v>
      </c>
      <c r="O9446" s="6">
        <v>0</v>
      </c>
      <c r="P9446" s="6">
        <v>0</v>
      </c>
      <c r="Q9446" s="6">
        <v>0</v>
      </c>
    </row>
    <row r="9447" spans="1:17" customFormat="1" x14ac:dyDescent="0.25">
      <c r="A9447" s="6" t="s">
        <v>11475</v>
      </c>
      <c r="B9447" s="6">
        <v>9.0972549685246999</v>
      </c>
      <c r="C9447">
        <v>-0.39287145565297799</v>
      </c>
      <c r="D9447" s="6">
        <f>POWER(2,C9447)</f>
        <v>0.76161222659350047</v>
      </c>
      <c r="E9447" s="6">
        <v>0.76823304464963704</v>
      </c>
      <c r="F9447" s="6">
        <v>-0.51139619466922603</v>
      </c>
      <c r="G9447" s="6">
        <v>0.60907365897375798</v>
      </c>
      <c r="H9447">
        <v>0.73438426858454298</v>
      </c>
      <c r="I9447" s="6" t="s">
        <v>26044</v>
      </c>
      <c r="J9447">
        <v>0</v>
      </c>
      <c r="K9447">
        <v>0</v>
      </c>
      <c r="L9447" s="6">
        <v>0</v>
      </c>
      <c r="M9447" s="6">
        <v>0</v>
      </c>
      <c r="N9447" s="6">
        <v>0</v>
      </c>
      <c r="O9447" s="6">
        <v>0</v>
      </c>
      <c r="P9447" s="6">
        <v>0</v>
      </c>
      <c r="Q9447" s="6">
        <v>0</v>
      </c>
    </row>
    <row r="9448" spans="1:17" customFormat="1" x14ac:dyDescent="0.25">
      <c r="A9448" s="6" t="s">
        <v>2503</v>
      </c>
      <c r="B9448" s="6">
        <v>385.56676933214902</v>
      </c>
      <c r="C9448">
        <v>8.2416806178063101E-2</v>
      </c>
      <c r="D9448" s="6">
        <f>POWER(2,C9448)</f>
        <v>1.0587902436924024</v>
      </c>
      <c r="E9448" s="6">
        <v>0.161107171796737</v>
      </c>
      <c r="F9448" s="6">
        <v>0.51156509830639696</v>
      </c>
      <c r="G9448" s="6">
        <v>0.60895541728037705</v>
      </c>
      <c r="H9448">
        <v>0.73434936921456195</v>
      </c>
      <c r="I9448" s="6" t="s">
        <v>17080</v>
      </c>
      <c r="J9448">
        <v>0</v>
      </c>
      <c r="K9448">
        <v>0</v>
      </c>
      <c r="L9448" s="6">
        <v>0</v>
      </c>
      <c r="M9448" s="6">
        <v>0</v>
      </c>
      <c r="N9448" s="6">
        <v>0</v>
      </c>
      <c r="O9448" s="6">
        <v>0</v>
      </c>
      <c r="P9448" s="6">
        <v>0</v>
      </c>
      <c r="Q9448" s="6">
        <v>0</v>
      </c>
    </row>
    <row r="9449" spans="1:17" customFormat="1" x14ac:dyDescent="0.25">
      <c r="A9449" s="6" t="s">
        <v>11160</v>
      </c>
      <c r="B9449" s="6">
        <v>13.5343041273605</v>
      </c>
      <c r="C9449">
        <v>0.32640724984047997</v>
      </c>
      <c r="D9449" s="6">
        <f>POWER(2,C9449)</f>
        <v>1.2538869228026519</v>
      </c>
      <c r="E9449" s="6">
        <v>0.63789023985816096</v>
      </c>
      <c r="F9449" s="6">
        <v>0.51169814091066701</v>
      </c>
      <c r="G9449" s="6">
        <v>0.60886228744494097</v>
      </c>
      <c r="H9449">
        <v>0.73429790910634096</v>
      </c>
      <c r="I9449" s="6" t="s">
        <v>25729</v>
      </c>
      <c r="J9449">
        <v>0</v>
      </c>
      <c r="K9449">
        <v>0</v>
      </c>
      <c r="L9449" s="6">
        <v>0</v>
      </c>
      <c r="M9449" s="6">
        <v>0</v>
      </c>
      <c r="N9449" s="6">
        <v>0</v>
      </c>
      <c r="O9449" s="6">
        <v>0</v>
      </c>
      <c r="P9449" s="6">
        <v>0</v>
      </c>
      <c r="Q9449" s="6">
        <v>0</v>
      </c>
    </row>
    <row r="9450" spans="1:17" customFormat="1" x14ac:dyDescent="0.25">
      <c r="A9450" s="6" t="s">
        <v>7871</v>
      </c>
      <c r="B9450" s="6">
        <v>1013.55123534353</v>
      </c>
      <c r="C9450">
        <v>-7.4942217480771595E-2</v>
      </c>
      <c r="D9450" s="6">
        <f>POWER(2,C9450)</f>
        <v>0.94938014456351172</v>
      </c>
      <c r="E9450" s="6">
        <v>0.146422798301555</v>
      </c>
      <c r="F9450" s="6">
        <v>-0.51182068878665499</v>
      </c>
      <c r="G9450" s="6">
        <v>0.60877650952967</v>
      </c>
      <c r="H9450">
        <v>0.73425530773953995</v>
      </c>
      <c r="I9450" s="6" t="s">
        <v>22448</v>
      </c>
      <c r="J9450">
        <v>0</v>
      </c>
      <c r="K9450">
        <v>0</v>
      </c>
      <c r="L9450" s="6">
        <v>0</v>
      </c>
      <c r="M9450" s="6">
        <v>0</v>
      </c>
      <c r="N9450" s="6">
        <v>0</v>
      </c>
      <c r="O9450" s="6">
        <v>0</v>
      </c>
      <c r="P9450" s="6">
        <v>0</v>
      </c>
      <c r="Q9450" s="6">
        <v>0</v>
      </c>
    </row>
    <row r="9451" spans="1:17" customFormat="1" x14ac:dyDescent="0.25">
      <c r="A9451" s="6" t="s">
        <v>10645</v>
      </c>
      <c r="B9451" s="6">
        <v>13.1664017180898</v>
      </c>
      <c r="C9451">
        <v>0.30255682808827999</v>
      </c>
      <c r="D9451" s="6">
        <f>POWER(2,C9451)</f>
        <v>1.2333282536957888</v>
      </c>
      <c r="E9451" s="6">
        <v>0.59099974252478404</v>
      </c>
      <c r="F9451" s="6">
        <v>0.51194071049124301</v>
      </c>
      <c r="G9451" s="6">
        <v>0.60869250503380901</v>
      </c>
      <c r="H9451">
        <v>0.734214838438211</v>
      </c>
      <c r="I9451" s="6" t="s">
        <v>25215</v>
      </c>
      <c r="J9451">
        <v>0</v>
      </c>
      <c r="K9451">
        <v>0</v>
      </c>
      <c r="L9451" s="6">
        <v>0</v>
      </c>
      <c r="M9451" s="6">
        <v>0</v>
      </c>
      <c r="N9451" s="6">
        <v>0</v>
      </c>
      <c r="O9451" s="6">
        <v>0</v>
      </c>
      <c r="P9451" s="6">
        <v>0</v>
      </c>
      <c r="Q9451" s="6">
        <v>0</v>
      </c>
    </row>
    <row r="9452" spans="1:17" customFormat="1" x14ac:dyDescent="0.25">
      <c r="A9452" s="6" t="s">
        <v>4349</v>
      </c>
      <c r="B9452" s="6">
        <v>270.40523975994802</v>
      </c>
      <c r="C9452">
        <v>0.103527111127969</v>
      </c>
      <c r="D9452" s="6">
        <f>POWER(2,C9452)</f>
        <v>1.0743969475941586</v>
      </c>
      <c r="E9452" s="6">
        <v>0.20208616672131399</v>
      </c>
      <c r="F9452" s="6">
        <v>0.51229192382444499</v>
      </c>
      <c r="G9452" s="6">
        <v>0.60844671665716499</v>
      </c>
      <c r="H9452">
        <v>0.734214838438211</v>
      </c>
      <c r="I9452" s="6" t="s">
        <v>18926</v>
      </c>
      <c r="J9452">
        <v>1</v>
      </c>
      <c r="K9452">
        <v>0</v>
      </c>
      <c r="L9452" s="6">
        <v>0</v>
      </c>
      <c r="M9452" s="6">
        <v>0</v>
      </c>
      <c r="N9452" s="6">
        <v>0</v>
      </c>
      <c r="O9452" s="6">
        <v>0</v>
      </c>
      <c r="P9452" s="6">
        <v>0</v>
      </c>
      <c r="Q9452" s="6">
        <v>0</v>
      </c>
    </row>
    <row r="9453" spans="1:17" customFormat="1" x14ac:dyDescent="0.25">
      <c r="A9453" s="6" t="s">
        <v>6388</v>
      </c>
      <c r="B9453" s="6">
        <v>4106.1925291909301</v>
      </c>
      <c r="C9453">
        <v>-6.4552420132758706E-2</v>
      </c>
      <c r="D9453" s="6">
        <f>POWER(2,C9453)</f>
        <v>0.95624193485708298</v>
      </c>
      <c r="E9453" s="6">
        <v>0.12608070156878301</v>
      </c>
      <c r="F9453" s="6">
        <v>-0.51199286908744102</v>
      </c>
      <c r="G9453" s="6">
        <v>0.60865600027413103</v>
      </c>
      <c r="H9453">
        <v>0.734214838438211</v>
      </c>
      <c r="I9453" s="6" t="s">
        <v>20965</v>
      </c>
      <c r="J9453">
        <v>0</v>
      </c>
      <c r="K9453">
        <v>0</v>
      </c>
      <c r="L9453" s="6">
        <v>0</v>
      </c>
      <c r="M9453" s="6">
        <v>0</v>
      </c>
      <c r="N9453" s="6">
        <v>0</v>
      </c>
      <c r="O9453" s="6">
        <v>0</v>
      </c>
      <c r="P9453" s="6">
        <v>0</v>
      </c>
      <c r="Q9453" s="6">
        <v>0</v>
      </c>
    </row>
    <row r="9454" spans="1:17" customFormat="1" x14ac:dyDescent="0.25">
      <c r="A9454" s="6" t="s">
        <v>8673</v>
      </c>
      <c r="B9454" s="6">
        <v>12.291809425693399</v>
      </c>
      <c r="C9454">
        <v>-0.33801751843001199</v>
      </c>
      <c r="D9454" s="6">
        <f>POWER(2,C9454)</f>
        <v>0.79112769458190491</v>
      </c>
      <c r="E9454" s="6">
        <v>0.66016615238623599</v>
      </c>
      <c r="F9454" s="6">
        <v>-0.51201885647759204</v>
      </c>
      <c r="G9454" s="6">
        <v>0.60863781258267302</v>
      </c>
      <c r="H9454">
        <v>0.734214838438211</v>
      </c>
      <c r="I9454" s="6" t="s">
        <v>23250</v>
      </c>
      <c r="J9454">
        <v>0</v>
      </c>
      <c r="K9454">
        <v>0</v>
      </c>
      <c r="L9454" s="6">
        <v>0</v>
      </c>
      <c r="M9454" s="6">
        <v>0</v>
      </c>
      <c r="N9454" s="6">
        <v>0</v>
      </c>
      <c r="O9454" s="6">
        <v>0</v>
      </c>
      <c r="P9454" s="6">
        <v>0</v>
      </c>
      <c r="Q9454" s="6">
        <v>0</v>
      </c>
    </row>
    <row r="9455" spans="1:17" customFormat="1" x14ac:dyDescent="0.25">
      <c r="A9455" s="6" t="s">
        <v>12661</v>
      </c>
      <c r="B9455" s="6">
        <v>19183.4988338412</v>
      </c>
      <c r="C9455">
        <v>-9.0513931514993998E-2</v>
      </c>
      <c r="D9455" s="6">
        <f>POWER(2,C9455)</f>
        <v>0.93918812246097672</v>
      </c>
      <c r="E9455" s="6">
        <v>0.17665577418484901</v>
      </c>
      <c r="F9455" s="6">
        <v>-0.51237459931698703</v>
      </c>
      <c r="G9455" s="6">
        <v>0.60838886459046804</v>
      </c>
      <c r="H9455">
        <v>0.73421371145078995</v>
      </c>
      <c r="I9455" s="6" t="s">
        <v>27230</v>
      </c>
      <c r="J9455">
        <v>0</v>
      </c>
      <c r="K9455">
        <v>0</v>
      </c>
      <c r="L9455" s="6">
        <v>0</v>
      </c>
      <c r="M9455" s="6">
        <v>0</v>
      </c>
      <c r="N9455" s="6">
        <v>0</v>
      </c>
      <c r="O9455" s="6">
        <v>0</v>
      </c>
      <c r="P9455" s="6">
        <v>0</v>
      </c>
      <c r="Q9455" s="6">
        <v>0</v>
      </c>
    </row>
    <row r="9456" spans="1:17" customFormat="1" x14ac:dyDescent="0.25">
      <c r="A9456" s="6" t="s">
        <v>10919</v>
      </c>
      <c r="B9456" s="6">
        <v>18327.196376505301</v>
      </c>
      <c r="C9456">
        <v>-8.3702359057778702E-2</v>
      </c>
      <c r="D9456" s="6">
        <f>POWER(2,C9456)</f>
        <v>0.94363291075786815</v>
      </c>
      <c r="E9456" s="6">
        <v>0.162981228025632</v>
      </c>
      <c r="F9456" s="6">
        <v>-0.51357055086500303</v>
      </c>
      <c r="G9456" s="6">
        <v>0.60755227334541295</v>
      </c>
      <c r="H9456">
        <v>0.73326490578833903</v>
      </c>
      <c r="I9456" s="6" t="s">
        <v>25489</v>
      </c>
      <c r="J9456">
        <v>0</v>
      </c>
      <c r="K9456">
        <v>0</v>
      </c>
      <c r="L9456" s="6">
        <v>0</v>
      </c>
      <c r="M9456" s="6">
        <v>0</v>
      </c>
      <c r="N9456" s="6">
        <v>0</v>
      </c>
      <c r="O9456" s="6">
        <v>0</v>
      </c>
      <c r="P9456" s="6">
        <v>0</v>
      </c>
      <c r="Q9456" s="6">
        <v>0</v>
      </c>
    </row>
    <row r="9457" spans="1:17" customFormat="1" x14ac:dyDescent="0.25">
      <c r="A9457" s="6" t="s">
        <v>13706</v>
      </c>
      <c r="B9457" s="6">
        <v>107.195527486098</v>
      </c>
      <c r="C9457">
        <v>-0.138818059387567</v>
      </c>
      <c r="D9457" s="6">
        <f>POWER(2,C9457)</f>
        <v>0.908262953013937</v>
      </c>
      <c r="E9457" s="6">
        <v>0.27016062421034898</v>
      </c>
      <c r="F9457" s="6">
        <v>-0.51383527778453197</v>
      </c>
      <c r="G9457" s="6">
        <v>0.60736716114954004</v>
      </c>
      <c r="H9457">
        <v>0.73310228881224604</v>
      </c>
      <c r="I9457" s="6" t="s">
        <v>28275</v>
      </c>
      <c r="J9457">
        <v>0</v>
      </c>
      <c r="K9457">
        <v>0</v>
      </c>
      <c r="L9457" s="6">
        <v>0</v>
      </c>
      <c r="M9457" s="6">
        <v>0</v>
      </c>
      <c r="N9457" s="6">
        <v>0</v>
      </c>
      <c r="O9457" s="6">
        <v>0</v>
      </c>
      <c r="P9457" s="6">
        <v>0</v>
      </c>
      <c r="Q9457" s="6">
        <v>0</v>
      </c>
    </row>
    <row r="9458" spans="1:17" customFormat="1" x14ac:dyDescent="0.25">
      <c r="A9458" s="6" t="s">
        <v>8025</v>
      </c>
      <c r="B9458" s="6">
        <v>8.1473662824716495</v>
      </c>
      <c r="C9458">
        <v>0.387760992593293</v>
      </c>
      <c r="D9458" s="6">
        <f>POWER(2,C9458)</f>
        <v>1.3083613008022683</v>
      </c>
      <c r="E9458" s="6">
        <v>0.75412456775655201</v>
      </c>
      <c r="F9458" s="6">
        <v>0.5141869250419</v>
      </c>
      <c r="G9458" s="6">
        <v>0.607121308222206</v>
      </c>
      <c r="H9458">
        <v>0.73286632370253602</v>
      </c>
      <c r="I9458" s="6" t="s">
        <v>22602</v>
      </c>
      <c r="J9458">
        <v>0</v>
      </c>
      <c r="K9458">
        <v>0</v>
      </c>
      <c r="L9458" s="6">
        <v>0</v>
      </c>
      <c r="M9458" s="6">
        <v>0</v>
      </c>
      <c r="N9458" s="6">
        <v>0</v>
      </c>
      <c r="O9458" s="6">
        <v>0</v>
      </c>
      <c r="P9458" s="6">
        <v>0</v>
      </c>
      <c r="Q9458" s="6">
        <v>0</v>
      </c>
    </row>
    <row r="9459" spans="1:17" customFormat="1" x14ac:dyDescent="0.25">
      <c r="A9459" s="6" t="s">
        <v>4048</v>
      </c>
      <c r="B9459" s="6">
        <v>18.078007459601</v>
      </c>
      <c r="C9459">
        <v>-0.30462382374767799</v>
      </c>
      <c r="D9459" s="6">
        <f>POWER(2,C9459)</f>
        <v>0.80965330248857736</v>
      </c>
      <c r="E9459" s="6">
        <v>0.59228647597565298</v>
      </c>
      <c r="F9459" s="6">
        <v>-0.51431838494350501</v>
      </c>
      <c r="G9459" s="6">
        <v>0.607029409913588</v>
      </c>
      <c r="H9459">
        <v>0.73281617606573601</v>
      </c>
      <c r="I9459" s="6" t="s">
        <v>18625</v>
      </c>
      <c r="J9459">
        <v>0</v>
      </c>
      <c r="K9459">
        <v>0</v>
      </c>
      <c r="L9459" s="6">
        <v>0</v>
      </c>
      <c r="M9459" s="6">
        <v>0</v>
      </c>
      <c r="N9459" s="6">
        <v>0</v>
      </c>
      <c r="O9459" s="6">
        <v>0</v>
      </c>
      <c r="P9459" s="6">
        <v>0</v>
      </c>
      <c r="Q9459" s="6">
        <v>0</v>
      </c>
    </row>
    <row r="9460" spans="1:17" customFormat="1" x14ac:dyDescent="0.25">
      <c r="A9460" s="6" t="s">
        <v>7637</v>
      </c>
      <c r="B9460" s="6">
        <v>126.163819636696</v>
      </c>
      <c r="C9460">
        <v>0.121680748961673</v>
      </c>
      <c r="D9460" s="6">
        <f>POWER(2,C9460)</f>
        <v>1.0880016533668075</v>
      </c>
      <c r="E9460" s="6">
        <v>0.23643823504638001</v>
      </c>
      <c r="F9460" s="6">
        <v>0.514640743016054</v>
      </c>
      <c r="G9460" s="6">
        <v>0.60680408870282398</v>
      </c>
      <c r="H9460">
        <v>0.73260493636072699</v>
      </c>
      <c r="I9460" s="6" t="s">
        <v>22214</v>
      </c>
      <c r="J9460">
        <v>0</v>
      </c>
      <c r="K9460">
        <v>0</v>
      </c>
      <c r="L9460" s="6">
        <v>0</v>
      </c>
      <c r="M9460" s="6">
        <v>0</v>
      </c>
      <c r="N9460" s="6">
        <v>0</v>
      </c>
      <c r="O9460" s="6">
        <v>0</v>
      </c>
      <c r="P9460" s="6">
        <v>0</v>
      </c>
      <c r="Q9460" s="6">
        <v>0</v>
      </c>
    </row>
    <row r="9461" spans="1:17" customFormat="1" x14ac:dyDescent="0.25">
      <c r="A9461" s="6" t="s">
        <v>3270</v>
      </c>
      <c r="B9461" s="6">
        <v>75.464268582821703</v>
      </c>
      <c r="C9461">
        <v>0.14583390540733701</v>
      </c>
      <c r="D9461" s="6">
        <f>POWER(2,C9461)</f>
        <v>1.1063699715992716</v>
      </c>
      <c r="E9461" s="6">
        <v>0.28323643234982998</v>
      </c>
      <c r="F9461" s="6">
        <v>0.51488399355071401</v>
      </c>
      <c r="G9461" s="6">
        <v>0.60663408666627205</v>
      </c>
      <c r="H9461">
        <v>0.73246045492858702</v>
      </c>
      <c r="I9461" s="6" t="s">
        <v>17847</v>
      </c>
      <c r="J9461">
        <v>0</v>
      </c>
      <c r="K9461">
        <v>0</v>
      </c>
      <c r="L9461" s="6">
        <v>0</v>
      </c>
      <c r="M9461" s="6">
        <v>0</v>
      </c>
      <c r="N9461" s="6">
        <v>0</v>
      </c>
      <c r="O9461" s="6">
        <v>0</v>
      </c>
      <c r="P9461" s="6">
        <v>0</v>
      </c>
      <c r="Q9461" s="6">
        <v>0</v>
      </c>
    </row>
    <row r="9462" spans="1:17" customFormat="1" x14ac:dyDescent="0.25">
      <c r="A9462" s="6" t="s">
        <v>4985</v>
      </c>
      <c r="B9462" s="6">
        <v>3040.0947454370798</v>
      </c>
      <c r="C9462">
        <v>6.1680090769583203E-2</v>
      </c>
      <c r="D9462" s="6">
        <f>POWER(2,C9462)</f>
        <v>1.0436804716891632</v>
      </c>
      <c r="E9462" s="6">
        <v>0.11977615301344401</v>
      </c>
      <c r="F9462" s="6">
        <v>0.51496136098694201</v>
      </c>
      <c r="G9462" s="6">
        <v>0.60658002086013096</v>
      </c>
      <c r="H9462">
        <v>0.73245594453845697</v>
      </c>
      <c r="I9462" s="6" t="s">
        <v>19562</v>
      </c>
      <c r="J9462">
        <v>0</v>
      </c>
      <c r="K9462">
        <v>0</v>
      </c>
      <c r="L9462" s="6">
        <v>0</v>
      </c>
      <c r="M9462" s="6">
        <v>0</v>
      </c>
      <c r="N9462" s="6">
        <v>0</v>
      </c>
      <c r="O9462" s="6">
        <v>0</v>
      </c>
      <c r="P9462" s="6">
        <v>0</v>
      </c>
      <c r="Q9462" s="6">
        <v>0</v>
      </c>
    </row>
    <row r="9463" spans="1:17" customFormat="1" x14ac:dyDescent="0.25">
      <c r="A9463" s="6" t="s">
        <v>8956</v>
      </c>
      <c r="B9463" s="6">
        <v>11.5481806441926</v>
      </c>
      <c r="C9463">
        <v>-0.37887365131768103</v>
      </c>
      <c r="D9463" s="6">
        <f>POWER(2,C9463)</f>
        <v>0.76903776365436827</v>
      </c>
      <c r="E9463" s="6">
        <v>0.73489693489882701</v>
      </c>
      <c r="F9463" s="6">
        <v>-0.515546647870889</v>
      </c>
      <c r="G9463" s="6">
        <v>0.60617108128000896</v>
      </c>
      <c r="H9463">
        <v>0.732022881575635</v>
      </c>
      <c r="I9463" s="6" t="s">
        <v>23533</v>
      </c>
      <c r="J9463">
        <v>0</v>
      </c>
      <c r="K9463">
        <v>0</v>
      </c>
      <c r="L9463" s="6">
        <v>0</v>
      </c>
      <c r="M9463" s="6">
        <v>0</v>
      </c>
      <c r="N9463" s="6">
        <v>0</v>
      </c>
      <c r="O9463" s="6">
        <v>0</v>
      </c>
      <c r="P9463" s="6">
        <v>0</v>
      </c>
      <c r="Q9463" s="6">
        <v>0</v>
      </c>
    </row>
    <row r="9464" spans="1:17" customFormat="1" x14ac:dyDescent="0.25">
      <c r="A9464" s="6" t="s">
        <v>13302</v>
      </c>
      <c r="B9464" s="6">
        <v>4.3755722079191699</v>
      </c>
      <c r="C9464">
        <v>0.55357435545569</v>
      </c>
      <c r="D9464" s="6">
        <f>POWER(2,C9464)</f>
        <v>1.4677175451071802</v>
      </c>
      <c r="E9464" s="6">
        <v>1.0732469767851001</v>
      </c>
      <c r="F9464" s="6">
        <v>0.51579400401752196</v>
      </c>
      <c r="G9464" s="6">
        <v>0.60599829077789202</v>
      </c>
      <c r="H9464">
        <v>0.73187494819009602</v>
      </c>
      <c r="I9464" s="6" t="s">
        <v>27871</v>
      </c>
      <c r="J9464">
        <v>0</v>
      </c>
      <c r="K9464">
        <v>0</v>
      </c>
      <c r="L9464" s="6">
        <v>0</v>
      </c>
      <c r="M9464" s="6">
        <v>0</v>
      </c>
      <c r="N9464" s="6">
        <v>0</v>
      </c>
      <c r="O9464" s="6">
        <v>0</v>
      </c>
      <c r="P9464" s="6">
        <v>0</v>
      </c>
      <c r="Q9464" s="6">
        <v>0</v>
      </c>
    </row>
    <row r="9465" spans="1:17" customFormat="1" x14ac:dyDescent="0.25">
      <c r="A9465" s="6" t="s">
        <v>9925</v>
      </c>
      <c r="B9465" s="6">
        <v>3215.6538406795698</v>
      </c>
      <c r="C9465">
        <v>-7.8023622007551502E-2</v>
      </c>
      <c r="D9465" s="6">
        <f>POWER(2,C9465)</f>
        <v>0.94735455893594411</v>
      </c>
      <c r="E9465" s="6">
        <v>0.151204804711041</v>
      </c>
      <c r="F9465" s="6">
        <v>-0.51601284864365304</v>
      </c>
      <c r="G9465" s="6">
        <v>0.605845435361831</v>
      </c>
      <c r="H9465">
        <v>0.73175106820655</v>
      </c>
      <c r="I9465" s="6" t="s">
        <v>24495</v>
      </c>
      <c r="J9465">
        <v>1</v>
      </c>
      <c r="K9465">
        <v>0</v>
      </c>
      <c r="L9465" s="6">
        <v>0</v>
      </c>
      <c r="M9465" s="6">
        <v>0</v>
      </c>
      <c r="N9465" s="6">
        <v>0</v>
      </c>
      <c r="O9465" s="6">
        <v>0</v>
      </c>
      <c r="P9465" s="6">
        <v>0</v>
      </c>
      <c r="Q9465" s="6">
        <v>0</v>
      </c>
    </row>
    <row r="9466" spans="1:17" customFormat="1" x14ac:dyDescent="0.25">
      <c r="A9466" s="6" t="s">
        <v>11467</v>
      </c>
      <c r="B9466" s="6">
        <v>5484.6946629246304</v>
      </c>
      <c r="C9466">
        <v>6.9364755179763093E-2</v>
      </c>
      <c r="D9466" s="6">
        <f>POWER(2,C9466)</f>
        <v>1.0492545760531364</v>
      </c>
      <c r="E9466" s="6">
        <v>0.134301751213045</v>
      </c>
      <c r="F9466" s="6">
        <v>0.51648436861950298</v>
      </c>
      <c r="G9466" s="6">
        <v>0.60551615360257205</v>
      </c>
      <c r="H9466">
        <v>0.73147477242286296</v>
      </c>
      <c r="I9466" s="6" t="s">
        <v>26036</v>
      </c>
      <c r="J9466">
        <v>0</v>
      </c>
      <c r="K9466">
        <v>0</v>
      </c>
      <c r="L9466" s="6">
        <v>0</v>
      </c>
      <c r="M9466" s="6">
        <v>0</v>
      </c>
      <c r="N9466" s="6">
        <v>0</v>
      </c>
      <c r="O9466" s="6">
        <v>0</v>
      </c>
      <c r="P9466" s="6">
        <v>0</v>
      </c>
      <c r="Q9466" s="6">
        <v>0</v>
      </c>
    </row>
    <row r="9467" spans="1:17" customFormat="1" x14ac:dyDescent="0.25">
      <c r="A9467" s="6" t="s">
        <v>13485</v>
      </c>
      <c r="B9467" s="6">
        <v>511.34938891836902</v>
      </c>
      <c r="C9467">
        <v>-0.110064551511771</v>
      </c>
      <c r="D9467" s="6">
        <f>POWER(2,C9467)</f>
        <v>0.92654660384110277</v>
      </c>
      <c r="E9467" s="6">
        <v>0.21303731639508799</v>
      </c>
      <c r="F9467" s="6">
        <v>-0.51664447043470596</v>
      </c>
      <c r="G9467" s="6">
        <v>0.60540436616327098</v>
      </c>
      <c r="H9467">
        <v>0.73140044336494103</v>
      </c>
      <c r="I9467" s="6" t="s">
        <v>28054</v>
      </c>
      <c r="J9467">
        <v>0</v>
      </c>
      <c r="K9467">
        <v>0</v>
      </c>
      <c r="L9467" s="6">
        <v>0</v>
      </c>
      <c r="M9467" s="6">
        <v>0</v>
      </c>
      <c r="N9467" s="6">
        <v>0</v>
      </c>
      <c r="O9467" s="6">
        <v>0</v>
      </c>
      <c r="P9467" s="6">
        <v>0</v>
      </c>
      <c r="Q9467" s="6">
        <v>0</v>
      </c>
    </row>
    <row r="9468" spans="1:17" customFormat="1" x14ac:dyDescent="0.25">
      <c r="A9468" s="6" t="s">
        <v>12031</v>
      </c>
      <c r="B9468" s="6">
        <v>19622.275694055901</v>
      </c>
      <c r="C9468">
        <v>-7.5708075641459399E-2</v>
      </c>
      <c r="D9468" s="6">
        <f>POWER(2,C9468)</f>
        <v>0.9488762975577576</v>
      </c>
      <c r="E9468" s="6">
        <v>0.146430014642705</v>
      </c>
      <c r="F9468" s="6">
        <v>-0.51702566462340505</v>
      </c>
      <c r="G9468" s="6">
        <v>0.60513824323821397</v>
      </c>
      <c r="H9468">
        <v>0.73113963087137601</v>
      </c>
      <c r="I9468" s="6" t="s">
        <v>26600</v>
      </c>
      <c r="J9468">
        <v>0</v>
      </c>
      <c r="K9468">
        <v>0</v>
      </c>
      <c r="L9468" s="6">
        <v>0</v>
      </c>
      <c r="M9468" s="6">
        <v>0</v>
      </c>
      <c r="N9468" s="6">
        <v>0</v>
      </c>
      <c r="O9468" s="6">
        <v>0</v>
      </c>
      <c r="P9468" s="6">
        <v>0</v>
      </c>
      <c r="Q9468" s="6">
        <v>0</v>
      </c>
    </row>
    <row r="9469" spans="1:17" customFormat="1" x14ac:dyDescent="0.25">
      <c r="A9469" s="6" t="s">
        <v>5575</v>
      </c>
      <c r="B9469" s="6">
        <v>216.00632865588301</v>
      </c>
      <c r="C9469">
        <v>0.11512490430981701</v>
      </c>
      <c r="D9469" s="6">
        <f>POWER(2,C9469)</f>
        <v>1.0830688103913397</v>
      </c>
      <c r="E9469" s="6">
        <v>0.22255172528394501</v>
      </c>
      <c r="F9469" s="6">
        <v>0.51729504304194396</v>
      </c>
      <c r="G9469" s="6">
        <v>0.604950213829342</v>
      </c>
      <c r="H9469">
        <v>0.73103383391666699</v>
      </c>
      <c r="I9469" s="6" t="s">
        <v>20152</v>
      </c>
      <c r="J9469">
        <v>0</v>
      </c>
      <c r="K9469">
        <v>0</v>
      </c>
      <c r="L9469" s="6">
        <v>0</v>
      </c>
      <c r="M9469" s="6">
        <v>0</v>
      </c>
      <c r="N9469" s="6">
        <v>0</v>
      </c>
      <c r="O9469" s="6">
        <v>0</v>
      </c>
      <c r="P9469" s="6">
        <v>0</v>
      </c>
      <c r="Q9469" s="6">
        <v>0</v>
      </c>
    </row>
    <row r="9470" spans="1:17" customFormat="1" x14ac:dyDescent="0.25">
      <c r="A9470" s="6" t="s">
        <v>8802</v>
      </c>
      <c r="B9470" s="6">
        <v>205.23323563531099</v>
      </c>
      <c r="C9470">
        <v>0.10360705644698</v>
      </c>
      <c r="D9470" s="6">
        <f>POWER(2,C9470)</f>
        <v>1.0744564857392007</v>
      </c>
      <c r="E9470" s="6">
        <v>0.20020750630020201</v>
      </c>
      <c r="F9470" s="6">
        <v>0.51749836138324301</v>
      </c>
      <c r="G9470" s="6">
        <v>0.60480831250644995</v>
      </c>
      <c r="H9470">
        <v>0.73092305031609095</v>
      </c>
      <c r="I9470" s="6" t="s">
        <v>23379</v>
      </c>
      <c r="J9470">
        <v>1</v>
      </c>
      <c r="K9470">
        <v>0</v>
      </c>
      <c r="L9470" s="6">
        <v>0</v>
      </c>
      <c r="M9470" s="6">
        <v>0</v>
      </c>
      <c r="N9470" s="6">
        <v>0</v>
      </c>
      <c r="O9470" s="6">
        <v>0</v>
      </c>
      <c r="P9470" s="6">
        <v>0</v>
      </c>
      <c r="Q9470" s="6">
        <v>0</v>
      </c>
    </row>
    <row r="9471" spans="1:17" customFormat="1" x14ac:dyDescent="0.25">
      <c r="A9471" s="6" t="s">
        <v>12804</v>
      </c>
      <c r="B9471" s="6">
        <v>31.234713841259701</v>
      </c>
      <c r="C9471">
        <v>0.213054019150692</v>
      </c>
      <c r="D9471" s="6">
        <f>POWER(2,C9471)</f>
        <v>1.1591393530040339</v>
      </c>
      <c r="E9471" s="6">
        <v>0.411544254017992</v>
      </c>
      <c r="F9471" s="6">
        <v>0.51769406830638998</v>
      </c>
      <c r="G9471" s="6">
        <v>0.604671737498093</v>
      </c>
      <c r="H9471">
        <v>0.73081868580763598</v>
      </c>
      <c r="I9471" s="6" t="s">
        <v>27373</v>
      </c>
      <c r="J9471">
        <v>0</v>
      </c>
      <c r="K9471">
        <v>0</v>
      </c>
      <c r="L9471" s="6">
        <v>0</v>
      </c>
      <c r="M9471" s="6">
        <v>0</v>
      </c>
      <c r="N9471" s="6">
        <v>0</v>
      </c>
      <c r="O9471" s="6">
        <v>0</v>
      </c>
      <c r="P9471" s="6">
        <v>0</v>
      </c>
      <c r="Q9471" s="6">
        <v>0</v>
      </c>
    </row>
    <row r="9472" spans="1:17" customFormat="1" x14ac:dyDescent="0.25">
      <c r="A9472" s="6" t="s">
        <v>11724</v>
      </c>
      <c r="B9472" s="6">
        <v>9.5844821613494595</v>
      </c>
      <c r="C9472">
        <v>-0.357387910221031</v>
      </c>
      <c r="D9472" s="6">
        <f>POWER(2,C9472)</f>
        <v>0.78057658383413087</v>
      </c>
      <c r="E9472" s="6">
        <v>0.69025826646710897</v>
      </c>
      <c r="F9472" s="6">
        <v>-0.51775969601960703</v>
      </c>
      <c r="G9472" s="6">
        <v>0.60462594198360897</v>
      </c>
      <c r="H9472">
        <v>0.73081868580763598</v>
      </c>
      <c r="I9472" s="6" t="s">
        <v>26293</v>
      </c>
      <c r="J9472">
        <v>0</v>
      </c>
      <c r="K9472">
        <v>0</v>
      </c>
      <c r="L9472" s="6">
        <v>0</v>
      </c>
      <c r="M9472" s="6">
        <v>0</v>
      </c>
      <c r="N9472" s="6">
        <v>0</v>
      </c>
      <c r="O9472" s="6">
        <v>0</v>
      </c>
      <c r="P9472" s="6">
        <v>0</v>
      </c>
      <c r="Q9472" s="6">
        <v>0</v>
      </c>
    </row>
    <row r="9473" spans="1:17" customFormat="1" x14ac:dyDescent="0.25">
      <c r="A9473" s="6" t="s">
        <v>7349</v>
      </c>
      <c r="B9473" s="6">
        <v>106.07432808394699</v>
      </c>
      <c r="C9473">
        <v>-0.12024250542046901</v>
      </c>
      <c r="D9473" s="6">
        <f>POWER(2,C9473)</f>
        <v>0.92003298748890294</v>
      </c>
      <c r="E9473" s="6">
        <v>0.23159234823762401</v>
      </c>
      <c r="F9473" s="6">
        <v>-0.51919895599096</v>
      </c>
      <c r="G9473" s="6">
        <v>0.60362200701064495</v>
      </c>
      <c r="H9473">
        <v>0.72967115773950597</v>
      </c>
      <c r="I9473" s="6" t="s">
        <v>21926</v>
      </c>
      <c r="J9473">
        <v>0</v>
      </c>
      <c r="K9473">
        <v>0</v>
      </c>
      <c r="L9473" s="6">
        <v>0</v>
      </c>
      <c r="M9473" s="6">
        <v>0</v>
      </c>
      <c r="N9473" s="6">
        <v>0</v>
      </c>
      <c r="O9473" s="6">
        <v>0</v>
      </c>
      <c r="P9473" s="6">
        <v>0</v>
      </c>
      <c r="Q9473" s="6">
        <v>0</v>
      </c>
    </row>
    <row r="9474" spans="1:17" customFormat="1" x14ac:dyDescent="0.25">
      <c r="A9474" s="6" t="s">
        <v>13357</v>
      </c>
      <c r="B9474" s="6">
        <v>11.402566816336501</v>
      </c>
      <c r="C9474">
        <v>-0.34129169087345701</v>
      </c>
      <c r="D9474" s="6">
        <f>POWER(2,C9474)</f>
        <v>0.78933427924640065</v>
      </c>
      <c r="E9474" s="6">
        <v>0.65720015631828599</v>
      </c>
      <c r="F9474" s="6">
        <v>-0.51931163982889805</v>
      </c>
      <c r="G9474" s="6">
        <v>0.603543437665091</v>
      </c>
      <c r="H9474">
        <v>0.72963678753447903</v>
      </c>
      <c r="I9474" s="6" t="s">
        <v>27926</v>
      </c>
      <c r="J9474">
        <v>0</v>
      </c>
      <c r="K9474">
        <v>0</v>
      </c>
      <c r="L9474" s="6">
        <v>0</v>
      </c>
      <c r="M9474" s="6">
        <v>0</v>
      </c>
      <c r="N9474" s="6">
        <v>0</v>
      </c>
      <c r="O9474" s="6">
        <v>0</v>
      </c>
      <c r="P9474" s="6">
        <v>0</v>
      </c>
      <c r="Q9474" s="6">
        <v>0</v>
      </c>
    </row>
    <row r="9475" spans="1:17" customFormat="1" x14ac:dyDescent="0.25">
      <c r="A9475" s="6" t="s">
        <v>2356</v>
      </c>
      <c r="B9475" s="6">
        <v>329.40054784588199</v>
      </c>
      <c r="C9475">
        <v>-9.0189855187284201E-2</v>
      </c>
      <c r="D9475" s="6">
        <f>POWER(2,C9475)</f>
        <v>0.9393991184214856</v>
      </c>
      <c r="E9475" s="6">
        <v>0.17347058679883201</v>
      </c>
      <c r="F9475" s="6">
        <v>-0.51991439500850101</v>
      </c>
      <c r="G9475" s="6">
        <v>0.60312324181905397</v>
      </c>
      <c r="H9475">
        <v>0.72918937760178604</v>
      </c>
      <c r="I9475" s="6" t="s">
        <v>16933</v>
      </c>
      <c r="J9475">
        <v>0</v>
      </c>
      <c r="K9475">
        <v>0</v>
      </c>
      <c r="L9475" s="6">
        <v>0</v>
      </c>
      <c r="M9475" s="6">
        <v>0</v>
      </c>
      <c r="N9475" s="6">
        <v>0</v>
      </c>
      <c r="O9475" s="6">
        <v>0</v>
      </c>
      <c r="P9475" s="6">
        <v>0</v>
      </c>
      <c r="Q9475" s="6">
        <v>0</v>
      </c>
    </row>
    <row r="9476" spans="1:17" customFormat="1" x14ac:dyDescent="0.25">
      <c r="A9476" s="6" t="s">
        <v>8778</v>
      </c>
      <c r="B9476" s="6">
        <v>13.694907749438</v>
      </c>
      <c r="C9476">
        <v>-0.32287856969188899</v>
      </c>
      <c r="D9476" s="6">
        <f>POWER(2,C9476)</f>
        <v>0.79947311843407176</v>
      </c>
      <c r="E9476" s="6">
        <v>0.62068536661942197</v>
      </c>
      <c r="F9476" s="6">
        <v>-0.52019684538473299</v>
      </c>
      <c r="G9476" s="6">
        <v>0.60292638383085895</v>
      </c>
      <c r="H9476">
        <v>0.72907251050191002</v>
      </c>
      <c r="I9476" s="6" t="s">
        <v>23355</v>
      </c>
      <c r="J9476">
        <v>0</v>
      </c>
      <c r="K9476">
        <v>0</v>
      </c>
      <c r="L9476" s="6">
        <v>0</v>
      </c>
      <c r="M9476" s="6">
        <v>0</v>
      </c>
      <c r="N9476" s="6">
        <v>0</v>
      </c>
      <c r="O9476" s="6">
        <v>0</v>
      </c>
      <c r="P9476" s="6">
        <v>0</v>
      </c>
      <c r="Q9476" s="6">
        <v>0</v>
      </c>
    </row>
    <row r="9477" spans="1:17" customFormat="1" x14ac:dyDescent="0.25">
      <c r="A9477" s="6" t="s">
        <v>3642</v>
      </c>
      <c r="B9477" s="6">
        <v>671.44431635625995</v>
      </c>
      <c r="C9477">
        <v>-7.9618870646330706E-2</v>
      </c>
      <c r="D9477" s="6">
        <f>POWER(2,C9477)</f>
        <v>0.94630760805554603</v>
      </c>
      <c r="E9477" s="6">
        <v>0.153026299888286</v>
      </c>
      <c r="F9477" s="6">
        <v>-0.52029533945769402</v>
      </c>
      <c r="G9477" s="6">
        <v>0.60285774372330503</v>
      </c>
      <c r="H9477">
        <v>0.72906678259025004</v>
      </c>
      <c r="I9477" s="6" t="s">
        <v>18219</v>
      </c>
      <c r="J9477">
        <v>0</v>
      </c>
      <c r="K9477">
        <v>0</v>
      </c>
      <c r="L9477" s="6">
        <v>0</v>
      </c>
      <c r="M9477" s="6">
        <v>0</v>
      </c>
      <c r="N9477" s="6">
        <v>0</v>
      </c>
      <c r="O9477" s="6">
        <v>0</v>
      </c>
      <c r="P9477" s="6">
        <v>0</v>
      </c>
      <c r="Q9477" s="6">
        <v>0</v>
      </c>
    </row>
    <row r="9478" spans="1:17" customFormat="1" x14ac:dyDescent="0.25">
      <c r="A9478" s="6" t="s">
        <v>13063</v>
      </c>
      <c r="B9478" s="6">
        <v>2.54916025601741</v>
      </c>
      <c r="C9478">
        <v>-0.742394001066492</v>
      </c>
      <c r="D9478" s="6">
        <f>POWER(2,C9478)</f>
        <v>0.59774663105453729</v>
      </c>
      <c r="E9478" s="6">
        <v>1.42692469743595</v>
      </c>
      <c r="F9478" s="6">
        <v>-0.52027552848479197</v>
      </c>
      <c r="G9478" s="6">
        <v>0.60287154962489298</v>
      </c>
      <c r="H9478">
        <v>0.72906678259025004</v>
      </c>
      <c r="I9478" s="6" t="s">
        <v>27632</v>
      </c>
      <c r="J9478">
        <v>0</v>
      </c>
      <c r="K9478">
        <v>0</v>
      </c>
      <c r="L9478" s="6">
        <v>0</v>
      </c>
      <c r="M9478" s="6">
        <v>0</v>
      </c>
      <c r="N9478" s="6">
        <v>0</v>
      </c>
      <c r="O9478" s="6">
        <v>0</v>
      </c>
      <c r="P9478" s="6">
        <v>0</v>
      </c>
      <c r="Q9478" s="6">
        <v>0</v>
      </c>
    </row>
    <row r="9479" spans="1:17" customFormat="1" x14ac:dyDescent="0.25">
      <c r="A9479" s="6" t="s">
        <v>7130</v>
      </c>
      <c r="B9479" s="6">
        <v>3579.0340165811999</v>
      </c>
      <c r="C9479">
        <v>-5.6605705551734699E-2</v>
      </c>
      <c r="D9479" s="6">
        <f>POWER(2,C9479)</f>
        <v>0.96152368083138406</v>
      </c>
      <c r="E9479" s="6">
        <v>0.108692780344452</v>
      </c>
      <c r="F9479" s="6">
        <v>-0.52078625068149698</v>
      </c>
      <c r="G9479" s="6">
        <v>0.602515682209814</v>
      </c>
      <c r="H9479">
        <v>0.72875754015952598</v>
      </c>
      <c r="I9479" s="6" t="s">
        <v>21707</v>
      </c>
      <c r="J9479">
        <v>0</v>
      </c>
      <c r="K9479">
        <v>0</v>
      </c>
      <c r="L9479" s="6">
        <v>0</v>
      </c>
      <c r="M9479" s="6">
        <v>0</v>
      </c>
      <c r="N9479" s="6">
        <v>0</v>
      </c>
      <c r="O9479" s="6">
        <v>0</v>
      </c>
      <c r="P9479" s="6">
        <v>0</v>
      </c>
      <c r="Q9479" s="6">
        <v>0</v>
      </c>
    </row>
    <row r="9480" spans="1:17" customFormat="1" x14ac:dyDescent="0.25">
      <c r="A9480" s="6" t="s">
        <v>7694</v>
      </c>
      <c r="B9480" s="6">
        <v>16.541479962645202</v>
      </c>
      <c r="C9480">
        <v>0.278024874418902</v>
      </c>
      <c r="D9480" s="6">
        <f>POWER(2,C9480)</f>
        <v>1.2125337249433965</v>
      </c>
      <c r="E9480" s="6">
        <v>0.533637931475341</v>
      </c>
      <c r="F9480" s="6">
        <v>0.520999085747617</v>
      </c>
      <c r="G9480" s="6">
        <v>0.60236740825801804</v>
      </c>
      <c r="H9480">
        <v>0.72863875757451102</v>
      </c>
      <c r="I9480" s="6" t="s">
        <v>22271</v>
      </c>
      <c r="J9480">
        <v>0</v>
      </c>
      <c r="K9480">
        <v>0</v>
      </c>
      <c r="L9480" s="6">
        <v>0</v>
      </c>
      <c r="M9480" s="6">
        <v>0</v>
      </c>
      <c r="N9480" s="6">
        <v>0</v>
      </c>
      <c r="O9480" s="6">
        <v>0</v>
      </c>
      <c r="P9480" s="6">
        <v>0</v>
      </c>
      <c r="Q9480" s="6">
        <v>0</v>
      </c>
    </row>
    <row r="9481" spans="1:17" customFormat="1" x14ac:dyDescent="0.25">
      <c r="A9481" s="6" t="s">
        <v>5303</v>
      </c>
      <c r="B9481" s="6">
        <v>592.38541553901496</v>
      </c>
      <c r="C9481">
        <v>-7.6810437219123506E-2</v>
      </c>
      <c r="D9481" s="6">
        <f>POWER(2,C9481)</f>
        <v>0.94815153922768214</v>
      </c>
      <c r="E9481" s="6">
        <v>0.14742186081025699</v>
      </c>
      <c r="F9481" s="6">
        <v>-0.521024743528264</v>
      </c>
      <c r="G9481" s="6">
        <v>0.60234953458579898</v>
      </c>
      <c r="H9481">
        <v>0.72863875757451102</v>
      </c>
      <c r="I9481" s="6" t="s">
        <v>19880</v>
      </c>
      <c r="J9481">
        <v>0</v>
      </c>
      <c r="K9481">
        <v>0</v>
      </c>
      <c r="L9481" s="6">
        <v>0</v>
      </c>
      <c r="M9481" s="6">
        <v>0</v>
      </c>
      <c r="N9481" s="6">
        <v>0</v>
      </c>
      <c r="O9481" s="6">
        <v>0</v>
      </c>
      <c r="P9481" s="6">
        <v>0</v>
      </c>
      <c r="Q9481" s="6">
        <v>0</v>
      </c>
    </row>
    <row r="9482" spans="1:17" customFormat="1" x14ac:dyDescent="0.25">
      <c r="A9482" s="6" t="s">
        <v>5256</v>
      </c>
      <c r="B9482" s="6">
        <v>1154.9595288913599</v>
      </c>
      <c r="C9482">
        <v>-8.4693834181202493E-2</v>
      </c>
      <c r="D9482" s="6">
        <f>POWER(2,C9482)</f>
        <v>0.94298463297379398</v>
      </c>
      <c r="E9482" s="6">
        <v>0.16251856644153401</v>
      </c>
      <c r="F9482" s="6">
        <v>-0.52113328363421796</v>
      </c>
      <c r="G9482" s="6">
        <v>0.60227392623611697</v>
      </c>
      <c r="H9482">
        <v>0.72863875757451102</v>
      </c>
      <c r="I9482" s="6" t="s">
        <v>19833</v>
      </c>
      <c r="J9482">
        <v>0</v>
      </c>
      <c r="K9482">
        <v>0</v>
      </c>
      <c r="L9482" s="6">
        <v>0</v>
      </c>
      <c r="M9482" s="6">
        <v>0</v>
      </c>
      <c r="N9482" s="6">
        <v>0</v>
      </c>
      <c r="O9482" s="6">
        <v>0</v>
      </c>
      <c r="P9482" s="6">
        <v>0</v>
      </c>
      <c r="Q9482" s="6">
        <v>0</v>
      </c>
    </row>
    <row r="9483" spans="1:17" customFormat="1" x14ac:dyDescent="0.25">
      <c r="A9483" s="6" t="s">
        <v>2601</v>
      </c>
      <c r="B9483" s="6">
        <v>924.56430234434697</v>
      </c>
      <c r="C9483">
        <v>-8.4379417949593902E-2</v>
      </c>
      <c r="D9483" s="6">
        <f>POWER(2,C9483)</f>
        <v>0.94319016635174424</v>
      </c>
      <c r="E9483" s="6">
        <v>0.16185373916418999</v>
      </c>
      <c r="F9483" s="6">
        <v>-0.52133128579746102</v>
      </c>
      <c r="G9483" s="6">
        <v>0.60213601020152996</v>
      </c>
      <c r="H9483">
        <v>0.72860109391060701</v>
      </c>
      <c r="I9483" s="6" t="s">
        <v>17178</v>
      </c>
      <c r="J9483">
        <v>0</v>
      </c>
      <c r="K9483">
        <v>0</v>
      </c>
      <c r="L9483" s="6">
        <v>0</v>
      </c>
      <c r="M9483" s="6">
        <v>0</v>
      </c>
      <c r="N9483" s="6">
        <v>0</v>
      </c>
      <c r="O9483" s="6">
        <v>0</v>
      </c>
      <c r="P9483" s="6">
        <v>0</v>
      </c>
      <c r="Q9483" s="6">
        <v>0</v>
      </c>
    </row>
    <row r="9484" spans="1:17" customFormat="1" x14ac:dyDescent="0.25">
      <c r="A9484" s="6" t="s">
        <v>12286</v>
      </c>
      <c r="B9484" s="6">
        <v>2.8939757520381901</v>
      </c>
      <c r="C9484">
        <v>0.722788636830347</v>
      </c>
      <c r="D9484" s="6">
        <f>POWER(2,C9484)</f>
        <v>1.650369010705085</v>
      </c>
      <c r="E9484" s="6">
        <v>1.38439816286772</v>
      </c>
      <c r="F9484" s="6">
        <v>0.52209592313610198</v>
      </c>
      <c r="G9484" s="6">
        <v>0.60160354489608603</v>
      </c>
      <c r="H9484">
        <v>0.72805694013355604</v>
      </c>
      <c r="I9484" s="6" t="s">
        <v>26855</v>
      </c>
      <c r="J9484">
        <v>0</v>
      </c>
      <c r="K9484">
        <v>0</v>
      </c>
      <c r="L9484" s="6">
        <v>0</v>
      </c>
      <c r="M9484" s="6">
        <v>0</v>
      </c>
      <c r="N9484" s="6">
        <v>0</v>
      </c>
      <c r="O9484" s="6">
        <v>0</v>
      </c>
      <c r="P9484" s="6">
        <v>0</v>
      </c>
      <c r="Q9484" s="6">
        <v>0</v>
      </c>
    </row>
    <row r="9485" spans="1:17" customFormat="1" x14ac:dyDescent="0.25">
      <c r="A9485" s="6" t="s">
        <v>11804</v>
      </c>
      <c r="B9485" s="6">
        <v>5.9450164217992301</v>
      </c>
      <c r="C9485">
        <v>0.45346756563423202</v>
      </c>
      <c r="D9485" s="6">
        <f>POWER(2,C9485)</f>
        <v>1.3693275290107745</v>
      </c>
      <c r="E9485" s="6">
        <v>0.86848242598334102</v>
      </c>
      <c r="F9485" s="6">
        <v>0.52213787184097904</v>
      </c>
      <c r="G9485" s="6">
        <v>0.60157433950906103</v>
      </c>
      <c r="H9485">
        <v>0.72805694013355604</v>
      </c>
      <c r="I9485" s="6" t="s">
        <v>26373</v>
      </c>
      <c r="J9485">
        <v>0</v>
      </c>
      <c r="K9485">
        <v>0</v>
      </c>
      <c r="L9485" s="6">
        <v>0</v>
      </c>
      <c r="M9485" s="6">
        <v>0</v>
      </c>
      <c r="N9485" s="6">
        <v>0</v>
      </c>
      <c r="O9485" s="6">
        <v>0</v>
      </c>
      <c r="P9485" s="6">
        <v>0</v>
      </c>
      <c r="Q9485" s="6">
        <v>0</v>
      </c>
    </row>
    <row r="9486" spans="1:17" customFormat="1" x14ac:dyDescent="0.25">
      <c r="A9486" s="6" t="s">
        <v>11881</v>
      </c>
      <c r="B9486" s="6">
        <v>9.3162574272882406</v>
      </c>
      <c r="C9486">
        <v>0.36879633536571899</v>
      </c>
      <c r="D9486" s="6">
        <f>POWER(2,C9486)</f>
        <v>1.2912750486953752</v>
      </c>
      <c r="E9486" s="6">
        <v>0.70625019477808104</v>
      </c>
      <c r="F9486" s="6">
        <v>0.522189357387155</v>
      </c>
      <c r="G9486" s="6">
        <v>0.60153849528863601</v>
      </c>
      <c r="H9486">
        <v>0.72805694013355604</v>
      </c>
      <c r="I9486" s="6" t="s">
        <v>26450</v>
      </c>
      <c r="J9486">
        <v>0</v>
      </c>
      <c r="K9486">
        <v>0</v>
      </c>
      <c r="L9486" s="6">
        <v>0</v>
      </c>
      <c r="M9486" s="6">
        <v>0</v>
      </c>
      <c r="N9486" s="6">
        <v>0</v>
      </c>
      <c r="O9486" s="6">
        <v>0</v>
      </c>
      <c r="P9486" s="6">
        <v>0</v>
      </c>
      <c r="Q9486" s="6">
        <v>0</v>
      </c>
    </row>
    <row r="9487" spans="1:17" customFormat="1" x14ac:dyDescent="0.25">
      <c r="A9487" s="6" t="s">
        <v>13525</v>
      </c>
      <c r="B9487" s="6">
        <v>88.869536027428794</v>
      </c>
      <c r="C9487">
        <v>0.140829395563286</v>
      </c>
      <c r="D9487" s="6">
        <f>POWER(2,C9487)</f>
        <v>1.1025387757565777</v>
      </c>
      <c r="E9487" s="6">
        <v>0.26958071737460698</v>
      </c>
      <c r="F9487" s="6">
        <v>0.52240159064340796</v>
      </c>
      <c r="G9487" s="6">
        <v>0.60139074873947695</v>
      </c>
      <c r="H9487">
        <v>0.72805694013355604</v>
      </c>
      <c r="I9487" s="6" t="s">
        <v>28094</v>
      </c>
      <c r="J9487">
        <v>0</v>
      </c>
      <c r="K9487">
        <v>0</v>
      </c>
      <c r="L9487" s="6">
        <v>0</v>
      </c>
      <c r="M9487" s="6">
        <v>0</v>
      </c>
      <c r="N9487" s="6">
        <v>0</v>
      </c>
      <c r="O9487" s="6">
        <v>0</v>
      </c>
      <c r="P9487" s="6">
        <v>0</v>
      </c>
      <c r="Q9487" s="6">
        <v>0</v>
      </c>
    </row>
    <row r="9488" spans="1:17" customFormat="1" x14ac:dyDescent="0.25">
      <c r="A9488" s="6" t="s">
        <v>2222</v>
      </c>
      <c r="B9488" s="6">
        <v>643.40689121698802</v>
      </c>
      <c r="C9488">
        <v>8.0748335140751901E-2</v>
      </c>
      <c r="D9488" s="6">
        <f>POWER(2,C9488)</f>
        <v>1.0575664647997407</v>
      </c>
      <c r="E9488" s="6">
        <v>0.15462389614703301</v>
      </c>
      <c r="F9488" s="6">
        <v>0.52222416555826401</v>
      </c>
      <c r="G9488" s="6">
        <v>0.60151426239727102</v>
      </c>
      <c r="H9488">
        <v>0.72805694013355604</v>
      </c>
      <c r="I9488" s="6" t="s">
        <v>16800</v>
      </c>
      <c r="J9488">
        <v>0</v>
      </c>
      <c r="K9488">
        <v>0</v>
      </c>
      <c r="L9488" s="6">
        <v>0</v>
      </c>
      <c r="M9488" s="6">
        <v>0</v>
      </c>
      <c r="N9488" s="6">
        <v>0</v>
      </c>
      <c r="O9488" s="6">
        <v>0</v>
      </c>
      <c r="P9488" s="6">
        <v>0</v>
      </c>
      <c r="Q9488" s="6">
        <v>0</v>
      </c>
    </row>
    <row r="9489" spans="1:17" customFormat="1" x14ac:dyDescent="0.25">
      <c r="A9489" s="6" t="s">
        <v>2571</v>
      </c>
      <c r="B9489" s="6">
        <v>7379.7822943890096</v>
      </c>
      <c r="C9489">
        <v>-6.4628707101705193E-2</v>
      </c>
      <c r="D9489" s="6">
        <f>POWER(2,C9489)</f>
        <v>0.95619137193972381</v>
      </c>
      <c r="E9489" s="6">
        <v>0.123719762440384</v>
      </c>
      <c r="F9489" s="6">
        <v>-0.52237981893027996</v>
      </c>
      <c r="G9489" s="6">
        <v>0.60140590440141495</v>
      </c>
      <c r="H9489">
        <v>0.72805694013355604</v>
      </c>
      <c r="I9489" s="6" t="s">
        <v>17148</v>
      </c>
      <c r="J9489">
        <v>0</v>
      </c>
      <c r="K9489">
        <v>0</v>
      </c>
      <c r="L9489" s="6">
        <v>0</v>
      </c>
      <c r="M9489" s="6">
        <v>0</v>
      </c>
      <c r="N9489" s="6">
        <v>0</v>
      </c>
      <c r="O9489" s="6">
        <v>0</v>
      </c>
      <c r="P9489" s="6">
        <v>0</v>
      </c>
      <c r="Q9489" s="6">
        <v>0</v>
      </c>
    </row>
    <row r="9490" spans="1:17" customFormat="1" x14ac:dyDescent="0.25">
      <c r="A9490" s="6" t="s">
        <v>5747</v>
      </c>
      <c r="B9490" s="6">
        <v>660.46210919354701</v>
      </c>
      <c r="C9490">
        <v>9.8872784993383603E-2</v>
      </c>
      <c r="D9490" s="6">
        <f>POWER(2,C9490)</f>
        <v>1.0709363852247704</v>
      </c>
      <c r="E9490" s="6">
        <v>0.188843604380035</v>
      </c>
      <c r="F9490" s="6">
        <v>0.52356967723624204</v>
      </c>
      <c r="G9490" s="6">
        <v>0.60057787652637196</v>
      </c>
      <c r="H9490">
        <v>0.72725992986256405</v>
      </c>
      <c r="I9490" s="6" t="s">
        <v>20324</v>
      </c>
      <c r="J9490">
        <v>0</v>
      </c>
      <c r="K9490">
        <v>0</v>
      </c>
      <c r="L9490" s="6">
        <v>0</v>
      </c>
      <c r="M9490" s="6">
        <v>0</v>
      </c>
      <c r="N9490" s="6">
        <v>0</v>
      </c>
      <c r="O9490" s="6">
        <v>0</v>
      </c>
      <c r="P9490" s="6">
        <v>1</v>
      </c>
      <c r="Q9490" s="6">
        <v>1</v>
      </c>
    </row>
    <row r="9491" spans="1:17" customFormat="1" x14ac:dyDescent="0.25">
      <c r="A9491" s="6" t="s">
        <v>9300</v>
      </c>
      <c r="B9491" s="6">
        <v>3.1591994733569599</v>
      </c>
      <c r="C9491">
        <v>-0.64578962485360103</v>
      </c>
      <c r="D9491" s="6">
        <f>POWER(2,C9491)</f>
        <v>0.63914287522116464</v>
      </c>
      <c r="E9491" s="6">
        <v>1.23318791998162</v>
      </c>
      <c r="F9491" s="6">
        <v>-0.52367495204074499</v>
      </c>
      <c r="G9491" s="6">
        <v>0.60050464012382898</v>
      </c>
      <c r="H9491">
        <v>0.72723175732063505</v>
      </c>
      <c r="I9491" s="6" t="s">
        <v>23877</v>
      </c>
      <c r="J9491">
        <v>0</v>
      </c>
      <c r="K9491">
        <v>0</v>
      </c>
      <c r="L9491" s="6">
        <v>0</v>
      </c>
      <c r="M9491" s="6">
        <v>0</v>
      </c>
      <c r="N9491" s="6">
        <v>0</v>
      </c>
      <c r="O9491" s="6">
        <v>0</v>
      </c>
      <c r="P9491" s="6">
        <v>0</v>
      </c>
      <c r="Q9491" s="6">
        <v>0</v>
      </c>
    </row>
    <row r="9492" spans="1:17" customFormat="1" x14ac:dyDescent="0.25">
      <c r="A9492" s="6" t="s">
        <v>8144</v>
      </c>
      <c r="B9492" s="6">
        <v>10.8558198107719</v>
      </c>
      <c r="C9492">
        <v>-0.33914317957642198</v>
      </c>
      <c r="D9492" s="6">
        <f>POWER(2,C9492)</f>
        <v>0.79051065886009309</v>
      </c>
      <c r="E9492" s="6">
        <v>0.64661698239725895</v>
      </c>
      <c r="F9492" s="6">
        <v>-0.52448851299742705</v>
      </c>
      <c r="G9492" s="6">
        <v>0.59993880731069704</v>
      </c>
      <c r="H9492">
        <v>0.72666745424823798</v>
      </c>
      <c r="I9492" s="6" t="s">
        <v>22721</v>
      </c>
      <c r="J9492">
        <v>0</v>
      </c>
      <c r="K9492">
        <v>0</v>
      </c>
      <c r="L9492" s="6">
        <v>0</v>
      </c>
      <c r="M9492" s="6">
        <v>0</v>
      </c>
      <c r="N9492" s="6">
        <v>0</v>
      </c>
      <c r="O9492" s="6">
        <v>0</v>
      </c>
      <c r="P9492" s="6">
        <v>0</v>
      </c>
      <c r="Q9492" s="6">
        <v>0</v>
      </c>
    </row>
    <row r="9493" spans="1:17" customFormat="1" x14ac:dyDescent="0.25">
      <c r="A9493" s="6" t="s">
        <v>13943</v>
      </c>
      <c r="B9493" s="6">
        <v>14.297826734263801</v>
      </c>
      <c r="C9493">
        <v>-0.31108631514513901</v>
      </c>
      <c r="D9493" s="6">
        <f>POWER(2,C9493)</f>
        <v>0.80603460572570929</v>
      </c>
      <c r="E9493" s="6">
        <v>0.59301375846341997</v>
      </c>
      <c r="F9493" s="6">
        <v>-0.52458532488555798</v>
      </c>
      <c r="G9493" s="6">
        <v>0.59987149056984201</v>
      </c>
      <c r="H9493">
        <v>0.72664639605984005</v>
      </c>
      <c r="I9493" s="6" t="s">
        <v>28512</v>
      </c>
      <c r="J9493">
        <v>0</v>
      </c>
      <c r="K9493">
        <v>0</v>
      </c>
      <c r="L9493" s="6">
        <v>0</v>
      </c>
      <c r="M9493" s="6">
        <v>0</v>
      </c>
      <c r="N9493" s="6">
        <v>0</v>
      </c>
      <c r="O9493" s="6">
        <v>0</v>
      </c>
      <c r="P9493" s="6">
        <v>0</v>
      </c>
      <c r="Q9493" s="6">
        <v>0</v>
      </c>
    </row>
    <row r="9494" spans="1:17" customFormat="1" x14ac:dyDescent="0.25">
      <c r="A9494" s="6" t="s">
        <v>11361</v>
      </c>
      <c r="B9494" s="6">
        <v>40.2386772020404</v>
      </c>
      <c r="C9494">
        <v>0.24094159581255001</v>
      </c>
      <c r="D9494" s="6">
        <f>POWER(2,C9494)</f>
        <v>1.181763704982971</v>
      </c>
      <c r="E9494" s="6">
        <v>0.459096551355969</v>
      </c>
      <c r="F9494" s="6">
        <v>0.52481682796552098</v>
      </c>
      <c r="G9494" s="6">
        <v>0.59971053212682701</v>
      </c>
      <c r="H9494">
        <v>0.72651189328575005</v>
      </c>
      <c r="I9494" s="6" t="s">
        <v>25930</v>
      </c>
      <c r="J9494">
        <v>0</v>
      </c>
      <c r="K9494">
        <v>0</v>
      </c>
      <c r="L9494" s="6">
        <v>0</v>
      </c>
      <c r="M9494" s="6">
        <v>0</v>
      </c>
      <c r="N9494" s="6">
        <v>0</v>
      </c>
      <c r="O9494" s="6">
        <v>0</v>
      </c>
      <c r="P9494" s="6">
        <v>0</v>
      </c>
      <c r="Q9494" s="6">
        <v>0</v>
      </c>
    </row>
    <row r="9495" spans="1:17" customFormat="1" x14ac:dyDescent="0.25">
      <c r="A9495" s="6" t="s">
        <v>10171</v>
      </c>
      <c r="B9495" s="6">
        <v>1395.21692496776</v>
      </c>
      <c r="C9495">
        <v>7.3859262066776496E-2</v>
      </c>
      <c r="D9495" s="6">
        <f>POWER(2,C9495)</f>
        <v>1.0525284733365481</v>
      </c>
      <c r="E9495" s="6">
        <v>0.14059732126119501</v>
      </c>
      <c r="F9495" s="6">
        <v>0.52532481703235601</v>
      </c>
      <c r="G9495" s="6">
        <v>0.59935740826434103</v>
      </c>
      <c r="H9495">
        <v>0.72614455232025998</v>
      </c>
      <c r="I9495" s="6" t="s">
        <v>24741</v>
      </c>
      <c r="J9495">
        <v>0</v>
      </c>
      <c r="K9495">
        <v>0</v>
      </c>
      <c r="L9495" s="6">
        <v>0</v>
      </c>
      <c r="M9495" s="6">
        <v>0</v>
      </c>
      <c r="N9495" s="6">
        <v>0</v>
      </c>
      <c r="O9495" s="6">
        <v>0</v>
      </c>
      <c r="P9495" s="6">
        <v>0</v>
      </c>
      <c r="Q9495" s="6">
        <v>0</v>
      </c>
    </row>
    <row r="9496" spans="1:17" customFormat="1" x14ac:dyDescent="0.25">
      <c r="A9496" s="6" t="s">
        <v>13008</v>
      </c>
      <c r="B9496" s="6">
        <v>128.20357423131099</v>
      </c>
      <c r="C9496">
        <v>0.15247598013331601</v>
      </c>
      <c r="D9496" s="6">
        <f>POWER(2,C9496)</f>
        <v>1.1114753708893939</v>
      </c>
      <c r="E9496" s="6">
        <v>0.29012029739746098</v>
      </c>
      <c r="F9496" s="6">
        <v>0.52556122925941096</v>
      </c>
      <c r="G9496" s="6">
        <v>0.59919310063383802</v>
      </c>
      <c r="H9496">
        <v>0.72609014213404299</v>
      </c>
      <c r="I9496" s="6" t="s">
        <v>27577</v>
      </c>
      <c r="J9496">
        <v>0</v>
      </c>
      <c r="K9496">
        <v>0</v>
      </c>
      <c r="L9496" s="6">
        <v>0</v>
      </c>
      <c r="M9496" s="6">
        <v>0</v>
      </c>
      <c r="N9496" s="6">
        <v>0</v>
      </c>
      <c r="O9496" s="6">
        <v>0</v>
      </c>
      <c r="P9496" s="6">
        <v>0</v>
      </c>
      <c r="Q9496" s="6">
        <v>0</v>
      </c>
    </row>
    <row r="9497" spans="1:17" customFormat="1" x14ac:dyDescent="0.25">
      <c r="A9497" s="6" t="s">
        <v>6767</v>
      </c>
      <c r="B9497" s="6">
        <v>681.19703833364895</v>
      </c>
      <c r="C9497">
        <v>-8.9393935894726897E-2</v>
      </c>
      <c r="D9497" s="6">
        <f>POWER(2,C9497)</f>
        <v>0.93991751776688925</v>
      </c>
      <c r="E9497" s="6">
        <v>0.17010292241305999</v>
      </c>
      <c r="F9497" s="6">
        <v>-0.52552851312955096</v>
      </c>
      <c r="G9497" s="6">
        <v>0.59921583728396799</v>
      </c>
      <c r="H9497">
        <v>0.72609014213404299</v>
      </c>
      <c r="I9497" s="6" t="s">
        <v>21344</v>
      </c>
      <c r="J9497">
        <v>1</v>
      </c>
      <c r="K9497">
        <v>0</v>
      </c>
      <c r="L9497" s="6">
        <v>0</v>
      </c>
      <c r="M9497" s="6">
        <v>0</v>
      </c>
      <c r="N9497" s="6">
        <v>0</v>
      </c>
      <c r="O9497" s="6">
        <v>0</v>
      </c>
      <c r="P9497" s="6">
        <v>0</v>
      </c>
      <c r="Q9497" s="6">
        <v>0</v>
      </c>
    </row>
    <row r="9498" spans="1:17" customFormat="1" x14ac:dyDescent="0.25">
      <c r="A9498" s="6" t="s">
        <v>4890</v>
      </c>
      <c r="B9498" s="6">
        <v>6.2044230842504602</v>
      </c>
      <c r="C9498">
        <v>-0.44177301182762402</v>
      </c>
      <c r="D9498" s="6">
        <f>POWER(2,C9498)</f>
        <v>0.73622925749432488</v>
      </c>
      <c r="E9498" s="6">
        <v>0.84050933532975902</v>
      </c>
      <c r="F9498" s="6">
        <v>-0.52560155284212495</v>
      </c>
      <c r="G9498" s="6">
        <v>0.59916507758835003</v>
      </c>
      <c r="H9498">
        <v>0.72609014213404299</v>
      </c>
      <c r="I9498" s="6" t="s">
        <v>19467</v>
      </c>
      <c r="J9498">
        <v>0</v>
      </c>
      <c r="K9498">
        <v>0</v>
      </c>
      <c r="L9498" s="6">
        <v>0</v>
      </c>
      <c r="M9498" s="6">
        <v>0</v>
      </c>
      <c r="N9498" s="6">
        <v>0</v>
      </c>
      <c r="O9498" s="6">
        <v>0</v>
      </c>
      <c r="P9498" s="6">
        <v>0</v>
      </c>
      <c r="Q9498" s="6">
        <v>0</v>
      </c>
    </row>
    <row r="9499" spans="1:17" customFormat="1" x14ac:dyDescent="0.25">
      <c r="A9499" s="6" t="s">
        <v>11699</v>
      </c>
      <c r="B9499" s="6">
        <v>5.55317426134296</v>
      </c>
      <c r="C9499">
        <v>0.481175822629274</v>
      </c>
      <c r="D9499" s="6">
        <f>POWER(2,C9499)</f>
        <v>1.395880871097877</v>
      </c>
      <c r="E9499" s="6">
        <v>0.91447651550882703</v>
      </c>
      <c r="F9499" s="6">
        <v>0.52617624889091996</v>
      </c>
      <c r="G9499" s="6">
        <v>0.59876575468961701</v>
      </c>
      <c r="H9499">
        <v>0.72575103993636303</v>
      </c>
      <c r="I9499" s="6" t="s">
        <v>26268</v>
      </c>
      <c r="J9499">
        <v>0</v>
      </c>
      <c r="K9499">
        <v>0</v>
      </c>
      <c r="L9499" s="6">
        <v>0</v>
      </c>
      <c r="M9499" s="6">
        <v>0</v>
      </c>
      <c r="N9499" s="6">
        <v>0</v>
      </c>
      <c r="O9499" s="6">
        <v>0</v>
      </c>
      <c r="P9499" s="6">
        <v>0</v>
      </c>
      <c r="Q9499" s="6">
        <v>0</v>
      </c>
    </row>
    <row r="9500" spans="1:17" customFormat="1" x14ac:dyDescent="0.25">
      <c r="A9500" s="6" t="s">
        <v>3319</v>
      </c>
      <c r="B9500" s="6">
        <v>1362.74069322583</v>
      </c>
      <c r="C9500">
        <v>-6.9917721463801194E-2</v>
      </c>
      <c r="D9500" s="6">
        <f>POWER(2,C9500)</f>
        <v>0.9526923296198595</v>
      </c>
      <c r="E9500" s="6">
        <v>0.13288526286706601</v>
      </c>
      <c r="F9500" s="6">
        <v>-0.52615105659793504</v>
      </c>
      <c r="G9500" s="6">
        <v>0.59878325682099298</v>
      </c>
      <c r="H9500">
        <v>0.72575103993636303</v>
      </c>
      <c r="I9500" s="6" t="s">
        <v>17896</v>
      </c>
      <c r="J9500">
        <v>0</v>
      </c>
      <c r="K9500">
        <v>0</v>
      </c>
      <c r="L9500" s="6">
        <v>0</v>
      </c>
      <c r="M9500" s="6">
        <v>0</v>
      </c>
      <c r="N9500" s="6">
        <v>0</v>
      </c>
      <c r="O9500" s="6">
        <v>0</v>
      </c>
      <c r="P9500" s="6">
        <v>0</v>
      </c>
      <c r="Q9500" s="6">
        <v>0</v>
      </c>
    </row>
    <row r="9501" spans="1:17" customFormat="1" x14ac:dyDescent="0.25">
      <c r="A9501" s="6" t="s">
        <v>3773</v>
      </c>
      <c r="B9501" s="6">
        <v>8577.1093305274899</v>
      </c>
      <c r="C9501">
        <v>6.7415018518501499E-2</v>
      </c>
      <c r="D9501" s="6">
        <f>POWER(2,C9501)</f>
        <v>1.047837514029677</v>
      </c>
      <c r="E9501" s="6">
        <v>0.12808683611607299</v>
      </c>
      <c r="F9501" s="6">
        <v>0.52632277104112002</v>
      </c>
      <c r="G9501" s="6">
        <v>0.59866396427036295</v>
      </c>
      <c r="H9501">
        <v>0.72572733627876695</v>
      </c>
      <c r="I9501" s="6" t="s">
        <v>18350</v>
      </c>
      <c r="J9501">
        <v>0</v>
      </c>
      <c r="K9501">
        <v>0</v>
      </c>
      <c r="L9501" s="6">
        <v>0</v>
      </c>
      <c r="M9501" s="6">
        <v>0</v>
      </c>
      <c r="N9501" s="6">
        <v>0</v>
      </c>
      <c r="O9501" s="6">
        <v>0</v>
      </c>
      <c r="P9501" s="6">
        <v>0</v>
      </c>
      <c r="Q9501" s="6">
        <v>0</v>
      </c>
    </row>
    <row r="9502" spans="1:17" customFormat="1" x14ac:dyDescent="0.25">
      <c r="A9502" s="6" t="s">
        <v>10055</v>
      </c>
      <c r="B9502" s="6">
        <v>1694.6725060367801</v>
      </c>
      <c r="C9502">
        <v>8.76338916478826E-2</v>
      </c>
      <c r="D9502" s="6">
        <f>POWER(2,C9502)</f>
        <v>1.0626259807627776</v>
      </c>
      <c r="E9502" s="6">
        <v>0.166452253734934</v>
      </c>
      <c r="F9502" s="6">
        <v>0.52648065545231304</v>
      </c>
      <c r="G9502" s="6">
        <v>0.59855428915978104</v>
      </c>
      <c r="H9502">
        <v>0.725654829235446</v>
      </c>
      <c r="I9502" s="6" t="s">
        <v>24625</v>
      </c>
      <c r="J9502">
        <v>0</v>
      </c>
      <c r="K9502">
        <v>0</v>
      </c>
      <c r="L9502" s="6">
        <v>0</v>
      </c>
      <c r="M9502" s="6">
        <v>0</v>
      </c>
      <c r="N9502" s="6">
        <v>0</v>
      </c>
      <c r="O9502" s="6">
        <v>0</v>
      </c>
      <c r="P9502" s="6">
        <v>0</v>
      </c>
      <c r="Q9502" s="6">
        <v>0</v>
      </c>
    </row>
    <row r="9503" spans="1:17" customFormat="1" x14ac:dyDescent="0.25">
      <c r="A9503" s="6" t="s">
        <v>5737</v>
      </c>
      <c r="B9503" s="6">
        <v>2742.75886584201</v>
      </c>
      <c r="C9503">
        <v>-6.46361403260928E-2</v>
      </c>
      <c r="D9503" s="6">
        <f>POWER(2,C9503)</f>
        <v>0.95618644534989483</v>
      </c>
      <c r="E9503" s="6">
        <v>0.122729065541439</v>
      </c>
      <c r="F9503" s="6">
        <v>-0.52665715363300403</v>
      </c>
      <c r="G9503" s="6">
        <v>0.59843169470290203</v>
      </c>
      <c r="H9503">
        <v>0.725654829235446</v>
      </c>
      <c r="I9503" s="6" t="s">
        <v>20314</v>
      </c>
      <c r="J9503">
        <v>0</v>
      </c>
      <c r="K9503">
        <v>0</v>
      </c>
      <c r="L9503" s="6">
        <v>0</v>
      </c>
      <c r="M9503" s="6">
        <v>0</v>
      </c>
      <c r="N9503" s="6">
        <v>0</v>
      </c>
      <c r="O9503" s="6">
        <v>0</v>
      </c>
      <c r="P9503" s="6">
        <v>0</v>
      </c>
      <c r="Q9503" s="6">
        <v>0</v>
      </c>
    </row>
    <row r="9504" spans="1:17" customFormat="1" x14ac:dyDescent="0.25">
      <c r="A9504" s="6" t="s">
        <v>11457</v>
      </c>
      <c r="B9504" s="6">
        <v>7.4843793656346396</v>
      </c>
      <c r="C9504">
        <v>-0.40969346027192599</v>
      </c>
      <c r="D9504" s="6">
        <f>POWER(2,C9504)</f>
        <v>0.75278330596405385</v>
      </c>
      <c r="E9504" s="6">
        <v>0.77799398622928395</v>
      </c>
      <c r="F9504" s="6">
        <v>-0.52660234850605303</v>
      </c>
      <c r="G9504" s="6">
        <v>0.59846976075816305</v>
      </c>
      <c r="H9504">
        <v>0.725654829235446</v>
      </c>
      <c r="I9504" s="6" t="s">
        <v>26026</v>
      </c>
      <c r="J9504">
        <v>0</v>
      </c>
      <c r="K9504">
        <v>0</v>
      </c>
      <c r="L9504" s="6">
        <v>0</v>
      </c>
      <c r="M9504" s="6">
        <v>0</v>
      </c>
      <c r="N9504" s="6">
        <v>0</v>
      </c>
      <c r="O9504" s="6">
        <v>0</v>
      </c>
      <c r="P9504" s="6">
        <v>0</v>
      </c>
      <c r="Q9504" s="6">
        <v>0</v>
      </c>
    </row>
    <row r="9505" spans="1:17" customFormat="1" x14ac:dyDescent="0.25">
      <c r="A9505" s="6" t="s">
        <v>6484</v>
      </c>
      <c r="B9505" s="6">
        <v>488.84724155935203</v>
      </c>
      <c r="C9505">
        <v>8.4635414309138096E-2</v>
      </c>
      <c r="D9505" s="6">
        <f>POWER(2,C9505)</f>
        <v>1.0604197271982827</v>
      </c>
      <c r="E9505" s="6">
        <v>0.16061458792456401</v>
      </c>
      <c r="F9505" s="6">
        <v>0.52694724310402496</v>
      </c>
      <c r="G9505" s="6">
        <v>0.59823022525171599</v>
      </c>
      <c r="H9505">
        <v>0.72550370567401801</v>
      </c>
      <c r="I9505" s="6" t="s">
        <v>21061</v>
      </c>
      <c r="J9505">
        <v>0</v>
      </c>
      <c r="K9505">
        <v>0</v>
      </c>
      <c r="L9505" s="6">
        <v>0</v>
      </c>
      <c r="M9505" s="6">
        <v>0</v>
      </c>
      <c r="N9505" s="6">
        <v>0</v>
      </c>
      <c r="O9505" s="6">
        <v>0</v>
      </c>
      <c r="P9505" s="6">
        <v>0</v>
      </c>
      <c r="Q9505" s="6">
        <v>0</v>
      </c>
    </row>
    <row r="9506" spans="1:17" customFormat="1" x14ac:dyDescent="0.25">
      <c r="A9506" s="6" t="s">
        <v>9065</v>
      </c>
      <c r="B9506" s="6">
        <v>38.754763580820097</v>
      </c>
      <c r="C9506">
        <v>0.202426361354966</v>
      </c>
      <c r="D9506" s="6">
        <f>POWER(2,C9506)</f>
        <v>1.1506318906983801</v>
      </c>
      <c r="E9506" s="6">
        <v>0.38354451324210698</v>
      </c>
      <c r="F9506" s="6">
        <v>0.527778013675267</v>
      </c>
      <c r="G9506" s="6">
        <v>0.59765341888444601</v>
      </c>
      <c r="H9506">
        <v>0.72486458913453899</v>
      </c>
      <c r="I9506" s="6" t="s">
        <v>23642</v>
      </c>
      <c r="J9506">
        <v>0</v>
      </c>
      <c r="K9506">
        <v>0</v>
      </c>
      <c r="L9506" s="6">
        <v>0</v>
      </c>
      <c r="M9506" s="6">
        <v>0</v>
      </c>
      <c r="N9506" s="6">
        <v>0</v>
      </c>
      <c r="O9506" s="6">
        <v>0</v>
      </c>
      <c r="P9506" s="6">
        <v>0</v>
      </c>
      <c r="Q9506" s="6">
        <v>0</v>
      </c>
    </row>
    <row r="9507" spans="1:17" customFormat="1" x14ac:dyDescent="0.25">
      <c r="A9507" s="6" t="s">
        <v>7953</v>
      </c>
      <c r="B9507" s="6">
        <v>16.167661699255198</v>
      </c>
      <c r="C9507">
        <v>0.28191052883689799</v>
      </c>
      <c r="D9507" s="6">
        <f>POWER(2,C9507)</f>
        <v>1.2158038807193976</v>
      </c>
      <c r="E9507" s="6">
        <v>0.53402044157841899</v>
      </c>
      <c r="F9507" s="6">
        <v>0.52790213049456902</v>
      </c>
      <c r="G9507" s="6">
        <v>0.59756726592718201</v>
      </c>
      <c r="H9507">
        <v>0.72482050517071805</v>
      </c>
      <c r="I9507" s="6" t="s">
        <v>22530</v>
      </c>
      <c r="J9507">
        <v>0</v>
      </c>
      <c r="K9507">
        <v>0</v>
      </c>
      <c r="L9507" s="6">
        <v>0</v>
      </c>
      <c r="M9507" s="6">
        <v>0</v>
      </c>
      <c r="N9507" s="6">
        <v>0</v>
      </c>
      <c r="O9507" s="6">
        <v>0</v>
      </c>
      <c r="P9507" s="6">
        <v>0</v>
      </c>
      <c r="Q9507" s="6">
        <v>0</v>
      </c>
    </row>
    <row r="9508" spans="1:17" customFormat="1" x14ac:dyDescent="0.25">
      <c r="A9508" s="6" t="s">
        <v>9082</v>
      </c>
      <c r="B9508" s="6">
        <v>5.99645237890552</v>
      </c>
      <c r="C9508">
        <v>0.46943412675732499</v>
      </c>
      <c r="D9508" s="6">
        <f>POWER(2,C9508)</f>
        <v>1.3845662883893011</v>
      </c>
      <c r="E9508" s="6">
        <v>0.88911742312059205</v>
      </c>
      <c r="F9508" s="6">
        <v>0.52797764901482003</v>
      </c>
      <c r="G9508" s="6">
        <v>0.59751484917118702</v>
      </c>
      <c r="H9508">
        <v>0.72481733766677403</v>
      </c>
      <c r="I9508" s="6" t="s">
        <v>23659</v>
      </c>
      <c r="J9508">
        <v>0</v>
      </c>
      <c r="K9508">
        <v>0</v>
      </c>
      <c r="L9508" s="6">
        <v>0</v>
      </c>
      <c r="M9508" s="6">
        <v>0</v>
      </c>
      <c r="N9508" s="6">
        <v>0</v>
      </c>
      <c r="O9508" s="6">
        <v>0</v>
      </c>
      <c r="P9508" s="6">
        <v>0</v>
      </c>
      <c r="Q9508" s="6">
        <v>0</v>
      </c>
    </row>
    <row r="9509" spans="1:17" customFormat="1" x14ac:dyDescent="0.25">
      <c r="A9509" s="6" t="s">
        <v>8102</v>
      </c>
      <c r="B9509" s="6">
        <v>772.36371493042202</v>
      </c>
      <c r="C9509">
        <v>0.112410281008149</v>
      </c>
      <c r="D9509" s="6">
        <f>POWER(2,C9509)</f>
        <v>1.0810327879727808</v>
      </c>
      <c r="E9509" s="6">
        <v>0.21285547514394201</v>
      </c>
      <c r="F9509" s="6">
        <v>0.52810612896911402</v>
      </c>
      <c r="G9509" s="6">
        <v>0.59742567714139605</v>
      </c>
      <c r="H9509">
        <v>0.72476957981316603</v>
      </c>
      <c r="I9509" s="6" t="s">
        <v>22679</v>
      </c>
      <c r="J9509">
        <v>0</v>
      </c>
      <c r="K9509">
        <v>0</v>
      </c>
      <c r="L9509" s="6">
        <v>0</v>
      </c>
      <c r="M9509" s="6">
        <v>0</v>
      </c>
      <c r="N9509" s="6">
        <v>0</v>
      </c>
      <c r="O9509" s="6">
        <v>0</v>
      </c>
      <c r="P9509" s="6">
        <v>0</v>
      </c>
      <c r="Q9509" s="6">
        <v>0</v>
      </c>
    </row>
    <row r="9510" spans="1:17" customFormat="1" x14ac:dyDescent="0.25">
      <c r="A9510" s="6" t="s">
        <v>13813</v>
      </c>
      <c r="B9510" s="6">
        <v>2.5046097070816802</v>
      </c>
      <c r="C9510">
        <v>0.81885665840425104</v>
      </c>
      <c r="D9510" s="6">
        <f>POWER(2,C9510)</f>
        <v>1.7640074555106791</v>
      </c>
      <c r="E9510" s="6">
        <v>1.5498090052623299</v>
      </c>
      <c r="F9510" s="6">
        <v>0.52835972408461096</v>
      </c>
      <c r="G9510" s="6">
        <v>0.59724968618760399</v>
      </c>
      <c r="H9510">
        <v>0.72467446313343198</v>
      </c>
      <c r="I9510" s="6" t="s">
        <v>28382</v>
      </c>
      <c r="J9510">
        <v>0</v>
      </c>
      <c r="K9510">
        <v>0</v>
      </c>
      <c r="L9510" s="6">
        <v>0</v>
      </c>
      <c r="M9510" s="6">
        <v>0</v>
      </c>
      <c r="N9510" s="6">
        <v>0</v>
      </c>
      <c r="O9510" s="6">
        <v>0</v>
      </c>
      <c r="P9510" s="6">
        <v>0</v>
      </c>
      <c r="Q9510" s="6">
        <v>0</v>
      </c>
    </row>
    <row r="9511" spans="1:17" customFormat="1" x14ac:dyDescent="0.25">
      <c r="A9511" s="6" t="s">
        <v>13093</v>
      </c>
      <c r="B9511" s="6">
        <v>1020.64150422459</v>
      </c>
      <c r="C9511">
        <v>7.6129902999671095E-2</v>
      </c>
      <c r="D9511" s="6">
        <f>POWER(2,C9511)</f>
        <v>1.0541863399562974</v>
      </c>
      <c r="E9511" s="6">
        <v>0.144106039557997</v>
      </c>
      <c r="F9511" s="6">
        <v>0.52829085604723602</v>
      </c>
      <c r="G9511" s="6">
        <v>0.59729747717209702</v>
      </c>
      <c r="H9511">
        <v>0.72467446313343198</v>
      </c>
      <c r="I9511" s="6" t="s">
        <v>27662</v>
      </c>
      <c r="J9511">
        <v>0</v>
      </c>
      <c r="K9511">
        <v>0</v>
      </c>
      <c r="L9511" s="6">
        <v>0</v>
      </c>
      <c r="M9511" s="6">
        <v>0</v>
      </c>
      <c r="N9511" s="6">
        <v>0</v>
      </c>
      <c r="O9511" s="6">
        <v>0</v>
      </c>
      <c r="P9511" s="6">
        <v>0</v>
      </c>
      <c r="Q9511" s="6">
        <v>0</v>
      </c>
    </row>
    <row r="9512" spans="1:17" customFormat="1" x14ac:dyDescent="0.25">
      <c r="A9512" s="6" t="s">
        <v>13840</v>
      </c>
      <c r="B9512" s="6">
        <v>9.0820619847598199</v>
      </c>
      <c r="C9512">
        <v>0.38880294824704598</v>
      </c>
      <c r="D9512" s="6">
        <f>POWER(2,C9512)</f>
        <v>1.3093065780958766</v>
      </c>
      <c r="E9512" s="6">
        <v>0.73560585276536095</v>
      </c>
      <c r="F9512" s="6">
        <v>0.52854792656341798</v>
      </c>
      <c r="G9512" s="6">
        <v>0.59711909192017898</v>
      </c>
      <c r="H9512">
        <v>0.72457884972186803</v>
      </c>
      <c r="I9512" s="6" t="s">
        <v>28409</v>
      </c>
      <c r="J9512">
        <v>0</v>
      </c>
      <c r="K9512">
        <v>0</v>
      </c>
      <c r="L9512" s="6">
        <v>0</v>
      </c>
      <c r="M9512" s="6">
        <v>0</v>
      </c>
      <c r="N9512" s="6">
        <v>0</v>
      </c>
      <c r="O9512" s="6">
        <v>0</v>
      </c>
      <c r="P9512" s="6">
        <v>0</v>
      </c>
      <c r="Q9512" s="6">
        <v>0</v>
      </c>
    </row>
    <row r="9513" spans="1:17" customFormat="1" x14ac:dyDescent="0.25">
      <c r="A9513" s="6" t="s">
        <v>11817</v>
      </c>
      <c r="B9513" s="6">
        <v>8.1654608983029</v>
      </c>
      <c r="C9513">
        <v>-0.46186065720271402</v>
      </c>
      <c r="D9513" s="6">
        <f>POWER(2,C9513)</f>
        <v>0.72604926208219178</v>
      </c>
      <c r="E9513" s="6">
        <v>0.87349941989401902</v>
      </c>
      <c r="F9513" s="6">
        <v>-0.52874752596716201</v>
      </c>
      <c r="G9513" s="6">
        <v>0.59698060348612003</v>
      </c>
      <c r="H9513">
        <v>0.72447120768291495</v>
      </c>
      <c r="I9513" s="6" t="s">
        <v>26386</v>
      </c>
      <c r="J9513">
        <v>0</v>
      </c>
      <c r="K9513">
        <v>0</v>
      </c>
      <c r="L9513" s="6">
        <v>0</v>
      </c>
      <c r="M9513" s="6">
        <v>0</v>
      </c>
      <c r="N9513" s="6">
        <v>0</v>
      </c>
      <c r="O9513" s="6">
        <v>0</v>
      </c>
      <c r="P9513" s="6">
        <v>0</v>
      </c>
      <c r="Q9513" s="6">
        <v>0</v>
      </c>
    </row>
    <row r="9514" spans="1:17" customFormat="1" x14ac:dyDescent="0.25">
      <c r="A9514" s="6" t="s">
        <v>8711</v>
      </c>
      <c r="B9514" s="6">
        <v>66.498969372507702</v>
      </c>
      <c r="C9514">
        <v>-0.15906695927452999</v>
      </c>
      <c r="D9514" s="6">
        <f>POWER(2,C9514)</f>
        <v>0.89560410178229977</v>
      </c>
      <c r="E9514" s="6">
        <v>0.30078657793005098</v>
      </c>
      <c r="F9514" s="6">
        <v>-0.528836626850822</v>
      </c>
      <c r="G9514" s="6">
        <v>0.59691878716847901</v>
      </c>
      <c r="H9514">
        <v>0.72445660158976499</v>
      </c>
      <c r="I9514" s="6" t="s">
        <v>23288</v>
      </c>
      <c r="J9514">
        <v>0</v>
      </c>
      <c r="K9514">
        <v>0</v>
      </c>
      <c r="L9514" s="6">
        <v>0</v>
      </c>
      <c r="M9514" s="6">
        <v>0</v>
      </c>
      <c r="N9514" s="6">
        <v>0</v>
      </c>
      <c r="O9514" s="6">
        <v>0</v>
      </c>
      <c r="P9514" s="6">
        <v>0</v>
      </c>
      <c r="Q9514" s="6">
        <v>0</v>
      </c>
    </row>
    <row r="9515" spans="1:17" customFormat="1" x14ac:dyDescent="0.25">
      <c r="A9515" s="6" t="s">
        <v>4432</v>
      </c>
      <c r="B9515" s="6">
        <v>2081.4821780900802</v>
      </c>
      <c r="C9515">
        <v>7.6237243182377401E-2</v>
      </c>
      <c r="D9515" s="6">
        <f>POWER(2,C9515)</f>
        <v>1.0542647770208207</v>
      </c>
      <c r="E9515" s="6">
        <v>0.14399270411892101</v>
      </c>
      <c r="F9515" s="6">
        <v>0.52945212501471295</v>
      </c>
      <c r="G9515" s="6">
        <v>0.596491847072388</v>
      </c>
      <c r="H9515">
        <v>0.72399881988694403</v>
      </c>
      <c r="I9515" s="6" t="s">
        <v>19009</v>
      </c>
      <c r="J9515">
        <v>0</v>
      </c>
      <c r="K9515">
        <v>0</v>
      </c>
      <c r="L9515" s="6">
        <v>0</v>
      </c>
      <c r="M9515" s="6">
        <v>0</v>
      </c>
      <c r="N9515" s="6">
        <v>0</v>
      </c>
      <c r="O9515" s="6">
        <v>0</v>
      </c>
      <c r="P9515" s="6">
        <v>0</v>
      </c>
      <c r="Q9515" s="6">
        <v>0</v>
      </c>
    </row>
    <row r="9516" spans="1:17" customFormat="1" x14ac:dyDescent="0.25">
      <c r="A9516" s="6" t="s">
        <v>6288</v>
      </c>
      <c r="B9516" s="6">
        <v>206.09974852888499</v>
      </c>
      <c r="C9516">
        <v>0.12022009209060699</v>
      </c>
      <c r="D9516" s="6">
        <f>POWER(2,C9516)</f>
        <v>1.0869006633268565</v>
      </c>
      <c r="E9516" s="6">
        <v>0.226925023520226</v>
      </c>
      <c r="F9516" s="6">
        <v>0.52977891210790895</v>
      </c>
      <c r="G9516" s="6">
        <v>0.596265227841273</v>
      </c>
      <c r="H9516">
        <v>0.72378412384469504</v>
      </c>
      <c r="I9516" s="6" t="s">
        <v>20865</v>
      </c>
      <c r="J9516">
        <v>0</v>
      </c>
      <c r="K9516">
        <v>0</v>
      </c>
      <c r="L9516" s="6">
        <v>0</v>
      </c>
      <c r="M9516" s="6">
        <v>0</v>
      </c>
      <c r="N9516" s="6">
        <v>0</v>
      </c>
      <c r="O9516" s="6">
        <v>0</v>
      </c>
      <c r="P9516" s="6">
        <v>0</v>
      </c>
      <c r="Q9516" s="6">
        <v>0</v>
      </c>
    </row>
    <row r="9517" spans="1:17" customFormat="1" x14ac:dyDescent="0.25">
      <c r="A9517" s="6" t="s">
        <v>14239</v>
      </c>
      <c r="B9517" s="6">
        <v>4.1196665336950504</v>
      </c>
      <c r="C9517">
        <v>-0.65481753949109101</v>
      </c>
      <c r="D9517" s="6">
        <f>POWER(2,C9517)</f>
        <v>0.63515581560815226</v>
      </c>
      <c r="E9517" s="6">
        <v>1.2353437539864101</v>
      </c>
      <c r="F9517" s="6">
        <v>-0.53006908998246005</v>
      </c>
      <c r="G9517" s="6">
        <v>0.59606402913324796</v>
      </c>
      <c r="H9517">
        <v>0.72360025158292895</v>
      </c>
      <c r="I9517" s="6" t="s">
        <v>28808</v>
      </c>
      <c r="J9517">
        <v>0</v>
      </c>
      <c r="K9517">
        <v>0</v>
      </c>
      <c r="L9517" s="6">
        <v>0</v>
      </c>
      <c r="M9517" s="6">
        <v>0</v>
      </c>
      <c r="N9517" s="6">
        <v>0</v>
      </c>
      <c r="O9517" s="6">
        <v>0</v>
      </c>
      <c r="P9517" s="6">
        <v>0</v>
      </c>
      <c r="Q9517" s="6">
        <v>0</v>
      </c>
    </row>
    <row r="9518" spans="1:17" customFormat="1" x14ac:dyDescent="0.25">
      <c r="A9518" s="6" t="s">
        <v>4117</v>
      </c>
      <c r="B9518" s="6">
        <v>771.63183615553703</v>
      </c>
      <c r="C9518">
        <v>9.8590344496120905E-2</v>
      </c>
      <c r="D9518" s="6">
        <f>POWER(2,C9518)</f>
        <v>1.0707267454947742</v>
      </c>
      <c r="E9518" s="6">
        <v>0.185927786427841</v>
      </c>
      <c r="F9518" s="6">
        <v>0.53026148694769804</v>
      </c>
      <c r="G9518" s="6">
        <v>0.595930645185486</v>
      </c>
      <c r="H9518">
        <v>0.72349868018556596</v>
      </c>
      <c r="I9518" s="6" t="s">
        <v>18694</v>
      </c>
      <c r="J9518">
        <v>0</v>
      </c>
      <c r="K9518">
        <v>0</v>
      </c>
      <c r="L9518" s="6">
        <v>0</v>
      </c>
      <c r="M9518" s="6">
        <v>0</v>
      </c>
      <c r="N9518" s="6">
        <v>0</v>
      </c>
      <c r="O9518" s="6">
        <v>0</v>
      </c>
      <c r="P9518" s="6">
        <v>0</v>
      </c>
      <c r="Q9518" s="6">
        <v>0</v>
      </c>
    </row>
    <row r="9519" spans="1:17" customFormat="1" x14ac:dyDescent="0.25">
      <c r="A9519" s="6" t="s">
        <v>5503</v>
      </c>
      <c r="B9519" s="6">
        <v>720.992799041539</v>
      </c>
      <c r="C9519">
        <v>-7.3264870932639906E-2</v>
      </c>
      <c r="D9519" s="6">
        <f>POWER(2,C9519)</f>
        <v>0.95048458143019943</v>
      </c>
      <c r="E9519" s="6">
        <v>0.13815036486145099</v>
      </c>
      <c r="F9519" s="6">
        <v>-0.53032701727654796</v>
      </c>
      <c r="G9519" s="6">
        <v>0.59588521777301895</v>
      </c>
      <c r="H9519">
        <v>0.72349868018556596</v>
      </c>
      <c r="I9519" s="6" t="s">
        <v>20080</v>
      </c>
      <c r="J9519">
        <v>0</v>
      </c>
      <c r="K9519">
        <v>0</v>
      </c>
      <c r="L9519" s="6">
        <v>0</v>
      </c>
      <c r="M9519" s="6">
        <v>0</v>
      </c>
      <c r="N9519" s="6">
        <v>0</v>
      </c>
      <c r="O9519" s="6">
        <v>0</v>
      </c>
      <c r="P9519" s="6">
        <v>0</v>
      </c>
      <c r="Q9519" s="6">
        <v>0</v>
      </c>
    </row>
    <row r="9520" spans="1:17" customFormat="1" x14ac:dyDescent="0.25">
      <c r="A9520" s="6" t="s">
        <v>5882</v>
      </c>
      <c r="B9520" s="6">
        <v>447.25197723163001</v>
      </c>
      <c r="C9520">
        <v>-8.5573616361180799E-2</v>
      </c>
      <c r="D9520" s="6">
        <f>POWER(2,C9520)</f>
        <v>0.94240975876626298</v>
      </c>
      <c r="E9520" s="6">
        <v>0.16137109509818601</v>
      </c>
      <c r="F9520" s="6">
        <v>-0.530290857288374</v>
      </c>
      <c r="G9520" s="6">
        <v>0.59591028466852103</v>
      </c>
      <c r="H9520">
        <v>0.72349868018556596</v>
      </c>
      <c r="I9520" s="6" t="s">
        <v>20459</v>
      </c>
      <c r="J9520">
        <v>0</v>
      </c>
      <c r="K9520">
        <v>0</v>
      </c>
      <c r="L9520" s="6">
        <v>0</v>
      </c>
      <c r="M9520" s="6">
        <v>0</v>
      </c>
      <c r="N9520" s="6">
        <v>0</v>
      </c>
      <c r="O9520" s="6">
        <v>0</v>
      </c>
      <c r="P9520" s="6">
        <v>0</v>
      </c>
      <c r="Q9520" s="6">
        <v>0</v>
      </c>
    </row>
    <row r="9521" spans="1:17" customFormat="1" x14ac:dyDescent="0.25">
      <c r="A9521" s="6" t="s">
        <v>7136</v>
      </c>
      <c r="B9521" s="6">
        <v>15060.637832860401</v>
      </c>
      <c r="C9521">
        <v>-8.5071228437533897E-2</v>
      </c>
      <c r="D9521" s="6">
        <f>POWER(2,C9521)</f>
        <v>0.94273799010653636</v>
      </c>
      <c r="E9521" s="6">
        <v>0.160315811380463</v>
      </c>
      <c r="F9521" s="6">
        <v>-0.53064777394690199</v>
      </c>
      <c r="G9521" s="6">
        <v>0.59566288327288397</v>
      </c>
      <c r="H9521">
        <v>0.72335463453523696</v>
      </c>
      <c r="I9521" s="6" t="s">
        <v>21713</v>
      </c>
      <c r="J9521">
        <v>0</v>
      </c>
      <c r="K9521">
        <v>0</v>
      </c>
      <c r="L9521" s="6">
        <v>0</v>
      </c>
      <c r="M9521" s="6">
        <v>0</v>
      </c>
      <c r="N9521" s="6">
        <v>0</v>
      </c>
      <c r="O9521" s="6">
        <v>0</v>
      </c>
      <c r="P9521" s="6">
        <v>0</v>
      </c>
      <c r="Q9521" s="6">
        <v>0</v>
      </c>
    </row>
    <row r="9522" spans="1:17" customFormat="1" x14ac:dyDescent="0.25">
      <c r="A9522" s="6" t="s">
        <v>11605</v>
      </c>
      <c r="B9522" s="6">
        <v>3.5918732000559301</v>
      </c>
      <c r="C9522">
        <v>-0.61430399688408799</v>
      </c>
      <c r="D9522" s="6">
        <f>POWER(2,C9522)</f>
        <v>0.65324496420302502</v>
      </c>
      <c r="E9522" s="6">
        <v>1.1574876985381799</v>
      </c>
      <c r="F9522" s="6">
        <v>-0.53072183631835501</v>
      </c>
      <c r="G9522" s="6">
        <v>0.59561155185178905</v>
      </c>
      <c r="H9522">
        <v>0.72335265910866098</v>
      </c>
      <c r="I9522" s="6" t="s">
        <v>26174</v>
      </c>
      <c r="J9522">
        <v>0</v>
      </c>
      <c r="K9522">
        <v>0</v>
      </c>
      <c r="L9522" s="6">
        <v>0</v>
      </c>
      <c r="M9522" s="6">
        <v>0</v>
      </c>
      <c r="N9522" s="6">
        <v>0</v>
      </c>
      <c r="O9522" s="6">
        <v>0</v>
      </c>
      <c r="P9522" s="6">
        <v>0</v>
      </c>
      <c r="Q9522" s="6">
        <v>0</v>
      </c>
    </row>
    <row r="9523" spans="1:17" customFormat="1" x14ac:dyDescent="0.25">
      <c r="A9523" s="6" t="s">
        <v>13245</v>
      </c>
      <c r="B9523" s="6">
        <v>1.95212966951567</v>
      </c>
      <c r="C9523">
        <v>0.78778037945413804</v>
      </c>
      <c r="D9523" s="6">
        <f>POWER(2,C9523)</f>
        <v>1.7264162858939944</v>
      </c>
      <c r="E9523" s="6">
        <v>1.48277480918545</v>
      </c>
      <c r="F9523" s="6">
        <v>0.53128794377542499</v>
      </c>
      <c r="G9523" s="6">
        <v>0.595219258677126</v>
      </c>
      <c r="H9523">
        <v>0.72304514467986802</v>
      </c>
      <c r="I9523" s="6" t="s">
        <v>27814</v>
      </c>
      <c r="J9523">
        <v>0</v>
      </c>
      <c r="K9523">
        <v>0</v>
      </c>
      <c r="L9523" s="6">
        <v>0</v>
      </c>
      <c r="M9523" s="6">
        <v>0</v>
      </c>
      <c r="N9523" s="6">
        <v>0</v>
      </c>
      <c r="O9523" s="6">
        <v>0</v>
      </c>
      <c r="P9523" s="6">
        <v>0</v>
      </c>
      <c r="Q9523" s="6">
        <v>0</v>
      </c>
    </row>
    <row r="9524" spans="1:17" customFormat="1" x14ac:dyDescent="0.25">
      <c r="A9524" s="6" t="s">
        <v>9369</v>
      </c>
      <c r="B9524" s="6">
        <v>13.972061900303901</v>
      </c>
      <c r="C9524">
        <v>0.34921551048691302</v>
      </c>
      <c r="D9524" s="6">
        <f>POWER(2,C9524)</f>
        <v>1.2738677520987256</v>
      </c>
      <c r="E9524" s="6">
        <v>0.65745956524487603</v>
      </c>
      <c r="F9524" s="6">
        <v>0.53115891675687299</v>
      </c>
      <c r="G9524" s="6">
        <v>0.59530865962716895</v>
      </c>
      <c r="H9524">
        <v>0.72304514467986802</v>
      </c>
      <c r="I9524" s="6" t="s">
        <v>23946</v>
      </c>
      <c r="J9524">
        <v>0</v>
      </c>
      <c r="K9524">
        <v>0</v>
      </c>
      <c r="L9524" s="6">
        <v>0</v>
      </c>
      <c r="M9524" s="6">
        <v>0</v>
      </c>
      <c r="N9524" s="6">
        <v>0</v>
      </c>
      <c r="O9524" s="6">
        <v>0</v>
      </c>
      <c r="P9524" s="6">
        <v>0</v>
      </c>
      <c r="Q9524" s="6">
        <v>0</v>
      </c>
    </row>
    <row r="9525" spans="1:17" customFormat="1" x14ac:dyDescent="0.25">
      <c r="A9525" s="6" t="s">
        <v>6880</v>
      </c>
      <c r="B9525" s="6">
        <v>171.784369355514</v>
      </c>
      <c r="C9525">
        <v>-0.155317063164636</v>
      </c>
      <c r="D9525" s="6">
        <f>POWER(2,C9525)</f>
        <v>0.89793501072834492</v>
      </c>
      <c r="E9525" s="6">
        <v>0.292217059168558</v>
      </c>
      <c r="F9525" s="6">
        <v>-0.53151264887326799</v>
      </c>
      <c r="G9525" s="6">
        <v>0.59506357840372004</v>
      </c>
      <c r="H9525">
        <v>0.72292847954832096</v>
      </c>
      <c r="I9525" s="6" t="s">
        <v>21457</v>
      </c>
      <c r="J9525">
        <v>0</v>
      </c>
      <c r="K9525">
        <v>0</v>
      </c>
      <c r="L9525" s="6">
        <v>0</v>
      </c>
      <c r="M9525" s="6">
        <v>0</v>
      </c>
      <c r="N9525" s="6">
        <v>0</v>
      </c>
      <c r="O9525" s="6">
        <v>1</v>
      </c>
      <c r="P9525" s="6">
        <v>0</v>
      </c>
      <c r="Q9525" s="6">
        <v>0</v>
      </c>
    </row>
    <row r="9526" spans="1:17" customFormat="1" x14ac:dyDescent="0.25">
      <c r="A9526" s="6" t="s">
        <v>14391</v>
      </c>
      <c r="B9526" s="6">
        <v>2.8271431572471601</v>
      </c>
      <c r="C9526">
        <v>0.70805748906807398</v>
      </c>
      <c r="D9526" s="6">
        <f>POWER(2,C9526)</f>
        <v>1.6336030773681656</v>
      </c>
      <c r="E9526" s="6">
        <v>1.3317991226585</v>
      </c>
      <c r="F9526" s="6">
        <v>0.53165486973341103</v>
      </c>
      <c r="G9526" s="6">
        <v>0.59496505449936099</v>
      </c>
      <c r="H9526">
        <v>0.72286912991561203</v>
      </c>
      <c r="I9526" s="6" t="s">
        <v>28960</v>
      </c>
      <c r="J9526">
        <v>0</v>
      </c>
      <c r="K9526">
        <v>0</v>
      </c>
      <c r="L9526" s="6">
        <v>0</v>
      </c>
      <c r="M9526" s="6">
        <v>0</v>
      </c>
      <c r="N9526" s="6">
        <v>0</v>
      </c>
      <c r="O9526" s="6">
        <v>0</v>
      </c>
      <c r="P9526" s="6">
        <v>0</v>
      </c>
      <c r="Q9526" s="6">
        <v>0</v>
      </c>
    </row>
    <row r="9527" spans="1:17" customFormat="1" x14ac:dyDescent="0.25">
      <c r="A9527" s="6" t="s">
        <v>7351</v>
      </c>
      <c r="B9527" s="6">
        <v>51493.724247440303</v>
      </c>
      <c r="C9527">
        <v>7.9873383280908095E-2</v>
      </c>
      <c r="D9527" s="6">
        <f>POWER(2,C9527)</f>
        <v>1.0569252764777064</v>
      </c>
      <c r="E9527" s="6">
        <v>0.15023050035965499</v>
      </c>
      <c r="F9527" s="6">
        <v>0.53167221762351502</v>
      </c>
      <c r="G9527" s="6">
        <v>0.59495303720899295</v>
      </c>
      <c r="H9527">
        <v>0.72286912991561203</v>
      </c>
      <c r="I9527" s="6" t="s">
        <v>21928</v>
      </c>
      <c r="J9527">
        <v>0</v>
      </c>
      <c r="K9527">
        <v>0</v>
      </c>
      <c r="L9527" s="6">
        <v>0</v>
      </c>
      <c r="M9527" s="6">
        <v>0</v>
      </c>
      <c r="N9527" s="6">
        <v>0</v>
      </c>
      <c r="O9527" s="6">
        <v>0</v>
      </c>
      <c r="P9527" s="6">
        <v>0</v>
      </c>
      <c r="Q9527" s="6">
        <v>0</v>
      </c>
    </row>
    <row r="9528" spans="1:17" customFormat="1" x14ac:dyDescent="0.25">
      <c r="A9528" s="6" t="s">
        <v>2943</v>
      </c>
      <c r="B9528" s="6">
        <v>517.29448217055699</v>
      </c>
      <c r="C9528">
        <v>9.6631332619505697E-2</v>
      </c>
      <c r="D9528" s="6">
        <f>POWER(2,C9528)</f>
        <v>1.0692738099328341</v>
      </c>
      <c r="E9528" s="6">
        <v>0.18141324132848599</v>
      </c>
      <c r="F9528" s="6">
        <v>0.53265865221235298</v>
      </c>
      <c r="G9528" s="6">
        <v>0.59426989325114499</v>
      </c>
      <c r="H9528">
        <v>0.72217245574593503</v>
      </c>
      <c r="I9528" s="6" t="s">
        <v>17520</v>
      </c>
      <c r="J9528">
        <v>0</v>
      </c>
      <c r="K9528">
        <v>0</v>
      </c>
      <c r="L9528" s="6">
        <v>0</v>
      </c>
      <c r="M9528" s="6">
        <v>0</v>
      </c>
      <c r="N9528" s="6">
        <v>0</v>
      </c>
      <c r="O9528" s="6">
        <v>0</v>
      </c>
      <c r="P9528" s="6">
        <v>0</v>
      </c>
      <c r="Q9528" s="6">
        <v>0</v>
      </c>
    </row>
    <row r="9529" spans="1:17" customFormat="1" x14ac:dyDescent="0.25">
      <c r="A9529" s="6" t="s">
        <v>10384</v>
      </c>
      <c r="B9529" s="6">
        <v>5.6354452709789804</v>
      </c>
      <c r="C9529">
        <v>0.54964167574517597</v>
      </c>
      <c r="D9529" s="6">
        <f>POWER(2,C9529)</f>
        <v>1.4637221040176494</v>
      </c>
      <c r="E9529" s="6">
        <v>1.0313014643952401</v>
      </c>
      <c r="F9529" s="6">
        <v>0.53295927012717503</v>
      </c>
      <c r="G9529" s="6">
        <v>0.59406177508548397</v>
      </c>
      <c r="H9529">
        <v>0.72206845570790201</v>
      </c>
      <c r="I9529" s="6" t="s">
        <v>24954</v>
      </c>
      <c r="J9529">
        <v>0</v>
      </c>
      <c r="K9529">
        <v>0</v>
      </c>
      <c r="L9529" s="6">
        <v>0</v>
      </c>
      <c r="M9529" s="6">
        <v>0</v>
      </c>
      <c r="N9529" s="6">
        <v>0</v>
      </c>
      <c r="O9529" s="6">
        <v>0</v>
      </c>
      <c r="P9529" s="6">
        <v>0</v>
      </c>
      <c r="Q9529" s="6">
        <v>0</v>
      </c>
    </row>
    <row r="9530" spans="1:17" customFormat="1" x14ac:dyDescent="0.25">
      <c r="A9530" s="6" t="s">
        <v>13080</v>
      </c>
      <c r="B9530" s="6">
        <v>764.70863552645403</v>
      </c>
      <c r="C9530">
        <v>8.7368823039924798E-2</v>
      </c>
      <c r="D9530" s="6">
        <f>POWER(2,C9530)</f>
        <v>1.0624307607700694</v>
      </c>
      <c r="E9530" s="6">
        <v>0.16389411417242</v>
      </c>
      <c r="F9530" s="6">
        <v>0.53308090703007904</v>
      </c>
      <c r="G9530" s="6">
        <v>0.593977575176456</v>
      </c>
      <c r="H9530">
        <v>0.72204118472859302</v>
      </c>
      <c r="I9530" s="6" t="s">
        <v>27649</v>
      </c>
      <c r="J9530">
        <v>0</v>
      </c>
      <c r="K9530">
        <v>0</v>
      </c>
      <c r="L9530" s="6">
        <v>0</v>
      </c>
      <c r="M9530" s="6">
        <v>0</v>
      </c>
      <c r="N9530" s="6">
        <v>0</v>
      </c>
      <c r="O9530" s="6">
        <v>0</v>
      </c>
      <c r="P9530" s="6">
        <v>0</v>
      </c>
      <c r="Q9530" s="6">
        <v>0</v>
      </c>
    </row>
    <row r="9531" spans="1:17" customFormat="1" x14ac:dyDescent="0.25">
      <c r="A9531" s="6" t="s">
        <v>4412</v>
      </c>
      <c r="B9531" s="6">
        <v>641.44124865953302</v>
      </c>
      <c r="C9531">
        <v>-7.8149442069325906E-2</v>
      </c>
      <c r="D9531" s="6">
        <f>POWER(2,C9531)</f>
        <v>0.94727194202229192</v>
      </c>
      <c r="E9531" s="6">
        <v>0.14655114099594499</v>
      </c>
      <c r="F9531" s="6">
        <v>-0.53325713834932398</v>
      </c>
      <c r="G9531" s="6">
        <v>0.59385559342088801</v>
      </c>
      <c r="H9531">
        <v>0.72204118472859302</v>
      </c>
      <c r="I9531" s="6" t="s">
        <v>18989</v>
      </c>
      <c r="J9531">
        <v>0</v>
      </c>
      <c r="K9531">
        <v>0</v>
      </c>
      <c r="L9531" s="6">
        <v>0</v>
      </c>
      <c r="M9531" s="6">
        <v>0</v>
      </c>
      <c r="N9531" s="6">
        <v>0</v>
      </c>
      <c r="O9531" s="6">
        <v>0</v>
      </c>
      <c r="P9531" s="6">
        <v>0</v>
      </c>
      <c r="Q9531" s="6">
        <v>0</v>
      </c>
    </row>
    <row r="9532" spans="1:17" customFormat="1" x14ac:dyDescent="0.25">
      <c r="A9532" s="6" t="s">
        <v>10003</v>
      </c>
      <c r="B9532" s="6">
        <v>1298.0743360250599</v>
      </c>
      <c r="C9532">
        <v>-8.5256055195636393E-2</v>
      </c>
      <c r="D9532" s="6">
        <f>POWER(2,C9532)</f>
        <v>0.94261722165537076</v>
      </c>
      <c r="E9532" s="6">
        <v>0.159934414596312</v>
      </c>
      <c r="F9532" s="6">
        <v>-0.53306885457285602</v>
      </c>
      <c r="G9532" s="6">
        <v>0.59398591792556199</v>
      </c>
      <c r="H9532">
        <v>0.72204118472859302</v>
      </c>
      <c r="I9532" s="6" t="s">
        <v>24573</v>
      </c>
      <c r="J9532">
        <v>0</v>
      </c>
      <c r="K9532">
        <v>0</v>
      </c>
      <c r="L9532" s="6">
        <v>0</v>
      </c>
      <c r="M9532" s="6">
        <v>0</v>
      </c>
      <c r="N9532" s="6">
        <v>0</v>
      </c>
      <c r="O9532" s="6">
        <v>0</v>
      </c>
      <c r="P9532" s="6">
        <v>0</v>
      </c>
      <c r="Q9532" s="6">
        <v>0</v>
      </c>
    </row>
    <row r="9533" spans="1:17" customFormat="1" x14ac:dyDescent="0.25">
      <c r="A9533" s="6" t="s">
        <v>7784</v>
      </c>
      <c r="B9533" s="6">
        <v>482.87048168681599</v>
      </c>
      <c r="C9533">
        <v>9.3377287832224307E-2</v>
      </c>
      <c r="D9533" s="6">
        <f>POWER(2,C9533)</f>
        <v>1.0668647465512109</v>
      </c>
      <c r="E9533" s="6">
        <v>0.175012254349632</v>
      </c>
      <c r="F9533" s="6">
        <v>0.53354714033726702</v>
      </c>
      <c r="G9533" s="6">
        <v>0.59365488815327605</v>
      </c>
      <c r="H9533">
        <v>0.72194030143683696</v>
      </c>
      <c r="I9533" s="6" t="s">
        <v>22361</v>
      </c>
      <c r="J9533">
        <v>0</v>
      </c>
      <c r="K9533">
        <v>0</v>
      </c>
      <c r="L9533" s="6">
        <v>0</v>
      </c>
      <c r="M9533" s="6">
        <v>0</v>
      </c>
      <c r="N9533" s="6">
        <v>0</v>
      </c>
      <c r="O9533" s="6">
        <v>0</v>
      </c>
      <c r="P9533" s="6">
        <v>0</v>
      </c>
      <c r="Q9533" s="6">
        <v>0</v>
      </c>
    </row>
    <row r="9534" spans="1:17" customFormat="1" x14ac:dyDescent="0.25">
      <c r="A9534" s="6" t="s">
        <v>4556</v>
      </c>
      <c r="B9534" s="6">
        <v>904.92798110264403</v>
      </c>
      <c r="C9534">
        <v>8.0733682849955093E-2</v>
      </c>
      <c r="D9534" s="6">
        <f>POWER(2,C9534)</f>
        <v>1.0575557240040414</v>
      </c>
      <c r="E9534" s="6">
        <v>0.151036169225923</v>
      </c>
      <c r="F9534" s="6">
        <v>0.534532114153347</v>
      </c>
      <c r="G9534" s="6">
        <v>0.59297343703977801</v>
      </c>
      <c r="H9534">
        <v>0.72132296461458001</v>
      </c>
      <c r="I9534" s="6" t="s">
        <v>19133</v>
      </c>
      <c r="J9534">
        <v>1</v>
      </c>
      <c r="K9534">
        <v>0</v>
      </c>
      <c r="L9534" s="6">
        <v>0</v>
      </c>
      <c r="M9534" s="6">
        <v>0</v>
      </c>
      <c r="N9534" s="6">
        <v>0</v>
      </c>
      <c r="O9534" s="6">
        <v>0</v>
      </c>
      <c r="P9534" s="6">
        <v>0</v>
      </c>
      <c r="Q9534" s="6">
        <v>0</v>
      </c>
    </row>
    <row r="9535" spans="1:17" customFormat="1" x14ac:dyDescent="0.25">
      <c r="A9535" s="6" t="s">
        <v>14324</v>
      </c>
      <c r="B9535" s="6">
        <v>4.1900561627267896</v>
      </c>
      <c r="C9535">
        <v>-0.54878605660081003</v>
      </c>
      <c r="D9535" s="6">
        <f>POWER(2,C9535)</f>
        <v>0.68359509168570187</v>
      </c>
      <c r="E9535" s="6">
        <v>1.0267359538785701</v>
      </c>
      <c r="F9535" s="6">
        <v>-0.53449580150352405</v>
      </c>
      <c r="G9535" s="6">
        <v>0.59299855346999497</v>
      </c>
      <c r="H9535">
        <v>0.72132296461458001</v>
      </c>
      <c r="I9535" s="6" t="s">
        <v>28893</v>
      </c>
      <c r="J9535">
        <v>0</v>
      </c>
      <c r="K9535">
        <v>0</v>
      </c>
      <c r="L9535" s="6">
        <v>0</v>
      </c>
      <c r="M9535" s="6">
        <v>0</v>
      </c>
      <c r="N9535" s="6">
        <v>0</v>
      </c>
      <c r="O9535" s="6">
        <v>0</v>
      </c>
      <c r="P9535" s="6">
        <v>0</v>
      </c>
      <c r="Q9535" s="6">
        <v>0</v>
      </c>
    </row>
    <row r="9536" spans="1:17" customFormat="1" x14ac:dyDescent="0.25">
      <c r="A9536" s="6" t="s">
        <v>13849</v>
      </c>
      <c r="B9536" s="6">
        <v>52.685622895267599</v>
      </c>
      <c r="C9536">
        <v>0.246715049406976</v>
      </c>
      <c r="D9536" s="6">
        <f>POWER(2,C9536)</f>
        <v>1.1865024252137844</v>
      </c>
      <c r="E9536" s="6">
        <v>0.46067213155597803</v>
      </c>
      <c r="F9536" s="6">
        <v>0.53555453544295095</v>
      </c>
      <c r="G9536" s="6">
        <v>0.59226645741717698</v>
      </c>
      <c r="H9536">
        <v>0.72072816635572401</v>
      </c>
      <c r="I9536" s="6" t="s">
        <v>28418</v>
      </c>
      <c r="J9536">
        <v>0</v>
      </c>
      <c r="K9536">
        <v>0</v>
      </c>
      <c r="L9536" s="6">
        <v>0</v>
      </c>
      <c r="M9536" s="6">
        <v>0</v>
      </c>
      <c r="N9536" s="6">
        <v>0</v>
      </c>
      <c r="O9536" s="6">
        <v>0</v>
      </c>
      <c r="P9536" s="6">
        <v>0</v>
      </c>
      <c r="Q9536" s="6">
        <v>0</v>
      </c>
    </row>
    <row r="9537" spans="1:17" customFormat="1" x14ac:dyDescent="0.25">
      <c r="A9537" s="6" t="s">
        <v>9485</v>
      </c>
      <c r="B9537" s="6">
        <v>3660.1049626740601</v>
      </c>
      <c r="C9537">
        <v>9.0394759796451701E-2</v>
      </c>
      <c r="D9537" s="6">
        <f>POWER(2,C9537)</f>
        <v>1.0646614623391546</v>
      </c>
      <c r="E9537" s="6">
        <v>0.168807742606286</v>
      </c>
      <c r="F9537" s="6">
        <v>0.53548941772938397</v>
      </c>
      <c r="G9537" s="6">
        <v>0.59231147320926703</v>
      </c>
      <c r="H9537">
        <v>0.72072816635572401</v>
      </c>
      <c r="I9537" s="6" t="s">
        <v>24062</v>
      </c>
      <c r="J9537">
        <v>0</v>
      </c>
      <c r="K9537">
        <v>0</v>
      </c>
      <c r="L9537" s="6">
        <v>0</v>
      </c>
      <c r="M9537" s="6">
        <v>0</v>
      </c>
      <c r="N9537" s="6">
        <v>0</v>
      </c>
      <c r="O9537" s="6">
        <v>0</v>
      </c>
      <c r="P9537" s="6">
        <v>0</v>
      </c>
      <c r="Q9537" s="6">
        <v>0</v>
      </c>
    </row>
    <row r="9538" spans="1:17" customFormat="1" x14ac:dyDescent="0.25">
      <c r="A9538" s="6" t="s">
        <v>12004</v>
      </c>
      <c r="B9538" s="6">
        <v>481.56116550744701</v>
      </c>
      <c r="C9538">
        <v>-8.4714626568468301E-2</v>
      </c>
      <c r="D9538" s="6">
        <f>POWER(2,C9538)</f>
        <v>0.94297104260311249</v>
      </c>
      <c r="E9538" s="6">
        <v>0.15817986242587101</v>
      </c>
      <c r="F9538" s="6">
        <v>-0.53555885856310403</v>
      </c>
      <c r="G9538" s="6">
        <v>0.592263468905315</v>
      </c>
      <c r="H9538">
        <v>0.72072816635572401</v>
      </c>
      <c r="I9538" s="6" t="s">
        <v>26573</v>
      </c>
      <c r="J9538">
        <v>0</v>
      </c>
      <c r="K9538">
        <v>0</v>
      </c>
      <c r="L9538" s="6">
        <v>0</v>
      </c>
      <c r="M9538" s="6">
        <v>0</v>
      </c>
      <c r="N9538" s="6">
        <v>0</v>
      </c>
      <c r="O9538" s="6">
        <v>0</v>
      </c>
      <c r="P9538" s="6">
        <v>0</v>
      </c>
      <c r="Q9538" s="6">
        <v>0</v>
      </c>
    </row>
    <row r="9539" spans="1:17" customFormat="1" x14ac:dyDescent="0.25">
      <c r="A9539" s="6" t="s">
        <v>14351</v>
      </c>
      <c r="B9539" s="6">
        <v>254.465402111689</v>
      </c>
      <c r="C9539">
        <v>-0.146455967939883</v>
      </c>
      <c r="D9539" s="6">
        <f>POWER(2,C9539)</f>
        <v>0.90346713822110114</v>
      </c>
      <c r="E9539" s="6">
        <v>0.273388944295897</v>
      </c>
      <c r="F9539" s="6">
        <v>-0.53570552502433599</v>
      </c>
      <c r="G9539" s="6">
        <v>0.59216208455310204</v>
      </c>
      <c r="H9539">
        <v>0.72072816635572401</v>
      </c>
      <c r="I9539" s="6" t="s">
        <v>28920</v>
      </c>
      <c r="J9539">
        <v>0</v>
      </c>
      <c r="K9539">
        <v>0</v>
      </c>
      <c r="L9539" s="6">
        <v>0</v>
      </c>
      <c r="M9539" s="6">
        <v>0</v>
      </c>
      <c r="N9539" s="6">
        <v>0</v>
      </c>
      <c r="O9539" s="6">
        <v>0</v>
      </c>
      <c r="P9539" s="6">
        <v>0</v>
      </c>
      <c r="Q9539" s="6">
        <v>0</v>
      </c>
    </row>
    <row r="9540" spans="1:17" customFormat="1" x14ac:dyDescent="0.25">
      <c r="A9540" s="6" t="s">
        <v>10788</v>
      </c>
      <c r="B9540" s="6">
        <v>5.6881249490708896</v>
      </c>
      <c r="C9540">
        <v>0.514213248985251</v>
      </c>
      <c r="D9540" s="6">
        <f>POWER(2,C9540)</f>
        <v>1.4282150727422291</v>
      </c>
      <c r="E9540" s="6">
        <v>0.95914839319136502</v>
      </c>
      <c r="F9540" s="6">
        <v>0.53611438296248903</v>
      </c>
      <c r="G9540" s="6">
        <v>0.59187950032485803</v>
      </c>
      <c r="H9540">
        <v>0.72050375309307102</v>
      </c>
      <c r="I9540" s="6" t="s">
        <v>25358</v>
      </c>
      <c r="J9540">
        <v>0</v>
      </c>
      <c r="K9540">
        <v>0</v>
      </c>
      <c r="L9540" s="6">
        <v>0</v>
      </c>
      <c r="M9540" s="6">
        <v>0</v>
      </c>
      <c r="N9540" s="6">
        <v>0</v>
      </c>
      <c r="O9540" s="6">
        <v>0</v>
      </c>
      <c r="P9540" s="6">
        <v>0</v>
      </c>
      <c r="Q9540" s="6">
        <v>0</v>
      </c>
    </row>
    <row r="9541" spans="1:17" customFormat="1" x14ac:dyDescent="0.25">
      <c r="A9541" s="6" t="s">
        <v>5509</v>
      </c>
      <c r="B9541" s="6">
        <v>619.610700012341</v>
      </c>
      <c r="C9541">
        <v>9.9784037234932094E-2</v>
      </c>
      <c r="D9541" s="6">
        <f>POWER(2,C9541)</f>
        <v>1.0716130365068972</v>
      </c>
      <c r="E9541" s="6">
        <v>0.185960954179862</v>
      </c>
      <c r="F9541" s="6">
        <v>0.53658596061203601</v>
      </c>
      <c r="G9541" s="6">
        <v>0.59155364396768695</v>
      </c>
      <c r="H9541">
        <v>0.72016732312713305</v>
      </c>
      <c r="I9541" s="6" t="s">
        <v>20086</v>
      </c>
      <c r="J9541">
        <v>0</v>
      </c>
      <c r="K9541">
        <v>0</v>
      </c>
      <c r="L9541" s="6">
        <v>0</v>
      </c>
      <c r="M9541" s="6">
        <v>0</v>
      </c>
      <c r="N9541" s="6">
        <v>0</v>
      </c>
      <c r="O9541" s="6">
        <v>0</v>
      </c>
      <c r="P9541" s="6">
        <v>0</v>
      </c>
      <c r="Q9541" s="6">
        <v>0</v>
      </c>
    </row>
    <row r="9542" spans="1:17" customFormat="1" x14ac:dyDescent="0.25">
      <c r="A9542" s="6" t="s">
        <v>12436</v>
      </c>
      <c r="B9542" s="6">
        <v>4.4130063922080902</v>
      </c>
      <c r="C9542">
        <v>0.54146661312585398</v>
      </c>
      <c r="D9542" s="6">
        <f>POWER(2,C9542)</f>
        <v>1.4554513464348666</v>
      </c>
      <c r="E9542" s="6">
        <v>1.0084687458548101</v>
      </c>
      <c r="F9542" s="6">
        <v>0.53691957767802601</v>
      </c>
      <c r="G9542" s="6">
        <v>0.59132316705335497</v>
      </c>
      <c r="H9542">
        <v>0.72000719964252602</v>
      </c>
      <c r="I9542" s="6" t="s">
        <v>27005</v>
      </c>
      <c r="J9542">
        <v>0</v>
      </c>
      <c r="K9542">
        <v>0</v>
      </c>
      <c r="L9542" s="6">
        <v>0</v>
      </c>
      <c r="M9542" s="6">
        <v>0</v>
      </c>
      <c r="N9542" s="6">
        <v>0</v>
      </c>
      <c r="O9542" s="6">
        <v>0</v>
      </c>
      <c r="P9542" s="6">
        <v>0</v>
      </c>
      <c r="Q9542" s="6">
        <v>0</v>
      </c>
    </row>
    <row r="9543" spans="1:17" customFormat="1" x14ac:dyDescent="0.25">
      <c r="A9543" s="6" t="s">
        <v>6114</v>
      </c>
      <c r="B9543" s="6">
        <v>2096.0391276141499</v>
      </c>
      <c r="C9543">
        <v>-6.3773524901304404E-2</v>
      </c>
      <c r="D9543" s="6">
        <f>POWER(2,C9543)</f>
        <v>0.95675833877907712</v>
      </c>
      <c r="E9543" s="6">
        <v>0.11876755379368099</v>
      </c>
      <c r="F9543" s="6">
        <v>-0.53696083538176897</v>
      </c>
      <c r="G9543" s="6">
        <v>0.59129466733778002</v>
      </c>
      <c r="H9543">
        <v>0.72000719964252602</v>
      </c>
      <c r="I9543" s="6" t="s">
        <v>20691</v>
      </c>
      <c r="J9543">
        <v>0</v>
      </c>
      <c r="K9543">
        <v>0</v>
      </c>
      <c r="L9543" s="6">
        <v>0</v>
      </c>
      <c r="M9543" s="6">
        <v>0</v>
      </c>
      <c r="N9543" s="6">
        <v>0</v>
      </c>
      <c r="O9543" s="6">
        <v>0</v>
      </c>
      <c r="P9543" s="6">
        <v>0</v>
      </c>
      <c r="Q9543" s="6">
        <v>0</v>
      </c>
    </row>
    <row r="9544" spans="1:17" customFormat="1" x14ac:dyDescent="0.25">
      <c r="A9544" s="6" t="s">
        <v>6252</v>
      </c>
      <c r="B9544" s="6">
        <v>1510.01372545258</v>
      </c>
      <c r="C9544">
        <v>6.6873706778338704E-2</v>
      </c>
      <c r="D9544" s="6">
        <f>POWER(2,C9544)</f>
        <v>1.047444430020301</v>
      </c>
      <c r="E9544" s="6">
        <v>0.124513605572525</v>
      </c>
      <c r="F9544" s="6">
        <v>0.53707951408881804</v>
      </c>
      <c r="G9544" s="6">
        <v>0.59121269078916705</v>
      </c>
      <c r="H9544">
        <v>0.71999316226399601</v>
      </c>
      <c r="I9544" s="6" t="s">
        <v>20829</v>
      </c>
      <c r="J9544">
        <v>0</v>
      </c>
      <c r="K9544">
        <v>0</v>
      </c>
      <c r="L9544" s="6">
        <v>0</v>
      </c>
      <c r="M9544" s="6">
        <v>0</v>
      </c>
      <c r="N9544" s="6">
        <v>0</v>
      </c>
      <c r="O9544" s="6">
        <v>0</v>
      </c>
      <c r="P9544" s="6">
        <v>0</v>
      </c>
      <c r="Q9544" s="6">
        <v>0</v>
      </c>
    </row>
    <row r="9545" spans="1:17" customFormat="1" x14ac:dyDescent="0.25">
      <c r="A9545" s="6" t="s">
        <v>5816</v>
      </c>
      <c r="B9545" s="6">
        <v>415.083455615145</v>
      </c>
      <c r="C9545">
        <v>9.0841408409664801E-2</v>
      </c>
      <c r="D9545" s="6">
        <f>POWER(2,C9545)</f>
        <v>1.0649911253449729</v>
      </c>
      <c r="E9545" s="6">
        <v>0.16896250360305801</v>
      </c>
      <c r="F9545" s="6">
        <v>0.53764241457428696</v>
      </c>
      <c r="G9545" s="6">
        <v>0.59082394210065603</v>
      </c>
      <c r="H9545">
        <v>0.71961838021510705</v>
      </c>
      <c r="I9545" s="6" t="s">
        <v>20393</v>
      </c>
      <c r="J9545">
        <v>0</v>
      </c>
      <c r="K9545">
        <v>0</v>
      </c>
      <c r="L9545" s="6">
        <v>0</v>
      </c>
      <c r="M9545" s="6">
        <v>0</v>
      </c>
      <c r="N9545" s="6">
        <v>0</v>
      </c>
      <c r="O9545" s="6">
        <v>0</v>
      </c>
      <c r="P9545" s="6">
        <v>1</v>
      </c>
      <c r="Q9545" s="6">
        <v>0</v>
      </c>
    </row>
    <row r="9546" spans="1:17" customFormat="1" x14ac:dyDescent="0.25">
      <c r="A9546" s="6" t="s">
        <v>5486</v>
      </c>
      <c r="B9546" s="6">
        <v>1266.81688129962</v>
      </c>
      <c r="C9546">
        <v>7.1387720190324494E-2</v>
      </c>
      <c r="D9546" s="6">
        <f>POWER(2,C9546)</f>
        <v>1.0507268859328953</v>
      </c>
      <c r="E9546" s="6">
        <v>0.132692549581228</v>
      </c>
      <c r="F9546" s="6">
        <v>0.53799343230362895</v>
      </c>
      <c r="G9546" s="6">
        <v>0.59058158280510398</v>
      </c>
      <c r="H9546">
        <v>0.71940518745816395</v>
      </c>
      <c r="I9546" s="6" t="s">
        <v>20063</v>
      </c>
      <c r="J9546">
        <v>1</v>
      </c>
      <c r="K9546">
        <v>0</v>
      </c>
      <c r="L9546" s="6">
        <v>0</v>
      </c>
      <c r="M9546" s="6">
        <v>0</v>
      </c>
      <c r="N9546" s="6">
        <v>0</v>
      </c>
      <c r="O9546" s="6">
        <v>0</v>
      </c>
      <c r="P9546" s="6">
        <v>0</v>
      </c>
      <c r="Q9546" s="6">
        <v>0</v>
      </c>
    </row>
    <row r="9547" spans="1:17" customFormat="1" x14ac:dyDescent="0.25">
      <c r="A9547" s="6" t="s">
        <v>5924</v>
      </c>
      <c r="B9547" s="6">
        <v>562.84663981999302</v>
      </c>
      <c r="C9547">
        <v>-8.7484452858501899E-2</v>
      </c>
      <c r="D9547" s="6">
        <f>POWER(2,C9547)</f>
        <v>0.94116237184652685</v>
      </c>
      <c r="E9547" s="6">
        <v>0.162597672521688</v>
      </c>
      <c r="F9547" s="6">
        <v>-0.53804246703982195</v>
      </c>
      <c r="G9547" s="6">
        <v>0.59054773053911902</v>
      </c>
      <c r="H9547">
        <v>0.71940518745816395</v>
      </c>
      <c r="I9547" s="6" t="s">
        <v>20501</v>
      </c>
      <c r="J9547">
        <v>1</v>
      </c>
      <c r="K9547">
        <v>0</v>
      </c>
      <c r="L9547" s="6">
        <v>0</v>
      </c>
      <c r="M9547" s="6">
        <v>0</v>
      </c>
      <c r="N9547" s="6">
        <v>0</v>
      </c>
      <c r="O9547" s="6">
        <v>0</v>
      </c>
      <c r="P9547" s="6">
        <v>0</v>
      </c>
      <c r="Q9547" s="6">
        <v>0</v>
      </c>
    </row>
    <row r="9548" spans="1:17" customFormat="1" x14ac:dyDescent="0.25">
      <c r="A9548" s="6" t="s">
        <v>4272</v>
      </c>
      <c r="B9548" s="6">
        <v>368.86026032167501</v>
      </c>
      <c r="C9548">
        <v>-0.109059270226399</v>
      </c>
      <c r="D9548" s="6">
        <f>POWER(2,C9548)</f>
        <v>0.92719245381438398</v>
      </c>
      <c r="E9548" s="6">
        <v>0.20241651266843999</v>
      </c>
      <c r="F9548" s="6">
        <v>-0.53878642996403603</v>
      </c>
      <c r="G9548" s="6">
        <v>0.59003422810359396</v>
      </c>
      <c r="H9548">
        <v>0.71897916114808702</v>
      </c>
      <c r="I9548" s="6" t="s">
        <v>18849</v>
      </c>
      <c r="J9548">
        <v>0</v>
      </c>
      <c r="K9548">
        <v>0</v>
      </c>
      <c r="L9548" s="6">
        <v>0</v>
      </c>
      <c r="M9548" s="6">
        <v>0</v>
      </c>
      <c r="N9548" s="6">
        <v>0</v>
      </c>
      <c r="O9548" s="6">
        <v>0</v>
      </c>
      <c r="P9548" s="6">
        <v>0</v>
      </c>
      <c r="Q9548" s="6">
        <v>0</v>
      </c>
    </row>
    <row r="9549" spans="1:17" customFormat="1" x14ac:dyDescent="0.25">
      <c r="A9549" s="6" t="s">
        <v>12724</v>
      </c>
      <c r="B9549" s="6">
        <v>17.055663191773</v>
      </c>
      <c r="C9549">
        <v>0.28292336589795802</v>
      </c>
      <c r="D9549" s="6">
        <f>POWER(2,C9549)</f>
        <v>1.2166577296263212</v>
      </c>
      <c r="E9549" s="6">
        <v>0.52437407764351096</v>
      </c>
      <c r="F9549" s="6">
        <v>0.53954491261160298</v>
      </c>
      <c r="G9549" s="6">
        <v>0.58951091563443503</v>
      </c>
      <c r="H9549">
        <v>0.71852197279965901</v>
      </c>
      <c r="I9549" s="6" t="s">
        <v>27293</v>
      </c>
      <c r="J9549">
        <v>0</v>
      </c>
      <c r="K9549">
        <v>0</v>
      </c>
      <c r="L9549" s="6">
        <v>0</v>
      </c>
      <c r="M9549" s="6">
        <v>0</v>
      </c>
      <c r="N9549" s="6">
        <v>0</v>
      </c>
      <c r="O9549" s="6">
        <v>0</v>
      </c>
      <c r="P9549" s="6">
        <v>0</v>
      </c>
      <c r="Q9549" s="6">
        <v>0</v>
      </c>
    </row>
    <row r="9550" spans="1:17" customFormat="1" x14ac:dyDescent="0.25">
      <c r="A9550" s="6" t="s">
        <v>3007</v>
      </c>
      <c r="B9550" s="6">
        <v>437.16251887456201</v>
      </c>
      <c r="C9550">
        <v>9.6277571068294904E-2</v>
      </c>
      <c r="D9550" s="6">
        <f>POWER(2,C9550)</f>
        <v>1.0690116467053874</v>
      </c>
      <c r="E9550" s="6">
        <v>0.17841497106418899</v>
      </c>
      <c r="F9550" s="6">
        <v>0.539627198850127</v>
      </c>
      <c r="G9550" s="6">
        <v>0.58945415540048895</v>
      </c>
      <c r="H9550">
        <v>0.71851296788201002</v>
      </c>
      <c r="I9550" s="6" t="s">
        <v>17584</v>
      </c>
      <c r="J9550">
        <v>0</v>
      </c>
      <c r="K9550">
        <v>0</v>
      </c>
      <c r="L9550" s="6">
        <v>0</v>
      </c>
      <c r="M9550" s="6">
        <v>0</v>
      </c>
      <c r="N9550" s="6">
        <v>0</v>
      </c>
      <c r="O9550" s="6">
        <v>0</v>
      </c>
      <c r="P9550" s="6">
        <v>1</v>
      </c>
      <c r="Q9550" s="6">
        <v>0</v>
      </c>
    </row>
    <row r="9551" spans="1:17" customFormat="1" x14ac:dyDescent="0.25">
      <c r="A9551" s="6" t="s">
        <v>11972</v>
      </c>
      <c r="B9551" s="6">
        <v>28.462808618546799</v>
      </c>
      <c r="C9551">
        <v>-0.26938745196791303</v>
      </c>
      <c r="D9551" s="6">
        <f>POWER(2,C9551)</f>
        <v>0.82967173799715555</v>
      </c>
      <c r="E9551" s="6">
        <v>0.498667996399276</v>
      </c>
      <c r="F9551" s="6">
        <v>-0.54021403802344503</v>
      </c>
      <c r="G9551" s="6">
        <v>0.58904943263556597</v>
      </c>
      <c r="H9551">
        <v>0.71807977828324698</v>
      </c>
      <c r="I9551" s="6" t="s">
        <v>26541</v>
      </c>
      <c r="J9551">
        <v>0</v>
      </c>
      <c r="K9551">
        <v>0</v>
      </c>
      <c r="L9551" s="6">
        <v>0</v>
      </c>
      <c r="M9551" s="6">
        <v>0</v>
      </c>
      <c r="N9551" s="6">
        <v>0</v>
      </c>
      <c r="O9551" s="6">
        <v>0</v>
      </c>
      <c r="P9551" s="6">
        <v>0</v>
      </c>
      <c r="Q9551" s="6">
        <v>0</v>
      </c>
    </row>
    <row r="9552" spans="1:17" customFormat="1" x14ac:dyDescent="0.25">
      <c r="A9552" s="6" t="s">
        <v>11875</v>
      </c>
      <c r="B9552" s="6">
        <v>3.58242361401172</v>
      </c>
      <c r="C9552">
        <v>0.64546714635157798</v>
      </c>
      <c r="D9552" s="6">
        <f>POWER(2,C9552)</f>
        <v>1.5642457088635175</v>
      </c>
      <c r="E9552" s="6">
        <v>1.19432668165834</v>
      </c>
      <c r="F9552" s="6">
        <v>0.54044438281772</v>
      </c>
      <c r="G9552" s="6">
        <v>0.58889060681876704</v>
      </c>
      <c r="H9552">
        <v>0.71796504948550099</v>
      </c>
      <c r="I9552" s="6" t="s">
        <v>26444</v>
      </c>
      <c r="J9552">
        <v>0</v>
      </c>
      <c r="K9552">
        <v>0</v>
      </c>
      <c r="L9552" s="6">
        <v>0</v>
      </c>
      <c r="M9552" s="6">
        <v>0</v>
      </c>
      <c r="N9552" s="6">
        <v>0</v>
      </c>
      <c r="O9552" s="6">
        <v>0</v>
      </c>
      <c r="P9552" s="6">
        <v>0</v>
      </c>
      <c r="Q9552" s="6">
        <v>0</v>
      </c>
    </row>
    <row r="9553" spans="1:17" customFormat="1" x14ac:dyDescent="0.25">
      <c r="A9553" s="6" t="s">
        <v>12056</v>
      </c>
      <c r="B9553" s="6">
        <v>151.75636507945299</v>
      </c>
      <c r="C9553">
        <v>0.14896432990115299</v>
      </c>
      <c r="D9553" s="6">
        <f>POWER(2,C9553)</f>
        <v>1.1087732292580414</v>
      </c>
      <c r="E9553" s="6">
        <v>0.27530443876475302</v>
      </c>
      <c r="F9553" s="6">
        <v>0.54108945925293594</v>
      </c>
      <c r="G9553" s="6">
        <v>0.58844592321894995</v>
      </c>
      <c r="H9553">
        <v>0.71752438379601002</v>
      </c>
      <c r="I9553" s="6" t="s">
        <v>26625</v>
      </c>
      <c r="J9553">
        <v>0</v>
      </c>
      <c r="K9553">
        <v>0</v>
      </c>
      <c r="L9553" s="6">
        <v>0</v>
      </c>
      <c r="M9553" s="6">
        <v>0</v>
      </c>
      <c r="N9553" s="6">
        <v>0</v>
      </c>
      <c r="O9553" s="6">
        <v>0</v>
      </c>
      <c r="P9553" s="6">
        <v>0</v>
      </c>
      <c r="Q9553" s="6">
        <v>0</v>
      </c>
    </row>
    <row r="9554" spans="1:17" customFormat="1" x14ac:dyDescent="0.25">
      <c r="A9554" s="6" t="s">
        <v>14261</v>
      </c>
      <c r="B9554" s="6">
        <v>28915.014753399399</v>
      </c>
      <c r="C9554">
        <v>-6.1294040611996399E-2</v>
      </c>
      <c r="D9554" s="6">
        <f>POWER(2,C9554)</f>
        <v>0.95840408297059532</v>
      </c>
      <c r="E9554" s="6">
        <v>0.113151195854368</v>
      </c>
      <c r="F9554" s="6">
        <v>-0.54170033422258801</v>
      </c>
      <c r="G9554" s="6">
        <v>0.58802495946907396</v>
      </c>
      <c r="H9554">
        <v>0.71713125242214404</v>
      </c>
      <c r="I9554" s="6" t="s">
        <v>28830</v>
      </c>
      <c r="J9554">
        <v>0</v>
      </c>
      <c r="K9554">
        <v>0</v>
      </c>
      <c r="L9554" s="6">
        <v>0</v>
      </c>
      <c r="M9554" s="6">
        <v>0</v>
      </c>
      <c r="N9554" s="6">
        <v>0</v>
      </c>
      <c r="O9554" s="6">
        <v>0</v>
      </c>
      <c r="P9554" s="6">
        <v>0</v>
      </c>
      <c r="Q9554" s="6">
        <v>0</v>
      </c>
    </row>
    <row r="9555" spans="1:17" customFormat="1" x14ac:dyDescent="0.25">
      <c r="A9555" s="6" t="s">
        <v>8720</v>
      </c>
      <c r="B9555" s="6">
        <v>4.58285167780127</v>
      </c>
      <c r="C9555">
        <v>-0.76156663996977603</v>
      </c>
      <c r="D9555" s="6">
        <f>POWER(2,C9555)</f>
        <v>0.58985545164936182</v>
      </c>
      <c r="E9555" s="6">
        <v>1.40579355697549</v>
      </c>
      <c r="F9555" s="6">
        <v>-0.54173433658940495</v>
      </c>
      <c r="G9555" s="6">
        <v>0.58800153198312999</v>
      </c>
      <c r="H9555">
        <v>0.71713125242214404</v>
      </c>
      <c r="I9555" s="6" t="s">
        <v>23297</v>
      </c>
      <c r="J9555">
        <v>0</v>
      </c>
      <c r="K9555">
        <v>0</v>
      </c>
      <c r="L9555" s="6">
        <v>0</v>
      </c>
      <c r="M9555" s="6">
        <v>0</v>
      </c>
      <c r="N9555" s="6">
        <v>0</v>
      </c>
      <c r="O9555" s="6">
        <v>0</v>
      </c>
      <c r="P9555" s="6">
        <v>0</v>
      </c>
      <c r="Q9555" s="6">
        <v>0</v>
      </c>
    </row>
    <row r="9556" spans="1:17" customFormat="1" x14ac:dyDescent="0.25">
      <c r="A9556" s="6" t="s">
        <v>4467</v>
      </c>
      <c r="B9556" s="6">
        <v>491.470015162506</v>
      </c>
      <c r="C9556">
        <v>-0.121724225487388</v>
      </c>
      <c r="D9556" s="6">
        <f>POWER(2,C9556)</f>
        <v>0.91908855260326072</v>
      </c>
      <c r="E9556" s="6">
        <v>0.224543417133026</v>
      </c>
      <c r="F9556" s="6">
        <v>-0.54209661116573604</v>
      </c>
      <c r="G9556" s="6">
        <v>0.58775195313856698</v>
      </c>
      <c r="H9556">
        <v>0.71691846232717904</v>
      </c>
      <c r="I9556" s="6" t="s">
        <v>19044</v>
      </c>
      <c r="J9556">
        <v>0</v>
      </c>
      <c r="K9556">
        <v>0</v>
      </c>
      <c r="L9556" s="6">
        <v>0</v>
      </c>
      <c r="M9556" s="6">
        <v>0</v>
      </c>
      <c r="N9556" s="6">
        <v>0</v>
      </c>
      <c r="O9556" s="6">
        <v>0</v>
      </c>
      <c r="P9556" s="6">
        <v>0</v>
      </c>
      <c r="Q9556" s="6">
        <v>0</v>
      </c>
    </row>
    <row r="9557" spans="1:17" customFormat="1" x14ac:dyDescent="0.25">
      <c r="A9557" s="6" t="s">
        <v>4527</v>
      </c>
      <c r="B9557" s="6">
        <v>1705.11636409935</v>
      </c>
      <c r="C9557">
        <v>8.2397837466527499E-2</v>
      </c>
      <c r="D9557" s="6">
        <f>POWER(2,C9557)</f>
        <v>1.0587763226944726</v>
      </c>
      <c r="E9557" s="6">
        <v>0.151969008646583</v>
      </c>
      <c r="F9557" s="6">
        <v>0.54220158570719401</v>
      </c>
      <c r="G9557" s="6">
        <v>0.58767964304812004</v>
      </c>
      <c r="H9557">
        <v>0.71689034746683</v>
      </c>
      <c r="I9557" s="6" t="s">
        <v>19104</v>
      </c>
      <c r="J9557">
        <v>0</v>
      </c>
      <c r="K9557">
        <v>0</v>
      </c>
      <c r="L9557" s="6">
        <v>0</v>
      </c>
      <c r="M9557" s="6">
        <v>0</v>
      </c>
      <c r="N9557" s="6">
        <v>0</v>
      </c>
      <c r="O9557" s="6">
        <v>0</v>
      </c>
      <c r="P9557" s="6">
        <v>0</v>
      </c>
      <c r="Q9557" s="6">
        <v>1</v>
      </c>
    </row>
    <row r="9558" spans="1:17" customFormat="1" x14ac:dyDescent="0.25">
      <c r="A9558" s="6" t="s">
        <v>2505</v>
      </c>
      <c r="B9558" s="6">
        <v>74.506492281470301</v>
      </c>
      <c r="C9558">
        <v>0.19561685474514101</v>
      </c>
      <c r="D9558" s="6">
        <f>POWER(2,C9558)</f>
        <v>1.1452137162510776</v>
      </c>
      <c r="E9558" s="6">
        <v>0.360543761559454</v>
      </c>
      <c r="F9558" s="6">
        <v>0.542560642012061</v>
      </c>
      <c r="G9558" s="6">
        <v>0.58743234377840503</v>
      </c>
      <c r="H9558">
        <v>0.71664874666838196</v>
      </c>
      <c r="I9558" s="6" t="s">
        <v>17082</v>
      </c>
      <c r="J9558">
        <v>0</v>
      </c>
      <c r="K9558">
        <v>0</v>
      </c>
      <c r="L9558" s="6">
        <v>0</v>
      </c>
      <c r="M9558" s="6">
        <v>0</v>
      </c>
      <c r="N9558" s="6">
        <v>0</v>
      </c>
      <c r="O9558" s="6">
        <v>0</v>
      </c>
      <c r="P9558" s="6">
        <v>0</v>
      </c>
      <c r="Q9558" s="6">
        <v>0</v>
      </c>
    </row>
    <row r="9559" spans="1:17" customFormat="1" x14ac:dyDescent="0.25">
      <c r="A9559" s="6" t="s">
        <v>9091</v>
      </c>
      <c r="B9559" s="6">
        <v>5.1945340091545997</v>
      </c>
      <c r="C9559">
        <v>0.52173169121783103</v>
      </c>
      <c r="D9559" s="6">
        <f>POWER(2,C9559)</f>
        <v>1.4356774821192593</v>
      </c>
      <c r="E9559" s="6">
        <v>0.96036488019340505</v>
      </c>
      <c r="F9559" s="6">
        <v>0.54326402597392098</v>
      </c>
      <c r="G9559" s="6">
        <v>0.58694802920022104</v>
      </c>
      <c r="H9559">
        <v>0.71611792999252299</v>
      </c>
      <c r="I9559" s="6" t="s">
        <v>23668</v>
      </c>
      <c r="J9559">
        <v>0</v>
      </c>
      <c r="K9559">
        <v>0</v>
      </c>
      <c r="L9559" s="6">
        <v>0</v>
      </c>
      <c r="M9559" s="6">
        <v>0</v>
      </c>
      <c r="N9559" s="6">
        <v>0</v>
      </c>
      <c r="O9559" s="6">
        <v>0</v>
      </c>
      <c r="P9559" s="6">
        <v>0</v>
      </c>
      <c r="Q9559" s="6">
        <v>0</v>
      </c>
    </row>
    <row r="9560" spans="1:17" customFormat="1" x14ac:dyDescent="0.25">
      <c r="A9560" s="6" t="s">
        <v>5199</v>
      </c>
      <c r="B9560" s="6">
        <v>89.295573594037506</v>
      </c>
      <c r="C9560">
        <v>0.17520685530003599</v>
      </c>
      <c r="D9560" s="6">
        <f>POWER(2,C9560)</f>
        <v>1.1291262886463969</v>
      </c>
      <c r="E9560" s="6">
        <v>0.32236250795228999</v>
      </c>
      <c r="F9560" s="6">
        <v>0.54350878584790796</v>
      </c>
      <c r="G9560" s="6">
        <v>0.58677954333231397</v>
      </c>
      <c r="H9560">
        <v>0.71601034158716104</v>
      </c>
      <c r="I9560" s="6" t="s">
        <v>19776</v>
      </c>
      <c r="J9560">
        <v>0</v>
      </c>
      <c r="K9560">
        <v>0</v>
      </c>
      <c r="L9560" s="6">
        <v>0</v>
      </c>
      <c r="M9560" s="6">
        <v>0</v>
      </c>
      <c r="N9560" s="6">
        <v>0</v>
      </c>
      <c r="O9560" s="6">
        <v>0</v>
      </c>
      <c r="P9560" s="6">
        <v>0</v>
      </c>
      <c r="Q9560" s="6">
        <v>0</v>
      </c>
    </row>
    <row r="9561" spans="1:17" customFormat="1" x14ac:dyDescent="0.25">
      <c r="A9561" s="6" t="s">
        <v>3777</v>
      </c>
      <c r="B9561" s="6">
        <v>521.97077881026598</v>
      </c>
      <c r="C9561">
        <v>0.11790121855397299</v>
      </c>
      <c r="D9561" s="6">
        <f>POWER(2,C9561)</f>
        <v>1.0851550686828242</v>
      </c>
      <c r="E9561" s="6">
        <v>0.21664602986402101</v>
      </c>
      <c r="F9561" s="6">
        <v>0.54421130462429801</v>
      </c>
      <c r="G9561" s="6">
        <v>0.58629607351512303</v>
      </c>
      <c r="H9561">
        <v>0.71562247403049495</v>
      </c>
      <c r="I9561" s="6" t="s">
        <v>18354</v>
      </c>
      <c r="J9561">
        <v>1</v>
      </c>
      <c r="K9561">
        <v>0</v>
      </c>
      <c r="L9561" s="6">
        <v>0</v>
      </c>
      <c r="M9561" s="6">
        <v>0</v>
      </c>
      <c r="N9561" s="6">
        <v>0</v>
      </c>
      <c r="O9561" s="6">
        <v>0</v>
      </c>
      <c r="P9561" s="6">
        <v>0</v>
      </c>
      <c r="Q9561" s="6">
        <v>0</v>
      </c>
    </row>
    <row r="9562" spans="1:17" customFormat="1" x14ac:dyDescent="0.25">
      <c r="A9562" s="6" t="s">
        <v>4736</v>
      </c>
      <c r="B9562" s="6">
        <v>1541.9684294958599</v>
      </c>
      <c r="C9562">
        <v>-9.9032020846074306E-2</v>
      </c>
      <c r="D9562" s="6">
        <f>POWER(2,C9562)</f>
        <v>0.93365922197029205</v>
      </c>
      <c r="E9562" s="6">
        <v>0.18189469432145799</v>
      </c>
      <c r="F9562" s="6">
        <v>-0.54444700113713995</v>
      </c>
      <c r="G9562" s="6">
        <v>0.586133909778074</v>
      </c>
      <c r="H9562">
        <v>0.715484548649582</v>
      </c>
      <c r="I9562" s="6" t="s">
        <v>19313</v>
      </c>
      <c r="J9562">
        <v>0</v>
      </c>
      <c r="K9562">
        <v>0</v>
      </c>
      <c r="L9562" s="6">
        <v>0</v>
      </c>
      <c r="M9562" s="6">
        <v>0</v>
      </c>
      <c r="N9562" s="6">
        <v>0</v>
      </c>
      <c r="O9562" s="6">
        <v>0</v>
      </c>
      <c r="P9562" s="6">
        <v>0</v>
      </c>
      <c r="Q9562" s="6">
        <v>0</v>
      </c>
    </row>
    <row r="9563" spans="1:17" customFormat="1" x14ac:dyDescent="0.25">
      <c r="A9563" s="6" t="s">
        <v>12016</v>
      </c>
      <c r="B9563" s="6">
        <v>1.97050081515765</v>
      </c>
      <c r="C9563">
        <v>0.80008890404473199</v>
      </c>
      <c r="D9563" s="6">
        <f>POWER(2,C9563)</f>
        <v>1.7412084227966009</v>
      </c>
      <c r="E9563" s="6">
        <v>1.46912513669754</v>
      </c>
      <c r="F9563" s="6">
        <v>0.54460228339925998</v>
      </c>
      <c r="G9563" s="6">
        <v>0.58602708396311798</v>
      </c>
      <c r="H9563">
        <v>0.71541415593618396</v>
      </c>
      <c r="I9563" s="6" t="s">
        <v>26585</v>
      </c>
      <c r="J9563">
        <v>0</v>
      </c>
      <c r="K9563">
        <v>0</v>
      </c>
      <c r="L9563" s="6">
        <v>0</v>
      </c>
      <c r="M9563" s="6">
        <v>0</v>
      </c>
      <c r="N9563" s="6">
        <v>0</v>
      </c>
      <c r="O9563" s="6">
        <v>0</v>
      </c>
      <c r="P9563" s="6">
        <v>0</v>
      </c>
      <c r="Q9563" s="6">
        <v>0</v>
      </c>
    </row>
    <row r="9564" spans="1:17" customFormat="1" x14ac:dyDescent="0.25">
      <c r="A9564" s="6" t="s">
        <v>13887</v>
      </c>
      <c r="B9564" s="6">
        <v>23.768475927252101</v>
      </c>
      <c r="C9564">
        <v>-0.247341013697047</v>
      </c>
      <c r="D9564" s="6">
        <f>POWER(2,C9564)</f>
        <v>0.84244767434988976</v>
      </c>
      <c r="E9564" s="6">
        <v>0.454061089200676</v>
      </c>
      <c r="F9564" s="6">
        <v>-0.54473069721182998</v>
      </c>
      <c r="G9564" s="6">
        <v>0.58593874901532605</v>
      </c>
      <c r="H9564">
        <v>0.71536632671309097</v>
      </c>
      <c r="I9564" s="6" t="s">
        <v>28456</v>
      </c>
      <c r="J9564">
        <v>0</v>
      </c>
      <c r="K9564">
        <v>0</v>
      </c>
      <c r="L9564" s="6">
        <v>0</v>
      </c>
      <c r="M9564" s="6">
        <v>0</v>
      </c>
      <c r="N9564" s="6">
        <v>0</v>
      </c>
      <c r="O9564" s="6">
        <v>0</v>
      </c>
      <c r="P9564" s="6">
        <v>0</v>
      </c>
      <c r="Q9564" s="6">
        <v>0</v>
      </c>
    </row>
    <row r="9565" spans="1:17" customFormat="1" x14ac:dyDescent="0.25">
      <c r="A9565" s="6" t="s">
        <v>12054</v>
      </c>
      <c r="B9565" s="6">
        <v>9919.0113384065899</v>
      </c>
      <c r="C9565">
        <v>-9.6115607087005797E-2</v>
      </c>
      <c r="D9565" s="6">
        <f>POWER(2,C9565)</f>
        <v>0.93554852677348255</v>
      </c>
      <c r="E9565" s="6">
        <v>0.176253565732537</v>
      </c>
      <c r="F9565" s="6">
        <v>-0.54532574525533395</v>
      </c>
      <c r="G9565" s="6">
        <v>0.58552950037099105</v>
      </c>
      <c r="H9565">
        <v>0.71498664363979203</v>
      </c>
      <c r="I9565" s="6" t="s">
        <v>26623</v>
      </c>
      <c r="J9565">
        <v>0</v>
      </c>
      <c r="K9565">
        <v>0</v>
      </c>
      <c r="L9565" s="6">
        <v>0</v>
      </c>
      <c r="M9565" s="6">
        <v>0</v>
      </c>
      <c r="N9565" s="6">
        <v>0</v>
      </c>
      <c r="O9565" s="6">
        <v>0</v>
      </c>
      <c r="P9565" s="6">
        <v>0</v>
      </c>
      <c r="Q9565" s="6">
        <v>0</v>
      </c>
    </row>
    <row r="9566" spans="1:17" customFormat="1" x14ac:dyDescent="0.25">
      <c r="A9566" s="6" t="s">
        <v>8011</v>
      </c>
      <c r="B9566" s="6">
        <v>2669.1197500727599</v>
      </c>
      <c r="C9566">
        <v>-0.118525678185167</v>
      </c>
      <c r="D9566" s="6">
        <f>POWER(2,C9566)</f>
        <v>0.92112849128864527</v>
      </c>
      <c r="E9566" s="6">
        <v>0.21707470897421499</v>
      </c>
      <c r="F9566" s="6">
        <v>-0.54601329996137904</v>
      </c>
      <c r="G9566" s="6">
        <v>0.58505679494409202</v>
      </c>
      <c r="H9566">
        <v>0.71446937457593096</v>
      </c>
      <c r="I9566" s="6" t="s">
        <v>22588</v>
      </c>
      <c r="J9566">
        <v>0</v>
      </c>
      <c r="K9566">
        <v>0</v>
      </c>
      <c r="L9566" s="6">
        <v>0</v>
      </c>
      <c r="M9566" s="6">
        <v>0</v>
      </c>
      <c r="N9566" s="6">
        <v>0</v>
      </c>
      <c r="O9566" s="6">
        <v>0</v>
      </c>
      <c r="P9566" s="6">
        <v>0</v>
      </c>
      <c r="Q9566" s="6">
        <v>0</v>
      </c>
    </row>
    <row r="9567" spans="1:17" customFormat="1" x14ac:dyDescent="0.25">
      <c r="A9567" s="6" t="s">
        <v>11125</v>
      </c>
      <c r="B9567" s="6">
        <v>103.387719297597</v>
      </c>
      <c r="C9567">
        <v>0.13465799720396901</v>
      </c>
      <c r="D9567" s="6">
        <f>POWER(2,C9567)</f>
        <v>1.0978325326522447</v>
      </c>
      <c r="E9567" s="6">
        <v>0.24656690047124</v>
      </c>
      <c r="F9567" s="6">
        <v>0.54613168655894095</v>
      </c>
      <c r="G9567" s="6">
        <v>0.58497542006759895</v>
      </c>
      <c r="H9567">
        <v>0.71442995033935697</v>
      </c>
      <c r="I9567" s="6" t="s">
        <v>25694</v>
      </c>
      <c r="J9567">
        <v>0</v>
      </c>
      <c r="K9567">
        <v>0</v>
      </c>
      <c r="L9567" s="6">
        <v>0</v>
      </c>
      <c r="M9567" s="6">
        <v>0</v>
      </c>
      <c r="N9567" s="6">
        <v>0</v>
      </c>
      <c r="O9567" s="6">
        <v>0</v>
      </c>
      <c r="P9567" s="6">
        <v>0</v>
      </c>
      <c r="Q9567" s="6">
        <v>0</v>
      </c>
    </row>
    <row r="9568" spans="1:17" customFormat="1" x14ac:dyDescent="0.25">
      <c r="A9568" s="6" t="s">
        <v>5519</v>
      </c>
      <c r="B9568" s="6">
        <v>244.64681089022801</v>
      </c>
      <c r="C9568">
        <v>-0.115563973052625</v>
      </c>
      <c r="D9568" s="6">
        <f>POWER(2,C9568)</f>
        <v>0.92302141604846955</v>
      </c>
      <c r="E9568" s="6">
        <v>0.21158862995382299</v>
      </c>
      <c r="F9568" s="6">
        <v>-0.546172887824105</v>
      </c>
      <c r="G9568" s="6">
        <v>0.58494710096867597</v>
      </c>
      <c r="H9568">
        <v>0.71442995033935697</v>
      </c>
      <c r="I9568" s="6" t="s">
        <v>20096</v>
      </c>
      <c r="J9568">
        <v>0</v>
      </c>
      <c r="K9568">
        <v>0</v>
      </c>
      <c r="L9568" s="6">
        <v>0</v>
      </c>
      <c r="M9568" s="6">
        <v>0</v>
      </c>
      <c r="N9568" s="6">
        <v>0</v>
      </c>
      <c r="O9568" s="6">
        <v>0</v>
      </c>
      <c r="P9568" s="6">
        <v>0</v>
      </c>
      <c r="Q9568" s="6">
        <v>0</v>
      </c>
    </row>
    <row r="9569" spans="1:17" customFormat="1" x14ac:dyDescent="0.25">
      <c r="A9569" s="6" t="s">
        <v>11747</v>
      </c>
      <c r="B9569" s="6">
        <v>10.922264951528501</v>
      </c>
      <c r="C9569">
        <v>0.36122540905193001</v>
      </c>
      <c r="D9569" s="6">
        <f>POWER(2,C9569)</f>
        <v>1.2845164882858489</v>
      </c>
      <c r="E9569" s="6">
        <v>0.66088857015095803</v>
      </c>
      <c r="F9569" s="6">
        <v>0.54657536136450302</v>
      </c>
      <c r="G9569" s="6">
        <v>0.58467050007306198</v>
      </c>
      <c r="H9569">
        <v>0.71417742047702404</v>
      </c>
      <c r="I9569" s="6" t="s">
        <v>26316</v>
      </c>
      <c r="J9569">
        <v>0</v>
      </c>
      <c r="K9569">
        <v>0</v>
      </c>
      <c r="L9569" s="6">
        <v>0</v>
      </c>
      <c r="M9569" s="6">
        <v>0</v>
      </c>
      <c r="N9569" s="6">
        <v>0</v>
      </c>
      <c r="O9569" s="6">
        <v>0</v>
      </c>
      <c r="P9569" s="6">
        <v>0</v>
      </c>
      <c r="Q9569" s="6">
        <v>0</v>
      </c>
    </row>
    <row r="9570" spans="1:17" customFormat="1" x14ac:dyDescent="0.25">
      <c r="A9570" s="6" t="s">
        <v>3182</v>
      </c>
      <c r="B9570" s="6">
        <v>1028.0186299197901</v>
      </c>
      <c r="C9570">
        <v>-7.8778683638910899E-2</v>
      </c>
      <c r="D9570" s="6">
        <f>POWER(2,C9570)</f>
        <v>0.94685887280314096</v>
      </c>
      <c r="E9570" s="6">
        <v>0.144098398794379</v>
      </c>
      <c r="F9570" s="6">
        <v>-0.54670061775859202</v>
      </c>
      <c r="G9570" s="6">
        <v>0.58458442973121705</v>
      </c>
      <c r="H9570">
        <v>0.71417742047702404</v>
      </c>
      <c r="I9570" s="6" t="s">
        <v>17759</v>
      </c>
      <c r="J9570">
        <v>0</v>
      </c>
      <c r="K9570">
        <v>0</v>
      </c>
      <c r="L9570" s="6">
        <v>0</v>
      </c>
      <c r="M9570" s="6">
        <v>0</v>
      </c>
      <c r="N9570" s="6">
        <v>0</v>
      </c>
      <c r="O9570" s="6">
        <v>0</v>
      </c>
      <c r="P9570" s="6">
        <v>0</v>
      </c>
      <c r="Q9570" s="6">
        <v>0</v>
      </c>
    </row>
    <row r="9571" spans="1:17" customFormat="1" x14ac:dyDescent="0.25">
      <c r="A9571" s="6" t="s">
        <v>9438</v>
      </c>
      <c r="B9571" s="6">
        <v>93.285659123040304</v>
      </c>
      <c r="C9571">
        <v>-0.14181826876752701</v>
      </c>
      <c r="D9571" s="6">
        <f>POWER(2,C9571)</f>
        <v>0.9063761040943783</v>
      </c>
      <c r="E9571" s="6">
        <v>0.25943482251380401</v>
      </c>
      <c r="F9571" s="6">
        <v>-0.546643150650993</v>
      </c>
      <c r="G9571" s="6">
        <v>0.58462391771095401</v>
      </c>
      <c r="H9571">
        <v>0.71417742047702404</v>
      </c>
      <c r="I9571" s="6" t="s">
        <v>24015</v>
      </c>
      <c r="J9571">
        <v>1</v>
      </c>
      <c r="K9571">
        <v>0</v>
      </c>
      <c r="L9571" s="6">
        <v>0</v>
      </c>
      <c r="M9571" s="6">
        <v>0</v>
      </c>
      <c r="N9571" s="6">
        <v>0</v>
      </c>
      <c r="O9571" s="6">
        <v>0</v>
      </c>
      <c r="P9571" s="6">
        <v>0</v>
      </c>
      <c r="Q9571" s="6">
        <v>0</v>
      </c>
    </row>
    <row r="9572" spans="1:17" customFormat="1" x14ac:dyDescent="0.25">
      <c r="A9572" s="6" t="s">
        <v>2730</v>
      </c>
      <c r="B9572" s="6">
        <v>18.896013933774899</v>
      </c>
      <c r="C9572">
        <v>0.32861926405426301</v>
      </c>
      <c r="D9572" s="6">
        <f>POWER(2,C9572)</f>
        <v>1.2558109213118924</v>
      </c>
      <c r="E9572" s="6">
        <v>0.600975880089617</v>
      </c>
      <c r="F9572" s="6">
        <v>0.54680940607010697</v>
      </c>
      <c r="G9572" s="6">
        <v>0.58450968026859795</v>
      </c>
      <c r="H9572">
        <v>0.71416080740063104</v>
      </c>
      <c r="I9572" s="6" t="s">
        <v>17307</v>
      </c>
      <c r="J9572">
        <v>0</v>
      </c>
      <c r="K9572">
        <v>0</v>
      </c>
      <c r="L9572" s="6">
        <v>0</v>
      </c>
      <c r="M9572" s="6">
        <v>0</v>
      </c>
      <c r="N9572" s="6">
        <v>0</v>
      </c>
      <c r="O9572" s="6">
        <v>0</v>
      </c>
      <c r="P9572" s="6">
        <v>0</v>
      </c>
      <c r="Q9572" s="6">
        <v>0</v>
      </c>
    </row>
    <row r="9573" spans="1:17" customFormat="1" x14ac:dyDescent="0.25">
      <c r="A9573" s="6" t="s">
        <v>12428</v>
      </c>
      <c r="B9573" s="6">
        <v>3904.6703766442201</v>
      </c>
      <c r="C9573">
        <v>-7.5320895144311797E-2</v>
      </c>
      <c r="D9573" s="6">
        <f>POWER(2,C9573)</f>
        <v>0.9491309845767909</v>
      </c>
      <c r="E9573" s="6">
        <v>0.13763396094601299</v>
      </c>
      <c r="F9573" s="6">
        <v>-0.54725515873118102</v>
      </c>
      <c r="G9573" s="6">
        <v>0.58420344590308604</v>
      </c>
      <c r="H9573">
        <v>0.71390652012995404</v>
      </c>
      <c r="I9573" s="6" t="s">
        <v>26997</v>
      </c>
      <c r="J9573">
        <v>0</v>
      </c>
      <c r="K9573">
        <v>0</v>
      </c>
      <c r="L9573" s="6">
        <v>0</v>
      </c>
      <c r="M9573" s="6">
        <v>0</v>
      </c>
      <c r="N9573" s="6">
        <v>0</v>
      </c>
      <c r="O9573" s="6">
        <v>0</v>
      </c>
      <c r="P9573" s="6">
        <v>0</v>
      </c>
      <c r="Q9573" s="6">
        <v>0</v>
      </c>
    </row>
    <row r="9574" spans="1:17" customFormat="1" x14ac:dyDescent="0.25">
      <c r="A9574" s="6" t="s">
        <v>6216</v>
      </c>
      <c r="B9574" s="6">
        <v>445.33885588898198</v>
      </c>
      <c r="C9574">
        <v>-0.11037787953811599</v>
      </c>
      <c r="D9574" s="6">
        <f>POWER(2,C9574)</f>
        <v>0.92634539604090327</v>
      </c>
      <c r="E9574" s="6">
        <v>0.20166338378683599</v>
      </c>
      <c r="F9574" s="6">
        <v>-0.54733723825039005</v>
      </c>
      <c r="G9574" s="6">
        <v>0.584147064994186</v>
      </c>
      <c r="H9574">
        <v>0.71389756775784297</v>
      </c>
      <c r="I9574" s="6" t="s">
        <v>20793</v>
      </c>
      <c r="J9574">
        <v>1</v>
      </c>
      <c r="K9574">
        <v>0</v>
      </c>
      <c r="L9574" s="6">
        <v>0</v>
      </c>
      <c r="M9574" s="6">
        <v>0</v>
      </c>
      <c r="N9574" s="6">
        <v>0</v>
      </c>
      <c r="O9574" s="6">
        <v>0</v>
      </c>
      <c r="P9574" s="6">
        <v>0</v>
      </c>
      <c r="Q9574" s="6">
        <v>0</v>
      </c>
    </row>
    <row r="9575" spans="1:17" customFormat="1" x14ac:dyDescent="0.25">
      <c r="A9575" s="6" t="s">
        <v>5537</v>
      </c>
      <c r="B9575" s="6">
        <v>1246.67126156209</v>
      </c>
      <c r="C9575">
        <v>0.108597257608525</v>
      </c>
      <c r="D9575" s="6">
        <f>POWER(2,C9575)</f>
        <v>1.0781794053825409</v>
      </c>
      <c r="E9575" s="6">
        <v>0.19827268507482401</v>
      </c>
      <c r="F9575" s="6">
        <v>0.54771668405833496</v>
      </c>
      <c r="G9575" s="6">
        <v>0.583886454340655</v>
      </c>
      <c r="H9575">
        <v>0.71363899974968903</v>
      </c>
      <c r="I9575" s="6" t="s">
        <v>20114</v>
      </c>
      <c r="J9575">
        <v>0</v>
      </c>
      <c r="K9575">
        <v>0</v>
      </c>
      <c r="L9575" s="6">
        <v>0</v>
      </c>
      <c r="M9575" s="6">
        <v>0</v>
      </c>
      <c r="N9575" s="6">
        <v>0</v>
      </c>
      <c r="O9575" s="6">
        <v>0</v>
      </c>
      <c r="P9575" s="6">
        <v>0</v>
      </c>
      <c r="Q9575" s="6">
        <v>0</v>
      </c>
    </row>
    <row r="9576" spans="1:17" customFormat="1" x14ac:dyDescent="0.25">
      <c r="A9576" s="6" t="s">
        <v>12274</v>
      </c>
      <c r="B9576" s="6">
        <v>4.1610976093373404</v>
      </c>
      <c r="C9576">
        <v>-0.58403245558706396</v>
      </c>
      <c r="D9576" s="6">
        <f>POWER(2,C9576)</f>
        <v>0.66709657733281436</v>
      </c>
      <c r="E9576" s="6">
        <v>1.0657195477595101</v>
      </c>
      <c r="F9576" s="6">
        <v>-0.54801702456794399</v>
      </c>
      <c r="G9576" s="6">
        <v>0.58368021311898299</v>
      </c>
      <c r="H9576">
        <v>0.71344684541580305</v>
      </c>
      <c r="I9576" s="6" t="s">
        <v>26843</v>
      </c>
      <c r="J9576">
        <v>0</v>
      </c>
      <c r="K9576">
        <v>0</v>
      </c>
      <c r="L9576" s="6">
        <v>0</v>
      </c>
      <c r="M9576" s="6">
        <v>0</v>
      </c>
      <c r="N9576" s="6">
        <v>0</v>
      </c>
      <c r="O9576" s="6">
        <v>0</v>
      </c>
      <c r="P9576" s="6">
        <v>0</v>
      </c>
      <c r="Q9576" s="6">
        <v>0</v>
      </c>
    </row>
    <row r="9577" spans="1:17" customFormat="1" x14ac:dyDescent="0.25">
      <c r="A9577" s="6" t="s">
        <v>3844</v>
      </c>
      <c r="B9577" s="6">
        <v>6.1183163735552801</v>
      </c>
      <c r="C9577">
        <v>0.77436592490419998</v>
      </c>
      <c r="D9577" s="6">
        <f>POWER(2,C9577)</f>
        <v>1.7104381359831344</v>
      </c>
      <c r="E9577" s="6">
        <v>1.4122023261444101</v>
      </c>
      <c r="F9577" s="6">
        <v>0.54833922205635299</v>
      </c>
      <c r="G9577" s="6">
        <v>0.58345900063790201</v>
      </c>
      <c r="H9577">
        <v>0.71323635752065395</v>
      </c>
      <c r="I9577" s="6" t="s">
        <v>18421</v>
      </c>
      <c r="J9577">
        <v>0</v>
      </c>
      <c r="K9577">
        <v>0</v>
      </c>
      <c r="L9577" s="6">
        <v>0</v>
      </c>
      <c r="M9577" s="6">
        <v>0</v>
      </c>
      <c r="N9577" s="6">
        <v>0</v>
      </c>
      <c r="O9577" s="6">
        <v>0</v>
      </c>
      <c r="P9577" s="6">
        <v>0</v>
      </c>
      <c r="Q9577" s="6">
        <v>0</v>
      </c>
    </row>
    <row r="9578" spans="1:17" customFormat="1" x14ac:dyDescent="0.25">
      <c r="A9578" s="6" t="s">
        <v>2207</v>
      </c>
      <c r="B9578" s="6">
        <v>15.2629942083998</v>
      </c>
      <c r="C9578">
        <v>-0.31714891882029</v>
      </c>
      <c r="D9578" s="6">
        <f>POWER(2,C9578)</f>
        <v>0.80265453230347783</v>
      </c>
      <c r="E9578" s="6">
        <v>0.57820131707492095</v>
      </c>
      <c r="F9578" s="6">
        <v>-0.54850950603973603</v>
      </c>
      <c r="G9578" s="6">
        <v>0.58334210383269802</v>
      </c>
      <c r="H9578">
        <v>0.713153363329742</v>
      </c>
      <c r="I9578" s="6" t="s">
        <v>16785</v>
      </c>
      <c r="J9578">
        <v>0</v>
      </c>
      <c r="K9578">
        <v>0</v>
      </c>
      <c r="L9578" s="6">
        <v>0</v>
      </c>
      <c r="M9578" s="6">
        <v>0</v>
      </c>
      <c r="N9578" s="6">
        <v>0</v>
      </c>
      <c r="O9578" s="6">
        <v>0</v>
      </c>
      <c r="P9578" s="6">
        <v>0</v>
      </c>
      <c r="Q9578" s="6">
        <v>0</v>
      </c>
    </row>
    <row r="9579" spans="1:17" customFormat="1" x14ac:dyDescent="0.25">
      <c r="A9579" s="6" t="s">
        <v>9532</v>
      </c>
      <c r="B9579" s="6">
        <v>540.06476932101202</v>
      </c>
      <c r="C9579">
        <v>-0.10390219611161799</v>
      </c>
      <c r="D9579" s="6">
        <f>POWER(2,C9579)</f>
        <v>0.93051273733978535</v>
      </c>
      <c r="E9579" s="6">
        <v>0.18935121666299301</v>
      </c>
      <c r="F9579" s="6">
        <v>-0.54872737520637604</v>
      </c>
      <c r="G9579" s="6">
        <v>0.58319255660027502</v>
      </c>
      <c r="H9579">
        <v>0.71303043570560398</v>
      </c>
      <c r="I9579" s="6" t="s">
        <v>24109</v>
      </c>
      <c r="J9579">
        <v>0</v>
      </c>
      <c r="K9579">
        <v>0</v>
      </c>
      <c r="L9579" s="6">
        <v>0</v>
      </c>
      <c r="M9579" s="6">
        <v>0</v>
      </c>
      <c r="N9579" s="6">
        <v>0</v>
      </c>
      <c r="O9579" s="6">
        <v>0</v>
      </c>
      <c r="P9579" s="6">
        <v>0</v>
      </c>
      <c r="Q9579" s="6">
        <v>0</v>
      </c>
    </row>
    <row r="9580" spans="1:17" customFormat="1" x14ac:dyDescent="0.25">
      <c r="A9580" s="6" t="s">
        <v>9293</v>
      </c>
      <c r="B9580" s="6">
        <v>38.891927162652102</v>
      </c>
      <c r="C9580">
        <v>-0.219158712070642</v>
      </c>
      <c r="D9580" s="6">
        <f>POWER(2,C9580)</f>
        <v>0.85906624316309355</v>
      </c>
      <c r="E9580" s="6">
        <v>0.39929275541312498</v>
      </c>
      <c r="F9580" s="6">
        <v>-0.54886723863520104</v>
      </c>
      <c r="G9580" s="6">
        <v>0.58309656258555698</v>
      </c>
      <c r="H9580">
        <v>0.71302292307625303</v>
      </c>
      <c r="I9580" s="6" t="s">
        <v>23870</v>
      </c>
      <c r="J9580">
        <v>0</v>
      </c>
      <c r="K9580">
        <v>0</v>
      </c>
      <c r="L9580" s="6">
        <v>0</v>
      </c>
      <c r="M9580" s="6">
        <v>0</v>
      </c>
      <c r="N9580" s="6">
        <v>0</v>
      </c>
      <c r="O9580" s="6">
        <v>0</v>
      </c>
      <c r="P9580" s="6">
        <v>0</v>
      </c>
      <c r="Q9580" s="6">
        <v>0</v>
      </c>
    </row>
    <row r="9581" spans="1:17" customFormat="1" x14ac:dyDescent="0.25">
      <c r="A9581" s="6" t="s">
        <v>4387</v>
      </c>
      <c r="B9581" s="6">
        <v>22.905500829841799</v>
      </c>
      <c r="C9581">
        <v>-0.27438492982521101</v>
      </c>
      <c r="D9581" s="6">
        <f>POWER(2,C9581)</f>
        <v>0.82680273727313491</v>
      </c>
      <c r="E9581" s="6">
        <v>0.49996551374832399</v>
      </c>
      <c r="F9581" s="6">
        <v>-0.54880771229219805</v>
      </c>
      <c r="G9581" s="6">
        <v>0.58313741705858302</v>
      </c>
      <c r="H9581">
        <v>0.71302292307625303</v>
      </c>
      <c r="I9581" s="6" t="s">
        <v>18964</v>
      </c>
      <c r="J9581">
        <v>0</v>
      </c>
      <c r="K9581">
        <v>0</v>
      </c>
      <c r="L9581" s="6">
        <v>0</v>
      </c>
      <c r="M9581" s="6">
        <v>0</v>
      </c>
      <c r="N9581" s="6">
        <v>0</v>
      </c>
      <c r="O9581" s="6">
        <v>0</v>
      </c>
      <c r="P9581" s="6">
        <v>0</v>
      </c>
      <c r="Q9581" s="6">
        <v>0</v>
      </c>
    </row>
    <row r="9582" spans="1:17" customFormat="1" x14ac:dyDescent="0.25">
      <c r="A9582" s="6" t="s">
        <v>6773</v>
      </c>
      <c r="B9582" s="6">
        <v>3217.1231432803302</v>
      </c>
      <c r="C9582">
        <v>6.5443477886018203E-2</v>
      </c>
      <c r="D9582" s="6">
        <f>POWER(2,C9582)</f>
        <v>1.0464065509678733</v>
      </c>
      <c r="E9582" s="6">
        <v>0.119100989024035</v>
      </c>
      <c r="F9582" s="6">
        <v>0.54947887857431299</v>
      </c>
      <c r="G9582" s="6">
        <v>0.58267685556955295</v>
      </c>
      <c r="H9582">
        <v>0.71257951925241203</v>
      </c>
      <c r="I9582" s="6" t="s">
        <v>21350</v>
      </c>
      <c r="J9582">
        <v>1</v>
      </c>
      <c r="K9582">
        <v>0</v>
      </c>
      <c r="L9582" s="6">
        <v>0</v>
      </c>
      <c r="M9582" s="6">
        <v>0</v>
      </c>
      <c r="N9582" s="6">
        <v>0</v>
      </c>
      <c r="O9582" s="6">
        <v>0</v>
      </c>
      <c r="P9582" s="6">
        <v>0</v>
      </c>
      <c r="Q9582" s="6">
        <v>0</v>
      </c>
    </row>
    <row r="9583" spans="1:17" customFormat="1" x14ac:dyDescent="0.25">
      <c r="A9583" s="6" t="s">
        <v>7457</v>
      </c>
      <c r="B9583" s="6">
        <v>78.589379695240495</v>
      </c>
      <c r="C9583">
        <v>0.15813274138988101</v>
      </c>
      <c r="D9583" s="6">
        <f>POWER(2,C9583)</f>
        <v>1.1158419854643746</v>
      </c>
      <c r="E9583" s="6">
        <v>0.28753912223484601</v>
      </c>
      <c r="F9583" s="6">
        <v>0.54995209055666205</v>
      </c>
      <c r="G9583" s="6">
        <v>0.582352234508005</v>
      </c>
      <c r="H9583">
        <v>0.71236211387702697</v>
      </c>
      <c r="I9583" s="6" t="s">
        <v>22034</v>
      </c>
      <c r="J9583">
        <v>0</v>
      </c>
      <c r="K9583">
        <v>0</v>
      </c>
      <c r="L9583" s="6">
        <v>0</v>
      </c>
      <c r="M9583" s="6">
        <v>0</v>
      </c>
      <c r="N9583" s="6">
        <v>0</v>
      </c>
      <c r="O9583" s="6">
        <v>0</v>
      </c>
      <c r="P9583" s="6">
        <v>0</v>
      </c>
      <c r="Q9583" s="6">
        <v>0</v>
      </c>
    </row>
    <row r="9584" spans="1:17" customFormat="1" x14ac:dyDescent="0.25">
      <c r="A9584" s="6" t="s">
        <v>13572</v>
      </c>
      <c r="B9584" s="6">
        <v>26.5918968656426</v>
      </c>
      <c r="C9584">
        <v>0.24281993219054199</v>
      </c>
      <c r="D9584" s="6">
        <f>POWER(2,C9584)</f>
        <v>1.1833033203128112</v>
      </c>
      <c r="E9584" s="6">
        <v>0.441339656198518</v>
      </c>
      <c r="F9584" s="6">
        <v>0.55018833857367899</v>
      </c>
      <c r="G9584" s="6">
        <v>0.58219020115480002</v>
      </c>
      <c r="H9584">
        <v>0.71228268091844005</v>
      </c>
      <c r="I9584" s="6" t="s">
        <v>28141</v>
      </c>
      <c r="J9584">
        <v>0</v>
      </c>
      <c r="K9584">
        <v>0</v>
      </c>
      <c r="L9584" s="6">
        <v>0</v>
      </c>
      <c r="M9584" s="6">
        <v>0</v>
      </c>
      <c r="N9584" s="6">
        <v>0</v>
      </c>
      <c r="O9584" s="6">
        <v>0</v>
      </c>
      <c r="P9584" s="6">
        <v>0</v>
      </c>
      <c r="Q9584" s="6">
        <v>0</v>
      </c>
    </row>
    <row r="9585" spans="1:17" customFormat="1" x14ac:dyDescent="0.25">
      <c r="A9585" s="6" t="s">
        <v>13161</v>
      </c>
      <c r="B9585" s="6">
        <v>62.960042879753097</v>
      </c>
      <c r="C9585">
        <v>-0.16972624270453601</v>
      </c>
      <c r="D9585" s="6">
        <f>POWER(2,C9585)</f>
        <v>0.88901135871048353</v>
      </c>
      <c r="E9585" s="6">
        <v>0.308290489940793</v>
      </c>
      <c r="F9585" s="6">
        <v>-0.55053998823360495</v>
      </c>
      <c r="G9585" s="6">
        <v>0.58194905729518698</v>
      </c>
      <c r="H9585">
        <v>0.71210835204043199</v>
      </c>
      <c r="I9585" s="6" t="s">
        <v>27730</v>
      </c>
      <c r="J9585">
        <v>0</v>
      </c>
      <c r="K9585">
        <v>0</v>
      </c>
      <c r="L9585" s="6">
        <v>0</v>
      </c>
      <c r="M9585" s="6">
        <v>0</v>
      </c>
      <c r="N9585" s="6">
        <v>0</v>
      </c>
      <c r="O9585" s="6">
        <v>0</v>
      </c>
      <c r="P9585" s="6">
        <v>0</v>
      </c>
      <c r="Q9585" s="6">
        <v>0</v>
      </c>
    </row>
    <row r="9586" spans="1:17" customFormat="1" x14ac:dyDescent="0.25">
      <c r="A9586" s="6" t="s">
        <v>9041</v>
      </c>
      <c r="B9586" s="6">
        <v>35.409699428926601</v>
      </c>
      <c r="C9586">
        <v>0.244747659251772</v>
      </c>
      <c r="D9586" s="6">
        <f>POWER(2,C9586)</f>
        <v>1.1848855053473129</v>
      </c>
      <c r="E9586" s="6">
        <v>0.444475277030081</v>
      </c>
      <c r="F9586" s="6">
        <v>0.55064403331303302</v>
      </c>
      <c r="G9586" s="6">
        <v>0.58187771729895299</v>
      </c>
      <c r="H9586">
        <v>0.712096143903729</v>
      </c>
      <c r="I9586" s="6" t="s">
        <v>23618</v>
      </c>
      <c r="J9586">
        <v>0</v>
      </c>
      <c r="K9586">
        <v>0</v>
      </c>
      <c r="L9586" s="6">
        <v>0</v>
      </c>
      <c r="M9586" s="6">
        <v>0</v>
      </c>
      <c r="N9586" s="6">
        <v>0</v>
      </c>
      <c r="O9586" s="6">
        <v>0</v>
      </c>
      <c r="P9586" s="6">
        <v>0</v>
      </c>
      <c r="Q9586" s="6">
        <v>0</v>
      </c>
    </row>
    <row r="9587" spans="1:17" customFormat="1" x14ac:dyDescent="0.25">
      <c r="A9587" s="6" t="s">
        <v>7279</v>
      </c>
      <c r="B9587" s="6">
        <v>873.15916249829002</v>
      </c>
      <c r="C9587">
        <v>7.8410261159783307E-2</v>
      </c>
      <c r="D9587" s="6">
        <f>POWER(2,C9587)</f>
        <v>1.0558539295745619</v>
      </c>
      <c r="E9587" s="6">
        <v>0.14238522492331801</v>
      </c>
      <c r="F9587" s="6">
        <v>0.55069099481362005</v>
      </c>
      <c r="G9587" s="6">
        <v>0.58184551881332203</v>
      </c>
      <c r="H9587">
        <v>0.712096143903729</v>
      </c>
      <c r="I9587" s="6" t="s">
        <v>21856</v>
      </c>
      <c r="J9587">
        <v>0</v>
      </c>
      <c r="K9587">
        <v>0</v>
      </c>
      <c r="L9587" s="6">
        <v>0</v>
      </c>
      <c r="M9587" s="6">
        <v>0</v>
      </c>
      <c r="N9587" s="6">
        <v>0</v>
      </c>
      <c r="O9587" s="6">
        <v>0</v>
      </c>
      <c r="P9587" s="6">
        <v>0</v>
      </c>
      <c r="Q9587" s="6">
        <v>0</v>
      </c>
    </row>
    <row r="9588" spans="1:17" customFormat="1" x14ac:dyDescent="0.25">
      <c r="A9588" s="6" t="s">
        <v>9072</v>
      </c>
      <c r="B9588" s="6">
        <v>3.4843687982690099</v>
      </c>
      <c r="C9588">
        <v>-0.63266290211157405</v>
      </c>
      <c r="D9588" s="6">
        <f>POWER(2,C9588)</f>
        <v>0.6449848138749178</v>
      </c>
      <c r="E9588" s="6">
        <v>1.14898863344488</v>
      </c>
      <c r="F9588" s="6">
        <v>-0.55062590150673296</v>
      </c>
      <c r="G9588" s="6">
        <v>0.58189014933712302</v>
      </c>
      <c r="H9588">
        <v>0.712096143903729</v>
      </c>
      <c r="I9588" s="6" t="s">
        <v>23649</v>
      </c>
      <c r="J9588">
        <v>0</v>
      </c>
      <c r="K9588">
        <v>0</v>
      </c>
      <c r="L9588" s="6">
        <v>0</v>
      </c>
      <c r="M9588" s="6">
        <v>0</v>
      </c>
      <c r="N9588" s="6">
        <v>0</v>
      </c>
      <c r="O9588" s="6">
        <v>0</v>
      </c>
      <c r="P9588" s="6">
        <v>0</v>
      </c>
      <c r="Q9588" s="6">
        <v>0</v>
      </c>
    </row>
    <row r="9589" spans="1:17" customFormat="1" x14ac:dyDescent="0.25">
      <c r="A9589" s="6" t="s">
        <v>10060</v>
      </c>
      <c r="B9589" s="6">
        <v>15.0500971448234</v>
      </c>
      <c r="C9589">
        <v>0.31316561426828299</v>
      </c>
      <c r="D9589" s="6">
        <f>POWER(2,C9589)</f>
        <v>1.2424308985318537</v>
      </c>
      <c r="E9589" s="6">
        <v>0.56823143422139</v>
      </c>
      <c r="F9589" s="6">
        <v>0.55112335468978901</v>
      </c>
      <c r="G9589" s="6">
        <v>0.58154911653724195</v>
      </c>
      <c r="H9589">
        <v>0.71185838110576805</v>
      </c>
      <c r="I9589" s="6" t="s">
        <v>24630</v>
      </c>
      <c r="J9589">
        <v>0</v>
      </c>
      <c r="K9589">
        <v>0</v>
      </c>
      <c r="L9589" s="6">
        <v>0</v>
      </c>
      <c r="M9589" s="6">
        <v>0</v>
      </c>
      <c r="N9589" s="6">
        <v>0</v>
      </c>
      <c r="O9589" s="6">
        <v>0</v>
      </c>
      <c r="P9589" s="6">
        <v>0</v>
      </c>
      <c r="Q9589" s="6">
        <v>0</v>
      </c>
    </row>
    <row r="9590" spans="1:17" customFormat="1" x14ac:dyDescent="0.25">
      <c r="A9590" s="6" t="s">
        <v>10907</v>
      </c>
      <c r="B9590" s="6">
        <v>264.42340138772198</v>
      </c>
      <c r="C9590">
        <v>-0.115509548536639</v>
      </c>
      <c r="D9590" s="6">
        <f>POWER(2,C9590)</f>
        <v>0.92305623694958772</v>
      </c>
      <c r="E9590" s="6">
        <v>0.20958260594178499</v>
      </c>
      <c r="F9590" s="6">
        <v>-0.55114091180221003</v>
      </c>
      <c r="G9590" s="6">
        <v>0.58153708183334796</v>
      </c>
      <c r="H9590">
        <v>0.71185838110576805</v>
      </c>
      <c r="I9590" s="6" t="s">
        <v>25477</v>
      </c>
      <c r="J9590">
        <v>0</v>
      </c>
      <c r="K9590">
        <v>0</v>
      </c>
      <c r="L9590" s="6">
        <v>0</v>
      </c>
      <c r="M9590" s="6">
        <v>0</v>
      </c>
      <c r="N9590" s="6">
        <v>0</v>
      </c>
      <c r="O9590" s="6">
        <v>0</v>
      </c>
      <c r="P9590" s="6">
        <v>0</v>
      </c>
      <c r="Q9590" s="6">
        <v>0</v>
      </c>
    </row>
    <row r="9591" spans="1:17" customFormat="1" x14ac:dyDescent="0.25">
      <c r="A9591" s="6" t="s">
        <v>12639</v>
      </c>
      <c r="B9591" s="6">
        <v>40.72441574087</v>
      </c>
      <c r="C9591">
        <v>0.219973991719664</v>
      </c>
      <c r="D9591" s="6">
        <f>POWER(2,C9591)</f>
        <v>1.1647125893459007</v>
      </c>
      <c r="E9591" s="6">
        <v>0.39897638944904901</v>
      </c>
      <c r="F9591" s="6">
        <v>0.55134588796953399</v>
      </c>
      <c r="G9591" s="6">
        <v>0.58139658742094602</v>
      </c>
      <c r="H9591">
        <v>0.711791413875412</v>
      </c>
      <c r="I9591" s="6" t="s">
        <v>27208</v>
      </c>
      <c r="J9591">
        <v>0</v>
      </c>
      <c r="K9591">
        <v>0</v>
      </c>
      <c r="L9591" s="6">
        <v>0</v>
      </c>
      <c r="M9591" s="6">
        <v>0</v>
      </c>
      <c r="N9591" s="6">
        <v>0</v>
      </c>
      <c r="O9591" s="6">
        <v>0</v>
      </c>
      <c r="P9591" s="6">
        <v>0</v>
      </c>
      <c r="Q9591" s="6">
        <v>0</v>
      </c>
    </row>
    <row r="9592" spans="1:17" customFormat="1" x14ac:dyDescent="0.25">
      <c r="A9592" s="6" t="s">
        <v>4372</v>
      </c>
      <c r="B9592" s="6">
        <v>3.62216272929148</v>
      </c>
      <c r="C9592">
        <v>-0.68471379962136802</v>
      </c>
      <c r="D9592" s="6">
        <f>POWER(2,C9592)</f>
        <v>0.6221292317742021</v>
      </c>
      <c r="E9592" s="6">
        <v>1.2414418620666401</v>
      </c>
      <c r="F9592" s="6">
        <v>-0.55154721340032498</v>
      </c>
      <c r="G9592" s="6">
        <v>0.58125861074520402</v>
      </c>
      <c r="H9592">
        <v>0.711682362626196</v>
      </c>
      <c r="I9592" s="6" t="s">
        <v>18949</v>
      </c>
      <c r="J9592">
        <v>0</v>
      </c>
      <c r="K9592">
        <v>0</v>
      </c>
      <c r="L9592" s="6">
        <v>0</v>
      </c>
      <c r="M9592" s="6">
        <v>0</v>
      </c>
      <c r="N9592" s="6">
        <v>0</v>
      </c>
      <c r="O9592" s="6">
        <v>0</v>
      </c>
      <c r="P9592" s="6">
        <v>0</v>
      </c>
      <c r="Q9592" s="6">
        <v>0</v>
      </c>
    </row>
    <row r="9593" spans="1:17" customFormat="1" x14ac:dyDescent="0.25">
      <c r="A9593" s="6" t="s">
        <v>12244</v>
      </c>
      <c r="B9593" s="6">
        <v>19.8282128929389</v>
      </c>
      <c r="C9593">
        <v>-0.322244787611072</v>
      </c>
      <c r="D9593" s="6">
        <f>POWER(2,C9593)</f>
        <v>0.79982440753843109</v>
      </c>
      <c r="E9593" s="6">
        <v>0.58412329906635696</v>
      </c>
      <c r="F9593" s="6">
        <v>-0.55167254606371097</v>
      </c>
      <c r="G9593" s="6">
        <v>0.58117272280492505</v>
      </c>
      <c r="H9593">
        <v>0.71163707488263195</v>
      </c>
      <c r="I9593" s="6" t="s">
        <v>26813</v>
      </c>
      <c r="J9593">
        <v>0</v>
      </c>
      <c r="K9593">
        <v>0</v>
      </c>
      <c r="L9593" s="6">
        <v>0</v>
      </c>
      <c r="M9593" s="6">
        <v>0</v>
      </c>
      <c r="N9593" s="6">
        <v>0</v>
      </c>
      <c r="O9593" s="6">
        <v>0</v>
      </c>
      <c r="P9593" s="6">
        <v>0</v>
      </c>
      <c r="Q9593" s="6">
        <v>0</v>
      </c>
    </row>
    <row r="9594" spans="1:17" customFormat="1" x14ac:dyDescent="0.25">
      <c r="A9594" s="6" t="s">
        <v>5674</v>
      </c>
      <c r="B9594" s="6">
        <v>951.40245382463297</v>
      </c>
      <c r="C9594">
        <v>-7.4222938361496696E-2</v>
      </c>
      <c r="D9594" s="6">
        <f>POWER(2,C9594)</f>
        <v>0.9498535915159062</v>
      </c>
      <c r="E9594" s="6">
        <v>0.134511861142009</v>
      </c>
      <c r="F9594" s="6">
        <v>-0.55179474680777096</v>
      </c>
      <c r="G9594" s="6">
        <v>0.58108898682320897</v>
      </c>
      <c r="H9594">
        <v>0.71159441477938001</v>
      </c>
      <c r="I9594" s="6" t="s">
        <v>20251</v>
      </c>
      <c r="J9594">
        <v>0</v>
      </c>
      <c r="K9594">
        <v>0</v>
      </c>
      <c r="L9594" s="6">
        <v>0</v>
      </c>
      <c r="M9594" s="6">
        <v>0</v>
      </c>
      <c r="N9594" s="6">
        <v>0</v>
      </c>
      <c r="O9594" s="6">
        <v>0</v>
      </c>
      <c r="P9594" s="6">
        <v>0</v>
      </c>
      <c r="Q9594" s="6">
        <v>0</v>
      </c>
    </row>
    <row r="9595" spans="1:17" customFormat="1" x14ac:dyDescent="0.25">
      <c r="A9595" s="6" t="s">
        <v>11355</v>
      </c>
      <c r="B9595" s="6">
        <v>4.2193453134673096</v>
      </c>
      <c r="C9595">
        <v>-0.56781220517223097</v>
      </c>
      <c r="D9595" s="6">
        <f>POWER(2,C9595)</f>
        <v>0.67463907885600649</v>
      </c>
      <c r="E9595" s="6">
        <v>1.02863063082073</v>
      </c>
      <c r="F9595" s="6">
        <v>-0.55200787159058196</v>
      </c>
      <c r="G9595" s="6">
        <v>0.58094296020122205</v>
      </c>
      <c r="H9595">
        <v>0.71152896163659396</v>
      </c>
      <c r="I9595" s="6" t="s">
        <v>25924</v>
      </c>
      <c r="J9595">
        <v>0</v>
      </c>
      <c r="K9595">
        <v>0</v>
      </c>
      <c r="L9595" s="6">
        <v>0</v>
      </c>
      <c r="M9595" s="6">
        <v>0</v>
      </c>
      <c r="N9595" s="6">
        <v>0</v>
      </c>
      <c r="O9595" s="6">
        <v>0</v>
      </c>
      <c r="P9595" s="6">
        <v>0</v>
      </c>
      <c r="Q9595" s="6">
        <v>0</v>
      </c>
    </row>
    <row r="9596" spans="1:17" customFormat="1" x14ac:dyDescent="0.25">
      <c r="A9596" s="6" t="s">
        <v>7969</v>
      </c>
      <c r="B9596" s="6">
        <v>102.03407466459601</v>
      </c>
      <c r="C9596">
        <v>0.13250010977476401</v>
      </c>
      <c r="D9596" s="6">
        <f>POWER(2,C9596)</f>
        <v>1.0961916950935189</v>
      </c>
      <c r="E9596" s="6">
        <v>0.239947502433663</v>
      </c>
      <c r="F9596" s="6">
        <v>0.55220457988053095</v>
      </c>
      <c r="G9596" s="6">
        <v>0.58080819690561403</v>
      </c>
      <c r="H9596">
        <v>0.711430156516068</v>
      </c>
      <c r="I9596" s="6" t="s">
        <v>22546</v>
      </c>
      <c r="J9596">
        <v>0</v>
      </c>
      <c r="K9596">
        <v>0</v>
      </c>
      <c r="L9596" s="6">
        <v>0</v>
      </c>
      <c r="M9596" s="6">
        <v>0</v>
      </c>
      <c r="N9596" s="6">
        <v>0</v>
      </c>
      <c r="O9596" s="6">
        <v>0</v>
      </c>
      <c r="P9596" s="6">
        <v>0</v>
      </c>
      <c r="Q9596" s="6">
        <v>0</v>
      </c>
    </row>
    <row r="9597" spans="1:17" customFormat="1" x14ac:dyDescent="0.25">
      <c r="A9597" s="6" t="s">
        <v>12273</v>
      </c>
      <c r="B9597" s="6">
        <v>39.385873718895098</v>
      </c>
      <c r="C9597">
        <v>-0.20016368043132499</v>
      </c>
      <c r="D9597" s="6">
        <f>POWER(2,C9597)</f>
        <v>0.87045180090714791</v>
      </c>
      <c r="E9597" s="6">
        <v>0.36230925447166501</v>
      </c>
      <c r="F9597" s="6">
        <v>-0.55246637495697504</v>
      </c>
      <c r="G9597" s="6">
        <v>0.58062886587117302</v>
      </c>
      <c r="H9597">
        <v>0.71127036069218696</v>
      </c>
      <c r="I9597" s="6" t="s">
        <v>26842</v>
      </c>
      <c r="J9597">
        <v>0</v>
      </c>
      <c r="K9597">
        <v>0</v>
      </c>
      <c r="L9597" s="6">
        <v>0</v>
      </c>
      <c r="M9597" s="6">
        <v>0</v>
      </c>
      <c r="N9597" s="6">
        <v>0</v>
      </c>
      <c r="O9597" s="6">
        <v>0</v>
      </c>
      <c r="P9597" s="6">
        <v>0</v>
      </c>
      <c r="Q9597" s="6">
        <v>0</v>
      </c>
    </row>
    <row r="9598" spans="1:17" customFormat="1" x14ac:dyDescent="0.25">
      <c r="A9598" s="6" t="s">
        <v>5630</v>
      </c>
      <c r="B9598" s="6">
        <v>274.35704970282302</v>
      </c>
      <c r="C9598">
        <v>0.107084258045492</v>
      </c>
      <c r="D9598" s="6">
        <f>POWER(2,C9598)</f>
        <v>1.0770492775093021</v>
      </c>
      <c r="E9598" s="6">
        <v>0.19380408034666599</v>
      </c>
      <c r="F9598" s="6">
        <v>0.55253871772949803</v>
      </c>
      <c r="G9598" s="6">
        <v>0.58057931525642004</v>
      </c>
      <c r="H9598">
        <v>0.71126953236187196</v>
      </c>
      <c r="I9598" s="6" t="s">
        <v>20207</v>
      </c>
      <c r="J9598">
        <v>0</v>
      </c>
      <c r="K9598">
        <v>0</v>
      </c>
      <c r="L9598" s="6">
        <v>0</v>
      </c>
      <c r="M9598" s="6">
        <v>0</v>
      </c>
      <c r="N9598" s="6">
        <v>0</v>
      </c>
      <c r="O9598" s="6">
        <v>0</v>
      </c>
      <c r="P9598" s="6">
        <v>0</v>
      </c>
      <c r="Q9598" s="6">
        <v>0</v>
      </c>
    </row>
    <row r="9599" spans="1:17" customFormat="1" x14ac:dyDescent="0.25">
      <c r="A9599" s="6" t="s">
        <v>11320</v>
      </c>
      <c r="B9599" s="6">
        <v>474.92317726144199</v>
      </c>
      <c r="C9599">
        <v>8.4473926046867195E-2</v>
      </c>
      <c r="D9599" s="6">
        <f>POWER(2,C9599)</f>
        <v>1.0603010356173577</v>
      </c>
      <c r="E9599" s="6">
        <v>0.152853842453301</v>
      </c>
      <c r="F9599" s="6">
        <v>0.55264509345046398</v>
      </c>
      <c r="G9599" s="6">
        <v>0.58050645763796704</v>
      </c>
      <c r="H9599">
        <v>0.711240148005164</v>
      </c>
      <c r="I9599" s="6" t="s">
        <v>25889</v>
      </c>
      <c r="J9599">
        <v>0</v>
      </c>
      <c r="K9599">
        <v>0</v>
      </c>
      <c r="L9599" s="6">
        <v>0</v>
      </c>
      <c r="M9599" s="6">
        <v>0</v>
      </c>
      <c r="N9599" s="6">
        <v>0</v>
      </c>
      <c r="O9599" s="6">
        <v>0</v>
      </c>
      <c r="P9599" s="6">
        <v>0</v>
      </c>
      <c r="Q9599" s="6">
        <v>0</v>
      </c>
    </row>
    <row r="9600" spans="1:17" customFormat="1" x14ac:dyDescent="0.25">
      <c r="A9600" s="6" t="s">
        <v>14394</v>
      </c>
      <c r="B9600" s="6">
        <v>140.79559972668301</v>
      </c>
      <c r="C9600">
        <v>-0.13007342591267701</v>
      </c>
      <c r="D9600" s="6">
        <f>POWER(2,C9600)</f>
        <v>0.91378494199384475</v>
      </c>
      <c r="E9600" s="6">
        <v>0.23520357221840399</v>
      </c>
      <c r="F9600" s="6">
        <v>-0.55302487409457501</v>
      </c>
      <c r="G9600" s="6">
        <v>0.58024637765324605</v>
      </c>
      <c r="H9600">
        <v>0.711041220443558</v>
      </c>
      <c r="I9600" s="6" t="s">
        <v>28963</v>
      </c>
      <c r="J9600">
        <v>0</v>
      </c>
      <c r="K9600">
        <v>0</v>
      </c>
      <c r="L9600" s="6">
        <v>0</v>
      </c>
      <c r="M9600" s="6">
        <v>0</v>
      </c>
      <c r="N9600" s="6">
        <v>0</v>
      </c>
      <c r="O9600" s="6">
        <v>0</v>
      </c>
      <c r="P9600" s="6">
        <v>0</v>
      </c>
      <c r="Q9600" s="6">
        <v>0</v>
      </c>
    </row>
    <row r="9601" spans="1:17" customFormat="1" x14ac:dyDescent="0.25">
      <c r="A9601" s="6" t="s">
        <v>6992</v>
      </c>
      <c r="B9601" s="6">
        <v>1616.86059912424</v>
      </c>
      <c r="C9601">
        <v>9.8155678740350596E-2</v>
      </c>
      <c r="D9601" s="6">
        <f>POWER(2,C9601)</f>
        <v>1.0704041976706684</v>
      </c>
      <c r="E9601" s="6">
        <v>0.17740718189555599</v>
      </c>
      <c r="F9601" s="6">
        <v>0.553279059458467</v>
      </c>
      <c r="G9601" s="6">
        <v>0.58007233787629198</v>
      </c>
      <c r="H9601">
        <v>0.71094767838248996</v>
      </c>
      <c r="I9601" s="6" t="s">
        <v>21569</v>
      </c>
      <c r="J9601">
        <v>0</v>
      </c>
      <c r="K9601">
        <v>0</v>
      </c>
      <c r="L9601" s="6">
        <v>0</v>
      </c>
      <c r="M9601" s="6">
        <v>0</v>
      </c>
      <c r="N9601" s="6">
        <v>0</v>
      </c>
      <c r="O9601" s="6">
        <v>1</v>
      </c>
      <c r="P9601" s="6">
        <v>0</v>
      </c>
      <c r="Q9601" s="6">
        <v>0</v>
      </c>
    </row>
    <row r="9602" spans="1:17" customFormat="1" x14ac:dyDescent="0.25">
      <c r="A9602" s="6" t="s">
        <v>8947</v>
      </c>
      <c r="B9602" s="6">
        <v>122.610048236777</v>
      </c>
      <c r="C9602">
        <v>0.136631489083094</v>
      </c>
      <c r="D9602" s="6">
        <f>POWER(2,C9602)</f>
        <v>1.0993353076985883</v>
      </c>
      <c r="E9602" s="6">
        <v>0.24659636896871701</v>
      </c>
      <c r="F9602" s="6">
        <v>0.55406934682167497</v>
      </c>
      <c r="G9602" s="6">
        <v>0.57953138741930799</v>
      </c>
      <c r="H9602">
        <v>0.71040433634713496</v>
      </c>
      <c r="I9602" s="6" t="s">
        <v>23524</v>
      </c>
      <c r="J9602">
        <v>0</v>
      </c>
      <c r="K9602">
        <v>0</v>
      </c>
      <c r="L9602" s="6">
        <v>0</v>
      </c>
      <c r="M9602" s="6">
        <v>0</v>
      </c>
      <c r="N9602" s="6">
        <v>0</v>
      </c>
      <c r="O9602" s="6">
        <v>0</v>
      </c>
      <c r="P9602" s="6">
        <v>0</v>
      </c>
      <c r="Q9602" s="6">
        <v>0</v>
      </c>
    </row>
    <row r="9603" spans="1:17" customFormat="1" x14ac:dyDescent="0.25">
      <c r="A9603" s="6" t="s">
        <v>14162</v>
      </c>
      <c r="B9603" s="6">
        <v>29.528276849123699</v>
      </c>
      <c r="C9603">
        <v>0.22881224040199799</v>
      </c>
      <c r="D9603" s="6">
        <f>POWER(2,C9603)</f>
        <v>1.1718697607175059</v>
      </c>
      <c r="E9603" s="6">
        <v>0.41267804258665403</v>
      </c>
      <c r="F9603" s="6">
        <v>0.55445702651832296</v>
      </c>
      <c r="G9603" s="6">
        <v>0.57926610784226795</v>
      </c>
      <c r="H9603">
        <v>0.71013896617205996</v>
      </c>
      <c r="I9603" s="6" t="s">
        <v>28731</v>
      </c>
      <c r="J9603">
        <v>0</v>
      </c>
      <c r="K9603">
        <v>0</v>
      </c>
      <c r="L9603" s="6">
        <v>0</v>
      </c>
      <c r="M9603" s="6">
        <v>0</v>
      </c>
      <c r="N9603" s="6">
        <v>0</v>
      </c>
      <c r="O9603" s="6">
        <v>0</v>
      </c>
      <c r="P9603" s="6">
        <v>0</v>
      </c>
      <c r="Q9603" s="6">
        <v>0</v>
      </c>
    </row>
    <row r="9604" spans="1:17" customFormat="1" x14ac:dyDescent="0.25">
      <c r="A9604" s="6" t="s">
        <v>8786</v>
      </c>
      <c r="B9604" s="6">
        <v>2.5012984232278401</v>
      </c>
      <c r="C9604">
        <v>-0.82890571039728</v>
      </c>
      <c r="D9604" s="6">
        <f>POWER(2,C9604)</f>
        <v>0.56295608474612324</v>
      </c>
      <c r="E9604" s="6">
        <v>1.49498577937484</v>
      </c>
      <c r="F9604" s="6">
        <v>-0.55445725426492298</v>
      </c>
      <c r="G9604" s="6">
        <v>0.57926595201768705</v>
      </c>
      <c r="H9604">
        <v>0.71013896617205996</v>
      </c>
      <c r="I9604" s="6" t="s">
        <v>23363</v>
      </c>
      <c r="J9604">
        <v>0</v>
      </c>
      <c r="K9604">
        <v>0</v>
      </c>
      <c r="L9604" s="6">
        <v>0</v>
      </c>
      <c r="M9604" s="6">
        <v>0</v>
      </c>
      <c r="N9604" s="6">
        <v>0</v>
      </c>
      <c r="O9604" s="6">
        <v>0</v>
      </c>
      <c r="P9604" s="6">
        <v>0</v>
      </c>
      <c r="Q9604" s="6">
        <v>0</v>
      </c>
    </row>
    <row r="9605" spans="1:17" customFormat="1" x14ac:dyDescent="0.25">
      <c r="A9605" s="6" t="s">
        <v>4812</v>
      </c>
      <c r="B9605" s="6">
        <v>3192.4446687412901</v>
      </c>
      <c r="C9605">
        <v>-8.9188547317163303E-2</v>
      </c>
      <c r="D9605" s="6">
        <f>POWER(2,C9605)</f>
        <v>0.94005133819241016</v>
      </c>
      <c r="E9605" s="6">
        <v>0.16080084818106399</v>
      </c>
      <c r="F9605" s="6">
        <v>-0.554652219351082</v>
      </c>
      <c r="G9605" s="6">
        <v>0.57913256381880795</v>
      </c>
      <c r="H9605">
        <v>0.71009488594280101</v>
      </c>
      <c r="I9605" s="6" t="s">
        <v>19389</v>
      </c>
      <c r="J9605">
        <v>0</v>
      </c>
      <c r="K9605">
        <v>0</v>
      </c>
      <c r="L9605" s="6">
        <v>0</v>
      </c>
      <c r="M9605" s="6">
        <v>0</v>
      </c>
      <c r="N9605" s="6">
        <v>0</v>
      </c>
      <c r="O9605" s="6">
        <v>0</v>
      </c>
      <c r="P9605" s="6">
        <v>0</v>
      </c>
      <c r="Q9605" s="6">
        <v>0</v>
      </c>
    </row>
    <row r="9606" spans="1:17" customFormat="1" x14ac:dyDescent="0.25">
      <c r="A9606" s="6" t="s">
        <v>6667</v>
      </c>
      <c r="B9606" s="6">
        <v>1532.8589645346599</v>
      </c>
      <c r="C9606">
        <v>6.7780663629812499E-2</v>
      </c>
      <c r="D9606" s="6">
        <f>POWER(2,C9606)</f>
        <v>1.0481031177850786</v>
      </c>
      <c r="E9606" s="6">
        <v>0.122133243034031</v>
      </c>
      <c r="F9606" s="6">
        <v>0.55497309287796703</v>
      </c>
      <c r="G9606" s="6">
        <v>0.57891306493421002</v>
      </c>
      <c r="H9606">
        <v>0.70988556066629205</v>
      </c>
      <c r="I9606" s="6" t="s">
        <v>21244</v>
      </c>
      <c r="J9606">
        <v>0</v>
      </c>
      <c r="K9606">
        <v>0</v>
      </c>
      <c r="L9606" s="6">
        <v>0</v>
      </c>
      <c r="M9606" s="6">
        <v>0</v>
      </c>
      <c r="N9606" s="6">
        <v>0</v>
      </c>
      <c r="O9606" s="6">
        <v>1</v>
      </c>
      <c r="P9606" s="6">
        <v>1</v>
      </c>
      <c r="Q9606" s="6">
        <v>0</v>
      </c>
    </row>
    <row r="9607" spans="1:17" customFormat="1" x14ac:dyDescent="0.25">
      <c r="A9607" s="6" t="s">
        <v>4393</v>
      </c>
      <c r="B9607" s="6">
        <v>364.46426203443201</v>
      </c>
      <c r="C9607">
        <v>-9.8093513171181798E-2</v>
      </c>
      <c r="D9607" s="6">
        <f>POWER(2,C9607)</f>
        <v>0.93426678725064516</v>
      </c>
      <c r="E9607" s="6">
        <v>0.176606865970002</v>
      </c>
      <c r="F9607" s="6">
        <v>-0.55543431243405805</v>
      </c>
      <c r="G9607" s="6">
        <v>0.57859762847782503</v>
      </c>
      <c r="H9607">
        <v>0.709558547841728</v>
      </c>
      <c r="I9607" s="6" t="s">
        <v>18970</v>
      </c>
      <c r="J9607">
        <v>0</v>
      </c>
      <c r="K9607">
        <v>0</v>
      </c>
      <c r="L9607" s="6">
        <v>0</v>
      </c>
      <c r="M9607" s="6">
        <v>0</v>
      </c>
      <c r="N9607" s="6">
        <v>0</v>
      </c>
      <c r="O9607" s="6">
        <v>0</v>
      </c>
      <c r="P9607" s="6">
        <v>0</v>
      </c>
      <c r="Q9607" s="6">
        <v>0</v>
      </c>
    </row>
    <row r="9608" spans="1:17" customFormat="1" x14ac:dyDescent="0.25">
      <c r="A9608" s="6" t="s">
        <v>13730</v>
      </c>
      <c r="B9608" s="6">
        <v>8.1810103585308198</v>
      </c>
      <c r="C9608">
        <v>0.46370567580711203</v>
      </c>
      <c r="D9608" s="6">
        <f>POWER(2,C9608)</f>
        <v>1.3790795471294186</v>
      </c>
      <c r="E9608" s="6">
        <v>0.83345691389449605</v>
      </c>
      <c r="F9608" s="6">
        <v>0.55636430399305603</v>
      </c>
      <c r="G9608" s="6">
        <v>0.57796183606713303</v>
      </c>
      <c r="H9608">
        <v>0.70889832282216503</v>
      </c>
      <c r="I9608" s="6" t="s">
        <v>28299</v>
      </c>
      <c r="J9608">
        <v>0</v>
      </c>
      <c r="K9608">
        <v>0</v>
      </c>
      <c r="L9608" s="6">
        <v>0</v>
      </c>
      <c r="M9608" s="6">
        <v>0</v>
      </c>
      <c r="N9608" s="6">
        <v>0</v>
      </c>
      <c r="O9608" s="6">
        <v>0</v>
      </c>
      <c r="P9608" s="6">
        <v>0</v>
      </c>
      <c r="Q9608" s="6">
        <v>0</v>
      </c>
    </row>
    <row r="9609" spans="1:17" customFormat="1" x14ac:dyDescent="0.25">
      <c r="A9609" s="6" t="s">
        <v>9450</v>
      </c>
      <c r="B9609" s="6">
        <v>451.51170481264398</v>
      </c>
      <c r="C9609">
        <v>0.117700441803536</v>
      </c>
      <c r="D9609" s="6">
        <f>POWER(2,C9609)</f>
        <v>1.0850040605054765</v>
      </c>
      <c r="E9609" s="6">
        <v>0.21154295738734699</v>
      </c>
      <c r="F9609" s="6">
        <v>0.55639026350577003</v>
      </c>
      <c r="G9609" s="6">
        <v>0.57794409346003905</v>
      </c>
      <c r="H9609">
        <v>0.70889832282216503</v>
      </c>
      <c r="I9609" s="6" t="s">
        <v>24027</v>
      </c>
      <c r="J9609">
        <v>0</v>
      </c>
      <c r="K9609">
        <v>0</v>
      </c>
      <c r="L9609" s="6">
        <v>0</v>
      </c>
      <c r="M9609" s="6">
        <v>0</v>
      </c>
      <c r="N9609" s="6">
        <v>0</v>
      </c>
      <c r="O9609" s="6">
        <v>0</v>
      </c>
      <c r="P9609" s="6">
        <v>0</v>
      </c>
      <c r="Q9609" s="6">
        <v>0</v>
      </c>
    </row>
    <row r="9610" spans="1:17" customFormat="1" x14ac:dyDescent="0.25">
      <c r="A9610" s="6" t="s">
        <v>5550</v>
      </c>
      <c r="B9610" s="6">
        <v>1565.46641367448</v>
      </c>
      <c r="C9610">
        <v>-8.1413541192265806E-2</v>
      </c>
      <c r="D9610" s="6">
        <f>POWER(2,C9610)</f>
        <v>0.94513116088060545</v>
      </c>
      <c r="E9610" s="6">
        <v>0.14616508016212201</v>
      </c>
      <c r="F9610" s="6">
        <v>-0.556997205501916</v>
      </c>
      <c r="G9610" s="6">
        <v>0.57752933849175003</v>
      </c>
      <c r="H9610">
        <v>0.70848726823488495</v>
      </c>
      <c r="I9610" s="6" t="s">
        <v>20127</v>
      </c>
      <c r="J9610">
        <v>0</v>
      </c>
      <c r="K9610">
        <v>0</v>
      </c>
      <c r="L9610" s="6">
        <v>0</v>
      </c>
      <c r="M9610" s="6">
        <v>0</v>
      </c>
      <c r="N9610" s="6">
        <v>0</v>
      </c>
      <c r="O9610" s="6">
        <v>0</v>
      </c>
      <c r="P9610" s="6">
        <v>0</v>
      </c>
      <c r="Q9610" s="6">
        <v>0</v>
      </c>
    </row>
    <row r="9611" spans="1:17" customFormat="1" x14ac:dyDescent="0.25">
      <c r="A9611" s="6" t="s">
        <v>3037</v>
      </c>
      <c r="B9611" s="6">
        <v>342.09654190804002</v>
      </c>
      <c r="C9611">
        <v>9.3306977074102904E-2</v>
      </c>
      <c r="D9611" s="6">
        <f>POWER(2,C9611)</f>
        <v>1.0668127534139478</v>
      </c>
      <c r="E9611" s="6">
        <v>0.16748375825176101</v>
      </c>
      <c r="F9611" s="6">
        <v>0.55711060014454905</v>
      </c>
      <c r="G9611" s="6">
        <v>0.57745186558625305</v>
      </c>
      <c r="H9611">
        <v>0.708451947384652</v>
      </c>
      <c r="I9611" s="6" t="s">
        <v>17614</v>
      </c>
      <c r="J9611">
        <v>0</v>
      </c>
      <c r="K9611">
        <v>0</v>
      </c>
      <c r="L9611" s="6">
        <v>0</v>
      </c>
      <c r="M9611" s="6">
        <v>0</v>
      </c>
      <c r="N9611" s="6">
        <v>0</v>
      </c>
      <c r="O9611" s="6">
        <v>0</v>
      </c>
      <c r="P9611" s="6">
        <v>0</v>
      </c>
      <c r="Q9611" s="6">
        <v>0</v>
      </c>
    </row>
    <row r="9612" spans="1:17" customFormat="1" x14ac:dyDescent="0.25">
      <c r="A9612" s="6" t="s">
        <v>13438</v>
      </c>
      <c r="B9612" s="6">
        <v>181.156471732829</v>
      </c>
      <c r="C9612">
        <v>-0.11205377285212401</v>
      </c>
      <c r="D9612" s="6">
        <f>POWER(2,C9612)</f>
        <v>0.92526994027050724</v>
      </c>
      <c r="E9612" s="6">
        <v>0.20109713898572601</v>
      </c>
      <c r="F9612" s="6">
        <v>-0.557212168294837</v>
      </c>
      <c r="G9612" s="6">
        <v>0.57738247687115696</v>
      </c>
      <c r="H9612">
        <v>0.70842653957557999</v>
      </c>
      <c r="I9612" s="6" t="s">
        <v>28007</v>
      </c>
      <c r="J9612">
        <v>0</v>
      </c>
      <c r="K9612">
        <v>0</v>
      </c>
      <c r="L9612" s="6">
        <v>0</v>
      </c>
      <c r="M9612" s="6">
        <v>0</v>
      </c>
      <c r="N9612" s="6">
        <v>0</v>
      </c>
      <c r="O9612" s="6">
        <v>0</v>
      </c>
      <c r="P9612" s="6">
        <v>0</v>
      </c>
      <c r="Q9612" s="6">
        <v>0</v>
      </c>
    </row>
    <row r="9613" spans="1:17" customFormat="1" x14ac:dyDescent="0.25">
      <c r="A9613" s="6" t="s">
        <v>8120</v>
      </c>
      <c r="B9613" s="6">
        <v>322.566198196068</v>
      </c>
      <c r="C9613">
        <v>-9.7795862187200294E-2</v>
      </c>
      <c r="D9613" s="6">
        <f>POWER(2,C9613)</f>
        <v>0.93445956126687535</v>
      </c>
      <c r="E9613" s="6">
        <v>0.17542094929125701</v>
      </c>
      <c r="F9613" s="6">
        <v>-0.55749249210153595</v>
      </c>
      <c r="G9613" s="6">
        <v>0.57719098732409502</v>
      </c>
      <c r="H9613">
        <v>0.70827123708154804</v>
      </c>
      <c r="I9613" s="6" t="s">
        <v>22697</v>
      </c>
      <c r="J9613">
        <v>0</v>
      </c>
      <c r="K9613">
        <v>0</v>
      </c>
      <c r="L9613" s="6">
        <v>0</v>
      </c>
      <c r="M9613" s="6">
        <v>0</v>
      </c>
      <c r="N9613" s="6">
        <v>0</v>
      </c>
      <c r="O9613" s="6">
        <v>0</v>
      </c>
      <c r="P9613" s="6">
        <v>0</v>
      </c>
      <c r="Q9613" s="6">
        <v>0</v>
      </c>
    </row>
    <row r="9614" spans="1:17" customFormat="1" x14ac:dyDescent="0.25">
      <c r="A9614" s="6" t="s">
        <v>14107</v>
      </c>
      <c r="B9614" s="6">
        <v>12.8996640299072</v>
      </c>
      <c r="C9614">
        <v>-0.35123703946868301</v>
      </c>
      <c r="D9614" s="6">
        <f>POWER(2,C9614)</f>
        <v>0.78391164427153781</v>
      </c>
      <c r="E9614" s="6">
        <v>0.63005696096386898</v>
      </c>
      <c r="F9614" s="6">
        <v>-0.55746870716475605</v>
      </c>
      <c r="G9614" s="6">
        <v>0.57720723368289395</v>
      </c>
      <c r="H9614">
        <v>0.70827123708154804</v>
      </c>
      <c r="I9614" s="6" t="s">
        <v>28676</v>
      </c>
      <c r="J9614">
        <v>0</v>
      </c>
      <c r="K9614">
        <v>0</v>
      </c>
      <c r="L9614" s="6">
        <v>0</v>
      </c>
      <c r="M9614" s="6">
        <v>0</v>
      </c>
      <c r="N9614" s="6">
        <v>0</v>
      </c>
      <c r="O9614" s="6">
        <v>0</v>
      </c>
      <c r="P9614" s="6">
        <v>0</v>
      </c>
      <c r="Q9614" s="6">
        <v>0</v>
      </c>
    </row>
    <row r="9615" spans="1:17" customFormat="1" x14ac:dyDescent="0.25">
      <c r="A9615" s="6" t="s">
        <v>11407</v>
      </c>
      <c r="B9615" s="6">
        <v>151.39178826408599</v>
      </c>
      <c r="C9615">
        <v>0.11340745788472301</v>
      </c>
      <c r="D9615" s="6">
        <f>POWER(2,C9615)</f>
        <v>1.0817802456816259</v>
      </c>
      <c r="E9615" s="6">
        <v>0.203156442869174</v>
      </c>
      <c r="F9615" s="6">
        <v>0.55822722766293498</v>
      </c>
      <c r="G9615" s="6">
        <v>0.57668923055713905</v>
      </c>
      <c r="H9615">
        <v>0.70778921288424301</v>
      </c>
      <c r="I9615" s="6" t="s">
        <v>25976</v>
      </c>
      <c r="J9615">
        <v>0</v>
      </c>
      <c r="K9615">
        <v>0</v>
      </c>
      <c r="L9615" s="6">
        <v>0</v>
      </c>
      <c r="M9615" s="6">
        <v>0</v>
      </c>
      <c r="N9615" s="6">
        <v>0</v>
      </c>
      <c r="O9615" s="6">
        <v>0</v>
      </c>
      <c r="P9615" s="6">
        <v>0</v>
      </c>
      <c r="Q9615" s="6">
        <v>0</v>
      </c>
    </row>
    <row r="9616" spans="1:17" customFormat="1" x14ac:dyDescent="0.25">
      <c r="A9616" s="6" t="s">
        <v>14233</v>
      </c>
      <c r="B9616" s="6">
        <v>12.122365320333101</v>
      </c>
      <c r="C9616">
        <v>-0.34640657930416102</v>
      </c>
      <c r="D9616" s="6">
        <f>POWER(2,C9616)</f>
        <v>0.78654075175348037</v>
      </c>
      <c r="E9616" s="6">
        <v>0.62059306053409902</v>
      </c>
      <c r="F9616" s="6">
        <v>-0.55818635646043802</v>
      </c>
      <c r="G9616" s="6">
        <v>0.57671713642419797</v>
      </c>
      <c r="H9616">
        <v>0.70778921288424301</v>
      </c>
      <c r="I9616" s="6" t="s">
        <v>28802</v>
      </c>
      <c r="J9616">
        <v>0</v>
      </c>
      <c r="K9616">
        <v>0</v>
      </c>
      <c r="L9616" s="6">
        <v>0</v>
      </c>
      <c r="M9616" s="6">
        <v>0</v>
      </c>
      <c r="N9616" s="6">
        <v>0</v>
      </c>
      <c r="O9616" s="6">
        <v>0</v>
      </c>
      <c r="P9616" s="6">
        <v>0</v>
      </c>
      <c r="Q9616" s="6">
        <v>0</v>
      </c>
    </row>
    <row r="9617" spans="1:17" customFormat="1" x14ac:dyDescent="0.25">
      <c r="A9617" s="6" t="s">
        <v>10924</v>
      </c>
      <c r="B9617" s="6">
        <v>5.0716387414567601</v>
      </c>
      <c r="C9617">
        <v>-0.60429172662853203</v>
      </c>
      <c r="D9617" s="6">
        <f>POWER(2,C9617)</f>
        <v>0.65779423682823512</v>
      </c>
      <c r="E9617" s="6">
        <v>1.0825940626413499</v>
      </c>
      <c r="F9617" s="6">
        <v>-0.558188657671152</v>
      </c>
      <c r="G9617" s="6">
        <v>0.57671556519634903</v>
      </c>
      <c r="H9617">
        <v>0.70778921288424301</v>
      </c>
      <c r="I9617" s="6" t="s">
        <v>25494</v>
      </c>
      <c r="J9617">
        <v>0</v>
      </c>
      <c r="K9617">
        <v>0</v>
      </c>
      <c r="L9617" s="6">
        <v>0</v>
      </c>
      <c r="M9617" s="6">
        <v>0</v>
      </c>
      <c r="N9617" s="6">
        <v>0</v>
      </c>
      <c r="O9617" s="6">
        <v>0</v>
      </c>
      <c r="P9617" s="6">
        <v>0</v>
      </c>
      <c r="Q9617" s="6">
        <v>0</v>
      </c>
    </row>
    <row r="9618" spans="1:17" customFormat="1" x14ac:dyDescent="0.25">
      <c r="A9618" s="6" t="s">
        <v>2826</v>
      </c>
      <c r="B9618" s="6">
        <v>497.83243305053202</v>
      </c>
      <c r="C9618">
        <v>0.115791335040056</v>
      </c>
      <c r="D9618" s="6">
        <f>POWER(2,C9618)</f>
        <v>1.0835692329015572</v>
      </c>
      <c r="E9618" s="6">
        <v>0.20719927186381601</v>
      </c>
      <c r="F9618" s="6">
        <v>0.55884045343634603</v>
      </c>
      <c r="G9618" s="6">
        <v>0.57627061131023805</v>
      </c>
      <c r="H9618">
        <v>0.70743211955461804</v>
      </c>
      <c r="I9618" s="6" t="s">
        <v>17403</v>
      </c>
      <c r="J9618">
        <v>0</v>
      </c>
      <c r="K9618">
        <v>0</v>
      </c>
      <c r="L9618" s="6">
        <v>0</v>
      </c>
      <c r="M9618" s="6">
        <v>0</v>
      </c>
      <c r="N9618" s="6">
        <v>0</v>
      </c>
      <c r="O9618" s="6">
        <v>0</v>
      </c>
      <c r="P9618" s="6">
        <v>0</v>
      </c>
      <c r="Q9618" s="6">
        <v>0</v>
      </c>
    </row>
    <row r="9619" spans="1:17" customFormat="1" x14ac:dyDescent="0.25">
      <c r="A9619" s="6" t="s">
        <v>2527</v>
      </c>
      <c r="B9619" s="6">
        <v>4937.3447382268296</v>
      </c>
      <c r="C9619">
        <v>-8.91104674728182E-2</v>
      </c>
      <c r="D9619" s="6">
        <f>POWER(2,C9619)</f>
        <v>0.9401022159221637</v>
      </c>
      <c r="E9619" s="6">
        <v>0.15945564531250001</v>
      </c>
      <c r="F9619" s="6">
        <v>-0.55884172239985597</v>
      </c>
      <c r="G9619" s="6">
        <v>0.57626974519958196</v>
      </c>
      <c r="H9619">
        <v>0.70743211955461804</v>
      </c>
      <c r="I9619" s="6" t="s">
        <v>17104</v>
      </c>
      <c r="J9619">
        <v>0</v>
      </c>
      <c r="K9619">
        <v>0</v>
      </c>
      <c r="L9619" s="6">
        <v>0</v>
      </c>
      <c r="M9619" s="6">
        <v>0</v>
      </c>
      <c r="N9619" s="6">
        <v>0</v>
      </c>
      <c r="O9619" s="6">
        <v>0</v>
      </c>
      <c r="P9619" s="6">
        <v>0</v>
      </c>
      <c r="Q9619" s="6">
        <v>0</v>
      </c>
    </row>
    <row r="9620" spans="1:17" customFormat="1" x14ac:dyDescent="0.25">
      <c r="A9620" s="6" t="s">
        <v>10164</v>
      </c>
      <c r="B9620" s="6">
        <v>74.935883886436301</v>
      </c>
      <c r="C9620">
        <v>-0.1831242396353</v>
      </c>
      <c r="D9620" s="6">
        <f>POWER(2,C9620)</f>
        <v>0.88079352013526002</v>
      </c>
      <c r="E9620" s="6">
        <v>0.32718356724497599</v>
      </c>
      <c r="F9620" s="6">
        <v>-0.55969876842313104</v>
      </c>
      <c r="G9620" s="6">
        <v>0.57568492254743397</v>
      </c>
      <c r="H9620">
        <v>0.70688007744117498</v>
      </c>
      <c r="I9620" s="6" t="s">
        <v>24734</v>
      </c>
      <c r="J9620">
        <v>0</v>
      </c>
      <c r="K9620">
        <v>0</v>
      </c>
      <c r="L9620" s="6">
        <v>0</v>
      </c>
      <c r="M9620" s="6">
        <v>0</v>
      </c>
      <c r="N9620" s="6">
        <v>0</v>
      </c>
      <c r="O9620" s="6">
        <v>0</v>
      </c>
      <c r="P9620" s="6">
        <v>0</v>
      </c>
      <c r="Q9620" s="6">
        <v>0</v>
      </c>
    </row>
    <row r="9621" spans="1:17" customFormat="1" x14ac:dyDescent="0.25">
      <c r="A9621" s="6" t="s">
        <v>2517</v>
      </c>
      <c r="B9621" s="6">
        <v>406.99839044265502</v>
      </c>
      <c r="C9621">
        <v>-9.5692535815387003E-2</v>
      </c>
      <c r="D9621" s="6">
        <f>POWER(2,C9621)</f>
        <v>0.9358229172262017</v>
      </c>
      <c r="E9621" s="6">
        <v>0.17070680807451599</v>
      </c>
      <c r="F9621" s="6">
        <v>-0.56056660478131504</v>
      </c>
      <c r="G9621" s="6">
        <v>0.57509302267749096</v>
      </c>
      <c r="H9621">
        <v>0.70633207519837304</v>
      </c>
      <c r="I9621" s="6" t="s">
        <v>17094</v>
      </c>
      <c r="J9621">
        <v>1</v>
      </c>
      <c r="K9621">
        <v>0</v>
      </c>
      <c r="L9621" s="6">
        <v>0</v>
      </c>
      <c r="M9621" s="6">
        <v>0</v>
      </c>
      <c r="N9621" s="6">
        <v>0</v>
      </c>
      <c r="O9621" s="6">
        <v>0</v>
      </c>
      <c r="P9621" s="6">
        <v>0</v>
      </c>
      <c r="Q9621" s="6">
        <v>0</v>
      </c>
    </row>
    <row r="9622" spans="1:17" customFormat="1" x14ac:dyDescent="0.25">
      <c r="A9622" s="6" t="s">
        <v>11091</v>
      </c>
      <c r="B9622" s="6">
        <v>6372.3578629958602</v>
      </c>
      <c r="C9622">
        <v>6.3957313477160299E-2</v>
      </c>
      <c r="D9622" s="6">
        <f>POWER(2,C9622)</f>
        <v>1.0453291705031944</v>
      </c>
      <c r="E9622" s="6">
        <v>0.11407308043924499</v>
      </c>
      <c r="F9622" s="6">
        <v>0.56066964467768299</v>
      </c>
      <c r="G9622" s="6">
        <v>0.57502276436961597</v>
      </c>
      <c r="H9622">
        <v>0.70630539246041701</v>
      </c>
      <c r="I9622" s="6" t="s">
        <v>25660</v>
      </c>
      <c r="J9622">
        <v>0</v>
      </c>
      <c r="K9622">
        <v>0</v>
      </c>
      <c r="L9622" s="6">
        <v>0</v>
      </c>
      <c r="M9622" s="6">
        <v>0</v>
      </c>
      <c r="N9622" s="6">
        <v>0</v>
      </c>
      <c r="O9622" s="6">
        <v>0</v>
      </c>
      <c r="P9622" s="6">
        <v>0</v>
      </c>
      <c r="Q9622" s="6">
        <v>0</v>
      </c>
    </row>
    <row r="9623" spans="1:17" customFormat="1" x14ac:dyDescent="0.25">
      <c r="A9623" s="6" t="s">
        <v>7973</v>
      </c>
      <c r="B9623" s="6">
        <v>19.463590861643301</v>
      </c>
      <c r="C9623">
        <v>0.45088400114448002</v>
      </c>
      <c r="D9623" s="6">
        <f>POWER(2,C9623)</f>
        <v>1.3668775447190076</v>
      </c>
      <c r="E9623" s="6">
        <v>0.80376315521195596</v>
      </c>
      <c r="F9623" s="6">
        <v>0.56096624760757996</v>
      </c>
      <c r="G9623" s="6">
        <v>0.574820546724504</v>
      </c>
      <c r="H9623">
        <v>0.70611660475071403</v>
      </c>
      <c r="I9623" s="6" t="s">
        <v>22550</v>
      </c>
      <c r="J9623">
        <v>0</v>
      </c>
      <c r="K9623">
        <v>0</v>
      </c>
      <c r="L9623" s="6">
        <v>0</v>
      </c>
      <c r="M9623" s="6">
        <v>0</v>
      </c>
      <c r="N9623" s="6">
        <v>0</v>
      </c>
      <c r="O9623" s="6">
        <v>0</v>
      </c>
      <c r="P9623" s="6">
        <v>0</v>
      </c>
      <c r="Q9623" s="6">
        <v>0</v>
      </c>
    </row>
    <row r="9624" spans="1:17" customFormat="1" x14ac:dyDescent="0.25">
      <c r="A9624" s="6" t="s">
        <v>11949</v>
      </c>
      <c r="B9624" s="6">
        <v>7.1878713199642696</v>
      </c>
      <c r="C9624">
        <v>0.45215175656433498</v>
      </c>
      <c r="D9624" s="6">
        <f>POWER(2,C9624)</f>
        <v>1.3680792040856733</v>
      </c>
      <c r="E9624" s="6">
        <v>0.80426280459015598</v>
      </c>
      <c r="F9624" s="6">
        <v>0.56219404152943198</v>
      </c>
      <c r="G9624" s="6">
        <v>0.57398382064398601</v>
      </c>
      <c r="H9624">
        <v>0.70520781273380495</v>
      </c>
      <c r="I9624" s="6" t="s">
        <v>26518</v>
      </c>
      <c r="J9624">
        <v>0</v>
      </c>
      <c r="K9624">
        <v>0</v>
      </c>
      <c r="L9624" s="6">
        <v>0</v>
      </c>
      <c r="M9624" s="6">
        <v>0</v>
      </c>
      <c r="N9624" s="6">
        <v>0</v>
      </c>
      <c r="O9624" s="6">
        <v>0</v>
      </c>
      <c r="P9624" s="6">
        <v>0</v>
      </c>
      <c r="Q9624" s="6">
        <v>0</v>
      </c>
    </row>
    <row r="9625" spans="1:17" customFormat="1" x14ac:dyDescent="0.25">
      <c r="A9625" s="6" t="s">
        <v>4891</v>
      </c>
      <c r="B9625" s="6">
        <v>10.433607580834201</v>
      </c>
      <c r="C9625">
        <v>-0.37860537703838099</v>
      </c>
      <c r="D9625" s="6">
        <f>POWER(2,C9625)</f>
        <v>0.76918078226153286</v>
      </c>
      <c r="E9625" s="6">
        <v>0.67306672558061398</v>
      </c>
      <c r="F9625" s="6">
        <v>-0.56250793962779999</v>
      </c>
      <c r="G9625" s="6">
        <v>0.57376999568492704</v>
      </c>
      <c r="H9625">
        <v>0.70500462235754302</v>
      </c>
      <c r="I9625" s="6" t="s">
        <v>19468</v>
      </c>
      <c r="J9625">
        <v>0</v>
      </c>
      <c r="K9625">
        <v>0</v>
      </c>
      <c r="L9625" s="6">
        <v>0</v>
      </c>
      <c r="M9625" s="6">
        <v>0</v>
      </c>
      <c r="N9625" s="6">
        <v>0</v>
      </c>
      <c r="O9625" s="6">
        <v>0</v>
      </c>
      <c r="P9625" s="6">
        <v>0</v>
      </c>
      <c r="Q9625" s="6">
        <v>0</v>
      </c>
    </row>
    <row r="9626" spans="1:17" customFormat="1" x14ac:dyDescent="0.25">
      <c r="A9626" s="6" t="s">
        <v>12464</v>
      </c>
      <c r="B9626" s="6">
        <v>11021.4703799203</v>
      </c>
      <c r="C9626">
        <v>8.91854850811757E-2</v>
      </c>
      <c r="D9626" s="6">
        <f>POWER(2,C9626)</f>
        <v>1.0637694313002846</v>
      </c>
      <c r="E9626" s="6">
        <v>0.15852519737916501</v>
      </c>
      <c r="F9626" s="6">
        <v>0.56259501048189298</v>
      </c>
      <c r="G9626" s="6">
        <v>0.573710690379584</v>
      </c>
      <c r="H9626">
        <v>0.70499127561378705</v>
      </c>
      <c r="I9626" s="6" t="s">
        <v>27033</v>
      </c>
      <c r="J9626">
        <v>0</v>
      </c>
      <c r="K9626">
        <v>0</v>
      </c>
      <c r="L9626" s="6">
        <v>0</v>
      </c>
      <c r="M9626" s="6">
        <v>0</v>
      </c>
      <c r="N9626" s="6">
        <v>0</v>
      </c>
      <c r="O9626" s="6">
        <v>0</v>
      </c>
      <c r="P9626" s="6">
        <v>0</v>
      </c>
      <c r="Q9626" s="6">
        <v>0</v>
      </c>
    </row>
    <row r="9627" spans="1:17" customFormat="1" x14ac:dyDescent="0.25">
      <c r="A9627" s="6" t="s">
        <v>7895</v>
      </c>
      <c r="B9627" s="6">
        <v>4.1582266963277696</v>
      </c>
      <c r="C9627">
        <v>0.701215804823348</v>
      </c>
      <c r="D9627" s="6">
        <f>POWER(2,C9627)</f>
        <v>1.6258743913954443</v>
      </c>
      <c r="E9627" s="6">
        <v>1.24606336021413</v>
      </c>
      <c r="F9627" s="6">
        <v>0.562744903038356</v>
      </c>
      <c r="G9627" s="6">
        <v>0.57360860304648698</v>
      </c>
      <c r="H9627">
        <v>0.70492535045900395</v>
      </c>
      <c r="I9627" s="6" t="s">
        <v>22472</v>
      </c>
      <c r="J9627">
        <v>0</v>
      </c>
      <c r="K9627">
        <v>0</v>
      </c>
      <c r="L9627" s="6">
        <v>0</v>
      </c>
      <c r="M9627" s="6">
        <v>0</v>
      </c>
      <c r="N9627" s="6">
        <v>0</v>
      </c>
      <c r="O9627" s="6">
        <v>0</v>
      </c>
      <c r="P9627" s="6">
        <v>0</v>
      </c>
      <c r="Q9627" s="6">
        <v>0</v>
      </c>
    </row>
    <row r="9628" spans="1:17" customFormat="1" x14ac:dyDescent="0.25">
      <c r="A9628" s="6" t="s">
        <v>7529</v>
      </c>
      <c r="B9628" s="6">
        <v>8.4773453623782302</v>
      </c>
      <c r="C9628">
        <v>-0.422516347014466</v>
      </c>
      <c r="D9628" s="6">
        <f>POWER(2,C9628)</f>
        <v>0.74612210341388985</v>
      </c>
      <c r="E9628" s="6">
        <v>0.75073674298789606</v>
      </c>
      <c r="F9628" s="6">
        <v>-0.56280227517953996</v>
      </c>
      <c r="G9628" s="6">
        <v>0.57356953087717499</v>
      </c>
      <c r="H9628">
        <v>0.70492535045900395</v>
      </c>
      <c r="I9628" s="6" t="s">
        <v>22106</v>
      </c>
      <c r="J9628">
        <v>0</v>
      </c>
      <c r="K9628">
        <v>0</v>
      </c>
      <c r="L9628" s="6">
        <v>0</v>
      </c>
      <c r="M9628" s="6">
        <v>0</v>
      </c>
      <c r="N9628" s="6">
        <v>0</v>
      </c>
      <c r="O9628" s="6">
        <v>0</v>
      </c>
      <c r="P9628" s="6">
        <v>0</v>
      </c>
      <c r="Q9628" s="6">
        <v>0</v>
      </c>
    </row>
    <row r="9629" spans="1:17" customFormat="1" x14ac:dyDescent="0.25">
      <c r="A9629" s="6" t="s">
        <v>8450</v>
      </c>
      <c r="B9629" s="6">
        <v>2.4797592690811401</v>
      </c>
      <c r="C9629">
        <v>-0.78953916600470497</v>
      </c>
      <c r="D9629" s="6">
        <f>POWER(2,C9629)</f>
        <v>0.57852885947613719</v>
      </c>
      <c r="E9629" s="6">
        <v>1.40210613454629</v>
      </c>
      <c r="F9629" s="6">
        <v>-0.56310941557943806</v>
      </c>
      <c r="G9629" s="6">
        <v>0.57336038040103199</v>
      </c>
      <c r="H9629">
        <v>0.70473932567366704</v>
      </c>
      <c r="I9629" s="6" t="s">
        <v>23027</v>
      </c>
      <c r="J9629">
        <v>0</v>
      </c>
      <c r="K9629">
        <v>0</v>
      </c>
      <c r="L9629" s="6">
        <v>0</v>
      </c>
      <c r="M9629" s="6">
        <v>0</v>
      </c>
      <c r="N9629" s="6">
        <v>0</v>
      </c>
      <c r="O9629" s="6">
        <v>0</v>
      </c>
      <c r="P9629" s="6">
        <v>0</v>
      </c>
      <c r="Q9629" s="6">
        <v>0</v>
      </c>
    </row>
    <row r="9630" spans="1:17" customFormat="1" x14ac:dyDescent="0.25">
      <c r="A9630" s="6" t="s">
        <v>5249</v>
      </c>
      <c r="B9630" s="6">
        <v>8.1633447203613905</v>
      </c>
      <c r="C9630">
        <v>0.57821214684564004</v>
      </c>
      <c r="D9630" s="6">
        <f>POWER(2,C9630)</f>
        <v>1.4929979109876725</v>
      </c>
      <c r="E9630" s="6">
        <v>1.0260345542863101</v>
      </c>
      <c r="F9630" s="6">
        <v>0.56354061803292399</v>
      </c>
      <c r="G9630" s="6">
        <v>0.57306680960763301</v>
      </c>
      <c r="H9630">
        <v>0.70450562884747503</v>
      </c>
      <c r="I9630" s="6" t="s">
        <v>19826</v>
      </c>
      <c r="J9630">
        <v>0</v>
      </c>
      <c r="K9630">
        <v>0</v>
      </c>
      <c r="L9630" s="6">
        <v>0</v>
      </c>
      <c r="M9630" s="6">
        <v>0</v>
      </c>
      <c r="N9630" s="6">
        <v>0</v>
      </c>
      <c r="O9630" s="6">
        <v>0</v>
      </c>
      <c r="P9630" s="6">
        <v>0</v>
      </c>
      <c r="Q9630" s="6">
        <v>0</v>
      </c>
    </row>
    <row r="9631" spans="1:17" customFormat="1" x14ac:dyDescent="0.25">
      <c r="A9631" s="6" t="s">
        <v>10535</v>
      </c>
      <c r="B9631" s="6">
        <v>51.836389859415497</v>
      </c>
      <c r="C9631">
        <v>0.20501628897440599</v>
      </c>
      <c r="D9631" s="6">
        <f>POWER(2,C9631)</f>
        <v>1.1526993614581418</v>
      </c>
      <c r="E9631" s="6">
        <v>0.36385256980516001</v>
      </c>
      <c r="F9631" s="6">
        <v>0.563459780108714</v>
      </c>
      <c r="G9631" s="6">
        <v>0.57312184016527501</v>
      </c>
      <c r="H9631">
        <v>0.70450562884747503</v>
      </c>
      <c r="I9631" s="6" t="s">
        <v>25105</v>
      </c>
      <c r="J9631">
        <v>0</v>
      </c>
      <c r="K9631">
        <v>0</v>
      </c>
      <c r="L9631" s="6">
        <v>0</v>
      </c>
      <c r="M9631" s="6">
        <v>0</v>
      </c>
      <c r="N9631" s="6">
        <v>0</v>
      </c>
      <c r="O9631" s="6">
        <v>0</v>
      </c>
      <c r="P9631" s="6">
        <v>0</v>
      </c>
      <c r="Q9631" s="6">
        <v>0</v>
      </c>
    </row>
    <row r="9632" spans="1:17" customFormat="1" x14ac:dyDescent="0.25">
      <c r="A9632" s="6" t="s">
        <v>3618</v>
      </c>
      <c r="B9632" s="6">
        <v>233.82442770514899</v>
      </c>
      <c r="C9632">
        <v>-0.114189505270707</v>
      </c>
      <c r="D9632" s="6">
        <f>POWER(2,C9632)</f>
        <v>0.92390120539233966</v>
      </c>
      <c r="E9632" s="6">
        <v>0.202653633789216</v>
      </c>
      <c r="F9632" s="6">
        <v>-0.56347129402810503</v>
      </c>
      <c r="G9632" s="6">
        <v>0.57311400189151096</v>
      </c>
      <c r="H9632">
        <v>0.70450562884747503</v>
      </c>
      <c r="I9632" s="6" t="s">
        <v>18195</v>
      </c>
      <c r="J9632">
        <v>0</v>
      </c>
      <c r="K9632">
        <v>0</v>
      </c>
      <c r="L9632" s="6">
        <v>0</v>
      </c>
      <c r="M9632" s="6">
        <v>0</v>
      </c>
      <c r="N9632" s="6">
        <v>0</v>
      </c>
      <c r="O9632" s="6">
        <v>0</v>
      </c>
      <c r="P9632" s="6">
        <v>0</v>
      </c>
      <c r="Q9632" s="6">
        <v>0</v>
      </c>
    </row>
    <row r="9633" spans="1:17" customFormat="1" x14ac:dyDescent="0.25">
      <c r="A9633" s="6" t="s">
        <v>13574</v>
      </c>
      <c r="B9633" s="6">
        <v>130.69606566098301</v>
      </c>
      <c r="C9633">
        <v>-0.13402861867535301</v>
      </c>
      <c r="D9633" s="6">
        <f>POWER(2,C9633)</f>
        <v>0.91128320337473634</v>
      </c>
      <c r="E9633" s="6">
        <v>0.23778498398532499</v>
      </c>
      <c r="F9633" s="6">
        <v>-0.56365467839476602</v>
      </c>
      <c r="G9633" s="6">
        <v>0.57298916708178704</v>
      </c>
      <c r="H9633">
        <v>0.70450562884747503</v>
      </c>
      <c r="I9633" s="6" t="s">
        <v>28143</v>
      </c>
      <c r="J9633">
        <v>0</v>
      </c>
      <c r="K9633">
        <v>0</v>
      </c>
      <c r="L9633" s="6">
        <v>0</v>
      </c>
      <c r="M9633" s="6">
        <v>0</v>
      </c>
      <c r="N9633" s="6">
        <v>0</v>
      </c>
      <c r="O9633" s="6">
        <v>0</v>
      </c>
      <c r="P9633" s="6">
        <v>0</v>
      </c>
      <c r="Q9633" s="6">
        <v>0</v>
      </c>
    </row>
    <row r="9634" spans="1:17" customFormat="1" x14ac:dyDescent="0.25">
      <c r="A9634" s="6" t="s">
        <v>7081</v>
      </c>
      <c r="B9634" s="6">
        <v>113.25794685829899</v>
      </c>
      <c r="C9634">
        <v>-0.19250661294406099</v>
      </c>
      <c r="D9634" s="6">
        <f>POWER(2,C9634)</f>
        <v>0.87508398357546735</v>
      </c>
      <c r="E9634" s="6">
        <v>0.34120690717913499</v>
      </c>
      <c r="F9634" s="6">
        <v>-0.56419318863024803</v>
      </c>
      <c r="G9634" s="6">
        <v>0.57262266285960794</v>
      </c>
      <c r="H9634">
        <v>0.70412992079390602</v>
      </c>
      <c r="I9634" s="6" t="s">
        <v>21658</v>
      </c>
      <c r="J9634">
        <v>0</v>
      </c>
      <c r="K9634">
        <v>0</v>
      </c>
      <c r="L9634" s="6">
        <v>0</v>
      </c>
      <c r="M9634" s="6">
        <v>0</v>
      </c>
      <c r="N9634" s="6">
        <v>0</v>
      </c>
      <c r="O9634" s="6">
        <v>0</v>
      </c>
      <c r="P9634" s="6">
        <v>0</v>
      </c>
      <c r="Q9634" s="6">
        <v>0</v>
      </c>
    </row>
    <row r="9635" spans="1:17" customFormat="1" x14ac:dyDescent="0.25">
      <c r="A9635" s="6" t="s">
        <v>11074</v>
      </c>
      <c r="B9635" s="6">
        <v>8715.5290508807193</v>
      </c>
      <c r="C9635">
        <v>-7.7720309889549699E-2</v>
      </c>
      <c r="D9635" s="6">
        <f>POWER(2,C9635)</f>
        <v>0.94755375163942379</v>
      </c>
      <c r="E9635" s="6">
        <v>0.13764987268021001</v>
      </c>
      <c r="F9635" s="6">
        <v>-0.56462318762989805</v>
      </c>
      <c r="G9635" s="6">
        <v>0.57233009014785197</v>
      </c>
      <c r="H9635">
        <v>0.70394859718743097</v>
      </c>
      <c r="I9635" s="6" t="s">
        <v>25643</v>
      </c>
      <c r="J9635">
        <v>0</v>
      </c>
      <c r="K9635">
        <v>0</v>
      </c>
      <c r="L9635" s="6">
        <v>0</v>
      </c>
      <c r="M9635" s="6">
        <v>0</v>
      </c>
      <c r="N9635" s="6">
        <v>0</v>
      </c>
      <c r="O9635" s="6">
        <v>0</v>
      </c>
      <c r="P9635" s="6">
        <v>0</v>
      </c>
      <c r="Q9635" s="6">
        <v>0</v>
      </c>
    </row>
    <row r="9636" spans="1:17" customFormat="1" x14ac:dyDescent="0.25">
      <c r="A9636" s="6" t="s">
        <v>12277</v>
      </c>
      <c r="B9636" s="6">
        <v>6266.9353898141899</v>
      </c>
      <c r="C9636">
        <v>-7.4138157020642206E-2</v>
      </c>
      <c r="D9636" s="6">
        <f>POWER(2,C9636)</f>
        <v>0.94990941220224323</v>
      </c>
      <c r="E9636" s="6">
        <v>0.13125977852468701</v>
      </c>
      <c r="F9636" s="6">
        <v>-0.56482006791363304</v>
      </c>
      <c r="G9636" s="6">
        <v>0.572196155867427</v>
      </c>
      <c r="H9636">
        <v>0.70384334851987695</v>
      </c>
      <c r="I9636" s="6" t="s">
        <v>26846</v>
      </c>
      <c r="J9636">
        <v>0</v>
      </c>
      <c r="K9636">
        <v>0</v>
      </c>
      <c r="L9636" s="6">
        <v>0</v>
      </c>
      <c r="M9636" s="6">
        <v>0</v>
      </c>
      <c r="N9636" s="6">
        <v>0</v>
      </c>
      <c r="O9636" s="6">
        <v>0</v>
      </c>
      <c r="P9636" s="6">
        <v>0</v>
      </c>
      <c r="Q9636" s="6">
        <v>0</v>
      </c>
    </row>
    <row r="9637" spans="1:17" customFormat="1" x14ac:dyDescent="0.25">
      <c r="A9637" s="6" t="s">
        <v>2267</v>
      </c>
      <c r="B9637" s="6">
        <v>1602.0606698394899</v>
      </c>
      <c r="C9637">
        <v>-8.0459888635557697E-2</v>
      </c>
      <c r="D9637" s="6">
        <f>POWER(2,C9637)</f>
        <v>0.94575611950755711</v>
      </c>
      <c r="E9637" s="6">
        <v>0.142420173644109</v>
      </c>
      <c r="F9637" s="6">
        <v>-0.56494727240410103</v>
      </c>
      <c r="G9637" s="6">
        <v>0.57210962875362303</v>
      </c>
      <c r="H9637">
        <v>0.70379640128922005</v>
      </c>
      <c r="I9637" s="6" t="s">
        <v>16845</v>
      </c>
      <c r="J9637">
        <v>0</v>
      </c>
      <c r="K9637">
        <v>0</v>
      </c>
      <c r="L9637" s="6">
        <v>0</v>
      </c>
      <c r="M9637" s="6">
        <v>0</v>
      </c>
      <c r="N9637" s="6">
        <v>0</v>
      </c>
      <c r="O9637" s="6">
        <v>0</v>
      </c>
      <c r="P9637" s="6">
        <v>0</v>
      </c>
      <c r="Q9637" s="6">
        <v>0</v>
      </c>
    </row>
    <row r="9638" spans="1:17" customFormat="1" x14ac:dyDescent="0.25">
      <c r="A9638" s="6" t="s">
        <v>12514</v>
      </c>
      <c r="B9638" s="6">
        <v>47.024708624121899</v>
      </c>
      <c r="C9638">
        <v>-0.19641348344152301</v>
      </c>
      <c r="D9638" s="6">
        <f>POWER(2,C9638)</f>
        <v>0.87271743021096138</v>
      </c>
      <c r="E9638" s="6">
        <v>0.34758459218409699</v>
      </c>
      <c r="F9638" s="6">
        <v>-0.56508109927235595</v>
      </c>
      <c r="G9638" s="6">
        <v>0.57201860367404</v>
      </c>
      <c r="H9638">
        <v>0.70374391235677602</v>
      </c>
      <c r="I9638" s="6" t="s">
        <v>27083</v>
      </c>
      <c r="J9638">
        <v>0</v>
      </c>
      <c r="K9638">
        <v>0</v>
      </c>
      <c r="L9638" s="6">
        <v>0</v>
      </c>
      <c r="M9638" s="6">
        <v>0</v>
      </c>
      <c r="N9638" s="6">
        <v>0</v>
      </c>
      <c r="O9638" s="6">
        <v>0</v>
      </c>
      <c r="P9638" s="6">
        <v>0</v>
      </c>
      <c r="Q9638" s="6">
        <v>0</v>
      </c>
    </row>
    <row r="9639" spans="1:17" customFormat="1" x14ac:dyDescent="0.25">
      <c r="A9639" s="6" t="s">
        <v>8967</v>
      </c>
      <c r="B9639" s="6">
        <v>3.2266823513196701</v>
      </c>
      <c r="C9639">
        <v>0.66614234882802403</v>
      </c>
      <c r="D9639" s="6">
        <f>POWER(2,C9639)</f>
        <v>1.5868242485262274</v>
      </c>
      <c r="E9639" s="6">
        <v>1.1782846453845399</v>
      </c>
      <c r="F9639" s="6">
        <v>0.56534925702152605</v>
      </c>
      <c r="G9639" s="6">
        <v>0.571836231416334</v>
      </c>
      <c r="H9639">
        <v>0.70357902230317104</v>
      </c>
      <c r="I9639" s="6" t="s">
        <v>23544</v>
      </c>
      <c r="J9639">
        <v>0</v>
      </c>
      <c r="K9639">
        <v>0</v>
      </c>
      <c r="L9639" s="6">
        <v>0</v>
      </c>
      <c r="M9639" s="6">
        <v>0</v>
      </c>
      <c r="N9639" s="6">
        <v>0</v>
      </c>
      <c r="O9639" s="6">
        <v>0</v>
      </c>
      <c r="P9639" s="6">
        <v>0</v>
      </c>
      <c r="Q9639" s="6">
        <v>0</v>
      </c>
    </row>
    <row r="9640" spans="1:17" customFormat="1" x14ac:dyDescent="0.25">
      <c r="A9640" s="6" t="s">
        <v>13429</v>
      </c>
      <c r="B9640" s="6">
        <v>111.806602622818</v>
      </c>
      <c r="C9640">
        <v>0.156483591613754</v>
      </c>
      <c r="D9640" s="6">
        <f>POWER(2,C9640)</f>
        <v>1.114567191315307</v>
      </c>
      <c r="E9640" s="6">
        <v>0.27672169086520598</v>
      </c>
      <c r="F9640" s="6">
        <v>0.56549087686074795</v>
      </c>
      <c r="G9640" s="6">
        <v>0.57173992788390104</v>
      </c>
      <c r="H9640">
        <v>0.70352001103360196</v>
      </c>
      <c r="I9640" s="6" t="s">
        <v>27998</v>
      </c>
      <c r="J9640">
        <v>0</v>
      </c>
      <c r="K9640">
        <v>0</v>
      </c>
      <c r="L9640" s="6">
        <v>0</v>
      </c>
      <c r="M9640" s="6">
        <v>0</v>
      </c>
      <c r="N9640" s="6">
        <v>0</v>
      </c>
      <c r="O9640" s="6">
        <v>0</v>
      </c>
      <c r="P9640" s="6">
        <v>0</v>
      </c>
      <c r="Q9640" s="6">
        <v>0</v>
      </c>
    </row>
    <row r="9641" spans="1:17" customFormat="1" x14ac:dyDescent="0.25">
      <c r="A9641" s="6" t="s">
        <v>10264</v>
      </c>
      <c r="B9641" s="6">
        <v>3099.8008109529401</v>
      </c>
      <c r="C9641">
        <v>-7.02468210658687E-2</v>
      </c>
      <c r="D9641" s="6">
        <f>POWER(2,C9641)</f>
        <v>0.9524750315076701</v>
      </c>
      <c r="E9641" s="6">
        <v>0.12419892479830701</v>
      </c>
      <c r="F9641" s="6">
        <v>-0.56559926891433199</v>
      </c>
      <c r="G9641" s="6">
        <v>0.57166622493488395</v>
      </c>
      <c r="H9641">
        <v>0.70352001103360196</v>
      </c>
      <c r="I9641" s="6" t="s">
        <v>24834</v>
      </c>
      <c r="J9641">
        <v>0</v>
      </c>
      <c r="K9641">
        <v>0</v>
      </c>
      <c r="L9641" s="6">
        <v>0</v>
      </c>
      <c r="M9641" s="6">
        <v>0</v>
      </c>
      <c r="N9641" s="6">
        <v>0</v>
      </c>
      <c r="O9641" s="6">
        <v>0</v>
      </c>
      <c r="P9641" s="6">
        <v>0</v>
      </c>
      <c r="Q9641" s="6">
        <v>0</v>
      </c>
    </row>
    <row r="9642" spans="1:17" customFormat="1" x14ac:dyDescent="0.25">
      <c r="A9642" s="6" t="s">
        <v>8861</v>
      </c>
      <c r="B9642" s="6">
        <v>337.886044964002</v>
      </c>
      <c r="C9642">
        <v>-0.167491725990352</v>
      </c>
      <c r="D9642" s="6">
        <f>POWER(2,C9642)</f>
        <v>0.89038936991929651</v>
      </c>
      <c r="E9642" s="6">
        <v>0.29604508077472103</v>
      </c>
      <c r="F9642" s="6">
        <v>-0.56576425979462996</v>
      </c>
      <c r="G9642" s="6">
        <v>0.57155404536176202</v>
      </c>
      <c r="H9642">
        <v>0.703469724471391</v>
      </c>
      <c r="I9642" s="6" t="s">
        <v>23438</v>
      </c>
      <c r="J9642">
        <v>0</v>
      </c>
      <c r="K9642">
        <v>0</v>
      </c>
      <c r="L9642" s="6">
        <v>0</v>
      </c>
      <c r="M9642" s="6">
        <v>0</v>
      </c>
      <c r="N9642" s="6">
        <v>0</v>
      </c>
      <c r="O9642" s="6">
        <v>0</v>
      </c>
      <c r="P9642" s="6">
        <v>0</v>
      </c>
      <c r="Q9642" s="6">
        <v>0</v>
      </c>
    </row>
    <row r="9643" spans="1:17" customFormat="1" x14ac:dyDescent="0.25">
      <c r="A9643" s="6" t="s">
        <v>3922</v>
      </c>
      <c r="B9643" s="6">
        <v>18.881063483728202</v>
      </c>
      <c r="C9643">
        <v>-0.28649915267377501</v>
      </c>
      <c r="D9643" s="6">
        <f>POWER(2,C9643)</f>
        <v>0.81988919171601216</v>
      </c>
      <c r="E9643" s="6">
        <v>0.50624757254660702</v>
      </c>
      <c r="F9643" s="6">
        <v>-0.56592696579774504</v>
      </c>
      <c r="G9643" s="6">
        <v>0.57144342956262595</v>
      </c>
      <c r="H9643">
        <v>0.70339306693943104</v>
      </c>
      <c r="I9643" s="6" t="s">
        <v>18499</v>
      </c>
      <c r="J9643">
        <v>0</v>
      </c>
      <c r="K9643">
        <v>0</v>
      </c>
      <c r="L9643" s="6">
        <v>0</v>
      </c>
      <c r="M9643" s="6">
        <v>0</v>
      </c>
      <c r="N9643" s="6">
        <v>0</v>
      </c>
      <c r="O9643" s="6">
        <v>1</v>
      </c>
      <c r="P9643" s="6">
        <v>0</v>
      </c>
      <c r="Q9643" s="6">
        <v>0</v>
      </c>
    </row>
    <row r="9644" spans="1:17" customFormat="1" x14ac:dyDescent="0.25">
      <c r="A9644" s="6" t="s">
        <v>14155</v>
      </c>
      <c r="B9644" s="6">
        <v>2.7114541484703101</v>
      </c>
      <c r="C9644">
        <v>0.97720856571877501</v>
      </c>
      <c r="D9644" s="6">
        <f>POWER(2,C9644)</f>
        <v>1.9686526251887011</v>
      </c>
      <c r="E9644" s="6">
        <v>1.72617769803731</v>
      </c>
      <c r="F9644" s="6">
        <v>0.56611122182257101</v>
      </c>
      <c r="G9644" s="6">
        <v>0.57131817526286</v>
      </c>
      <c r="H9644">
        <v>0.70329837629846004</v>
      </c>
      <c r="I9644" s="6" t="s">
        <v>28724</v>
      </c>
      <c r="J9644">
        <v>0</v>
      </c>
      <c r="K9644">
        <v>0</v>
      </c>
      <c r="L9644" s="6">
        <v>0</v>
      </c>
      <c r="M9644" s="6">
        <v>0</v>
      </c>
      <c r="N9644" s="6">
        <v>0</v>
      </c>
      <c r="O9644" s="6">
        <v>0</v>
      </c>
      <c r="P9644" s="6">
        <v>0</v>
      </c>
      <c r="Q9644" s="6">
        <v>0</v>
      </c>
    </row>
    <row r="9645" spans="1:17" customFormat="1" x14ac:dyDescent="0.25">
      <c r="A9645" s="6" t="s">
        <v>12715</v>
      </c>
      <c r="B9645" s="6">
        <v>30.932155973870199</v>
      </c>
      <c r="C9645">
        <v>0.23345841253256799</v>
      </c>
      <c r="D9645" s="6">
        <f>POWER(2,C9645)</f>
        <v>1.1756498287001329</v>
      </c>
      <c r="E9645" s="6">
        <v>0.412334837257817</v>
      </c>
      <c r="F9645" s="6">
        <v>0.56618648592768805</v>
      </c>
      <c r="G9645" s="6">
        <v>0.57126701568556304</v>
      </c>
      <c r="H9645">
        <v>0.703294888695711</v>
      </c>
      <c r="I9645" s="6" t="s">
        <v>27284</v>
      </c>
      <c r="J9645">
        <v>0</v>
      </c>
      <c r="K9645">
        <v>0</v>
      </c>
      <c r="L9645" s="6">
        <v>0</v>
      </c>
      <c r="M9645" s="6">
        <v>0</v>
      </c>
      <c r="N9645" s="6">
        <v>0</v>
      </c>
      <c r="O9645" s="6">
        <v>0</v>
      </c>
      <c r="P9645" s="6">
        <v>0</v>
      </c>
      <c r="Q9645" s="6">
        <v>0</v>
      </c>
    </row>
    <row r="9646" spans="1:17" customFormat="1" x14ac:dyDescent="0.25">
      <c r="A9646" s="6" t="s">
        <v>10915</v>
      </c>
      <c r="B9646" s="6">
        <v>10407.5670109046</v>
      </c>
      <c r="C9646">
        <v>-7.2296721839869002E-2</v>
      </c>
      <c r="D9646" s="6">
        <f>POWER(2,C9646)</f>
        <v>0.95112263700745858</v>
      </c>
      <c r="E9646" s="6">
        <v>0.12763769514697401</v>
      </c>
      <c r="F9646" s="6">
        <v>-0.56642139891839904</v>
      </c>
      <c r="G9646" s="6">
        <v>0.57110735134159196</v>
      </c>
      <c r="H9646">
        <v>0.70315780745128498</v>
      </c>
      <c r="I9646" s="6" t="s">
        <v>25485</v>
      </c>
      <c r="J9646">
        <v>0</v>
      </c>
      <c r="K9646">
        <v>0</v>
      </c>
      <c r="L9646" s="6">
        <v>0</v>
      </c>
      <c r="M9646" s="6">
        <v>0</v>
      </c>
      <c r="N9646" s="6">
        <v>0</v>
      </c>
      <c r="O9646" s="6">
        <v>0</v>
      </c>
      <c r="P9646" s="6">
        <v>0</v>
      </c>
      <c r="Q9646" s="6">
        <v>0</v>
      </c>
    </row>
    <row r="9647" spans="1:17" customFormat="1" x14ac:dyDescent="0.25">
      <c r="A9647" s="6" t="s">
        <v>13178</v>
      </c>
      <c r="B9647" s="6">
        <v>3.1764893683665401</v>
      </c>
      <c r="C9647">
        <v>-0.69153036700037096</v>
      </c>
      <c r="D9647" s="6">
        <f>POWER(2,C9647)</f>
        <v>0.61919667648309207</v>
      </c>
      <c r="E9647" s="6">
        <v>1.2198342028423399</v>
      </c>
      <c r="F9647" s="6">
        <v>-0.56690521169928998</v>
      </c>
      <c r="G9647" s="6">
        <v>0.57077858312110696</v>
      </c>
      <c r="H9647">
        <v>0.70281248161109</v>
      </c>
      <c r="I9647" s="6" t="s">
        <v>27747</v>
      </c>
      <c r="J9647">
        <v>0</v>
      </c>
      <c r="K9647">
        <v>0</v>
      </c>
      <c r="L9647" s="6">
        <v>0</v>
      </c>
      <c r="M9647" s="6">
        <v>0</v>
      </c>
      <c r="N9647" s="6">
        <v>0</v>
      </c>
      <c r="O9647" s="6">
        <v>0</v>
      </c>
      <c r="P9647" s="6">
        <v>0</v>
      </c>
      <c r="Q9647" s="6">
        <v>0</v>
      </c>
    </row>
    <row r="9648" spans="1:17" customFormat="1" x14ac:dyDescent="0.25">
      <c r="A9648" s="6" t="s">
        <v>11496</v>
      </c>
      <c r="B9648" s="6">
        <v>20.299963564939599</v>
      </c>
      <c r="C9648">
        <v>0.53751683685183105</v>
      </c>
      <c r="D9648" s="6">
        <f>POWER(2,C9648)</f>
        <v>1.4514720958844085</v>
      </c>
      <c r="E9648" s="6">
        <v>0.94788761926764398</v>
      </c>
      <c r="F9648" s="6">
        <v>0.56706810588698997</v>
      </c>
      <c r="G9648" s="6">
        <v>0.57066791093585101</v>
      </c>
      <c r="H9648">
        <v>0.70273566659751496</v>
      </c>
      <c r="I9648" s="6" t="s">
        <v>26065</v>
      </c>
      <c r="J9648">
        <v>0</v>
      </c>
      <c r="K9648">
        <v>0</v>
      </c>
      <c r="L9648" s="6">
        <v>0</v>
      </c>
      <c r="M9648" s="6">
        <v>0</v>
      </c>
      <c r="N9648" s="6">
        <v>0</v>
      </c>
      <c r="O9648" s="6">
        <v>0</v>
      </c>
      <c r="P9648" s="6">
        <v>0</v>
      </c>
      <c r="Q9648" s="6">
        <v>0</v>
      </c>
    </row>
    <row r="9649" spans="1:17" customFormat="1" x14ac:dyDescent="0.25">
      <c r="A9649" s="6" t="s">
        <v>7764</v>
      </c>
      <c r="B9649" s="6">
        <v>5668.7027330192104</v>
      </c>
      <c r="C9649">
        <v>6.4854439345864795E-2</v>
      </c>
      <c r="D9649" s="6">
        <f>POWER(2,C9649)</f>
        <v>1.0459794004217802</v>
      </c>
      <c r="E9649" s="6">
        <v>0.114344118838243</v>
      </c>
      <c r="F9649" s="6">
        <v>0.56718648938657701</v>
      </c>
      <c r="G9649" s="6">
        <v>0.57058748623831901</v>
      </c>
      <c r="H9649">
        <v>0.70269608929730598</v>
      </c>
      <c r="I9649" s="6" t="s">
        <v>22341</v>
      </c>
      <c r="J9649">
        <v>0</v>
      </c>
      <c r="K9649">
        <v>0</v>
      </c>
      <c r="L9649" s="6">
        <v>0</v>
      </c>
      <c r="M9649" s="6">
        <v>0</v>
      </c>
      <c r="N9649" s="6">
        <v>0</v>
      </c>
      <c r="O9649" s="6">
        <v>0</v>
      </c>
      <c r="P9649" s="6">
        <v>0</v>
      </c>
      <c r="Q9649" s="6">
        <v>0</v>
      </c>
    </row>
    <row r="9650" spans="1:17" customFormat="1" x14ac:dyDescent="0.25">
      <c r="A9650" s="6" t="s">
        <v>10588</v>
      </c>
      <c r="B9650" s="6">
        <v>10.987029236618801</v>
      </c>
      <c r="C9650">
        <v>-0.38169316859484198</v>
      </c>
      <c r="D9650" s="6">
        <f>POWER(2,C9650)</f>
        <v>0.76753626973741085</v>
      </c>
      <c r="E9650" s="6">
        <v>0.67152458431528295</v>
      </c>
      <c r="F9650" s="6">
        <v>-0.56839790755246</v>
      </c>
      <c r="G9650" s="6">
        <v>0.56976481092583098</v>
      </c>
      <c r="H9650">
        <v>0.70180171759658205</v>
      </c>
      <c r="I9650" s="6" t="s">
        <v>25158</v>
      </c>
      <c r="J9650">
        <v>0</v>
      </c>
      <c r="K9650">
        <v>0</v>
      </c>
      <c r="L9650" s="6">
        <v>0</v>
      </c>
      <c r="M9650" s="6">
        <v>0</v>
      </c>
      <c r="N9650" s="6">
        <v>0</v>
      </c>
      <c r="O9650" s="6">
        <v>0</v>
      </c>
      <c r="P9650" s="6">
        <v>0</v>
      </c>
      <c r="Q9650" s="6">
        <v>0</v>
      </c>
    </row>
    <row r="9651" spans="1:17" customFormat="1" x14ac:dyDescent="0.25">
      <c r="A9651" s="6" t="s">
        <v>10088</v>
      </c>
      <c r="B9651" s="6">
        <v>268.10521568202603</v>
      </c>
      <c r="C9651">
        <v>0.12967153261793801</v>
      </c>
      <c r="D9651" s="6">
        <f>POWER(2,C9651)</f>
        <v>1.0940445849456282</v>
      </c>
      <c r="E9651" s="6">
        <v>0.227498455446834</v>
      </c>
      <c r="F9651" s="6">
        <v>0.56998862855243304</v>
      </c>
      <c r="G9651" s="6">
        <v>0.56868541078633605</v>
      </c>
      <c r="H9651">
        <v>0.70065008323514699</v>
      </c>
      <c r="I9651" s="6" t="s">
        <v>24658</v>
      </c>
      <c r="J9651">
        <v>0</v>
      </c>
      <c r="K9651">
        <v>0</v>
      </c>
      <c r="L9651" s="6">
        <v>0</v>
      </c>
      <c r="M9651" s="6">
        <v>0</v>
      </c>
      <c r="N9651" s="6">
        <v>0</v>
      </c>
      <c r="O9651" s="6">
        <v>0</v>
      </c>
      <c r="P9651" s="6">
        <v>0</v>
      </c>
      <c r="Q9651" s="6">
        <v>0</v>
      </c>
    </row>
    <row r="9652" spans="1:17" customFormat="1" x14ac:dyDescent="0.25">
      <c r="A9652" s="6" t="s">
        <v>4448</v>
      </c>
      <c r="B9652" s="6">
        <v>1546.89478458998</v>
      </c>
      <c r="C9652">
        <v>-7.4781487672731503E-2</v>
      </c>
      <c r="D9652" s="6">
        <f>POWER(2,C9652)</f>
        <v>0.94948592034049151</v>
      </c>
      <c r="E9652" s="6">
        <v>0.131153266183271</v>
      </c>
      <c r="F9652" s="6">
        <v>-0.57018395232516195</v>
      </c>
      <c r="G9652" s="6">
        <v>0.56855293922226102</v>
      </c>
      <c r="H9652">
        <v>0.70054617936682395</v>
      </c>
      <c r="I9652" s="6" t="s">
        <v>19025</v>
      </c>
      <c r="J9652">
        <v>0</v>
      </c>
      <c r="K9652">
        <v>0</v>
      </c>
      <c r="L9652" s="6">
        <v>0</v>
      </c>
      <c r="M9652" s="6">
        <v>0</v>
      </c>
      <c r="N9652" s="6">
        <v>0</v>
      </c>
      <c r="O9652" s="6">
        <v>0</v>
      </c>
      <c r="P9652" s="6">
        <v>0</v>
      </c>
      <c r="Q9652" s="6">
        <v>0</v>
      </c>
    </row>
    <row r="9653" spans="1:17" customFormat="1" x14ac:dyDescent="0.25">
      <c r="A9653" s="6" t="s">
        <v>3238</v>
      </c>
      <c r="B9653" s="6">
        <v>7.06183074104705</v>
      </c>
      <c r="C9653">
        <v>-0.54166440617693901</v>
      </c>
      <c r="D9653" s="6">
        <f>POWER(2,C9653)</f>
        <v>0.68697790012095394</v>
      </c>
      <c r="E9653" s="6">
        <v>0.94984950894019604</v>
      </c>
      <c r="F9653" s="6">
        <v>-0.57026339549441496</v>
      </c>
      <c r="G9653" s="6">
        <v>0.56849906387242299</v>
      </c>
      <c r="H9653">
        <v>0.70053910893610305</v>
      </c>
      <c r="I9653" s="6" t="s">
        <v>17815</v>
      </c>
      <c r="J9653">
        <v>0</v>
      </c>
      <c r="K9653">
        <v>0</v>
      </c>
      <c r="L9653" s="6">
        <v>0</v>
      </c>
      <c r="M9653" s="6">
        <v>0</v>
      </c>
      <c r="N9653" s="6">
        <v>0</v>
      </c>
      <c r="O9653" s="6">
        <v>0</v>
      </c>
      <c r="P9653" s="6">
        <v>0</v>
      </c>
      <c r="Q9653" s="6">
        <v>0</v>
      </c>
    </row>
    <row r="9654" spans="1:17" customFormat="1" x14ac:dyDescent="0.25">
      <c r="A9654" s="6" t="s">
        <v>4483</v>
      </c>
      <c r="B9654" s="6">
        <v>16.634078227155801</v>
      </c>
      <c r="C9654">
        <v>-0.33444940172827098</v>
      </c>
      <c r="D9654" s="6">
        <f>POWER(2,C9654)</f>
        <v>0.79308675696241726</v>
      </c>
      <c r="E9654" s="6">
        <v>0.58617166448477298</v>
      </c>
      <c r="F9654" s="6">
        <v>-0.57056562435893499</v>
      </c>
      <c r="G9654" s="6">
        <v>0.56829412600486395</v>
      </c>
      <c r="H9654">
        <v>0.70034587312632601</v>
      </c>
      <c r="I9654" s="6" t="s">
        <v>19060</v>
      </c>
      <c r="J9654">
        <v>0</v>
      </c>
      <c r="K9654">
        <v>0</v>
      </c>
      <c r="L9654" s="6">
        <v>0</v>
      </c>
      <c r="M9654" s="6">
        <v>0</v>
      </c>
      <c r="N9654" s="6">
        <v>0</v>
      </c>
      <c r="O9654" s="6">
        <v>0</v>
      </c>
      <c r="P9654" s="6">
        <v>0</v>
      </c>
      <c r="Q9654" s="6">
        <v>0</v>
      </c>
    </row>
    <row r="9655" spans="1:17" customFormat="1" x14ac:dyDescent="0.25">
      <c r="A9655" s="6" t="s">
        <v>6251</v>
      </c>
      <c r="B9655" s="6">
        <v>30.346022766415501</v>
      </c>
      <c r="C9655">
        <v>0.23327936894895099</v>
      </c>
      <c r="D9655" s="6">
        <f>POWER(2,C9655)</f>
        <v>1.1755039354298669</v>
      </c>
      <c r="E9655" s="6">
        <v>0.408690510582015</v>
      </c>
      <c r="F9655" s="6">
        <v>0.57079712620862799</v>
      </c>
      <c r="G9655" s="6">
        <v>0.56813717120054397</v>
      </c>
      <c r="H9655">
        <v>0.70023125587805901</v>
      </c>
      <c r="I9655" s="6" t="s">
        <v>20828</v>
      </c>
      <c r="J9655">
        <v>0</v>
      </c>
      <c r="K9655">
        <v>0</v>
      </c>
      <c r="L9655" s="6">
        <v>0</v>
      </c>
      <c r="M9655" s="6">
        <v>0</v>
      </c>
      <c r="N9655" s="6">
        <v>0</v>
      </c>
      <c r="O9655" s="6">
        <v>0</v>
      </c>
      <c r="P9655" s="6">
        <v>0</v>
      </c>
      <c r="Q9655" s="6">
        <v>0</v>
      </c>
    </row>
    <row r="9656" spans="1:17" customFormat="1" x14ac:dyDescent="0.25">
      <c r="A9656" s="6" t="s">
        <v>14523</v>
      </c>
      <c r="B9656" s="6">
        <v>55.566952582013599</v>
      </c>
      <c r="C9656">
        <v>-0.20658589110223199</v>
      </c>
      <c r="D9656" s="6">
        <f>POWER(2,C9656)</f>
        <v>0.86658556405076348</v>
      </c>
      <c r="E9656" s="6">
        <v>0.36194005625720099</v>
      </c>
      <c r="F9656" s="6">
        <v>-0.57077377187406098</v>
      </c>
      <c r="G9656" s="6">
        <v>0.56815300415090497</v>
      </c>
      <c r="H9656">
        <v>0.70023125587805901</v>
      </c>
      <c r="I9656" s="6" t="s">
        <v>29092</v>
      </c>
      <c r="J9656">
        <v>0</v>
      </c>
      <c r="K9656">
        <v>0</v>
      </c>
      <c r="L9656" s="6">
        <v>0</v>
      </c>
      <c r="M9656" s="6">
        <v>0</v>
      </c>
      <c r="N9656" s="6">
        <v>0</v>
      </c>
      <c r="O9656" s="6">
        <v>0</v>
      </c>
      <c r="P9656" s="6">
        <v>0</v>
      </c>
      <c r="Q9656" s="6">
        <v>0</v>
      </c>
    </row>
    <row r="9657" spans="1:17" customFormat="1" x14ac:dyDescent="0.25">
      <c r="A9657" s="6" t="s">
        <v>5823</v>
      </c>
      <c r="B9657" s="6">
        <v>14.4060548664494</v>
      </c>
      <c r="C9657">
        <v>0.32965915332617801</v>
      </c>
      <c r="D9657" s="6">
        <f>POWER(2,C9657)</f>
        <v>1.256716431503726</v>
      </c>
      <c r="E9657" s="6">
        <v>0.57736912356321002</v>
      </c>
      <c r="F9657" s="6">
        <v>0.57096775679949696</v>
      </c>
      <c r="G9657" s="6">
        <v>0.568021499478364</v>
      </c>
      <c r="H9657">
        <v>0.70018777586893399</v>
      </c>
      <c r="I9657" s="6" t="s">
        <v>20400</v>
      </c>
      <c r="J9657">
        <v>0</v>
      </c>
      <c r="K9657">
        <v>0</v>
      </c>
      <c r="L9657" s="6">
        <v>0</v>
      </c>
      <c r="M9657" s="6">
        <v>0</v>
      </c>
      <c r="N9657" s="6">
        <v>0</v>
      </c>
      <c r="O9657" s="6">
        <v>0</v>
      </c>
      <c r="P9657" s="6">
        <v>0</v>
      </c>
      <c r="Q9657" s="6">
        <v>0</v>
      </c>
    </row>
    <row r="9658" spans="1:17" customFormat="1" x14ac:dyDescent="0.25">
      <c r="A9658" s="6" t="s">
        <v>8341</v>
      </c>
      <c r="B9658" s="6">
        <v>17.6252455280598</v>
      </c>
      <c r="C9658">
        <v>0.313134204113099</v>
      </c>
      <c r="D9658" s="6">
        <f>POWER(2,C9658)</f>
        <v>1.2424038487941045</v>
      </c>
      <c r="E9658" s="6">
        <v>0.54790335781597699</v>
      </c>
      <c r="F9658" s="6">
        <v>0.571513570132691</v>
      </c>
      <c r="G9658" s="6">
        <v>0.56765156432544805</v>
      </c>
      <c r="H9658">
        <v>0.69979103901975903</v>
      </c>
      <c r="I9658" s="6" t="s">
        <v>22918</v>
      </c>
      <c r="J9658">
        <v>0</v>
      </c>
      <c r="K9658">
        <v>0</v>
      </c>
      <c r="L9658" s="6">
        <v>0</v>
      </c>
      <c r="M9658" s="6">
        <v>0</v>
      </c>
      <c r="N9658" s="6">
        <v>0</v>
      </c>
      <c r="O9658" s="6">
        <v>0</v>
      </c>
      <c r="P9658" s="6">
        <v>0</v>
      </c>
      <c r="Q9658" s="6">
        <v>0</v>
      </c>
    </row>
    <row r="9659" spans="1:17" customFormat="1" x14ac:dyDescent="0.25">
      <c r="A9659" s="6" t="s">
        <v>9424</v>
      </c>
      <c r="B9659" s="6">
        <v>596.83437563218001</v>
      </c>
      <c r="C9659">
        <v>0.11009346227529899</v>
      </c>
      <c r="D9659" s="6">
        <f>POWER(2,C9659)</f>
        <v>1.0792981545335363</v>
      </c>
      <c r="E9659" s="6">
        <v>0.192541739379265</v>
      </c>
      <c r="F9659" s="6">
        <v>0.57179010966780197</v>
      </c>
      <c r="G9659" s="6">
        <v>0.56746417853784303</v>
      </c>
      <c r="H9659">
        <v>0.69979103901975903</v>
      </c>
      <c r="I9659" s="6" t="s">
        <v>24001</v>
      </c>
      <c r="J9659">
        <v>0</v>
      </c>
      <c r="K9659">
        <v>0</v>
      </c>
      <c r="L9659" s="6">
        <v>0</v>
      </c>
      <c r="M9659" s="6">
        <v>0</v>
      </c>
      <c r="N9659" s="6">
        <v>0</v>
      </c>
      <c r="O9659" s="6">
        <v>0</v>
      </c>
      <c r="P9659" s="6">
        <v>1</v>
      </c>
      <c r="Q9659" s="6">
        <v>0</v>
      </c>
    </row>
    <row r="9660" spans="1:17" customFormat="1" x14ac:dyDescent="0.25">
      <c r="A9660" s="6" t="s">
        <v>7834</v>
      </c>
      <c r="B9660" s="6">
        <v>2080.6402960467999</v>
      </c>
      <c r="C9660">
        <v>9.2079228570904906E-2</v>
      </c>
      <c r="D9660" s="6">
        <f>POWER(2,C9660)</f>
        <v>1.0659052708449404</v>
      </c>
      <c r="E9660" s="6">
        <v>0.161109336855907</v>
      </c>
      <c r="F9660" s="6">
        <v>0.57153254037199896</v>
      </c>
      <c r="G9660" s="6">
        <v>0.56763870896673496</v>
      </c>
      <c r="H9660">
        <v>0.69979103901975903</v>
      </c>
      <c r="I9660" s="6" t="s">
        <v>22411</v>
      </c>
      <c r="J9660">
        <v>1</v>
      </c>
      <c r="K9660">
        <v>0</v>
      </c>
      <c r="L9660" s="6">
        <v>0</v>
      </c>
      <c r="M9660" s="6">
        <v>0</v>
      </c>
      <c r="N9660" s="6">
        <v>0</v>
      </c>
      <c r="O9660" s="6">
        <v>0</v>
      </c>
      <c r="P9660" s="6">
        <v>0</v>
      </c>
      <c r="Q9660" s="6">
        <v>0</v>
      </c>
    </row>
    <row r="9661" spans="1:17" customFormat="1" x14ac:dyDescent="0.25">
      <c r="A9661" s="6" t="s">
        <v>6777</v>
      </c>
      <c r="B9661" s="6">
        <v>165.68257019616499</v>
      </c>
      <c r="C9661">
        <v>-0.130827144542706</v>
      </c>
      <c r="D9661" s="6">
        <f>POWER(2,C9661)</f>
        <v>0.91330767075125319</v>
      </c>
      <c r="E9661" s="6">
        <v>0.22889139246883899</v>
      </c>
      <c r="F9661" s="6">
        <v>-0.57156865154078296</v>
      </c>
      <c r="G9661" s="6">
        <v>0.56761423828327595</v>
      </c>
      <c r="H9661">
        <v>0.69979103901975903</v>
      </c>
      <c r="I9661" s="6" t="s">
        <v>21354</v>
      </c>
      <c r="J9661">
        <v>0</v>
      </c>
      <c r="K9661">
        <v>0</v>
      </c>
      <c r="L9661" s="6">
        <v>0</v>
      </c>
      <c r="M9661" s="6">
        <v>0</v>
      </c>
      <c r="N9661" s="6">
        <v>0</v>
      </c>
      <c r="O9661" s="6">
        <v>0</v>
      </c>
      <c r="P9661" s="6">
        <v>0</v>
      </c>
      <c r="Q9661" s="6">
        <v>0</v>
      </c>
    </row>
    <row r="9662" spans="1:17" customFormat="1" x14ac:dyDescent="0.25">
      <c r="A9662" s="6" t="s">
        <v>10872</v>
      </c>
      <c r="B9662" s="6">
        <v>44.5274384048979</v>
      </c>
      <c r="C9662">
        <v>-0.19115985240528899</v>
      </c>
      <c r="D9662" s="6">
        <f>POWER(2,C9662)</f>
        <v>0.87590125874112679</v>
      </c>
      <c r="E9662" s="6">
        <v>0.33445839933959598</v>
      </c>
      <c r="F9662" s="6">
        <v>-0.57155046123148201</v>
      </c>
      <c r="G9662" s="6">
        <v>0.56762656485802399</v>
      </c>
      <c r="H9662">
        <v>0.69979103901975903</v>
      </c>
      <c r="I9662" s="6" t="s">
        <v>25442</v>
      </c>
      <c r="J9662">
        <v>0</v>
      </c>
      <c r="K9662">
        <v>0</v>
      </c>
      <c r="L9662" s="6">
        <v>0</v>
      </c>
      <c r="M9662" s="6">
        <v>0</v>
      </c>
      <c r="N9662" s="6">
        <v>0</v>
      </c>
      <c r="O9662" s="6">
        <v>0</v>
      </c>
      <c r="P9662" s="6">
        <v>0</v>
      </c>
      <c r="Q9662" s="6">
        <v>0</v>
      </c>
    </row>
    <row r="9663" spans="1:17" customFormat="1" x14ac:dyDescent="0.25">
      <c r="A9663" s="6" t="s">
        <v>14581</v>
      </c>
      <c r="B9663" s="6">
        <v>2.8353912720115999</v>
      </c>
      <c r="C9663">
        <v>-0.70385225100315996</v>
      </c>
      <c r="D9663" s="6">
        <f>POWER(2,C9663)</f>
        <v>0.61393071248783671</v>
      </c>
      <c r="E9663" s="6">
        <v>1.2306024552930399</v>
      </c>
      <c r="F9663" s="6">
        <v>-0.57195745707784595</v>
      </c>
      <c r="G9663" s="6">
        <v>0.56735079674904698</v>
      </c>
      <c r="H9663">
        <v>0.69971662246515898</v>
      </c>
      <c r="I9663" s="6" t="s">
        <v>24133</v>
      </c>
      <c r="J9663">
        <v>0</v>
      </c>
      <c r="K9663">
        <v>0</v>
      </c>
      <c r="L9663" s="6">
        <v>0</v>
      </c>
      <c r="M9663" s="6">
        <v>0</v>
      </c>
      <c r="N9663" s="6">
        <v>0</v>
      </c>
      <c r="O9663" s="6">
        <v>0</v>
      </c>
      <c r="P9663" s="6">
        <v>0</v>
      </c>
      <c r="Q9663" s="6">
        <v>0</v>
      </c>
    </row>
    <row r="9664" spans="1:17" customFormat="1" x14ac:dyDescent="0.25">
      <c r="A9664" s="6" t="s">
        <v>7700</v>
      </c>
      <c r="B9664" s="6">
        <v>1983.7505226583501</v>
      </c>
      <c r="C9664">
        <v>6.5967748076854807E-2</v>
      </c>
      <c r="D9664" s="6">
        <f>POWER(2,C9664)</f>
        <v>1.0467868804472735</v>
      </c>
      <c r="E9664" s="6">
        <v>0.11529673200073801</v>
      </c>
      <c r="F9664" s="6">
        <v>0.57215626958474697</v>
      </c>
      <c r="G9664" s="6">
        <v>0.56721611072484601</v>
      </c>
      <c r="H9664">
        <v>0.69960980247297899</v>
      </c>
      <c r="I9664" s="6" t="s">
        <v>22277</v>
      </c>
      <c r="J9664">
        <v>0</v>
      </c>
      <c r="K9664">
        <v>0</v>
      </c>
      <c r="L9664" s="6">
        <v>0</v>
      </c>
      <c r="M9664" s="6">
        <v>0</v>
      </c>
      <c r="N9664" s="6">
        <v>0</v>
      </c>
      <c r="O9664" s="6">
        <v>0</v>
      </c>
      <c r="P9664" s="6">
        <v>0</v>
      </c>
      <c r="Q9664" s="6">
        <v>0</v>
      </c>
    </row>
    <row r="9665" spans="1:17" customFormat="1" x14ac:dyDescent="0.25">
      <c r="A9665" s="6" t="s">
        <v>11896</v>
      </c>
      <c r="B9665" s="6">
        <v>2.1092271636093698</v>
      </c>
      <c r="C9665">
        <v>0.95859800460153</v>
      </c>
      <c r="D9665" s="6">
        <f>POWER(2,C9665)</f>
        <v>1.943420382013326</v>
      </c>
      <c r="E9665" s="6">
        <v>1.67397699978056</v>
      </c>
      <c r="F9665" s="6">
        <v>0.57264705830915996</v>
      </c>
      <c r="G9665" s="6">
        <v>0.56688369028698204</v>
      </c>
      <c r="H9665">
        <v>0.69925905617447504</v>
      </c>
      <c r="I9665" s="6" t="s">
        <v>26465</v>
      </c>
      <c r="J9665">
        <v>0</v>
      </c>
      <c r="K9665">
        <v>0</v>
      </c>
      <c r="L9665" s="6">
        <v>0</v>
      </c>
      <c r="M9665" s="6">
        <v>0</v>
      </c>
      <c r="N9665" s="6">
        <v>0</v>
      </c>
      <c r="O9665" s="6">
        <v>0</v>
      </c>
      <c r="P9665" s="6">
        <v>0</v>
      </c>
      <c r="Q9665" s="6">
        <v>0</v>
      </c>
    </row>
    <row r="9666" spans="1:17" customFormat="1" x14ac:dyDescent="0.25">
      <c r="A9666" s="6" t="s">
        <v>12759</v>
      </c>
      <c r="B9666" s="6">
        <v>14.200044554626</v>
      </c>
      <c r="C9666">
        <v>0.36516510824720699</v>
      </c>
      <c r="D9666" s="6">
        <f>POWER(2,C9666)</f>
        <v>1.2880290286763911</v>
      </c>
      <c r="E9666" s="6">
        <v>0.63760793039354602</v>
      </c>
      <c r="F9666" s="6">
        <v>0.57271105147926804</v>
      </c>
      <c r="G9666" s="6">
        <v>0.56684035339167205</v>
      </c>
      <c r="H9666">
        <v>0.69925905617447504</v>
      </c>
      <c r="I9666" s="6" t="s">
        <v>27328</v>
      </c>
      <c r="J9666">
        <v>0</v>
      </c>
      <c r="K9666">
        <v>0</v>
      </c>
      <c r="L9666" s="6">
        <v>0</v>
      </c>
      <c r="M9666" s="6">
        <v>1</v>
      </c>
      <c r="N9666" s="6">
        <v>0</v>
      </c>
      <c r="O9666" s="6">
        <v>0</v>
      </c>
      <c r="P9666" s="6">
        <v>0</v>
      </c>
      <c r="Q9666" s="6">
        <v>0</v>
      </c>
    </row>
    <row r="9667" spans="1:17" customFormat="1" x14ac:dyDescent="0.25">
      <c r="A9667" s="6" t="s">
        <v>4639</v>
      </c>
      <c r="B9667" s="6">
        <v>112.183254946746</v>
      </c>
      <c r="C9667">
        <v>0.139153209087817</v>
      </c>
      <c r="D9667" s="6">
        <f>POWER(2,C9667)</f>
        <v>1.1012585416329921</v>
      </c>
      <c r="E9667" s="6">
        <v>0.24294473851640599</v>
      </c>
      <c r="F9667" s="6">
        <v>0.57277720825561396</v>
      </c>
      <c r="G9667" s="6">
        <v>0.56679555294756401</v>
      </c>
      <c r="H9667">
        <v>0.69925905617447504</v>
      </c>
      <c r="I9667" s="6" t="s">
        <v>19216</v>
      </c>
      <c r="J9667">
        <v>0</v>
      </c>
      <c r="K9667">
        <v>0</v>
      </c>
      <c r="L9667" s="6">
        <v>0</v>
      </c>
      <c r="M9667" s="6">
        <v>0</v>
      </c>
      <c r="N9667" s="6">
        <v>0</v>
      </c>
      <c r="O9667" s="6">
        <v>0</v>
      </c>
      <c r="P9667" s="6">
        <v>0</v>
      </c>
      <c r="Q9667" s="6">
        <v>0</v>
      </c>
    </row>
    <row r="9668" spans="1:17" customFormat="1" x14ac:dyDescent="0.25">
      <c r="A9668" s="6" t="s">
        <v>7898</v>
      </c>
      <c r="B9668" s="6">
        <v>2.45517626706182</v>
      </c>
      <c r="C9668">
        <v>0.82146063873136499</v>
      </c>
      <c r="D9668" s="6">
        <f>POWER(2,C9668)</f>
        <v>1.7671942611224769</v>
      </c>
      <c r="E9668" s="6">
        <v>1.4327583759431499</v>
      </c>
      <c r="F9668" s="6">
        <v>0.57334205999013399</v>
      </c>
      <c r="G9668" s="6">
        <v>0.56641311238613801</v>
      </c>
      <c r="H9668">
        <v>0.698915552361834</v>
      </c>
      <c r="I9668" s="6" t="s">
        <v>22475</v>
      </c>
      <c r="J9668">
        <v>0</v>
      </c>
      <c r="K9668">
        <v>0</v>
      </c>
      <c r="L9668" s="6">
        <v>0</v>
      </c>
      <c r="M9668" s="6">
        <v>0</v>
      </c>
      <c r="N9668" s="6">
        <v>0</v>
      </c>
      <c r="O9668" s="6">
        <v>0</v>
      </c>
      <c r="P9668" s="6">
        <v>0</v>
      </c>
      <c r="Q9668" s="6">
        <v>0</v>
      </c>
    </row>
    <row r="9669" spans="1:17" customFormat="1" x14ac:dyDescent="0.25">
      <c r="A9669" s="6" t="s">
        <v>13060</v>
      </c>
      <c r="B9669" s="6">
        <v>34.198931447096399</v>
      </c>
      <c r="C9669">
        <v>0.23740234931943899</v>
      </c>
      <c r="D9669" s="6">
        <f>POWER(2,C9669)</f>
        <v>1.1788681333173445</v>
      </c>
      <c r="E9669" s="6">
        <v>0.41399409382060798</v>
      </c>
      <c r="F9669" s="6">
        <v>0.57344380720153598</v>
      </c>
      <c r="G9669" s="6">
        <v>0.56634423621049901</v>
      </c>
      <c r="H9669">
        <v>0.69888982189191795</v>
      </c>
      <c r="I9669" s="6" t="s">
        <v>27629</v>
      </c>
      <c r="J9669">
        <v>0</v>
      </c>
      <c r="K9669">
        <v>0</v>
      </c>
      <c r="L9669" s="6">
        <v>0</v>
      </c>
      <c r="M9669" s="6">
        <v>0</v>
      </c>
      <c r="N9669" s="6">
        <v>0</v>
      </c>
      <c r="O9669" s="6">
        <v>0</v>
      </c>
      <c r="P9669" s="6">
        <v>0</v>
      </c>
      <c r="Q9669" s="6">
        <v>0</v>
      </c>
    </row>
    <row r="9670" spans="1:17" customFormat="1" x14ac:dyDescent="0.25">
      <c r="A9670" s="6" t="s">
        <v>5391</v>
      </c>
      <c r="B9670" s="6">
        <v>6.3099870978758297</v>
      </c>
      <c r="C9670">
        <v>-0.48947833982914302</v>
      </c>
      <c r="D9670" s="6">
        <f>POWER(2,C9670)</f>
        <v>0.71228260356714723</v>
      </c>
      <c r="E9670" s="6">
        <v>0.85352716731715805</v>
      </c>
      <c r="F9670" s="6">
        <v>-0.57347716460823495</v>
      </c>
      <c r="G9670" s="6">
        <v>0.56632165631297204</v>
      </c>
      <c r="H9670">
        <v>0.69888982189191795</v>
      </c>
      <c r="I9670" s="6" t="s">
        <v>19968</v>
      </c>
      <c r="J9670">
        <v>0</v>
      </c>
      <c r="K9670">
        <v>0</v>
      </c>
      <c r="L9670" s="6">
        <v>0</v>
      </c>
      <c r="M9670" s="6">
        <v>0</v>
      </c>
      <c r="N9670" s="6">
        <v>0</v>
      </c>
      <c r="O9670" s="6">
        <v>0</v>
      </c>
      <c r="P9670" s="6">
        <v>0</v>
      </c>
      <c r="Q9670" s="6">
        <v>0</v>
      </c>
    </row>
    <row r="9671" spans="1:17" customFormat="1" x14ac:dyDescent="0.25">
      <c r="A9671" s="6" t="s">
        <v>13108</v>
      </c>
      <c r="B9671" s="6">
        <v>5.2653131027736704</v>
      </c>
      <c r="C9671">
        <v>0.54160465716886097</v>
      </c>
      <c r="D9671" s="6">
        <f>POWER(2,C9671)</f>
        <v>1.4555906177258879</v>
      </c>
      <c r="E9671" s="6">
        <v>0.94185229857369901</v>
      </c>
      <c r="F9671" s="6">
        <v>0.57504202940210902</v>
      </c>
      <c r="G9671" s="6">
        <v>0.56526287243647599</v>
      </c>
      <c r="H9671">
        <v>0.69771947687920299</v>
      </c>
      <c r="I9671" s="6" t="s">
        <v>27677</v>
      </c>
      <c r="J9671">
        <v>0</v>
      </c>
      <c r="K9671">
        <v>0</v>
      </c>
      <c r="L9671" s="6">
        <v>0</v>
      </c>
      <c r="M9671" s="6">
        <v>0</v>
      </c>
      <c r="N9671" s="6">
        <v>0</v>
      </c>
      <c r="O9671" s="6">
        <v>0</v>
      </c>
      <c r="P9671" s="6">
        <v>0</v>
      </c>
      <c r="Q9671" s="6">
        <v>0</v>
      </c>
    </row>
    <row r="9672" spans="1:17" customFormat="1" x14ac:dyDescent="0.25">
      <c r="A9672" s="6" t="s">
        <v>5076</v>
      </c>
      <c r="B9672" s="6">
        <v>2255.80587254895</v>
      </c>
      <c r="C9672">
        <v>9.2308104344505398E-2</v>
      </c>
      <c r="D9672" s="6">
        <f>POWER(2,C9672)</f>
        <v>1.0660743843713736</v>
      </c>
      <c r="E9672" s="6">
        <v>0.16053941091637999</v>
      </c>
      <c r="F9672" s="6">
        <v>0.57498718736787902</v>
      </c>
      <c r="G9672" s="6">
        <v>0.56529996233647195</v>
      </c>
      <c r="H9672">
        <v>0.69771947687920299</v>
      </c>
      <c r="I9672" s="6" t="s">
        <v>19653</v>
      </c>
      <c r="J9672">
        <v>1</v>
      </c>
      <c r="K9672">
        <v>0</v>
      </c>
      <c r="L9672" s="6">
        <v>0</v>
      </c>
      <c r="M9672" s="6">
        <v>0</v>
      </c>
      <c r="N9672" s="6">
        <v>0</v>
      </c>
      <c r="O9672" s="6">
        <v>0</v>
      </c>
      <c r="P9672" s="6">
        <v>0</v>
      </c>
      <c r="Q9672" s="6">
        <v>0</v>
      </c>
    </row>
    <row r="9673" spans="1:17" customFormat="1" x14ac:dyDescent="0.25">
      <c r="A9673" s="6" t="s">
        <v>14539</v>
      </c>
      <c r="B9673" s="6">
        <v>3.4017448752433399</v>
      </c>
      <c r="C9673">
        <v>0.76352599366620399</v>
      </c>
      <c r="D9673" s="6">
        <f>POWER(2,C9673)</f>
        <v>1.6976346329489147</v>
      </c>
      <c r="E9673" s="6">
        <v>1.3264938526691501</v>
      </c>
      <c r="F9673" s="6">
        <v>0.57559708409492205</v>
      </c>
      <c r="G9673" s="6">
        <v>0.56488755243585398</v>
      </c>
      <c r="H9673">
        <v>0.69743441714979604</v>
      </c>
      <c r="I9673" s="6" t="s">
        <v>29108</v>
      </c>
      <c r="J9673">
        <v>0</v>
      </c>
      <c r="K9673">
        <v>0</v>
      </c>
      <c r="L9673" s="6">
        <v>0</v>
      </c>
      <c r="M9673" s="6">
        <v>0</v>
      </c>
      <c r="N9673" s="6">
        <v>0</v>
      </c>
      <c r="O9673" s="6">
        <v>0</v>
      </c>
      <c r="P9673" s="6">
        <v>0</v>
      </c>
      <c r="Q9673" s="6">
        <v>0</v>
      </c>
    </row>
    <row r="9674" spans="1:17" customFormat="1" x14ac:dyDescent="0.25">
      <c r="A9674" s="6" t="s">
        <v>3247</v>
      </c>
      <c r="B9674" s="6">
        <v>2008.3792713012899</v>
      </c>
      <c r="C9674">
        <v>7.8903780033673293E-2</v>
      </c>
      <c r="D9674" s="6">
        <f>POWER(2,C9674)</f>
        <v>1.0562151791555239</v>
      </c>
      <c r="E9674" s="6">
        <v>0.137096996414689</v>
      </c>
      <c r="F9674" s="6">
        <v>0.57553252147848799</v>
      </c>
      <c r="G9674" s="6">
        <v>0.56493120258837404</v>
      </c>
      <c r="H9674">
        <v>0.69743441714979604</v>
      </c>
      <c r="I9674" s="6" t="s">
        <v>17824</v>
      </c>
      <c r="J9674">
        <v>0</v>
      </c>
      <c r="K9674">
        <v>0</v>
      </c>
      <c r="L9674" s="6">
        <v>0</v>
      </c>
      <c r="M9674" s="6">
        <v>0</v>
      </c>
      <c r="N9674" s="6">
        <v>0</v>
      </c>
      <c r="O9674" s="6">
        <v>0</v>
      </c>
      <c r="P9674" s="6">
        <v>0</v>
      </c>
      <c r="Q9674" s="6">
        <v>0</v>
      </c>
    </row>
    <row r="9675" spans="1:17" customFormat="1" x14ac:dyDescent="0.25">
      <c r="A9675" s="6" t="s">
        <v>5879</v>
      </c>
      <c r="B9675" s="6">
        <v>25.0760724735892</v>
      </c>
      <c r="C9675">
        <v>-0.27569956116314198</v>
      </c>
      <c r="D9675" s="6">
        <f>POWER(2,C9675)</f>
        <v>0.82604967049176947</v>
      </c>
      <c r="E9675" s="6">
        <v>0.47908550549740397</v>
      </c>
      <c r="F9675" s="6">
        <v>-0.57547047030133103</v>
      </c>
      <c r="G9675" s="6">
        <v>0.56497315630996703</v>
      </c>
      <c r="H9675">
        <v>0.69743441714979604</v>
      </c>
      <c r="I9675" s="6" t="s">
        <v>20456</v>
      </c>
      <c r="J9675">
        <v>1</v>
      </c>
      <c r="K9675">
        <v>0</v>
      </c>
      <c r="L9675" s="6">
        <v>0</v>
      </c>
      <c r="M9675" s="6">
        <v>0</v>
      </c>
      <c r="N9675" s="6">
        <v>0</v>
      </c>
      <c r="O9675" s="6">
        <v>0</v>
      </c>
      <c r="P9675" s="6">
        <v>0</v>
      </c>
      <c r="Q9675" s="6">
        <v>0</v>
      </c>
    </row>
    <row r="9676" spans="1:17" customFormat="1" x14ac:dyDescent="0.25">
      <c r="A9676" s="6" t="s">
        <v>2692</v>
      </c>
      <c r="B9676" s="6">
        <v>72.080290346412795</v>
      </c>
      <c r="C9676">
        <v>0.22431362771270399</v>
      </c>
      <c r="D9676" s="6">
        <f>POWER(2,C9676)</f>
        <v>1.1682213268377051</v>
      </c>
      <c r="E9676" s="6">
        <v>0.38916406391576702</v>
      </c>
      <c r="F9676" s="6">
        <v>0.57639861567807904</v>
      </c>
      <c r="G9676" s="6">
        <v>0.56434577989650003</v>
      </c>
      <c r="H9676">
        <v>0.69689640516196505</v>
      </c>
      <c r="I9676" s="6" t="s">
        <v>17269</v>
      </c>
      <c r="J9676">
        <v>0</v>
      </c>
      <c r="K9676">
        <v>0</v>
      </c>
      <c r="L9676" s="6">
        <v>0</v>
      </c>
      <c r="M9676" s="6">
        <v>0</v>
      </c>
      <c r="N9676" s="6">
        <v>0</v>
      </c>
      <c r="O9676" s="6">
        <v>0</v>
      </c>
      <c r="P9676" s="6">
        <v>0</v>
      </c>
      <c r="Q9676" s="6">
        <v>0</v>
      </c>
    </row>
    <row r="9677" spans="1:17" customFormat="1" x14ac:dyDescent="0.25">
      <c r="A9677" s="6" t="s">
        <v>3848</v>
      </c>
      <c r="B9677" s="6">
        <v>295.08469722629201</v>
      </c>
      <c r="C9677">
        <v>0.116857253919152</v>
      </c>
      <c r="D9677" s="6">
        <f>POWER(2,C9677)</f>
        <v>1.0843701115714748</v>
      </c>
      <c r="E9677" s="6">
        <v>0.202691512616124</v>
      </c>
      <c r="F9677" s="6">
        <v>0.57652761287773702</v>
      </c>
      <c r="G9677" s="6">
        <v>0.56425861126969001</v>
      </c>
      <c r="H9677">
        <v>0.69689640516196505</v>
      </c>
      <c r="I9677" s="6" t="s">
        <v>18425</v>
      </c>
      <c r="J9677">
        <v>0</v>
      </c>
      <c r="K9677">
        <v>0</v>
      </c>
      <c r="L9677" s="6">
        <v>0</v>
      </c>
      <c r="M9677" s="6">
        <v>0</v>
      </c>
      <c r="N9677" s="6">
        <v>0</v>
      </c>
      <c r="O9677" s="6">
        <v>0</v>
      </c>
      <c r="P9677" s="6">
        <v>0</v>
      </c>
      <c r="Q9677" s="6">
        <v>0</v>
      </c>
    </row>
    <row r="9678" spans="1:17" customFormat="1" x14ac:dyDescent="0.25">
      <c r="A9678" s="6" t="s">
        <v>4492</v>
      </c>
      <c r="B9678" s="6">
        <v>1695.8000495894501</v>
      </c>
      <c r="C9678">
        <v>8.8554398032206896E-2</v>
      </c>
      <c r="D9678" s="6">
        <f>POWER(2,C9678)</f>
        <v>1.0633042017948804</v>
      </c>
      <c r="E9678" s="6">
        <v>0.15362872891922699</v>
      </c>
      <c r="F9678" s="6">
        <v>0.57641821718622799</v>
      </c>
      <c r="G9678" s="6">
        <v>0.56433253394675897</v>
      </c>
      <c r="H9678">
        <v>0.69689640516196505</v>
      </c>
      <c r="I9678" s="6" t="s">
        <v>19069</v>
      </c>
      <c r="J9678">
        <v>0</v>
      </c>
      <c r="K9678">
        <v>0</v>
      </c>
      <c r="L9678" s="6">
        <v>0</v>
      </c>
      <c r="M9678" s="6">
        <v>0</v>
      </c>
      <c r="N9678" s="6">
        <v>0</v>
      </c>
      <c r="O9678" s="6">
        <v>0</v>
      </c>
      <c r="P9678" s="6">
        <v>0</v>
      </c>
      <c r="Q9678" s="6">
        <v>0</v>
      </c>
    </row>
    <row r="9679" spans="1:17" customFormat="1" x14ac:dyDescent="0.25">
      <c r="A9679" s="6" t="s">
        <v>14574</v>
      </c>
      <c r="B9679" s="6">
        <v>14.2931074702934</v>
      </c>
      <c r="C9679">
        <v>-0.33413483068948002</v>
      </c>
      <c r="D9679" s="6">
        <f>POWER(2,C9679)</f>
        <v>0.79325970364826437</v>
      </c>
      <c r="E9679" s="6">
        <v>0.57859603591186304</v>
      </c>
      <c r="F9679" s="6">
        <v>-0.57749242986583105</v>
      </c>
      <c r="G9679" s="6">
        <v>0.56360685102410202</v>
      </c>
      <c r="H9679">
        <v>0.69622022773565495</v>
      </c>
      <c r="I9679" s="6" t="s">
        <v>29143</v>
      </c>
      <c r="J9679">
        <v>0</v>
      </c>
      <c r="K9679">
        <v>0</v>
      </c>
      <c r="L9679" s="6">
        <v>0</v>
      </c>
      <c r="M9679" s="6">
        <v>0</v>
      </c>
      <c r="N9679" s="6">
        <v>0</v>
      </c>
      <c r="O9679" s="6">
        <v>0</v>
      </c>
      <c r="P9679" s="6">
        <v>0</v>
      </c>
      <c r="Q9679" s="6">
        <v>0</v>
      </c>
    </row>
    <row r="9680" spans="1:17" customFormat="1" x14ac:dyDescent="0.25">
      <c r="A9680" s="6" t="s">
        <v>4190</v>
      </c>
      <c r="B9680" s="6">
        <v>193.29341916400301</v>
      </c>
      <c r="C9680">
        <v>0.12345109246790199</v>
      </c>
      <c r="D9680" s="6">
        <f>POWER(2,C9680)</f>
        <v>1.0893375690524958</v>
      </c>
      <c r="E9680" s="6">
        <v>0.21370259483349999</v>
      </c>
      <c r="F9680" s="6">
        <v>0.57767708700067799</v>
      </c>
      <c r="G9680" s="6">
        <v>0.563482151460859</v>
      </c>
      <c r="H9680">
        <v>0.69618437475251604</v>
      </c>
      <c r="I9680" s="6" t="s">
        <v>18767</v>
      </c>
      <c r="J9680">
        <v>1</v>
      </c>
      <c r="K9680">
        <v>0</v>
      </c>
      <c r="L9680" s="6">
        <v>0</v>
      </c>
      <c r="M9680" s="6">
        <v>0</v>
      </c>
      <c r="N9680" s="6">
        <v>0</v>
      </c>
      <c r="O9680" s="6">
        <v>0</v>
      </c>
      <c r="P9680" s="6">
        <v>0</v>
      </c>
      <c r="Q9680" s="6">
        <v>0</v>
      </c>
    </row>
    <row r="9681" spans="1:17" customFormat="1" x14ac:dyDescent="0.25">
      <c r="A9681" s="6" t="s">
        <v>13925</v>
      </c>
      <c r="B9681" s="6">
        <v>14.070267035059301</v>
      </c>
      <c r="C9681">
        <v>0.38353775328364198</v>
      </c>
      <c r="D9681" s="6">
        <f>POWER(2,C9681)</f>
        <v>1.3045369005640588</v>
      </c>
      <c r="E9681" s="6">
        <v>0.66367665968043399</v>
      </c>
      <c r="F9681" s="6">
        <v>0.57789851080241195</v>
      </c>
      <c r="G9681" s="6">
        <v>0.56333264078573597</v>
      </c>
      <c r="H9681">
        <v>0.69605874693112701</v>
      </c>
      <c r="I9681" s="6" t="s">
        <v>28494</v>
      </c>
      <c r="J9681">
        <v>0</v>
      </c>
      <c r="K9681">
        <v>0</v>
      </c>
      <c r="L9681" s="6">
        <v>0</v>
      </c>
      <c r="M9681" s="6">
        <v>0</v>
      </c>
      <c r="N9681" s="6">
        <v>0</v>
      </c>
      <c r="O9681" s="6">
        <v>0</v>
      </c>
      <c r="P9681" s="6">
        <v>0</v>
      </c>
      <c r="Q9681" s="6">
        <v>0</v>
      </c>
    </row>
    <row r="9682" spans="1:17" customFormat="1" x14ac:dyDescent="0.25">
      <c r="A9682" s="6" t="s">
        <v>3475</v>
      </c>
      <c r="B9682" s="6">
        <v>1202.58153162345</v>
      </c>
      <c r="C9682">
        <v>8.4688415442992299E-2</v>
      </c>
      <c r="D9682" s="6">
        <f>POWER(2,C9682)</f>
        <v>1.060458685175341</v>
      </c>
      <c r="E9682" s="6">
        <v>0.146493717461679</v>
      </c>
      <c r="F9682" s="6">
        <v>0.57810271259684298</v>
      </c>
      <c r="G9682" s="6">
        <v>0.56319477578015797</v>
      </c>
      <c r="H9682">
        <v>0.69594748848846399</v>
      </c>
      <c r="I9682" s="6" t="s">
        <v>18052</v>
      </c>
      <c r="J9682">
        <v>0</v>
      </c>
      <c r="K9682">
        <v>0</v>
      </c>
      <c r="L9682" s="6">
        <v>0</v>
      </c>
      <c r="M9682" s="6">
        <v>0</v>
      </c>
      <c r="N9682" s="6">
        <v>0</v>
      </c>
      <c r="O9682" s="6">
        <v>0</v>
      </c>
      <c r="P9682" s="6">
        <v>0</v>
      </c>
      <c r="Q9682" s="6">
        <v>0</v>
      </c>
    </row>
    <row r="9683" spans="1:17" customFormat="1" x14ac:dyDescent="0.25">
      <c r="A9683" s="6" t="s">
        <v>4763</v>
      </c>
      <c r="B9683" s="6">
        <v>335.25956591528598</v>
      </c>
      <c r="C9683">
        <v>-0.10402302653647701</v>
      </c>
      <c r="D9683" s="6">
        <f>POWER(2,C9683)</f>
        <v>0.93043480712032345</v>
      </c>
      <c r="E9683" s="6">
        <v>0.17990511667079501</v>
      </c>
      <c r="F9683" s="6">
        <v>-0.57821049485116804</v>
      </c>
      <c r="G9683" s="6">
        <v>0.56312201412176099</v>
      </c>
      <c r="H9683">
        <v>0.69591666707829403</v>
      </c>
      <c r="I9683" s="6" t="s">
        <v>19340</v>
      </c>
      <c r="J9683">
        <v>0</v>
      </c>
      <c r="K9683">
        <v>0</v>
      </c>
      <c r="L9683" s="6">
        <v>0</v>
      </c>
      <c r="M9683" s="6">
        <v>0</v>
      </c>
      <c r="N9683" s="6">
        <v>0</v>
      </c>
      <c r="O9683" s="6">
        <v>0</v>
      </c>
      <c r="P9683" s="6">
        <v>0</v>
      </c>
      <c r="Q9683" s="6">
        <v>0</v>
      </c>
    </row>
    <row r="9684" spans="1:17" customFormat="1" x14ac:dyDescent="0.25">
      <c r="A9684" s="6" t="s">
        <v>11879</v>
      </c>
      <c r="B9684" s="6">
        <v>2.2342338013835099</v>
      </c>
      <c r="C9684">
        <v>-0.89499634519656401</v>
      </c>
      <c r="D9684" s="6">
        <f>POWER(2,C9684)</f>
        <v>0.53774855751436312</v>
      </c>
      <c r="E9684" s="6">
        <v>1.5476886981328799</v>
      </c>
      <c r="F9684" s="6">
        <v>-0.57827930531267702</v>
      </c>
      <c r="G9684" s="6">
        <v>0.56307556391784797</v>
      </c>
      <c r="H9684">
        <v>0.69591666707829403</v>
      </c>
      <c r="I9684" s="6" t="s">
        <v>26448</v>
      </c>
      <c r="J9684">
        <v>0</v>
      </c>
      <c r="K9684">
        <v>0</v>
      </c>
      <c r="L9684" s="6">
        <v>0</v>
      </c>
      <c r="M9684" s="6">
        <v>0</v>
      </c>
      <c r="N9684" s="6">
        <v>0</v>
      </c>
      <c r="O9684" s="6">
        <v>0</v>
      </c>
      <c r="P9684" s="6">
        <v>0</v>
      </c>
      <c r="Q9684" s="6">
        <v>0</v>
      </c>
    </row>
    <row r="9685" spans="1:17" customFormat="1" x14ac:dyDescent="0.25">
      <c r="A9685" s="6" t="s">
        <v>11493</v>
      </c>
      <c r="B9685" s="6">
        <v>6988.0082182931001</v>
      </c>
      <c r="C9685">
        <v>8.0417615139294393E-2</v>
      </c>
      <c r="D9685" s="6">
        <f>POWER(2,C9685)</f>
        <v>1.0573240585482191</v>
      </c>
      <c r="E9685" s="6">
        <v>0.13890672222769099</v>
      </c>
      <c r="F9685" s="6">
        <v>0.57893249404788905</v>
      </c>
      <c r="G9685" s="6">
        <v>0.56263472375934898</v>
      </c>
      <c r="H9685">
        <v>0.69543257472989695</v>
      </c>
      <c r="I9685" s="6" t="s">
        <v>26062</v>
      </c>
      <c r="J9685">
        <v>0</v>
      </c>
      <c r="K9685">
        <v>0</v>
      </c>
      <c r="L9685" s="6">
        <v>0</v>
      </c>
      <c r="M9685" s="6">
        <v>0</v>
      </c>
      <c r="N9685" s="6">
        <v>0</v>
      </c>
      <c r="O9685" s="6">
        <v>0</v>
      </c>
      <c r="P9685" s="6">
        <v>0</v>
      </c>
      <c r="Q9685" s="6">
        <v>0</v>
      </c>
    </row>
    <row r="9686" spans="1:17" customFormat="1" x14ac:dyDescent="0.25">
      <c r="A9686" s="6" t="s">
        <v>12485</v>
      </c>
      <c r="B9686" s="6">
        <v>2054.8851010622502</v>
      </c>
      <c r="C9686">
        <v>0.10977165681215501</v>
      </c>
      <c r="D9686" s="6">
        <f>POWER(2,C9686)</f>
        <v>1.07905743470105</v>
      </c>
      <c r="E9686" s="6">
        <v>0.18917240929003901</v>
      </c>
      <c r="F9686" s="6">
        <v>0.58027308117566401</v>
      </c>
      <c r="G9686" s="6">
        <v>0.56173047739159498</v>
      </c>
      <c r="H9686">
        <v>0.69453419011798301</v>
      </c>
      <c r="I9686" s="6" t="s">
        <v>27054</v>
      </c>
      <c r="J9686">
        <v>0</v>
      </c>
      <c r="K9686">
        <v>0</v>
      </c>
      <c r="L9686" s="6">
        <v>0</v>
      </c>
      <c r="M9686" s="6">
        <v>0</v>
      </c>
      <c r="N9686" s="6">
        <v>0</v>
      </c>
      <c r="O9686" s="6">
        <v>0</v>
      </c>
      <c r="P9686" s="6">
        <v>0</v>
      </c>
      <c r="Q9686" s="6">
        <v>0</v>
      </c>
    </row>
    <row r="9687" spans="1:17" customFormat="1" x14ac:dyDescent="0.25">
      <c r="A9687" s="6" t="s">
        <v>11317</v>
      </c>
      <c r="B9687" s="6">
        <v>1001.80138481191</v>
      </c>
      <c r="C9687">
        <v>-9.0929754222959402E-2</v>
      </c>
      <c r="D9687" s="6">
        <f>POWER(2,C9687)</f>
        <v>0.93891746271559295</v>
      </c>
      <c r="E9687" s="6">
        <v>0.15672879293618899</v>
      </c>
      <c r="F9687" s="6">
        <v>-0.58017261869668402</v>
      </c>
      <c r="G9687" s="6">
        <v>0.56179821649988404</v>
      </c>
      <c r="H9687">
        <v>0.69453419011798301</v>
      </c>
      <c r="I9687" s="6" t="s">
        <v>25886</v>
      </c>
      <c r="J9687">
        <v>0</v>
      </c>
      <c r="K9687">
        <v>0</v>
      </c>
      <c r="L9687" s="6">
        <v>0</v>
      </c>
      <c r="M9687" s="6">
        <v>0</v>
      </c>
      <c r="N9687" s="6">
        <v>0</v>
      </c>
      <c r="O9687" s="6">
        <v>0</v>
      </c>
      <c r="P9687" s="6">
        <v>0</v>
      </c>
      <c r="Q9687" s="6">
        <v>0</v>
      </c>
    </row>
    <row r="9688" spans="1:17" customFormat="1" x14ac:dyDescent="0.25">
      <c r="A9688" s="6" t="s">
        <v>3463</v>
      </c>
      <c r="B9688" s="6">
        <v>126.868919241062</v>
      </c>
      <c r="C9688">
        <v>-0.16088664340303099</v>
      </c>
      <c r="D9688" s="6">
        <f>POWER(2,C9688)</f>
        <v>0.89447518044602914</v>
      </c>
      <c r="E9688" s="6">
        <v>0.27689211918114898</v>
      </c>
      <c r="F9688" s="6">
        <v>-0.58104450165941601</v>
      </c>
      <c r="G9688" s="6">
        <v>0.56121046121791995</v>
      </c>
      <c r="H9688">
        <v>0.69402581934945495</v>
      </c>
      <c r="I9688" s="6" t="s">
        <v>18040</v>
      </c>
      <c r="J9688">
        <v>0</v>
      </c>
      <c r="K9688">
        <v>0</v>
      </c>
      <c r="L9688" s="6">
        <v>0</v>
      </c>
      <c r="M9688" s="6">
        <v>0</v>
      </c>
      <c r="N9688" s="6">
        <v>0</v>
      </c>
      <c r="O9688" s="6">
        <v>0</v>
      </c>
      <c r="P9688" s="6">
        <v>0</v>
      </c>
      <c r="Q9688" s="6">
        <v>1</v>
      </c>
    </row>
    <row r="9689" spans="1:17" customFormat="1" x14ac:dyDescent="0.25">
      <c r="A9689" s="6" t="s">
        <v>5877</v>
      </c>
      <c r="B9689" s="6">
        <v>98.067484772635197</v>
      </c>
      <c r="C9689">
        <v>0.145849366406339</v>
      </c>
      <c r="D9689" s="6">
        <f>POWER(2,C9689)</f>
        <v>1.1063818283508375</v>
      </c>
      <c r="E9689" s="6">
        <v>0.25076498141498998</v>
      </c>
      <c r="F9689" s="6">
        <v>0.581617758521768</v>
      </c>
      <c r="G9689" s="6">
        <v>0.560824178477482</v>
      </c>
      <c r="H9689">
        <v>0.69360705952093105</v>
      </c>
      <c r="I9689" s="6" t="s">
        <v>20454</v>
      </c>
      <c r="J9689">
        <v>0</v>
      </c>
      <c r="K9689">
        <v>0</v>
      </c>
      <c r="L9689" s="6">
        <v>0</v>
      </c>
      <c r="M9689" s="6">
        <v>0</v>
      </c>
      <c r="N9689" s="6">
        <v>0</v>
      </c>
      <c r="O9689" s="6">
        <v>0</v>
      </c>
      <c r="P9689" s="6">
        <v>0</v>
      </c>
      <c r="Q9689" s="6">
        <v>0</v>
      </c>
    </row>
    <row r="9690" spans="1:17" customFormat="1" x14ac:dyDescent="0.25">
      <c r="A9690" s="6" t="s">
        <v>9174</v>
      </c>
      <c r="B9690" s="6">
        <v>225.12992602615699</v>
      </c>
      <c r="C9690">
        <v>-0.122661648429465</v>
      </c>
      <c r="D9690" s="6">
        <f>POWER(2,C9690)</f>
        <v>0.91849154851186898</v>
      </c>
      <c r="E9690" s="6">
        <v>0.21079181916162901</v>
      </c>
      <c r="F9690" s="6">
        <v>-0.58190896078092802</v>
      </c>
      <c r="G9690" s="6">
        <v>0.56062800439987803</v>
      </c>
      <c r="H9690">
        <v>0.69342336801218896</v>
      </c>
      <c r="I9690" s="6" t="s">
        <v>23751</v>
      </c>
      <c r="J9690">
        <v>0</v>
      </c>
      <c r="K9690">
        <v>0</v>
      </c>
      <c r="L9690" s="6">
        <v>0</v>
      </c>
      <c r="M9690" s="6">
        <v>0</v>
      </c>
      <c r="N9690" s="6">
        <v>0</v>
      </c>
      <c r="O9690" s="6">
        <v>1</v>
      </c>
      <c r="P9690" s="6">
        <v>0</v>
      </c>
      <c r="Q9690" s="6">
        <v>0</v>
      </c>
    </row>
    <row r="9691" spans="1:17" customFormat="1" x14ac:dyDescent="0.25">
      <c r="A9691" s="6" t="s">
        <v>11624</v>
      </c>
      <c r="B9691" s="6">
        <v>3.21466633740416</v>
      </c>
      <c r="C9691">
        <v>0.72257453403141703</v>
      </c>
      <c r="D9691" s="6">
        <f>POWER(2,C9691)</f>
        <v>1.6501241062752263</v>
      </c>
      <c r="E9691" s="6">
        <v>1.24137935791978</v>
      </c>
      <c r="F9691" s="6">
        <v>0.58207390788441904</v>
      </c>
      <c r="G9691" s="6">
        <v>0.56051689931440996</v>
      </c>
      <c r="H9691">
        <v>0.69334487341458595</v>
      </c>
      <c r="I9691" s="6" t="s">
        <v>26193</v>
      </c>
      <c r="J9691">
        <v>0</v>
      </c>
      <c r="K9691">
        <v>0</v>
      </c>
      <c r="L9691" s="6">
        <v>0</v>
      </c>
      <c r="M9691" s="6">
        <v>0</v>
      </c>
      <c r="N9691" s="6">
        <v>0</v>
      </c>
      <c r="O9691" s="6">
        <v>0</v>
      </c>
      <c r="P9691" s="6">
        <v>0</v>
      </c>
      <c r="Q9691" s="6">
        <v>0</v>
      </c>
    </row>
    <row r="9692" spans="1:17" customFormat="1" x14ac:dyDescent="0.25">
      <c r="A9692" s="6" t="s">
        <v>9235</v>
      </c>
      <c r="B9692" s="6">
        <v>6.1016942780600303</v>
      </c>
      <c r="C9692">
        <v>-0.56030129540592499</v>
      </c>
      <c r="D9692" s="6">
        <f>POWER(2,C9692)</f>
        <v>0.67816052049294007</v>
      </c>
      <c r="E9692" s="6">
        <v>0.96258093988508997</v>
      </c>
      <c r="F9692" s="6">
        <v>-0.58208226673677099</v>
      </c>
      <c r="G9692" s="6">
        <v>0.56051126924181305</v>
      </c>
      <c r="H9692">
        <v>0.69334487341458595</v>
      </c>
      <c r="I9692" s="6" t="s">
        <v>23812</v>
      </c>
      <c r="J9692">
        <v>0</v>
      </c>
      <c r="K9692">
        <v>0</v>
      </c>
      <c r="L9692" s="6">
        <v>0</v>
      </c>
      <c r="M9692" s="6">
        <v>0</v>
      </c>
      <c r="N9692" s="6">
        <v>0</v>
      </c>
      <c r="O9692" s="6">
        <v>0</v>
      </c>
      <c r="P9692" s="6">
        <v>0</v>
      </c>
      <c r="Q9692" s="6">
        <v>0</v>
      </c>
    </row>
    <row r="9693" spans="1:17" customFormat="1" x14ac:dyDescent="0.25">
      <c r="A9693" s="6" t="s">
        <v>4388</v>
      </c>
      <c r="B9693" s="6">
        <v>376.71335097187801</v>
      </c>
      <c r="C9693">
        <v>-0.101173153504477</v>
      </c>
      <c r="D9693" s="6">
        <f>POWER(2,C9693)</f>
        <v>0.93227458732092627</v>
      </c>
      <c r="E9693" s="6">
        <v>0.173679984808011</v>
      </c>
      <c r="F9693" s="6">
        <v>-0.58252626873681501</v>
      </c>
      <c r="G9693" s="6">
        <v>0.56021225279473197</v>
      </c>
      <c r="H9693">
        <v>0.693085855217353</v>
      </c>
      <c r="I9693" s="6" t="s">
        <v>18965</v>
      </c>
      <c r="J9693">
        <v>0</v>
      </c>
      <c r="K9693">
        <v>0</v>
      </c>
      <c r="L9693" s="6">
        <v>0</v>
      </c>
      <c r="M9693" s="6">
        <v>0</v>
      </c>
      <c r="N9693" s="6">
        <v>0</v>
      </c>
      <c r="O9693" s="6">
        <v>0</v>
      </c>
      <c r="P9693" s="6">
        <v>0</v>
      </c>
      <c r="Q9693" s="6">
        <v>0</v>
      </c>
    </row>
    <row r="9694" spans="1:17" customFormat="1" x14ac:dyDescent="0.25">
      <c r="A9694" s="6" t="s">
        <v>12752</v>
      </c>
      <c r="B9694" s="6">
        <v>25.1967246629257</v>
      </c>
      <c r="C9694">
        <v>0.28493488679004703</v>
      </c>
      <c r="D9694" s="6">
        <f>POWER(2,C9694)</f>
        <v>1.2183552743595145</v>
      </c>
      <c r="E9694" s="6">
        <v>0.48886634790011102</v>
      </c>
      <c r="F9694" s="6">
        <v>0.58284823247491602</v>
      </c>
      <c r="G9694" s="6">
        <v>0.55999547228774404</v>
      </c>
      <c r="H9694">
        <v>0.69287656080628601</v>
      </c>
      <c r="I9694" s="6" t="s">
        <v>27321</v>
      </c>
      <c r="J9694">
        <v>0</v>
      </c>
      <c r="K9694">
        <v>0</v>
      </c>
      <c r="L9694" s="6">
        <v>0</v>
      </c>
      <c r="M9694" s="6">
        <v>0</v>
      </c>
      <c r="N9694" s="6">
        <v>0</v>
      </c>
      <c r="O9694" s="6">
        <v>0</v>
      </c>
      <c r="P9694" s="6">
        <v>0</v>
      </c>
      <c r="Q9694" s="6">
        <v>0</v>
      </c>
    </row>
    <row r="9695" spans="1:17" customFormat="1" x14ac:dyDescent="0.25">
      <c r="A9695" s="6" t="s">
        <v>3347</v>
      </c>
      <c r="B9695" s="6">
        <v>34.479681184525298</v>
      </c>
      <c r="C9695">
        <v>0.26245003034326803</v>
      </c>
      <c r="D9695" s="6">
        <f>POWER(2,C9695)</f>
        <v>1.1995140285616328</v>
      </c>
      <c r="E9695" s="6">
        <v>0.45002535990230103</v>
      </c>
      <c r="F9695" s="6">
        <v>0.58318942381435002</v>
      </c>
      <c r="G9695" s="6">
        <v>0.55976579009107796</v>
      </c>
      <c r="H9695">
        <v>0.692651266320505</v>
      </c>
      <c r="I9695" s="6" t="s">
        <v>17924</v>
      </c>
      <c r="J9695">
        <v>0</v>
      </c>
      <c r="K9695">
        <v>0</v>
      </c>
      <c r="L9695" s="6">
        <v>0</v>
      </c>
      <c r="M9695" s="6">
        <v>0</v>
      </c>
      <c r="N9695" s="6">
        <v>0</v>
      </c>
      <c r="O9695" s="6">
        <v>0</v>
      </c>
      <c r="P9695" s="6">
        <v>0</v>
      </c>
      <c r="Q9695" s="6">
        <v>0</v>
      </c>
    </row>
    <row r="9696" spans="1:17" customFormat="1" x14ac:dyDescent="0.25">
      <c r="A9696" s="6" t="s">
        <v>7179</v>
      </c>
      <c r="B9696" s="6">
        <v>300.84463458226998</v>
      </c>
      <c r="C9696">
        <v>0.119993231950557</v>
      </c>
      <c r="D9696" s="6">
        <f>POWER(2,C9696)</f>
        <v>1.0867297643883227</v>
      </c>
      <c r="E9696" s="6">
        <v>0.20563898967354</v>
      </c>
      <c r="F9696" s="6">
        <v>0.58351401230404099</v>
      </c>
      <c r="G9696" s="6">
        <v>0.55954732696838005</v>
      </c>
      <c r="H9696">
        <v>0.69249870306750905</v>
      </c>
      <c r="I9696" s="6" t="s">
        <v>21756</v>
      </c>
      <c r="J9696">
        <v>0</v>
      </c>
      <c r="K9696">
        <v>0</v>
      </c>
      <c r="L9696" s="6">
        <v>0</v>
      </c>
      <c r="M9696" s="6">
        <v>0</v>
      </c>
      <c r="N9696" s="6">
        <v>0</v>
      </c>
      <c r="O9696" s="6">
        <v>0</v>
      </c>
      <c r="P9696" s="6">
        <v>0</v>
      </c>
      <c r="Q9696" s="6">
        <v>0</v>
      </c>
    </row>
    <row r="9697" spans="1:17" customFormat="1" x14ac:dyDescent="0.25">
      <c r="A9697" s="6" t="s">
        <v>2668</v>
      </c>
      <c r="B9697" s="6">
        <v>62.976437146403001</v>
      </c>
      <c r="C9697">
        <v>-0.171209745812756</v>
      </c>
      <c r="D9697" s="6">
        <f>POWER(2,C9697)</f>
        <v>0.88809767062615264</v>
      </c>
      <c r="E9697" s="6">
        <v>0.29339030804622301</v>
      </c>
      <c r="F9697" s="6">
        <v>-0.58355624271604101</v>
      </c>
      <c r="G9697" s="6">
        <v>0.55951890698182005</v>
      </c>
      <c r="H9697">
        <v>0.69249870306750905</v>
      </c>
      <c r="I9697" s="6" t="s">
        <v>17245</v>
      </c>
      <c r="J9697">
        <v>1</v>
      </c>
      <c r="K9697">
        <v>0</v>
      </c>
      <c r="L9697" s="6">
        <v>0</v>
      </c>
      <c r="M9697" s="6">
        <v>0</v>
      </c>
      <c r="N9697" s="6">
        <v>0</v>
      </c>
      <c r="O9697" s="6">
        <v>0</v>
      </c>
      <c r="P9697" s="6">
        <v>0</v>
      </c>
      <c r="Q9697" s="6">
        <v>0</v>
      </c>
    </row>
    <row r="9698" spans="1:17" customFormat="1" x14ac:dyDescent="0.25">
      <c r="A9698" s="6" t="s">
        <v>9345</v>
      </c>
      <c r="B9698" s="6">
        <v>30.693977181504199</v>
      </c>
      <c r="C9698">
        <v>-0.26608349390592401</v>
      </c>
      <c r="D9698" s="6">
        <f>POWER(2,C9698)</f>
        <v>0.83157397083160689</v>
      </c>
      <c r="E9698" s="6">
        <v>0.4559463331618</v>
      </c>
      <c r="F9698" s="6">
        <v>-0.58358511639022104</v>
      </c>
      <c r="G9698" s="6">
        <v>0.55949947614112605</v>
      </c>
      <c r="H9698">
        <v>0.69249870306750905</v>
      </c>
      <c r="I9698" s="6" t="s">
        <v>23922</v>
      </c>
      <c r="J9698">
        <v>0</v>
      </c>
      <c r="K9698">
        <v>0</v>
      </c>
      <c r="L9698" s="6">
        <v>0</v>
      </c>
      <c r="M9698" s="6">
        <v>0</v>
      </c>
      <c r="N9698" s="6">
        <v>0</v>
      </c>
      <c r="O9698" s="6">
        <v>0</v>
      </c>
      <c r="P9698" s="6">
        <v>0</v>
      </c>
      <c r="Q9698" s="6">
        <v>0</v>
      </c>
    </row>
    <row r="9699" spans="1:17" customFormat="1" x14ac:dyDescent="0.25">
      <c r="A9699" s="6" t="s">
        <v>14227</v>
      </c>
      <c r="B9699" s="6">
        <v>42.641768360484903</v>
      </c>
      <c r="C9699">
        <v>0.38682902375236999</v>
      </c>
      <c r="D9699" s="6">
        <f>POWER(2,C9699)</f>
        <v>1.3075163833597632</v>
      </c>
      <c r="E9699" s="6">
        <v>0.66252762109420305</v>
      </c>
      <c r="F9699" s="6">
        <v>0.58386852326775396</v>
      </c>
      <c r="G9699" s="6">
        <v>0.55930877190232398</v>
      </c>
      <c r="H9699">
        <v>0.69239457349202105</v>
      </c>
      <c r="I9699" s="6" t="s">
        <v>28796</v>
      </c>
      <c r="J9699">
        <v>0</v>
      </c>
      <c r="K9699">
        <v>0</v>
      </c>
      <c r="L9699" s="6">
        <v>0</v>
      </c>
      <c r="M9699" s="6">
        <v>0</v>
      </c>
      <c r="N9699" s="6">
        <v>0</v>
      </c>
      <c r="O9699" s="6">
        <v>0</v>
      </c>
      <c r="P9699" s="6">
        <v>0</v>
      </c>
      <c r="Q9699" s="6">
        <v>0</v>
      </c>
    </row>
    <row r="9700" spans="1:17" customFormat="1" x14ac:dyDescent="0.25">
      <c r="A9700" s="6" t="s">
        <v>2617</v>
      </c>
      <c r="B9700" s="6">
        <v>13.4000936604837</v>
      </c>
      <c r="C9700">
        <v>-0.60588446147363195</v>
      </c>
      <c r="D9700" s="6">
        <f>POWER(2,C9700)</f>
        <v>0.65706843292700179</v>
      </c>
      <c r="E9700" s="6">
        <v>1.03773787909009</v>
      </c>
      <c r="F9700" s="6">
        <v>-0.58385115710036695</v>
      </c>
      <c r="G9700" s="6">
        <v>0.55932045667368901</v>
      </c>
      <c r="H9700">
        <v>0.69239457349202105</v>
      </c>
      <c r="I9700" s="6" t="s">
        <v>17194</v>
      </c>
      <c r="J9700">
        <v>0</v>
      </c>
      <c r="K9700">
        <v>0</v>
      </c>
      <c r="L9700" s="6">
        <v>0</v>
      </c>
      <c r="M9700" s="6">
        <v>0</v>
      </c>
      <c r="N9700" s="6">
        <v>0</v>
      </c>
      <c r="O9700" s="6">
        <v>0</v>
      </c>
      <c r="P9700" s="6">
        <v>0</v>
      </c>
      <c r="Q9700" s="6">
        <v>0</v>
      </c>
    </row>
    <row r="9701" spans="1:17" customFormat="1" x14ac:dyDescent="0.25">
      <c r="A9701" s="6" t="s">
        <v>11499</v>
      </c>
      <c r="B9701" s="6">
        <v>5.0933226101692597</v>
      </c>
      <c r="C9701">
        <v>0.63008174404930795</v>
      </c>
      <c r="D9701" s="6">
        <f>POWER(2,C9701)</f>
        <v>1.5476526820763683</v>
      </c>
      <c r="E9701" s="6">
        <v>1.07830675656607</v>
      </c>
      <c r="F9701" s="6">
        <v>0.58432513773338501</v>
      </c>
      <c r="G9701" s="6">
        <v>0.55900158280728796</v>
      </c>
      <c r="H9701">
        <v>0.69211757993827305</v>
      </c>
      <c r="I9701" s="6" t="s">
        <v>26068</v>
      </c>
      <c r="J9701">
        <v>0</v>
      </c>
      <c r="K9701">
        <v>0</v>
      </c>
      <c r="L9701" s="6">
        <v>0</v>
      </c>
      <c r="M9701" s="6">
        <v>0</v>
      </c>
      <c r="N9701" s="6">
        <v>0</v>
      </c>
      <c r="O9701" s="6">
        <v>0</v>
      </c>
      <c r="P9701" s="6">
        <v>0</v>
      </c>
      <c r="Q9701" s="6">
        <v>0</v>
      </c>
    </row>
    <row r="9702" spans="1:17" customFormat="1" x14ac:dyDescent="0.25">
      <c r="A9702" s="6" t="s">
        <v>7473</v>
      </c>
      <c r="B9702" s="6">
        <v>28.266044966185301</v>
      </c>
      <c r="C9702">
        <v>0.24009032849445799</v>
      </c>
      <c r="D9702" s="6">
        <f>POWER(2,C9702)</f>
        <v>1.1810666068065516</v>
      </c>
      <c r="E9702" s="6">
        <v>0.410807897106853</v>
      </c>
      <c r="F9702" s="6">
        <v>0.58443455003010603</v>
      </c>
      <c r="G9702" s="6">
        <v>0.55892798744354</v>
      </c>
      <c r="H9702">
        <v>0.69211757993827305</v>
      </c>
      <c r="I9702" s="6" t="s">
        <v>22050</v>
      </c>
      <c r="J9702">
        <v>1</v>
      </c>
      <c r="K9702">
        <v>0</v>
      </c>
      <c r="L9702" s="6">
        <v>0</v>
      </c>
      <c r="M9702" s="6">
        <v>0</v>
      </c>
      <c r="N9702" s="6">
        <v>0</v>
      </c>
      <c r="O9702" s="6">
        <v>0</v>
      </c>
      <c r="P9702" s="6">
        <v>0</v>
      </c>
      <c r="Q9702" s="6">
        <v>0</v>
      </c>
    </row>
    <row r="9703" spans="1:17" customFormat="1" x14ac:dyDescent="0.25">
      <c r="A9703" s="6" t="s">
        <v>11462</v>
      </c>
      <c r="B9703" s="6">
        <v>35.760015825689301</v>
      </c>
      <c r="C9703">
        <v>-0.25950288833952101</v>
      </c>
      <c r="D9703" s="6">
        <f>POWER(2,C9703)</f>
        <v>0.83537571654421727</v>
      </c>
      <c r="E9703" s="6">
        <v>0.44369592085658299</v>
      </c>
      <c r="F9703" s="6">
        <v>-0.58486651812920598</v>
      </c>
      <c r="G9703" s="6">
        <v>0.55863747330070002</v>
      </c>
      <c r="H9703">
        <v>0.69184334515744095</v>
      </c>
      <c r="I9703" s="6" t="s">
        <v>26031</v>
      </c>
      <c r="J9703">
        <v>0</v>
      </c>
      <c r="K9703">
        <v>0</v>
      </c>
      <c r="L9703" s="6">
        <v>0</v>
      </c>
      <c r="M9703" s="6">
        <v>0</v>
      </c>
      <c r="N9703" s="6">
        <v>0</v>
      </c>
      <c r="O9703" s="6">
        <v>0</v>
      </c>
      <c r="P9703" s="6">
        <v>0</v>
      </c>
      <c r="Q9703" s="6">
        <v>0</v>
      </c>
    </row>
    <row r="9704" spans="1:17" customFormat="1" x14ac:dyDescent="0.25">
      <c r="A9704" s="6" t="s">
        <v>13883</v>
      </c>
      <c r="B9704" s="6">
        <v>35.5630244902909</v>
      </c>
      <c r="C9704">
        <v>0.230485803114721</v>
      </c>
      <c r="D9704" s="6">
        <f>POWER(2,C9704)</f>
        <v>1.1732299480332047</v>
      </c>
      <c r="E9704" s="6">
        <v>0.39401571950236502</v>
      </c>
      <c r="F9704" s="6">
        <v>0.584966009492769</v>
      </c>
      <c r="G9704" s="6">
        <v>0.55857057216311301</v>
      </c>
      <c r="H9704">
        <v>0.691819364824662</v>
      </c>
      <c r="I9704" s="6" t="s">
        <v>28452</v>
      </c>
      <c r="J9704">
        <v>0</v>
      </c>
      <c r="K9704">
        <v>0</v>
      </c>
      <c r="L9704" s="6">
        <v>0</v>
      </c>
      <c r="M9704" s="6">
        <v>0</v>
      </c>
      <c r="N9704" s="6">
        <v>0</v>
      </c>
      <c r="O9704" s="6">
        <v>0</v>
      </c>
      <c r="P9704" s="6">
        <v>0</v>
      </c>
      <c r="Q9704" s="6">
        <v>0</v>
      </c>
    </row>
    <row r="9705" spans="1:17" customFormat="1" x14ac:dyDescent="0.25">
      <c r="A9705" s="6" t="s">
        <v>10675</v>
      </c>
      <c r="B9705" s="6">
        <v>38.717628895151599</v>
      </c>
      <c r="C9705">
        <v>0.21156951642710001</v>
      </c>
      <c r="D9705" s="6">
        <f>POWER(2,C9705)</f>
        <v>1.1579472365303594</v>
      </c>
      <c r="E9705" s="6">
        <v>0.36153883961731198</v>
      </c>
      <c r="F9705" s="6">
        <v>0.58519166751501905</v>
      </c>
      <c r="G9705" s="6">
        <v>0.55841884700714195</v>
      </c>
      <c r="H9705">
        <v>0.69170948013185096</v>
      </c>
      <c r="I9705" s="6" t="s">
        <v>25245</v>
      </c>
      <c r="J9705">
        <v>0</v>
      </c>
      <c r="K9705">
        <v>0</v>
      </c>
      <c r="L9705" s="6">
        <v>0</v>
      </c>
      <c r="M9705" s="6">
        <v>0</v>
      </c>
      <c r="N9705" s="6">
        <v>0</v>
      </c>
      <c r="O9705" s="6">
        <v>0</v>
      </c>
      <c r="P9705" s="6">
        <v>0</v>
      </c>
      <c r="Q9705" s="6">
        <v>0</v>
      </c>
    </row>
    <row r="9706" spans="1:17" customFormat="1" x14ac:dyDescent="0.25">
      <c r="A9706" s="6" t="s">
        <v>8661</v>
      </c>
      <c r="B9706" s="6">
        <v>351.94362068744903</v>
      </c>
      <c r="C9706">
        <v>0.12536002410354599</v>
      </c>
      <c r="D9706" s="6">
        <f>POWER(2,C9706)</f>
        <v>1.0907799024929381</v>
      </c>
      <c r="E9706" s="6">
        <v>0.214085112111808</v>
      </c>
      <c r="F9706" s="6">
        <v>0.58556161550400299</v>
      </c>
      <c r="G9706" s="6">
        <v>0.55817014929218001</v>
      </c>
      <c r="H9706">
        <v>0.69152760479328401</v>
      </c>
      <c r="I9706" s="6" t="s">
        <v>23238</v>
      </c>
      <c r="J9706">
        <v>0</v>
      </c>
      <c r="K9706">
        <v>0</v>
      </c>
      <c r="L9706" s="6">
        <v>0</v>
      </c>
      <c r="M9706" s="6">
        <v>1</v>
      </c>
      <c r="N9706" s="6">
        <v>1</v>
      </c>
      <c r="O9706" s="6">
        <v>0</v>
      </c>
      <c r="P9706" s="6">
        <v>0</v>
      </c>
      <c r="Q9706" s="6">
        <v>0</v>
      </c>
    </row>
    <row r="9707" spans="1:17" customFormat="1" x14ac:dyDescent="0.25">
      <c r="A9707" s="6" t="s">
        <v>5414</v>
      </c>
      <c r="B9707" s="6">
        <v>1130.3945201577601</v>
      </c>
      <c r="C9707">
        <v>-0.106113387704349</v>
      </c>
      <c r="D9707" s="6">
        <f>POWER(2,C9707)</f>
        <v>0.92908765032501284</v>
      </c>
      <c r="E9707" s="6">
        <v>0.181146871270605</v>
      </c>
      <c r="F9707" s="6">
        <v>-0.585786477900752</v>
      </c>
      <c r="G9707" s="6">
        <v>0.55801901175770596</v>
      </c>
      <c r="H9707">
        <v>0.69152760479328401</v>
      </c>
      <c r="I9707" s="6" t="s">
        <v>19991</v>
      </c>
      <c r="J9707">
        <v>0</v>
      </c>
      <c r="K9707">
        <v>0</v>
      </c>
      <c r="L9707" s="6">
        <v>0</v>
      </c>
      <c r="M9707" s="6">
        <v>0</v>
      </c>
      <c r="N9707" s="6">
        <v>0</v>
      </c>
      <c r="O9707" s="6">
        <v>0</v>
      </c>
      <c r="P9707" s="6">
        <v>0</v>
      </c>
      <c r="Q9707" s="6">
        <v>0</v>
      </c>
    </row>
    <row r="9708" spans="1:17" customFormat="1" x14ac:dyDescent="0.25">
      <c r="A9708" s="6" t="s">
        <v>14548</v>
      </c>
      <c r="B9708" s="6">
        <v>2.5789815405160801</v>
      </c>
      <c r="C9708">
        <v>-0.77068742821217195</v>
      </c>
      <c r="D9708" s="6">
        <f>POWER(2,C9708)</f>
        <v>0.58613811974266183</v>
      </c>
      <c r="E9708" s="6">
        <v>1.3159809740133199</v>
      </c>
      <c r="F9708" s="6">
        <v>-0.58563721165498595</v>
      </c>
      <c r="G9708" s="6">
        <v>0.558119336370827</v>
      </c>
      <c r="H9708">
        <v>0.69152760479328401</v>
      </c>
      <c r="I9708" s="6" t="s">
        <v>29117</v>
      </c>
      <c r="J9708">
        <v>0</v>
      </c>
      <c r="K9708">
        <v>0</v>
      </c>
      <c r="L9708" s="6">
        <v>0</v>
      </c>
      <c r="M9708" s="6">
        <v>0</v>
      </c>
      <c r="N9708" s="6">
        <v>0</v>
      </c>
      <c r="O9708" s="6">
        <v>0</v>
      </c>
      <c r="P9708" s="6">
        <v>0</v>
      </c>
      <c r="Q9708" s="6">
        <v>0</v>
      </c>
    </row>
    <row r="9709" spans="1:17" customFormat="1" x14ac:dyDescent="0.25">
      <c r="A9709" s="6" t="s">
        <v>3603</v>
      </c>
      <c r="B9709" s="6">
        <v>127.265285152795</v>
      </c>
      <c r="C9709">
        <v>0.16517257419273601</v>
      </c>
      <c r="D9709" s="6">
        <f>POWER(2,C9709)</f>
        <v>1.1213001991684917</v>
      </c>
      <c r="E9709" s="6">
        <v>0.281699094663868</v>
      </c>
      <c r="F9709" s="6">
        <v>0.58634400082053795</v>
      </c>
      <c r="G9709" s="6">
        <v>0.55764436784052596</v>
      </c>
      <c r="H9709">
        <v>0.69120277607279301</v>
      </c>
      <c r="I9709" s="6" t="s">
        <v>18180</v>
      </c>
      <c r="J9709">
        <v>0</v>
      </c>
      <c r="K9709">
        <v>0</v>
      </c>
      <c r="L9709" s="6">
        <v>0</v>
      </c>
      <c r="M9709" s="6">
        <v>0</v>
      </c>
      <c r="N9709" s="6">
        <v>0</v>
      </c>
      <c r="O9709" s="6">
        <v>0</v>
      </c>
      <c r="P9709" s="6">
        <v>0</v>
      </c>
      <c r="Q9709" s="6">
        <v>0</v>
      </c>
    </row>
    <row r="9710" spans="1:17" customFormat="1" x14ac:dyDescent="0.25">
      <c r="A9710" s="6" t="s">
        <v>13413</v>
      </c>
      <c r="B9710" s="6">
        <v>216.12972336548799</v>
      </c>
      <c r="C9710">
        <v>-0.12403970983636101</v>
      </c>
      <c r="D9710" s="6">
        <f>POWER(2,C9710)</f>
        <v>0.91761462484042011</v>
      </c>
      <c r="E9710" s="6">
        <v>0.21147697985587299</v>
      </c>
      <c r="F9710" s="6">
        <v>-0.58654000979632204</v>
      </c>
      <c r="G9710" s="6">
        <v>0.55751268293541001</v>
      </c>
      <c r="H9710">
        <v>0.69120277607279301</v>
      </c>
      <c r="I9710" s="6" t="s">
        <v>27982</v>
      </c>
      <c r="J9710">
        <v>0</v>
      </c>
      <c r="K9710">
        <v>0</v>
      </c>
      <c r="L9710" s="6">
        <v>0</v>
      </c>
      <c r="M9710" s="6">
        <v>0</v>
      </c>
      <c r="N9710" s="6">
        <v>0</v>
      </c>
      <c r="O9710" s="6">
        <v>0</v>
      </c>
      <c r="P9710" s="6">
        <v>0</v>
      </c>
      <c r="Q9710" s="6">
        <v>0</v>
      </c>
    </row>
    <row r="9711" spans="1:17" customFormat="1" x14ac:dyDescent="0.25">
      <c r="A9711" s="6" t="s">
        <v>3242</v>
      </c>
      <c r="B9711" s="6">
        <v>249.55205366263701</v>
      </c>
      <c r="C9711">
        <v>-0.130266154349232</v>
      </c>
      <c r="D9711" s="6">
        <f>POWER(2,C9711)</f>
        <v>0.91366287837305205</v>
      </c>
      <c r="E9711" s="6">
        <v>0.22214667658015999</v>
      </c>
      <c r="F9711" s="6">
        <v>-0.58639704340670895</v>
      </c>
      <c r="G9711" s="6">
        <v>0.557608730693264</v>
      </c>
      <c r="H9711">
        <v>0.69120277607279301</v>
      </c>
      <c r="I9711" s="6" t="s">
        <v>17819</v>
      </c>
      <c r="J9711">
        <v>0</v>
      </c>
      <c r="K9711">
        <v>0</v>
      </c>
      <c r="L9711" s="6">
        <v>0</v>
      </c>
      <c r="M9711" s="6">
        <v>0</v>
      </c>
      <c r="N9711" s="6">
        <v>0</v>
      </c>
      <c r="O9711" s="6">
        <v>0</v>
      </c>
      <c r="P9711" s="6">
        <v>0</v>
      </c>
      <c r="Q9711" s="6">
        <v>0</v>
      </c>
    </row>
    <row r="9712" spans="1:17" customFormat="1" x14ac:dyDescent="0.25">
      <c r="A9712" s="6" t="s">
        <v>10199</v>
      </c>
      <c r="B9712" s="6">
        <v>2.86724881489737</v>
      </c>
      <c r="C9712">
        <v>-0.72233277850034705</v>
      </c>
      <c r="D9712" s="6">
        <f>POWER(2,C9712)</f>
        <v>0.60611658383889233</v>
      </c>
      <c r="E9712" s="6">
        <v>1.23198423197542</v>
      </c>
      <c r="F9712" s="6">
        <v>-0.58631657756051703</v>
      </c>
      <c r="G9712" s="6">
        <v>0.55766279284355502</v>
      </c>
      <c r="H9712">
        <v>0.69120277607279301</v>
      </c>
      <c r="I9712" s="6" t="s">
        <v>24769</v>
      </c>
      <c r="J9712">
        <v>0</v>
      </c>
      <c r="K9712">
        <v>0</v>
      </c>
      <c r="L9712" s="6">
        <v>0</v>
      </c>
      <c r="M9712" s="6">
        <v>0</v>
      </c>
      <c r="N9712" s="6">
        <v>0</v>
      </c>
      <c r="O9712" s="6">
        <v>0</v>
      </c>
      <c r="P9712" s="6">
        <v>0</v>
      </c>
      <c r="Q9712" s="6">
        <v>0</v>
      </c>
    </row>
    <row r="9713" spans="1:17" customFormat="1" x14ac:dyDescent="0.25">
      <c r="A9713" s="6" t="s">
        <v>12573</v>
      </c>
      <c r="B9713" s="6">
        <v>2.4909803087756299</v>
      </c>
      <c r="C9713">
        <v>0.81360981563427404</v>
      </c>
      <c r="D9713" s="6">
        <f>POWER(2,C9713)</f>
        <v>1.7576037044878108</v>
      </c>
      <c r="E9713" s="6">
        <v>1.38568558182412</v>
      </c>
      <c r="F9713" s="6">
        <v>0.58715326644536203</v>
      </c>
      <c r="G9713" s="6">
        <v>0.55710077590311202</v>
      </c>
      <c r="H9713">
        <v>0.69076319261463603</v>
      </c>
      <c r="I9713" s="6" t="s">
        <v>27142</v>
      </c>
      <c r="J9713">
        <v>0</v>
      </c>
      <c r="K9713">
        <v>0</v>
      </c>
      <c r="L9713" s="6">
        <v>0</v>
      </c>
      <c r="M9713" s="6">
        <v>0</v>
      </c>
      <c r="N9713" s="6">
        <v>0</v>
      </c>
      <c r="O9713" s="6">
        <v>0</v>
      </c>
      <c r="P9713" s="6">
        <v>0</v>
      </c>
      <c r="Q9713" s="6">
        <v>0</v>
      </c>
    </row>
    <row r="9714" spans="1:17" customFormat="1" x14ac:dyDescent="0.25">
      <c r="A9714" s="6" t="s">
        <v>11265</v>
      </c>
      <c r="B9714" s="6">
        <v>390.21991299803102</v>
      </c>
      <c r="C9714">
        <v>9.4905085340277404E-2</v>
      </c>
      <c r="D9714" s="6">
        <f>POWER(2,C9714)</f>
        <v>1.0679951425189336</v>
      </c>
      <c r="E9714" s="6">
        <v>0.161591428745813</v>
      </c>
      <c r="F9714" s="6">
        <v>0.58731509509434099</v>
      </c>
      <c r="G9714" s="6">
        <v>0.556992104931475</v>
      </c>
      <c r="H9714">
        <v>0.69068729576241905</v>
      </c>
      <c r="I9714" s="6" t="s">
        <v>25834</v>
      </c>
      <c r="J9714">
        <v>0</v>
      </c>
      <c r="K9714">
        <v>0</v>
      </c>
      <c r="L9714" s="6">
        <v>0</v>
      </c>
      <c r="M9714" s="6">
        <v>0</v>
      </c>
      <c r="N9714" s="6">
        <v>0</v>
      </c>
      <c r="O9714" s="6">
        <v>0</v>
      </c>
      <c r="P9714" s="6">
        <v>0</v>
      </c>
      <c r="Q9714" s="6">
        <v>0</v>
      </c>
    </row>
    <row r="9715" spans="1:17" customFormat="1" x14ac:dyDescent="0.25">
      <c r="A9715" s="6" t="s">
        <v>11102</v>
      </c>
      <c r="B9715" s="6">
        <v>6.3915411955311896</v>
      </c>
      <c r="C9715">
        <v>-0.50388343573224503</v>
      </c>
      <c r="D9715" s="6">
        <f>POWER(2,C9715)</f>
        <v>0.7052059558973599</v>
      </c>
      <c r="E9715" s="6">
        <v>0.85757635996185699</v>
      </c>
      <c r="F9715" s="6">
        <v>-0.58756684449027496</v>
      </c>
      <c r="G9715" s="6">
        <v>0.55682307102391304</v>
      </c>
      <c r="H9715">
        <v>0.690536527704389</v>
      </c>
      <c r="I9715" s="6" t="s">
        <v>25671</v>
      </c>
      <c r="J9715">
        <v>0</v>
      </c>
      <c r="K9715">
        <v>0</v>
      </c>
      <c r="L9715" s="6">
        <v>0</v>
      </c>
      <c r="M9715" s="6">
        <v>0</v>
      </c>
      <c r="N9715" s="6">
        <v>0</v>
      </c>
      <c r="O9715" s="6">
        <v>0</v>
      </c>
      <c r="P9715" s="6">
        <v>0</v>
      </c>
      <c r="Q9715" s="6">
        <v>0</v>
      </c>
    </row>
    <row r="9716" spans="1:17" customFormat="1" x14ac:dyDescent="0.25">
      <c r="A9716" s="6" t="s">
        <v>14205</v>
      </c>
      <c r="B9716" s="6">
        <v>20.481889545321899</v>
      </c>
      <c r="C9716">
        <v>-0.33107690226091402</v>
      </c>
      <c r="D9716" s="6">
        <f>POWER(2,C9716)</f>
        <v>0.79494287571923494</v>
      </c>
      <c r="E9716" s="6">
        <v>0.56334674796056505</v>
      </c>
      <c r="F9716" s="6">
        <v>-0.58769648260060503</v>
      </c>
      <c r="G9716" s="6">
        <v>0.55673603692679496</v>
      </c>
      <c r="H9716">
        <v>0.69048743356022202</v>
      </c>
      <c r="I9716" s="6" t="s">
        <v>28774</v>
      </c>
      <c r="J9716">
        <v>0</v>
      </c>
      <c r="K9716">
        <v>0</v>
      </c>
      <c r="L9716" s="6">
        <v>0</v>
      </c>
      <c r="M9716" s="6">
        <v>0</v>
      </c>
      <c r="N9716" s="6">
        <v>0</v>
      </c>
      <c r="O9716" s="6">
        <v>0</v>
      </c>
      <c r="P9716" s="6">
        <v>0</v>
      </c>
      <c r="Q9716" s="6">
        <v>0</v>
      </c>
    </row>
    <row r="9717" spans="1:17" customFormat="1" x14ac:dyDescent="0.25">
      <c r="A9717" s="6" t="s">
        <v>7888</v>
      </c>
      <c r="B9717" s="6">
        <v>2.4495996256586801</v>
      </c>
      <c r="C9717">
        <v>0.81434522479287696</v>
      </c>
      <c r="D9717" s="6">
        <f>POWER(2,C9717)</f>
        <v>1.7584998657134494</v>
      </c>
      <c r="E9717" s="6">
        <v>1.384826200574</v>
      </c>
      <c r="F9717" s="6">
        <v>0.58804868398311605</v>
      </c>
      <c r="G9717" s="6">
        <v>0.55649961579340201</v>
      </c>
      <c r="H9717">
        <v>0.69036870821738605</v>
      </c>
      <c r="I9717" s="6" t="s">
        <v>22465</v>
      </c>
      <c r="J9717">
        <v>0</v>
      </c>
      <c r="K9717">
        <v>0</v>
      </c>
      <c r="L9717" s="6">
        <v>0</v>
      </c>
      <c r="M9717" s="6">
        <v>0</v>
      </c>
      <c r="N9717" s="6">
        <v>0</v>
      </c>
      <c r="O9717" s="6">
        <v>0</v>
      </c>
      <c r="P9717" s="6">
        <v>0</v>
      </c>
      <c r="Q9717" s="6">
        <v>0</v>
      </c>
    </row>
    <row r="9718" spans="1:17" customFormat="1" x14ac:dyDescent="0.25">
      <c r="A9718" s="6" t="s">
        <v>10372</v>
      </c>
      <c r="B9718" s="6">
        <v>2.2183050299406202</v>
      </c>
      <c r="C9718">
        <v>-0.88257842200443903</v>
      </c>
      <c r="D9718" s="6">
        <f>POWER(2,C9718)</f>
        <v>0.54239717818247501</v>
      </c>
      <c r="E9718" s="6">
        <v>1.50119639756138</v>
      </c>
      <c r="F9718" s="6">
        <v>-0.58791669327087903</v>
      </c>
      <c r="G9718" s="6">
        <v>0.55658821105577505</v>
      </c>
      <c r="H9718">
        <v>0.69036870821738605</v>
      </c>
      <c r="I9718" s="6" t="s">
        <v>24942</v>
      </c>
      <c r="J9718">
        <v>0</v>
      </c>
      <c r="K9718">
        <v>0</v>
      </c>
      <c r="L9718" s="6">
        <v>0</v>
      </c>
      <c r="M9718" s="6">
        <v>0</v>
      </c>
      <c r="N9718" s="6">
        <v>0</v>
      </c>
      <c r="O9718" s="6">
        <v>0</v>
      </c>
      <c r="P9718" s="6">
        <v>0</v>
      </c>
      <c r="Q9718" s="6">
        <v>0</v>
      </c>
    </row>
    <row r="9719" spans="1:17" customFormat="1" x14ac:dyDescent="0.25">
      <c r="A9719" s="6" t="s">
        <v>2427</v>
      </c>
      <c r="B9719" s="6">
        <v>367.55603839856599</v>
      </c>
      <c r="C9719">
        <v>0.102900766987967</v>
      </c>
      <c r="D9719" s="6">
        <f>POWER(2,C9719)</f>
        <v>1.0739306008224974</v>
      </c>
      <c r="E9719" s="6">
        <v>0.174939942419546</v>
      </c>
      <c r="F9719" s="6">
        <v>0.58820624703984103</v>
      </c>
      <c r="G9719" s="6">
        <v>0.55639386477722297</v>
      </c>
      <c r="H9719">
        <v>0.69029837289880003</v>
      </c>
      <c r="I9719" s="6" t="s">
        <v>17004</v>
      </c>
      <c r="J9719">
        <v>0</v>
      </c>
      <c r="K9719">
        <v>0</v>
      </c>
      <c r="L9719" s="6">
        <v>0</v>
      </c>
      <c r="M9719" s="6">
        <v>0</v>
      </c>
      <c r="N9719" s="6">
        <v>0</v>
      </c>
      <c r="O9719" s="6">
        <v>0</v>
      </c>
      <c r="P9719" s="6">
        <v>0</v>
      </c>
      <c r="Q9719" s="6">
        <v>0</v>
      </c>
    </row>
    <row r="9720" spans="1:17" customFormat="1" x14ac:dyDescent="0.25">
      <c r="A9720" s="6" t="s">
        <v>10176</v>
      </c>
      <c r="B9720" s="6">
        <v>2.57544115750003</v>
      </c>
      <c r="C9720">
        <v>-0.77423356207605898</v>
      </c>
      <c r="D9720" s="6">
        <f>POWER(2,C9720)</f>
        <v>0.58469916572292546</v>
      </c>
      <c r="E9720" s="6">
        <v>1.31579210090915</v>
      </c>
      <c r="F9720" s="6">
        <v>-0.588416332292239</v>
      </c>
      <c r="G9720" s="6">
        <v>0.55625287787817401</v>
      </c>
      <c r="H9720">
        <v>0.69018229446338697</v>
      </c>
      <c r="I9720" s="6" t="s">
        <v>24746</v>
      </c>
      <c r="J9720">
        <v>0</v>
      </c>
      <c r="K9720">
        <v>0</v>
      </c>
      <c r="L9720" s="6">
        <v>0</v>
      </c>
      <c r="M9720" s="6">
        <v>0</v>
      </c>
      <c r="N9720" s="6">
        <v>0</v>
      </c>
      <c r="O9720" s="6">
        <v>0</v>
      </c>
      <c r="P9720" s="6">
        <v>0</v>
      </c>
      <c r="Q9720" s="6">
        <v>0</v>
      </c>
    </row>
    <row r="9721" spans="1:17" customFormat="1" x14ac:dyDescent="0.25">
      <c r="A9721" s="6" t="s">
        <v>13974</v>
      </c>
      <c r="B9721" s="6">
        <v>134.04611245022201</v>
      </c>
      <c r="C9721">
        <v>-0.12825973576037</v>
      </c>
      <c r="D9721" s="6">
        <f>POWER(2,C9721)</f>
        <v>0.91493443297804211</v>
      </c>
      <c r="E9721" s="6">
        <v>0.21783017857472001</v>
      </c>
      <c r="F9721" s="6">
        <v>-0.58880609013674301</v>
      </c>
      <c r="G9721" s="6">
        <v>0.55599135998691396</v>
      </c>
      <c r="H9721">
        <v>0.68991663215292998</v>
      </c>
      <c r="I9721" s="6" t="s">
        <v>28543</v>
      </c>
      <c r="J9721">
        <v>0</v>
      </c>
      <c r="K9721">
        <v>0</v>
      </c>
      <c r="L9721" s="6">
        <v>0</v>
      </c>
      <c r="M9721" s="6">
        <v>0</v>
      </c>
      <c r="N9721" s="6">
        <v>0</v>
      </c>
      <c r="O9721" s="6">
        <v>0</v>
      </c>
      <c r="P9721" s="6">
        <v>0</v>
      </c>
      <c r="Q9721" s="6">
        <v>0</v>
      </c>
    </row>
    <row r="9722" spans="1:17" customFormat="1" x14ac:dyDescent="0.25">
      <c r="A9722" s="6" t="s">
        <v>3553</v>
      </c>
      <c r="B9722" s="6">
        <v>1388.53150511175</v>
      </c>
      <c r="C9722">
        <v>-8.2719343665011602E-2</v>
      </c>
      <c r="D9722" s="6">
        <f>POWER(2,C9722)</f>
        <v>0.94427609711759264</v>
      </c>
      <c r="E9722" s="6">
        <v>0.14041101754058199</v>
      </c>
      <c r="F9722" s="6">
        <v>-0.58912288447096905</v>
      </c>
      <c r="G9722" s="6">
        <v>0.55577884301853697</v>
      </c>
      <c r="H9722">
        <v>0.68971173381502204</v>
      </c>
      <c r="I9722" s="6" t="s">
        <v>18130</v>
      </c>
      <c r="J9722">
        <v>0</v>
      </c>
      <c r="K9722">
        <v>0</v>
      </c>
      <c r="L9722" s="6">
        <v>0</v>
      </c>
      <c r="M9722" s="6">
        <v>0</v>
      </c>
      <c r="N9722" s="6">
        <v>0</v>
      </c>
      <c r="O9722" s="6">
        <v>0</v>
      </c>
      <c r="P9722" s="6">
        <v>0</v>
      </c>
      <c r="Q9722" s="6">
        <v>0</v>
      </c>
    </row>
    <row r="9723" spans="1:17" customFormat="1" x14ac:dyDescent="0.25">
      <c r="A9723" s="6" t="s">
        <v>3653</v>
      </c>
      <c r="B9723" s="6">
        <v>15.526638134649</v>
      </c>
      <c r="C9723">
        <v>0.43121610918782</v>
      </c>
      <c r="D9723" s="6">
        <f>POWER(2,C9723)</f>
        <v>1.3483696962880847</v>
      </c>
      <c r="E9723" s="6">
        <v>0.73171679177654603</v>
      </c>
      <c r="F9723" s="6">
        <v>0.589321051579073</v>
      </c>
      <c r="G9723" s="6">
        <v>0.55564592559794901</v>
      </c>
      <c r="H9723">
        <v>0.68965934667891104</v>
      </c>
      <c r="I9723" s="6" t="s">
        <v>18230</v>
      </c>
      <c r="J9723">
        <v>0</v>
      </c>
      <c r="K9723">
        <v>0</v>
      </c>
      <c r="L9723" s="6">
        <v>0</v>
      </c>
      <c r="M9723" s="6">
        <v>0</v>
      </c>
      <c r="N9723" s="6">
        <v>0</v>
      </c>
      <c r="O9723" s="6">
        <v>0</v>
      </c>
      <c r="P9723" s="6">
        <v>0</v>
      </c>
      <c r="Q9723" s="6">
        <v>0</v>
      </c>
    </row>
    <row r="9724" spans="1:17" customFormat="1" x14ac:dyDescent="0.25">
      <c r="A9724" s="6" t="s">
        <v>2513</v>
      </c>
      <c r="B9724" s="6">
        <v>1301.1214298846301</v>
      </c>
      <c r="C9724">
        <v>0.106940598341174</v>
      </c>
      <c r="D9724" s="6">
        <f>POWER(2,C9724)</f>
        <v>1.0769420331694488</v>
      </c>
      <c r="E9724" s="6">
        <v>0.18142411024206201</v>
      </c>
      <c r="F9724" s="6">
        <v>0.58945086294479199</v>
      </c>
      <c r="G9724" s="6">
        <v>0.55555886511291597</v>
      </c>
      <c r="H9724">
        <v>0.68961516240091003</v>
      </c>
      <c r="I9724" s="6" t="s">
        <v>17090</v>
      </c>
      <c r="J9724">
        <v>0</v>
      </c>
      <c r="K9724">
        <v>0</v>
      </c>
      <c r="L9724" s="6">
        <v>0</v>
      </c>
      <c r="M9724" s="6">
        <v>0</v>
      </c>
      <c r="N9724" s="6">
        <v>0</v>
      </c>
      <c r="O9724" s="6">
        <v>0</v>
      </c>
      <c r="P9724" s="6">
        <v>0</v>
      </c>
      <c r="Q9724" s="6">
        <v>0</v>
      </c>
    </row>
    <row r="9725" spans="1:17" customFormat="1" x14ac:dyDescent="0.25">
      <c r="A9725" s="6" t="s">
        <v>5267</v>
      </c>
      <c r="B9725" s="6">
        <v>7546.8317206583897</v>
      </c>
      <c r="C9725">
        <v>-6.8033329281504795E-2</v>
      </c>
      <c r="D9725" s="6">
        <f>POWER(2,C9725)</f>
        <v>0.95393751233557089</v>
      </c>
      <c r="E9725" s="6">
        <v>0.11539345547858799</v>
      </c>
      <c r="F9725" s="6">
        <v>-0.58957701716566402</v>
      </c>
      <c r="G9725" s="6">
        <v>0.55547426374481901</v>
      </c>
      <c r="H9725">
        <v>0.68956896359962105</v>
      </c>
      <c r="I9725" s="6" t="s">
        <v>19844</v>
      </c>
      <c r="J9725">
        <v>0</v>
      </c>
      <c r="K9725">
        <v>0</v>
      </c>
      <c r="L9725" s="6">
        <v>0</v>
      </c>
      <c r="M9725" s="6">
        <v>0</v>
      </c>
      <c r="N9725" s="6">
        <v>0</v>
      </c>
      <c r="O9725" s="6">
        <v>0</v>
      </c>
      <c r="P9725" s="6">
        <v>0</v>
      </c>
      <c r="Q9725" s="6">
        <v>0</v>
      </c>
    </row>
    <row r="9726" spans="1:17" customFormat="1" x14ac:dyDescent="0.25">
      <c r="A9726" s="6" t="s">
        <v>9032</v>
      </c>
      <c r="B9726" s="6">
        <v>92.358298124686101</v>
      </c>
      <c r="C9726">
        <v>0.14672868320176799</v>
      </c>
      <c r="D9726" s="6">
        <f>POWER(2,C9726)</f>
        <v>1.1070563691468094</v>
      </c>
      <c r="E9726" s="6">
        <v>0.24883479961368801</v>
      </c>
      <c r="F9726" s="6">
        <v>0.58966303519267604</v>
      </c>
      <c r="G9726" s="6">
        <v>0.55541658206300504</v>
      </c>
      <c r="H9726">
        <v>0.68955617802106395</v>
      </c>
      <c r="I9726" s="6" t="s">
        <v>23609</v>
      </c>
      <c r="J9726">
        <v>0</v>
      </c>
      <c r="K9726">
        <v>0</v>
      </c>
      <c r="L9726" s="6">
        <v>0</v>
      </c>
      <c r="M9726" s="6">
        <v>0</v>
      </c>
      <c r="N9726" s="6">
        <v>0</v>
      </c>
      <c r="O9726" s="6">
        <v>0</v>
      </c>
      <c r="P9726" s="6">
        <v>0</v>
      </c>
      <c r="Q9726" s="6">
        <v>0</v>
      </c>
    </row>
    <row r="9727" spans="1:17" customFormat="1" x14ac:dyDescent="0.25">
      <c r="A9727" s="6" t="s">
        <v>2967</v>
      </c>
      <c r="B9727" s="6">
        <v>371.24915150332299</v>
      </c>
      <c r="C9727">
        <v>0.10416695435566201</v>
      </c>
      <c r="D9727" s="6">
        <f>POWER(2,C9727)</f>
        <v>1.0748735542620875</v>
      </c>
      <c r="E9727" s="6">
        <v>0.176589864276222</v>
      </c>
      <c r="F9727" s="6">
        <v>0.58988070908035595</v>
      </c>
      <c r="G9727" s="6">
        <v>0.55527062810290695</v>
      </c>
      <c r="H9727">
        <v>0.68948234412032405</v>
      </c>
      <c r="I9727" s="6" t="s">
        <v>17544</v>
      </c>
      <c r="J9727">
        <v>0</v>
      </c>
      <c r="K9727">
        <v>0</v>
      </c>
      <c r="L9727" s="6">
        <v>0</v>
      </c>
      <c r="M9727" s="6">
        <v>0</v>
      </c>
      <c r="N9727" s="6">
        <v>0</v>
      </c>
      <c r="O9727" s="6">
        <v>0</v>
      </c>
      <c r="P9727" s="6">
        <v>0</v>
      </c>
      <c r="Q9727" s="6">
        <v>0</v>
      </c>
    </row>
    <row r="9728" spans="1:17" customFormat="1" x14ac:dyDescent="0.25">
      <c r="A9728" s="6" t="s">
        <v>7891</v>
      </c>
      <c r="B9728" s="6">
        <v>2.14860718695394</v>
      </c>
      <c r="C9728">
        <v>-0.86902263403624103</v>
      </c>
      <c r="D9728" s="6">
        <f>POWER(2,C9728)</f>
        <v>0.54751764547924342</v>
      </c>
      <c r="E9728" s="6">
        <v>1.4733632643394099</v>
      </c>
      <c r="F9728" s="6">
        <v>-0.58982238465533698</v>
      </c>
      <c r="G9728" s="6">
        <v>0.55530973376172099</v>
      </c>
      <c r="H9728">
        <v>0.68948234412032405</v>
      </c>
      <c r="I9728" s="6" t="s">
        <v>22468</v>
      </c>
      <c r="J9728">
        <v>0</v>
      </c>
      <c r="K9728">
        <v>0</v>
      </c>
      <c r="L9728" s="6">
        <v>0</v>
      </c>
      <c r="M9728" s="6">
        <v>0</v>
      </c>
      <c r="N9728" s="6">
        <v>0</v>
      </c>
      <c r="O9728" s="6">
        <v>0</v>
      </c>
      <c r="P9728" s="6">
        <v>0</v>
      </c>
      <c r="Q9728" s="6">
        <v>0</v>
      </c>
    </row>
    <row r="9729" spans="1:17" customFormat="1" x14ac:dyDescent="0.25">
      <c r="A9729" s="6" t="s">
        <v>9031</v>
      </c>
      <c r="B9729" s="6">
        <v>12.994640635785</v>
      </c>
      <c r="C9729">
        <v>-0.38310092172606902</v>
      </c>
      <c r="D9729" s="6">
        <f>POWER(2,C9729)</f>
        <v>0.76678768839354539</v>
      </c>
      <c r="E9729" s="6">
        <v>0.64927034123549399</v>
      </c>
      <c r="F9729" s="6">
        <v>-0.59004839339660498</v>
      </c>
      <c r="G9729" s="6">
        <v>0.55515820575949304</v>
      </c>
      <c r="H9729">
        <v>0.68941184131904598</v>
      </c>
      <c r="I9729" s="6" t="s">
        <v>23608</v>
      </c>
      <c r="J9729">
        <v>0</v>
      </c>
      <c r="K9729">
        <v>0</v>
      </c>
      <c r="L9729" s="6">
        <v>0</v>
      </c>
      <c r="M9729" s="6">
        <v>0</v>
      </c>
      <c r="N9729" s="6">
        <v>0</v>
      </c>
      <c r="O9729" s="6">
        <v>0</v>
      </c>
      <c r="P9729" s="6">
        <v>0</v>
      </c>
      <c r="Q9729" s="6">
        <v>0</v>
      </c>
    </row>
    <row r="9730" spans="1:17" customFormat="1" x14ac:dyDescent="0.25">
      <c r="A9730" s="6" t="s">
        <v>10768</v>
      </c>
      <c r="B9730" s="6">
        <v>2.4123252006165798</v>
      </c>
      <c r="C9730">
        <v>0.78883772752883996</v>
      </c>
      <c r="D9730" s="6">
        <f>POWER(2,C9730)</f>
        <v>1.7276820364316876</v>
      </c>
      <c r="E9730" s="6">
        <v>1.3351858138000701</v>
      </c>
      <c r="F9730" s="6">
        <v>0.59080745119941802</v>
      </c>
      <c r="G9730" s="6">
        <v>0.55464944189063603</v>
      </c>
      <c r="H9730">
        <v>0.68885297649371302</v>
      </c>
      <c r="I9730" s="6" t="s">
        <v>25338</v>
      </c>
      <c r="J9730">
        <v>0</v>
      </c>
      <c r="K9730">
        <v>0</v>
      </c>
      <c r="L9730" s="6">
        <v>0</v>
      </c>
      <c r="M9730" s="6">
        <v>0</v>
      </c>
      <c r="N9730" s="6">
        <v>0</v>
      </c>
      <c r="O9730" s="6">
        <v>0</v>
      </c>
      <c r="P9730" s="6">
        <v>0</v>
      </c>
      <c r="Q9730" s="6">
        <v>0</v>
      </c>
    </row>
    <row r="9731" spans="1:17" customFormat="1" x14ac:dyDescent="0.25">
      <c r="A9731" s="6" t="s">
        <v>12008</v>
      </c>
      <c r="B9731" s="6">
        <v>5.2309794443881401</v>
      </c>
      <c r="C9731">
        <v>0.55937544547484597</v>
      </c>
      <c r="D9731" s="6">
        <f>POWER(2,C9731)</f>
        <v>1.4736311321719231</v>
      </c>
      <c r="E9731" s="6">
        <v>0.94682547869271705</v>
      </c>
      <c r="F9731" s="6">
        <v>0.59079044455708596</v>
      </c>
      <c r="G9731" s="6">
        <v>0.55466083821571699</v>
      </c>
      <c r="H9731">
        <v>0.68885297649371302</v>
      </c>
      <c r="I9731" s="6" t="s">
        <v>26577</v>
      </c>
      <c r="J9731">
        <v>0</v>
      </c>
      <c r="K9731">
        <v>0</v>
      </c>
      <c r="L9731" s="6">
        <v>0</v>
      </c>
      <c r="M9731" s="6">
        <v>0</v>
      </c>
      <c r="N9731" s="6">
        <v>0</v>
      </c>
      <c r="O9731" s="6">
        <v>0</v>
      </c>
      <c r="P9731" s="6">
        <v>0</v>
      </c>
      <c r="Q9731" s="6">
        <v>0</v>
      </c>
    </row>
    <row r="9732" spans="1:17" customFormat="1" x14ac:dyDescent="0.25">
      <c r="A9732" s="6" t="s">
        <v>11894</v>
      </c>
      <c r="B9732" s="6">
        <v>2.2332955518133701</v>
      </c>
      <c r="C9732">
        <v>-0.92837589522615904</v>
      </c>
      <c r="D9732" s="6">
        <f>POWER(2,C9732)</f>
        <v>0.52544953045530707</v>
      </c>
      <c r="E9732" s="6">
        <v>1.5708493064367901</v>
      </c>
      <c r="F9732" s="6">
        <v>-0.59100251782395796</v>
      </c>
      <c r="G9732" s="6">
        <v>0.55451873393862605</v>
      </c>
      <c r="H9732">
        <v>0.68879405385872505</v>
      </c>
      <c r="I9732" s="6" t="s">
        <v>26463</v>
      </c>
      <c r="J9732">
        <v>0</v>
      </c>
      <c r="K9732">
        <v>0</v>
      </c>
      <c r="L9732" s="6">
        <v>0</v>
      </c>
      <c r="M9732" s="6">
        <v>0</v>
      </c>
      <c r="N9732" s="6">
        <v>0</v>
      </c>
      <c r="O9732" s="6">
        <v>0</v>
      </c>
      <c r="P9732" s="6">
        <v>0</v>
      </c>
      <c r="Q9732" s="6">
        <v>0</v>
      </c>
    </row>
    <row r="9733" spans="1:17" customFormat="1" x14ac:dyDescent="0.25">
      <c r="A9733" s="6" t="s">
        <v>7360</v>
      </c>
      <c r="B9733" s="6">
        <v>1023.30944662465</v>
      </c>
      <c r="C9733">
        <v>-8.6739812852416595E-2</v>
      </c>
      <c r="D9733" s="6">
        <f>POWER(2,C9733)</f>
        <v>0.94164827359971137</v>
      </c>
      <c r="E9733" s="6">
        <v>0.146721548026192</v>
      </c>
      <c r="F9733" s="6">
        <v>-0.59118659814666197</v>
      </c>
      <c r="G9733" s="6">
        <v>0.55439540137735499</v>
      </c>
      <c r="H9733">
        <v>0.68869963945750301</v>
      </c>
      <c r="I9733" s="6" t="s">
        <v>21937</v>
      </c>
      <c r="J9733">
        <v>0</v>
      </c>
      <c r="K9733">
        <v>0</v>
      </c>
      <c r="L9733" s="6">
        <v>0</v>
      </c>
      <c r="M9733" s="6">
        <v>0</v>
      </c>
      <c r="N9733" s="6">
        <v>0</v>
      </c>
      <c r="O9733" s="6">
        <v>0</v>
      </c>
      <c r="P9733" s="6">
        <v>0</v>
      </c>
      <c r="Q9733" s="6">
        <v>0</v>
      </c>
    </row>
    <row r="9734" spans="1:17" customFormat="1" x14ac:dyDescent="0.25">
      <c r="A9734" s="6" t="s">
        <v>5473</v>
      </c>
      <c r="B9734" s="6">
        <v>356.95227288161601</v>
      </c>
      <c r="C9734">
        <v>-0.10667147488380101</v>
      </c>
      <c r="D9734" s="6">
        <f>POWER(2,C9734)</f>
        <v>0.9287283147656662</v>
      </c>
      <c r="E9734" s="6">
        <v>0.18043487620891699</v>
      </c>
      <c r="F9734" s="6">
        <v>-0.59119099990564605</v>
      </c>
      <c r="G9734" s="6">
        <v>0.55439245239313295</v>
      </c>
      <c r="H9734">
        <v>0.68869963945750301</v>
      </c>
      <c r="I9734" s="6" t="s">
        <v>20050</v>
      </c>
      <c r="J9734">
        <v>0</v>
      </c>
      <c r="K9734">
        <v>0</v>
      </c>
      <c r="L9734" s="6">
        <v>0</v>
      </c>
      <c r="M9734" s="6">
        <v>0</v>
      </c>
      <c r="N9734" s="6">
        <v>0</v>
      </c>
      <c r="O9734" s="6">
        <v>0</v>
      </c>
      <c r="P9734" s="6">
        <v>0</v>
      </c>
      <c r="Q9734" s="6">
        <v>0</v>
      </c>
    </row>
    <row r="9735" spans="1:17" customFormat="1" x14ac:dyDescent="0.25">
      <c r="A9735" s="6" t="s">
        <v>10167</v>
      </c>
      <c r="B9735" s="6">
        <v>5.2682876107309102</v>
      </c>
      <c r="C9735">
        <v>0.55608427953156603</v>
      </c>
      <c r="D9735" s="6">
        <f>POWER(2,C9735)</f>
        <v>1.4702732244775016</v>
      </c>
      <c r="E9735" s="6">
        <v>0.93969498535136298</v>
      </c>
      <c r="F9735" s="6">
        <v>0.59177104081665299</v>
      </c>
      <c r="G9735" s="6">
        <v>0.55400391773467506</v>
      </c>
      <c r="H9735">
        <v>0.688330830256358</v>
      </c>
      <c r="I9735" s="6" t="s">
        <v>24737</v>
      </c>
      <c r="J9735">
        <v>0</v>
      </c>
      <c r="K9735">
        <v>0</v>
      </c>
      <c r="L9735" s="6">
        <v>0</v>
      </c>
      <c r="M9735" s="6">
        <v>0</v>
      </c>
      <c r="N9735" s="6">
        <v>0</v>
      </c>
      <c r="O9735" s="6">
        <v>0</v>
      </c>
      <c r="P9735" s="6">
        <v>0</v>
      </c>
      <c r="Q9735" s="6">
        <v>0</v>
      </c>
    </row>
    <row r="9736" spans="1:17" customFormat="1" x14ac:dyDescent="0.25">
      <c r="A9736" s="6" t="s">
        <v>12168</v>
      </c>
      <c r="B9736" s="6">
        <v>101.832043080307</v>
      </c>
      <c r="C9736">
        <v>-0.15389809182748501</v>
      </c>
      <c r="D9736" s="6">
        <f>POWER(2,C9736)</f>
        <v>0.89881861454495005</v>
      </c>
      <c r="E9736" s="6">
        <v>0.26002822397625303</v>
      </c>
      <c r="F9736" s="6">
        <v>-0.59185149009647497</v>
      </c>
      <c r="G9736" s="6">
        <v>0.55395004010910298</v>
      </c>
      <c r="H9736">
        <v>0.688330830256358</v>
      </c>
      <c r="I9736" s="6" t="s">
        <v>26737</v>
      </c>
      <c r="J9736">
        <v>0</v>
      </c>
      <c r="K9736">
        <v>0</v>
      </c>
      <c r="L9736" s="6">
        <v>0</v>
      </c>
      <c r="M9736" s="6">
        <v>0</v>
      </c>
      <c r="N9736" s="6">
        <v>0</v>
      </c>
      <c r="O9736" s="6">
        <v>0</v>
      </c>
      <c r="P9736" s="6">
        <v>0</v>
      </c>
      <c r="Q9736" s="6">
        <v>0</v>
      </c>
    </row>
    <row r="9737" spans="1:17" customFormat="1" x14ac:dyDescent="0.25">
      <c r="A9737" s="6" t="s">
        <v>4459</v>
      </c>
      <c r="B9737" s="6">
        <v>244.98530523870801</v>
      </c>
      <c r="C9737">
        <v>-0.10378002656091501</v>
      </c>
      <c r="D9737" s="6">
        <f>POWER(2,C9737)</f>
        <v>0.93059153787161419</v>
      </c>
      <c r="E9737" s="6">
        <v>0.17525276506714599</v>
      </c>
      <c r="F9737" s="6">
        <v>-0.59217340463160795</v>
      </c>
      <c r="G9737" s="6">
        <v>0.55373447664415498</v>
      </c>
      <c r="H9737">
        <v>0.68817549468502304</v>
      </c>
      <c r="I9737" s="6" t="s">
        <v>19036</v>
      </c>
      <c r="J9737">
        <v>0</v>
      </c>
      <c r="K9737">
        <v>0</v>
      </c>
      <c r="L9737" s="6">
        <v>0</v>
      </c>
      <c r="M9737" s="6">
        <v>0</v>
      </c>
      <c r="N9737" s="6">
        <v>0</v>
      </c>
      <c r="O9737" s="6">
        <v>0</v>
      </c>
      <c r="P9737" s="6">
        <v>0</v>
      </c>
      <c r="Q9737" s="6">
        <v>0</v>
      </c>
    </row>
    <row r="9738" spans="1:17" customFormat="1" x14ac:dyDescent="0.25">
      <c r="A9738" s="6" t="s">
        <v>2868</v>
      </c>
      <c r="B9738" s="6">
        <v>4451.2411207860596</v>
      </c>
      <c r="C9738">
        <v>-7.4992816826922798E-2</v>
      </c>
      <c r="D9738" s="6">
        <f>POWER(2,C9738)</f>
        <v>0.94934684773306699</v>
      </c>
      <c r="E9738" s="6">
        <v>0.12657469426906801</v>
      </c>
      <c r="F9738" s="6">
        <v>-0.59247875145964002</v>
      </c>
      <c r="G9738" s="6">
        <v>0.553530045375354</v>
      </c>
      <c r="H9738">
        <v>0.68805530136732795</v>
      </c>
      <c r="I9738" s="6" t="s">
        <v>17445</v>
      </c>
      <c r="J9738">
        <v>0</v>
      </c>
      <c r="K9738">
        <v>0</v>
      </c>
      <c r="L9738" s="6">
        <v>0</v>
      </c>
      <c r="M9738" s="6">
        <v>0</v>
      </c>
      <c r="N9738" s="6">
        <v>0</v>
      </c>
      <c r="O9738" s="6">
        <v>0</v>
      </c>
      <c r="P9738" s="6">
        <v>0</v>
      </c>
      <c r="Q9738" s="6">
        <v>0</v>
      </c>
    </row>
    <row r="9739" spans="1:17" customFormat="1" x14ac:dyDescent="0.25">
      <c r="A9739" s="6" t="s">
        <v>11369</v>
      </c>
      <c r="B9739" s="6">
        <v>63.751092446597703</v>
      </c>
      <c r="C9739">
        <v>-0.235558700753456</v>
      </c>
      <c r="D9739" s="6">
        <f>POWER(2,C9739)</f>
        <v>0.84935601225838353</v>
      </c>
      <c r="E9739" s="6">
        <v>0.39759744008266501</v>
      </c>
      <c r="F9739" s="6">
        <v>-0.59245527512571605</v>
      </c>
      <c r="G9739" s="6">
        <v>0.55354576158927205</v>
      </c>
      <c r="H9739">
        <v>0.68805530136732795</v>
      </c>
      <c r="I9739" s="6" t="s">
        <v>25938</v>
      </c>
      <c r="J9739">
        <v>0</v>
      </c>
      <c r="K9739">
        <v>0</v>
      </c>
      <c r="L9739" s="6">
        <v>0</v>
      </c>
      <c r="M9739" s="6">
        <v>0</v>
      </c>
      <c r="N9739" s="6">
        <v>0</v>
      </c>
      <c r="O9739" s="6">
        <v>0</v>
      </c>
      <c r="P9739" s="6">
        <v>0</v>
      </c>
      <c r="Q9739" s="6">
        <v>0</v>
      </c>
    </row>
    <row r="9740" spans="1:17" customFormat="1" x14ac:dyDescent="0.25">
      <c r="A9740" s="6" t="s">
        <v>11105</v>
      </c>
      <c r="B9740" s="6">
        <v>5.3742460037687199</v>
      </c>
      <c r="C9740">
        <v>0.58212601098234595</v>
      </c>
      <c r="D9740" s="6">
        <f>POWER(2,C9740)</f>
        <v>1.4970537399794457</v>
      </c>
      <c r="E9740" s="6">
        <v>0.98227707500240802</v>
      </c>
      <c r="F9740" s="6">
        <v>0.59262913265172001</v>
      </c>
      <c r="G9740" s="6">
        <v>0.55342937798570202</v>
      </c>
      <c r="H9740">
        <v>0.68802816827489499</v>
      </c>
      <c r="I9740" s="6" t="s">
        <v>25674</v>
      </c>
      <c r="J9740">
        <v>0</v>
      </c>
      <c r="K9740">
        <v>0</v>
      </c>
      <c r="L9740" s="6">
        <v>0</v>
      </c>
      <c r="M9740" s="6">
        <v>0</v>
      </c>
      <c r="N9740" s="6">
        <v>0</v>
      </c>
      <c r="O9740" s="6">
        <v>0</v>
      </c>
      <c r="P9740" s="6">
        <v>0</v>
      </c>
      <c r="Q9740" s="6">
        <v>0</v>
      </c>
    </row>
    <row r="9741" spans="1:17" customFormat="1" x14ac:dyDescent="0.25">
      <c r="A9741" s="6" t="s">
        <v>9054</v>
      </c>
      <c r="B9741" s="6">
        <v>42.967808833623003</v>
      </c>
      <c r="C9741">
        <v>-0.20789061053661001</v>
      </c>
      <c r="D9741" s="6">
        <f>POWER(2,C9741)</f>
        <v>0.86580221075032593</v>
      </c>
      <c r="E9741" s="6">
        <v>0.35074520057872999</v>
      </c>
      <c r="F9741" s="6">
        <v>-0.592711205152884</v>
      </c>
      <c r="G9741" s="6">
        <v>0.55337444122601598</v>
      </c>
      <c r="H9741">
        <v>0.68801864529365298</v>
      </c>
      <c r="I9741" s="6" t="s">
        <v>23631</v>
      </c>
      <c r="J9741">
        <v>0</v>
      </c>
      <c r="K9741">
        <v>0</v>
      </c>
      <c r="L9741" s="6">
        <v>0</v>
      </c>
      <c r="M9741" s="6">
        <v>0</v>
      </c>
      <c r="N9741" s="6">
        <v>0</v>
      </c>
      <c r="O9741" s="6">
        <v>0</v>
      </c>
      <c r="P9741" s="6">
        <v>0</v>
      </c>
      <c r="Q9741" s="6">
        <v>0</v>
      </c>
    </row>
    <row r="9742" spans="1:17" customFormat="1" x14ac:dyDescent="0.25">
      <c r="A9742" s="6" t="s">
        <v>3990</v>
      </c>
      <c r="B9742" s="6">
        <v>67.083033159780101</v>
      </c>
      <c r="C9742">
        <v>-0.16405070704282701</v>
      </c>
      <c r="D9742" s="6">
        <f>POWER(2,C9742)</f>
        <v>0.89251560127977891</v>
      </c>
      <c r="E9742" s="6">
        <v>0.27669638106234901</v>
      </c>
      <c r="F9742" s="6">
        <v>-0.59289068549783597</v>
      </c>
      <c r="G9742" s="6">
        <v>0.55325431202134401</v>
      </c>
      <c r="H9742">
        <v>0.68798362444269501</v>
      </c>
      <c r="I9742" s="6" t="s">
        <v>18567</v>
      </c>
      <c r="J9742">
        <v>0</v>
      </c>
      <c r="K9742">
        <v>0</v>
      </c>
      <c r="L9742" s="6">
        <v>0</v>
      </c>
      <c r="M9742" s="6">
        <v>0</v>
      </c>
      <c r="N9742" s="6">
        <v>0</v>
      </c>
      <c r="O9742" s="6">
        <v>0</v>
      </c>
      <c r="P9742" s="6">
        <v>0</v>
      </c>
      <c r="Q9742" s="6">
        <v>0</v>
      </c>
    </row>
    <row r="9743" spans="1:17" customFormat="1" x14ac:dyDescent="0.25">
      <c r="A9743" s="6" t="s">
        <v>2946</v>
      </c>
      <c r="B9743" s="6">
        <v>2431.2560143826299</v>
      </c>
      <c r="C9743">
        <v>-0.10071078235063501</v>
      </c>
      <c r="D9743" s="6">
        <f>POWER(2,C9743)</f>
        <v>0.93257342106387198</v>
      </c>
      <c r="E9743" s="6">
        <v>0.169789617811553</v>
      </c>
      <c r="F9743" s="6">
        <v>-0.59315041548896597</v>
      </c>
      <c r="G9743" s="6">
        <v>0.55308049301670104</v>
      </c>
      <c r="H9743">
        <v>0.68787210901900198</v>
      </c>
      <c r="I9743" s="6" t="s">
        <v>17523</v>
      </c>
      <c r="J9743">
        <v>0</v>
      </c>
      <c r="K9743">
        <v>0</v>
      </c>
      <c r="L9743" s="6">
        <v>0</v>
      </c>
      <c r="M9743" s="6">
        <v>0</v>
      </c>
      <c r="N9743" s="6">
        <v>0</v>
      </c>
      <c r="O9743" s="6">
        <v>0</v>
      </c>
      <c r="P9743" s="6">
        <v>0</v>
      </c>
      <c r="Q9743" s="6">
        <v>0</v>
      </c>
    </row>
    <row r="9744" spans="1:17" customFormat="1" x14ac:dyDescent="0.25">
      <c r="A9744" s="6" t="s">
        <v>8627</v>
      </c>
      <c r="B9744" s="6">
        <v>5891.8862163363201</v>
      </c>
      <c r="C9744">
        <v>-9.1862445038064303E-2</v>
      </c>
      <c r="D9744" s="6">
        <f>POWER(2,C9744)</f>
        <v>0.93831065624790266</v>
      </c>
      <c r="E9744" s="6">
        <v>0.15469133444611599</v>
      </c>
      <c r="F9744" s="6">
        <v>-0.59384351015514003</v>
      </c>
      <c r="G9744" s="6">
        <v>0.55261678461723696</v>
      </c>
      <c r="H9744">
        <v>0.68737026209697805</v>
      </c>
      <c r="I9744" s="6" t="s">
        <v>23204</v>
      </c>
      <c r="J9744">
        <v>0</v>
      </c>
      <c r="K9744">
        <v>0</v>
      </c>
      <c r="L9744" s="6">
        <v>0</v>
      </c>
      <c r="M9744" s="6">
        <v>0</v>
      </c>
      <c r="N9744" s="6">
        <v>0</v>
      </c>
      <c r="O9744" s="6">
        <v>0</v>
      </c>
      <c r="P9744" s="6">
        <v>0</v>
      </c>
      <c r="Q9744" s="6">
        <v>0</v>
      </c>
    </row>
    <row r="9745" spans="1:17" customFormat="1" x14ac:dyDescent="0.25">
      <c r="A9745" s="6" t="s">
        <v>10347</v>
      </c>
      <c r="B9745" s="6">
        <v>12.813774514647699</v>
      </c>
      <c r="C9745">
        <v>-0.42922758801162397</v>
      </c>
      <c r="D9745" s="6">
        <f>POWER(2,C9745)</f>
        <v>0.74265929510848849</v>
      </c>
      <c r="E9745" s="6">
        <v>0.722616553132436</v>
      </c>
      <c r="F9745" s="6">
        <v>-0.59399080487567801</v>
      </c>
      <c r="G9745" s="6">
        <v>0.55251826306456997</v>
      </c>
      <c r="H9745">
        <v>0.68730646058455303</v>
      </c>
      <c r="I9745" s="6" t="s">
        <v>24917</v>
      </c>
      <c r="J9745">
        <v>0</v>
      </c>
      <c r="K9745">
        <v>0</v>
      </c>
      <c r="L9745" s="6">
        <v>0</v>
      </c>
      <c r="M9745" s="6">
        <v>0</v>
      </c>
      <c r="N9745" s="6">
        <v>0</v>
      </c>
      <c r="O9745" s="6">
        <v>0</v>
      </c>
      <c r="P9745" s="6">
        <v>0</v>
      </c>
      <c r="Q9745" s="6">
        <v>0</v>
      </c>
    </row>
    <row r="9746" spans="1:17" customFormat="1" x14ac:dyDescent="0.25">
      <c r="A9746" s="6" t="s">
        <v>8644</v>
      </c>
      <c r="B9746" s="6">
        <v>4649.2497125894897</v>
      </c>
      <c r="C9746">
        <v>-6.6734887054334502E-2</v>
      </c>
      <c r="D9746" s="6">
        <f>POWER(2,C9746)</f>
        <v>0.95479645360322341</v>
      </c>
      <c r="E9746" s="6">
        <v>0.112200690075201</v>
      </c>
      <c r="F9746" s="6">
        <v>-0.59478143146540496</v>
      </c>
      <c r="G9746" s="6">
        <v>0.55198958113461005</v>
      </c>
      <c r="H9746">
        <v>0.68670750335544295</v>
      </c>
      <c r="I9746" s="6" t="s">
        <v>23221</v>
      </c>
      <c r="J9746">
        <v>0</v>
      </c>
      <c r="K9746">
        <v>0</v>
      </c>
      <c r="L9746" s="6">
        <v>0</v>
      </c>
      <c r="M9746" s="6">
        <v>0</v>
      </c>
      <c r="N9746" s="6">
        <v>0</v>
      </c>
      <c r="O9746" s="6">
        <v>1</v>
      </c>
      <c r="P9746" s="6">
        <v>0</v>
      </c>
      <c r="Q9746" s="6">
        <v>0</v>
      </c>
    </row>
    <row r="9747" spans="1:17" customFormat="1" x14ac:dyDescent="0.25">
      <c r="A9747" s="6" t="s">
        <v>11241</v>
      </c>
      <c r="B9747" s="6">
        <v>194.47644319845699</v>
      </c>
      <c r="C9747">
        <v>0.141357482789297</v>
      </c>
      <c r="D9747" s="6">
        <f>POWER(2,C9747)</f>
        <v>1.1029424253164222</v>
      </c>
      <c r="E9747" s="6">
        <v>0.23751252565676401</v>
      </c>
      <c r="F9747" s="6">
        <v>0.59515801281813996</v>
      </c>
      <c r="G9747" s="6">
        <v>0.55173785335634995</v>
      </c>
      <c r="H9747">
        <v>0.68645302042360901</v>
      </c>
      <c r="I9747" s="6" t="s">
        <v>25810</v>
      </c>
      <c r="J9747">
        <v>0</v>
      </c>
      <c r="K9747">
        <v>0</v>
      </c>
      <c r="L9747" s="6">
        <v>0</v>
      </c>
      <c r="M9747" s="6">
        <v>0</v>
      </c>
      <c r="N9747" s="6">
        <v>0</v>
      </c>
      <c r="O9747" s="6">
        <v>0</v>
      </c>
      <c r="P9747" s="6">
        <v>0</v>
      </c>
      <c r="Q9747" s="6">
        <v>0</v>
      </c>
    </row>
    <row r="9748" spans="1:17" customFormat="1" x14ac:dyDescent="0.25">
      <c r="A9748" s="6" t="s">
        <v>3837</v>
      </c>
      <c r="B9748" s="6">
        <v>481.757347120649</v>
      </c>
      <c r="C9748">
        <v>0.11421438558620201</v>
      </c>
      <c r="D9748" s="6">
        <f>POWER(2,C9748)</f>
        <v>1.0823854758849267</v>
      </c>
      <c r="E9748" s="6">
        <v>0.19187911160107499</v>
      </c>
      <c r="F9748" s="6">
        <v>0.59524137168020297</v>
      </c>
      <c r="G9748" s="6">
        <v>0.55168213931314203</v>
      </c>
      <c r="H9748">
        <v>0.68645302042360901</v>
      </c>
      <c r="I9748" s="6" t="s">
        <v>18414</v>
      </c>
      <c r="J9748">
        <v>1</v>
      </c>
      <c r="K9748">
        <v>0</v>
      </c>
      <c r="L9748" s="6">
        <v>0</v>
      </c>
      <c r="M9748" s="6">
        <v>0</v>
      </c>
      <c r="N9748" s="6">
        <v>0</v>
      </c>
      <c r="O9748" s="6">
        <v>0</v>
      </c>
      <c r="P9748" s="6">
        <v>0</v>
      </c>
      <c r="Q9748" s="6">
        <v>0</v>
      </c>
    </row>
    <row r="9749" spans="1:17" customFormat="1" x14ac:dyDescent="0.25">
      <c r="A9749" s="6" t="s">
        <v>12800</v>
      </c>
      <c r="B9749" s="6">
        <v>30.197716850472201</v>
      </c>
      <c r="C9749">
        <v>-0.25500914275363101</v>
      </c>
      <c r="D9749" s="6">
        <f>POWER(2,C9749)</f>
        <v>0.83798182413077704</v>
      </c>
      <c r="E9749" s="6">
        <v>0.428470528351865</v>
      </c>
      <c r="F9749" s="6">
        <v>-0.59516145424176103</v>
      </c>
      <c r="G9749" s="6">
        <v>0.55173555317878498</v>
      </c>
      <c r="H9749">
        <v>0.68645302042360901</v>
      </c>
      <c r="I9749" s="6" t="s">
        <v>27369</v>
      </c>
      <c r="J9749">
        <v>0</v>
      </c>
      <c r="K9749">
        <v>0</v>
      </c>
      <c r="L9749" s="6">
        <v>0</v>
      </c>
      <c r="M9749" s="6">
        <v>0</v>
      </c>
      <c r="N9749" s="6">
        <v>0</v>
      </c>
      <c r="O9749" s="6">
        <v>0</v>
      </c>
      <c r="P9749" s="6">
        <v>0</v>
      </c>
      <c r="Q9749" s="6">
        <v>0</v>
      </c>
    </row>
    <row r="9750" spans="1:17" customFormat="1" x14ac:dyDescent="0.25">
      <c r="A9750" s="6" t="s">
        <v>9181</v>
      </c>
      <c r="B9750" s="6">
        <v>294.18188047177301</v>
      </c>
      <c r="C9750">
        <v>0.10955543947400601</v>
      </c>
      <c r="D9750" s="6">
        <f>POWER(2,C9750)</f>
        <v>1.0788957280081615</v>
      </c>
      <c r="E9750" s="6">
        <v>0.18393306665890799</v>
      </c>
      <c r="F9750" s="6">
        <v>0.59562666715696599</v>
      </c>
      <c r="G9750" s="6">
        <v>0.55142465769809901</v>
      </c>
      <c r="H9750">
        <v>0.68629804528182903</v>
      </c>
      <c r="I9750" s="6" t="s">
        <v>23758</v>
      </c>
      <c r="J9750">
        <v>0</v>
      </c>
      <c r="K9750">
        <v>0</v>
      </c>
      <c r="L9750" s="6">
        <v>0</v>
      </c>
      <c r="M9750" s="6">
        <v>0</v>
      </c>
      <c r="N9750" s="6">
        <v>0</v>
      </c>
      <c r="O9750" s="6">
        <v>0</v>
      </c>
      <c r="P9750" s="6">
        <v>0</v>
      </c>
      <c r="Q9750" s="6">
        <v>0</v>
      </c>
    </row>
    <row r="9751" spans="1:17" customFormat="1" x14ac:dyDescent="0.25">
      <c r="A9751" s="6" t="s">
        <v>11637</v>
      </c>
      <c r="B9751" s="6">
        <v>166.15521304912801</v>
      </c>
      <c r="C9751">
        <v>-0.121636440498433</v>
      </c>
      <c r="D9751" s="6">
        <f>POWER(2,C9751)</f>
        <v>0.91914447892925</v>
      </c>
      <c r="E9751" s="6">
        <v>0.204063956407462</v>
      </c>
      <c r="F9751" s="6">
        <v>-0.59607018622905195</v>
      </c>
      <c r="G9751" s="6">
        <v>0.55112834012162604</v>
      </c>
      <c r="H9751">
        <v>0.68598791770356005</v>
      </c>
      <c r="I9751" s="6" t="s">
        <v>26206</v>
      </c>
      <c r="J9751">
        <v>0</v>
      </c>
      <c r="K9751">
        <v>0</v>
      </c>
      <c r="L9751" s="6">
        <v>0</v>
      </c>
      <c r="M9751" s="6">
        <v>0</v>
      </c>
      <c r="N9751" s="6">
        <v>0</v>
      </c>
      <c r="O9751" s="6">
        <v>0</v>
      </c>
      <c r="P9751" s="6">
        <v>0</v>
      </c>
      <c r="Q9751" s="6">
        <v>0</v>
      </c>
    </row>
    <row r="9752" spans="1:17" customFormat="1" x14ac:dyDescent="0.25">
      <c r="A9752" s="6" t="s">
        <v>6869</v>
      </c>
      <c r="B9752" s="6">
        <v>4.1461351639513397</v>
      </c>
      <c r="C9752">
        <v>0.67668754497877703</v>
      </c>
      <c r="D9752" s="6">
        <f>POWER(2,C9752)</f>
        <v>1.5984654318590714</v>
      </c>
      <c r="E9752" s="6">
        <v>1.1348440000022599</v>
      </c>
      <c r="F9752" s="6">
        <v>0.59628243615636101</v>
      </c>
      <c r="G9752" s="6">
        <v>0.55098656246502897</v>
      </c>
      <c r="H9752">
        <v>0.68587010893452804</v>
      </c>
      <c r="I9752" s="6" t="s">
        <v>21446</v>
      </c>
      <c r="J9752">
        <v>0</v>
      </c>
      <c r="K9752">
        <v>0</v>
      </c>
      <c r="L9752" s="6">
        <v>0</v>
      </c>
      <c r="M9752" s="6">
        <v>0</v>
      </c>
      <c r="N9752" s="6">
        <v>0</v>
      </c>
      <c r="O9752" s="6">
        <v>0</v>
      </c>
      <c r="P9752" s="6">
        <v>0</v>
      </c>
      <c r="Q9752" s="6">
        <v>0</v>
      </c>
    </row>
    <row r="9753" spans="1:17" customFormat="1" x14ac:dyDescent="0.25">
      <c r="A9753" s="6" t="s">
        <v>5194</v>
      </c>
      <c r="B9753" s="6">
        <v>510.00755623854701</v>
      </c>
      <c r="C9753">
        <v>0.100698826140597</v>
      </c>
      <c r="D9753" s="6">
        <f>POWER(2,C9753)</f>
        <v>1.0722927439646308</v>
      </c>
      <c r="E9753" s="6">
        <v>0.16872765697872999</v>
      </c>
      <c r="F9753" s="6">
        <v>0.59681280439573303</v>
      </c>
      <c r="G9753" s="6">
        <v>0.55063236815365202</v>
      </c>
      <c r="H9753">
        <v>0.685487840354157</v>
      </c>
      <c r="I9753" s="6" t="s">
        <v>19771</v>
      </c>
      <c r="J9753">
        <v>0</v>
      </c>
      <c r="K9753">
        <v>0</v>
      </c>
      <c r="L9753" s="6">
        <v>0</v>
      </c>
      <c r="M9753" s="6">
        <v>0</v>
      </c>
      <c r="N9753" s="6">
        <v>0</v>
      </c>
      <c r="O9753" s="6">
        <v>0</v>
      </c>
      <c r="P9753" s="6">
        <v>0</v>
      </c>
      <c r="Q9753" s="6">
        <v>0</v>
      </c>
    </row>
    <row r="9754" spans="1:17" customFormat="1" x14ac:dyDescent="0.25">
      <c r="A9754" s="6" t="s">
        <v>2211</v>
      </c>
      <c r="B9754" s="6">
        <v>40.262243477743702</v>
      </c>
      <c r="C9754">
        <v>-0.27677049020348898</v>
      </c>
      <c r="D9754" s="6">
        <f>POWER(2,C9754)</f>
        <v>0.8254367118985465</v>
      </c>
      <c r="E9754" s="6">
        <v>0.463693276578237</v>
      </c>
      <c r="F9754" s="6">
        <v>-0.59688268988043303</v>
      </c>
      <c r="G9754" s="6">
        <v>0.55058570508642202</v>
      </c>
      <c r="H9754">
        <v>0.685487840354157</v>
      </c>
      <c r="I9754" s="6" t="s">
        <v>16789</v>
      </c>
      <c r="J9754">
        <v>0</v>
      </c>
      <c r="K9754">
        <v>0</v>
      </c>
      <c r="L9754" s="6">
        <v>0</v>
      </c>
      <c r="M9754" s="6">
        <v>0</v>
      </c>
      <c r="N9754" s="6">
        <v>0</v>
      </c>
      <c r="O9754" s="6">
        <v>0</v>
      </c>
      <c r="P9754" s="6">
        <v>0</v>
      </c>
      <c r="Q9754" s="6">
        <v>0</v>
      </c>
    </row>
    <row r="9755" spans="1:17" customFormat="1" x14ac:dyDescent="0.25">
      <c r="A9755" s="6" t="s">
        <v>12719</v>
      </c>
      <c r="B9755" s="6">
        <v>95.853311677287195</v>
      </c>
      <c r="C9755">
        <v>0.17048267866351099</v>
      </c>
      <c r="D9755" s="6">
        <f>POWER(2,C9755)</f>
        <v>1.1254349555038579</v>
      </c>
      <c r="E9755" s="6">
        <v>0.28557979109120901</v>
      </c>
      <c r="F9755" s="6">
        <v>0.59697038789786505</v>
      </c>
      <c r="G9755" s="6">
        <v>0.55052715121007501</v>
      </c>
      <c r="H9755">
        <v>0.68547413001028601</v>
      </c>
      <c r="I9755" s="6" t="s">
        <v>27288</v>
      </c>
      <c r="J9755">
        <v>0</v>
      </c>
      <c r="K9755">
        <v>0</v>
      </c>
      <c r="L9755" s="6">
        <v>0</v>
      </c>
      <c r="M9755" s="6">
        <v>0</v>
      </c>
      <c r="N9755" s="6">
        <v>0</v>
      </c>
      <c r="O9755" s="6">
        <v>0</v>
      </c>
      <c r="P9755" s="6">
        <v>0</v>
      </c>
      <c r="Q9755" s="6">
        <v>0</v>
      </c>
    </row>
    <row r="9756" spans="1:17" customFormat="1" x14ac:dyDescent="0.25">
      <c r="A9756" s="6" t="s">
        <v>10537</v>
      </c>
      <c r="B9756" s="6">
        <v>21.706384927284599</v>
      </c>
      <c r="C9756">
        <v>-0.28333157077557197</v>
      </c>
      <c r="D9756" s="6">
        <f>POWER(2,C9756)</f>
        <v>0.82169131845527421</v>
      </c>
      <c r="E9756" s="6">
        <v>0.47444926507636398</v>
      </c>
      <c r="F9756" s="6">
        <v>-0.59717991286163996</v>
      </c>
      <c r="G9756" s="6">
        <v>0.55038726879607902</v>
      </c>
      <c r="H9756">
        <v>0.68535859697008095</v>
      </c>
      <c r="I9756" s="6" t="s">
        <v>25107</v>
      </c>
      <c r="J9756">
        <v>0</v>
      </c>
      <c r="K9756">
        <v>0</v>
      </c>
      <c r="L9756" s="6">
        <v>0</v>
      </c>
      <c r="M9756" s="6">
        <v>0</v>
      </c>
      <c r="N9756" s="6">
        <v>0</v>
      </c>
      <c r="O9756" s="6">
        <v>0</v>
      </c>
      <c r="P9756" s="6">
        <v>0</v>
      </c>
      <c r="Q9756" s="6">
        <v>0</v>
      </c>
    </row>
    <row r="9757" spans="1:17" customFormat="1" x14ac:dyDescent="0.25">
      <c r="A9757" s="6" t="s">
        <v>2520</v>
      </c>
      <c r="B9757" s="6">
        <v>626.79020537083102</v>
      </c>
      <c r="C9757">
        <v>-8.8861075053007596E-2</v>
      </c>
      <c r="D9757" s="6">
        <f>POWER(2,C9757)</f>
        <v>0.94026474135239935</v>
      </c>
      <c r="E9757" s="6">
        <v>0.14877282277486301</v>
      </c>
      <c r="F9757" s="6">
        <v>-0.59729373547936604</v>
      </c>
      <c r="G9757" s="6">
        <v>0.55031128622495495</v>
      </c>
      <c r="H9757">
        <v>0.68535033899792797</v>
      </c>
      <c r="I9757" s="6" t="s">
        <v>17097</v>
      </c>
      <c r="J9757">
        <v>0</v>
      </c>
      <c r="K9757">
        <v>0</v>
      </c>
      <c r="L9757" s="6">
        <v>0</v>
      </c>
      <c r="M9757" s="6">
        <v>0</v>
      </c>
      <c r="N9757" s="6">
        <v>0</v>
      </c>
      <c r="O9757" s="6">
        <v>0</v>
      </c>
      <c r="P9757" s="6">
        <v>0</v>
      </c>
      <c r="Q9757" s="6">
        <v>0</v>
      </c>
    </row>
    <row r="9758" spans="1:17" customFormat="1" x14ac:dyDescent="0.25">
      <c r="A9758" s="6" t="s">
        <v>13540</v>
      </c>
      <c r="B9758" s="6">
        <v>2.1506434453410401</v>
      </c>
      <c r="C9758">
        <v>-0.86365581380881096</v>
      </c>
      <c r="D9758" s="6">
        <f>POWER(2,C9758)</f>
        <v>0.54955820217818596</v>
      </c>
      <c r="E9758" s="6">
        <v>1.44602894194291</v>
      </c>
      <c r="F9758" s="6">
        <v>-0.59726039276114795</v>
      </c>
      <c r="G9758" s="6">
        <v>0.55033354370437604</v>
      </c>
      <c r="H9758">
        <v>0.68535033899792797</v>
      </c>
      <c r="I9758" s="6" t="s">
        <v>28109</v>
      </c>
      <c r="J9758">
        <v>0</v>
      </c>
      <c r="K9758">
        <v>0</v>
      </c>
      <c r="L9758" s="6">
        <v>0</v>
      </c>
      <c r="M9758" s="6">
        <v>0</v>
      </c>
      <c r="N9758" s="6">
        <v>0</v>
      </c>
      <c r="O9758" s="6">
        <v>0</v>
      </c>
      <c r="P9758" s="6">
        <v>0</v>
      </c>
      <c r="Q9758" s="6">
        <v>0</v>
      </c>
    </row>
    <row r="9759" spans="1:17" customFormat="1" x14ac:dyDescent="0.25">
      <c r="A9759" s="6" t="s">
        <v>7112</v>
      </c>
      <c r="B9759" s="6">
        <v>29.5191700756084</v>
      </c>
      <c r="C9759">
        <v>-0.25344337035320802</v>
      </c>
      <c r="D9759" s="6">
        <f>POWER(2,C9759)</f>
        <v>0.83889178849937696</v>
      </c>
      <c r="E9759" s="6">
        <v>0.42397663392159901</v>
      </c>
      <c r="F9759" s="6">
        <v>-0.59777674068725695</v>
      </c>
      <c r="G9759" s="6">
        <v>0.54998891237502401</v>
      </c>
      <c r="H9759">
        <v>0.68509703344977502</v>
      </c>
      <c r="I9759" s="6" t="s">
        <v>21689</v>
      </c>
      <c r="J9759">
        <v>0</v>
      </c>
      <c r="K9759">
        <v>0</v>
      </c>
      <c r="L9759" s="6">
        <v>0</v>
      </c>
      <c r="M9759" s="6">
        <v>0</v>
      </c>
      <c r="N9759" s="6">
        <v>0</v>
      </c>
      <c r="O9759" s="6">
        <v>0</v>
      </c>
      <c r="P9759" s="6">
        <v>0</v>
      </c>
      <c r="Q9759" s="6">
        <v>0</v>
      </c>
    </row>
    <row r="9760" spans="1:17" customFormat="1" x14ac:dyDescent="0.25">
      <c r="A9760" s="6" t="s">
        <v>12748</v>
      </c>
      <c r="B9760" s="6">
        <v>4.0644214140090602</v>
      </c>
      <c r="C9760">
        <v>0.62117319053072195</v>
      </c>
      <c r="D9760" s="6">
        <f>POWER(2,C9760)</f>
        <v>1.5381254668096451</v>
      </c>
      <c r="E9760" s="6">
        <v>1.03893312768674</v>
      </c>
      <c r="F9760" s="6">
        <v>0.59789525810367194</v>
      </c>
      <c r="G9760" s="6">
        <v>0.54990982410034495</v>
      </c>
      <c r="H9760">
        <v>0.68505715375212395</v>
      </c>
      <c r="I9760" s="6" t="s">
        <v>27317</v>
      </c>
      <c r="J9760">
        <v>0</v>
      </c>
      <c r="K9760">
        <v>0</v>
      </c>
      <c r="L9760" s="6">
        <v>0</v>
      </c>
      <c r="M9760" s="6">
        <v>0</v>
      </c>
      <c r="N9760" s="6">
        <v>0</v>
      </c>
      <c r="O9760" s="6">
        <v>0</v>
      </c>
      <c r="P9760" s="6">
        <v>0</v>
      </c>
      <c r="Q9760" s="6">
        <v>0</v>
      </c>
    </row>
    <row r="9761" spans="1:17" customFormat="1" x14ac:dyDescent="0.25">
      <c r="A9761" s="6" t="s">
        <v>14531</v>
      </c>
      <c r="B9761" s="6">
        <v>12.2911383981847</v>
      </c>
      <c r="C9761">
        <v>0.38232563637521</v>
      </c>
      <c r="D9761" s="6">
        <f>POWER(2,C9761)</f>
        <v>1.3034413210328095</v>
      </c>
      <c r="E9761" s="6">
        <v>0.63940254958859399</v>
      </c>
      <c r="F9761" s="6">
        <v>0.59794199541620097</v>
      </c>
      <c r="G9761" s="6">
        <v>0.54987863720036101</v>
      </c>
      <c r="H9761">
        <v>0.68505715375212395</v>
      </c>
      <c r="I9761" s="6" t="s">
        <v>29100</v>
      </c>
      <c r="J9761">
        <v>0</v>
      </c>
      <c r="K9761">
        <v>0</v>
      </c>
      <c r="L9761" s="6">
        <v>0</v>
      </c>
      <c r="M9761" s="6">
        <v>0</v>
      </c>
      <c r="N9761" s="6">
        <v>0</v>
      </c>
      <c r="O9761" s="6">
        <v>0</v>
      </c>
      <c r="P9761" s="6">
        <v>0</v>
      </c>
      <c r="Q9761" s="6">
        <v>0</v>
      </c>
    </row>
    <row r="9762" spans="1:17" customFormat="1" x14ac:dyDescent="0.25">
      <c r="A9762" s="6" t="s">
        <v>4918</v>
      </c>
      <c r="B9762" s="6">
        <v>1138.00442885744</v>
      </c>
      <c r="C9762">
        <v>-9.7017044214228201E-2</v>
      </c>
      <c r="D9762" s="6">
        <f>POWER(2,C9762)</f>
        <v>0.93496415188037207</v>
      </c>
      <c r="E9762" s="6">
        <v>0.162134595430385</v>
      </c>
      <c r="F9762" s="6">
        <v>-0.59837349306418597</v>
      </c>
      <c r="G9762" s="6">
        <v>0.54959074838189903</v>
      </c>
      <c r="H9762">
        <v>0.68477689736316505</v>
      </c>
      <c r="I9762" s="6" t="s">
        <v>19495</v>
      </c>
      <c r="J9762">
        <v>0</v>
      </c>
      <c r="K9762">
        <v>0</v>
      </c>
      <c r="L9762" s="6">
        <v>0</v>
      </c>
      <c r="M9762" s="6">
        <v>0</v>
      </c>
      <c r="N9762" s="6">
        <v>0</v>
      </c>
      <c r="O9762" s="6">
        <v>0</v>
      </c>
      <c r="P9762" s="6">
        <v>0</v>
      </c>
      <c r="Q9762" s="6">
        <v>0</v>
      </c>
    </row>
    <row r="9763" spans="1:17" customFormat="1" x14ac:dyDescent="0.25">
      <c r="A9763" s="6" t="s">
        <v>7000</v>
      </c>
      <c r="B9763" s="6">
        <v>162.55958256884901</v>
      </c>
      <c r="C9763">
        <v>0.122172398629264</v>
      </c>
      <c r="D9763" s="6">
        <f>POWER(2,C9763)</f>
        <v>1.0883724918268967</v>
      </c>
      <c r="E9763" s="6">
        <v>0.20409451900041101</v>
      </c>
      <c r="F9763" s="6">
        <v>0.59860695538334296</v>
      </c>
      <c r="G9763" s="6">
        <v>0.54943501677426299</v>
      </c>
      <c r="H9763">
        <v>0.68464948572095297</v>
      </c>
      <c r="I9763" s="6" t="s">
        <v>21577</v>
      </c>
      <c r="J9763">
        <v>1</v>
      </c>
      <c r="K9763">
        <v>0</v>
      </c>
      <c r="L9763" s="6">
        <v>0</v>
      </c>
      <c r="M9763" s="6">
        <v>0</v>
      </c>
      <c r="N9763" s="6">
        <v>0</v>
      </c>
      <c r="O9763" s="6">
        <v>0</v>
      </c>
      <c r="P9763" s="6">
        <v>0</v>
      </c>
      <c r="Q9763" s="6">
        <v>0</v>
      </c>
    </row>
    <row r="9764" spans="1:17" customFormat="1" x14ac:dyDescent="0.25">
      <c r="A9764" s="6" t="s">
        <v>8597</v>
      </c>
      <c r="B9764" s="6">
        <v>2.66357227505357</v>
      </c>
      <c r="C9764">
        <v>-0.85981313252920899</v>
      </c>
      <c r="D9764" s="6">
        <f>POWER(2,C9764)</f>
        <v>0.55102392560514646</v>
      </c>
      <c r="E9764" s="6">
        <v>1.4363798599123401</v>
      </c>
      <c r="F9764" s="6">
        <v>-0.59859731852664599</v>
      </c>
      <c r="G9764" s="6">
        <v>0.54944144463237898</v>
      </c>
      <c r="H9764">
        <v>0.68464948572095297</v>
      </c>
      <c r="I9764" s="6" t="s">
        <v>23174</v>
      </c>
      <c r="J9764">
        <v>0</v>
      </c>
      <c r="K9764">
        <v>0</v>
      </c>
      <c r="L9764" s="6">
        <v>0</v>
      </c>
      <c r="M9764" s="6">
        <v>0</v>
      </c>
      <c r="N9764" s="6">
        <v>0</v>
      </c>
      <c r="O9764" s="6">
        <v>0</v>
      </c>
      <c r="P9764" s="6">
        <v>0</v>
      </c>
      <c r="Q9764" s="6">
        <v>0</v>
      </c>
    </row>
    <row r="9765" spans="1:17" customFormat="1" x14ac:dyDescent="0.25">
      <c r="A9765" s="6" t="s">
        <v>10391</v>
      </c>
      <c r="B9765" s="6">
        <v>1.87969980727</v>
      </c>
      <c r="C9765">
        <v>-1.08891308006382</v>
      </c>
      <c r="D9765" s="6">
        <f>POWER(2,C9765)</f>
        <v>0.47011542406054618</v>
      </c>
      <c r="E9765" s="6">
        <v>1.8189468305905701</v>
      </c>
      <c r="F9765" s="6">
        <v>-0.59865030783240403</v>
      </c>
      <c r="G9765" s="6">
        <v>0.54940610081331098</v>
      </c>
      <c r="H9765">
        <v>0.68464948572095297</v>
      </c>
      <c r="I9765" s="6" t="s">
        <v>24961</v>
      </c>
      <c r="J9765">
        <v>0</v>
      </c>
      <c r="K9765">
        <v>0</v>
      </c>
      <c r="L9765" s="6">
        <v>0</v>
      </c>
      <c r="M9765" s="6">
        <v>0</v>
      </c>
      <c r="N9765" s="6">
        <v>0</v>
      </c>
      <c r="O9765" s="6">
        <v>0</v>
      </c>
      <c r="P9765" s="6">
        <v>0</v>
      </c>
      <c r="Q9765" s="6">
        <v>0</v>
      </c>
    </row>
    <row r="9766" spans="1:17" customFormat="1" x14ac:dyDescent="0.25">
      <c r="A9766" s="6" t="s">
        <v>12081</v>
      </c>
      <c r="B9766" s="6">
        <v>4.1073062217549703</v>
      </c>
      <c r="C9766">
        <v>0.62088191272172399</v>
      </c>
      <c r="D9766" s="6">
        <f>POWER(2,C9766)</f>
        <v>1.5378149530982639</v>
      </c>
      <c r="E9766" s="6">
        <v>1.03644232560637</v>
      </c>
      <c r="F9766" s="6">
        <v>0.59905109756925201</v>
      </c>
      <c r="G9766" s="6">
        <v>0.54913881073513404</v>
      </c>
      <c r="H9766">
        <v>0.68450370718477405</v>
      </c>
      <c r="I9766" s="6" t="s">
        <v>26650</v>
      </c>
      <c r="J9766">
        <v>0</v>
      </c>
      <c r="K9766">
        <v>0</v>
      </c>
      <c r="L9766" s="6">
        <v>0</v>
      </c>
      <c r="M9766" s="6">
        <v>1</v>
      </c>
      <c r="N9766" s="6">
        <v>0</v>
      </c>
      <c r="O9766" s="6">
        <v>0</v>
      </c>
      <c r="P9766" s="6">
        <v>0</v>
      </c>
      <c r="Q9766" s="6">
        <v>1</v>
      </c>
    </row>
    <row r="9767" spans="1:17" customFormat="1" x14ac:dyDescent="0.25">
      <c r="A9767" s="6" t="s">
        <v>12707</v>
      </c>
      <c r="B9767" s="6">
        <v>3.4094667953504199</v>
      </c>
      <c r="C9767">
        <v>-0.76599735681450298</v>
      </c>
      <c r="D9767" s="6">
        <f>POWER(2,C9767)</f>
        <v>0.58804670251460611</v>
      </c>
      <c r="E9767" s="6">
        <v>1.2788270875893899</v>
      </c>
      <c r="F9767" s="6">
        <v>-0.59898430698588001</v>
      </c>
      <c r="G9767" s="6">
        <v>0.54918334948735104</v>
      </c>
      <c r="H9767">
        <v>0.68450370718477405</v>
      </c>
      <c r="I9767" s="6" t="s">
        <v>27276</v>
      </c>
      <c r="J9767">
        <v>0</v>
      </c>
      <c r="K9767">
        <v>0</v>
      </c>
      <c r="L9767" s="6">
        <v>0</v>
      </c>
      <c r="M9767" s="6">
        <v>0</v>
      </c>
      <c r="N9767" s="6">
        <v>0</v>
      </c>
      <c r="O9767" s="6">
        <v>0</v>
      </c>
      <c r="P9767" s="6">
        <v>0</v>
      </c>
      <c r="Q9767" s="6">
        <v>0</v>
      </c>
    </row>
    <row r="9768" spans="1:17" customFormat="1" x14ac:dyDescent="0.25">
      <c r="A9768" s="6" t="s">
        <v>10629</v>
      </c>
      <c r="B9768" s="6">
        <v>1505.80640125476</v>
      </c>
      <c r="C9768">
        <v>-9.0355175591135595E-2</v>
      </c>
      <c r="D9768" s="6">
        <f>POWER(2,C9768)</f>
        <v>0.93929147755529552</v>
      </c>
      <c r="E9768" s="6">
        <v>0.150723923026509</v>
      </c>
      <c r="F9768" s="6">
        <v>-0.59947468044103303</v>
      </c>
      <c r="G9768" s="6">
        <v>0.54885638946681903</v>
      </c>
      <c r="H9768">
        <v>0.68427199827898699</v>
      </c>
      <c r="I9768" s="6" t="s">
        <v>25199</v>
      </c>
      <c r="J9768">
        <v>0</v>
      </c>
      <c r="K9768">
        <v>0</v>
      </c>
      <c r="L9768" s="6">
        <v>0</v>
      </c>
      <c r="M9768" s="6">
        <v>0</v>
      </c>
      <c r="N9768" s="6">
        <v>0</v>
      </c>
      <c r="O9768" s="6">
        <v>0</v>
      </c>
      <c r="P9768" s="6">
        <v>0</v>
      </c>
      <c r="Q9768" s="6">
        <v>0</v>
      </c>
    </row>
    <row r="9769" spans="1:17" customFormat="1" x14ac:dyDescent="0.25">
      <c r="A9769" s="6" t="s">
        <v>10363</v>
      </c>
      <c r="B9769" s="6">
        <v>91.581029144770099</v>
      </c>
      <c r="C9769">
        <v>0.57649296509858805</v>
      </c>
      <c r="D9769" s="6">
        <f>POWER(2,C9769)</f>
        <v>1.4912198456502566</v>
      </c>
      <c r="E9769" s="6">
        <v>0.96147147273903</v>
      </c>
      <c r="F9769" s="6">
        <v>0.59959445645982701</v>
      </c>
      <c r="G9769" s="6">
        <v>0.54877654254804697</v>
      </c>
      <c r="H9769">
        <v>0.68423106782914001</v>
      </c>
      <c r="I9769" s="6" t="s">
        <v>24933</v>
      </c>
      <c r="J9769">
        <v>0</v>
      </c>
      <c r="K9769">
        <v>0</v>
      </c>
      <c r="L9769" s="6">
        <v>0</v>
      </c>
      <c r="M9769" s="6">
        <v>0</v>
      </c>
      <c r="N9769" s="6">
        <v>0</v>
      </c>
      <c r="O9769" s="6">
        <v>0</v>
      </c>
      <c r="P9769" s="6">
        <v>0</v>
      </c>
      <c r="Q9769" s="6">
        <v>0</v>
      </c>
    </row>
    <row r="9770" spans="1:17" customFormat="1" x14ac:dyDescent="0.25">
      <c r="A9770" s="6" t="s">
        <v>6518</v>
      </c>
      <c r="B9770" s="6">
        <v>1134.3591239714799</v>
      </c>
      <c r="C9770">
        <v>0.10900112903886</v>
      </c>
      <c r="D9770" s="6">
        <f>POWER(2,C9770)</f>
        <v>1.0784812757028936</v>
      </c>
      <c r="E9770" s="6">
        <v>0.18166277109713999</v>
      </c>
      <c r="F9770" s="6">
        <v>0.60001908140316995</v>
      </c>
      <c r="G9770" s="6">
        <v>0.54849351878695596</v>
      </c>
      <c r="H9770">
        <v>0.68393678167308503</v>
      </c>
      <c r="I9770" s="6" t="s">
        <v>21095</v>
      </c>
      <c r="J9770">
        <v>0</v>
      </c>
      <c r="K9770">
        <v>0</v>
      </c>
      <c r="L9770" s="6">
        <v>0</v>
      </c>
      <c r="M9770" s="6">
        <v>0</v>
      </c>
      <c r="N9770" s="6">
        <v>0</v>
      </c>
      <c r="O9770" s="6">
        <v>0</v>
      </c>
      <c r="P9770" s="6">
        <v>0</v>
      </c>
      <c r="Q9770" s="6">
        <v>0</v>
      </c>
    </row>
    <row r="9771" spans="1:17" customFormat="1" x14ac:dyDescent="0.25">
      <c r="A9771" s="6" t="s">
        <v>7439</v>
      </c>
      <c r="B9771" s="6">
        <v>68.239327757009903</v>
      </c>
      <c r="C9771">
        <v>-0.94905640728260099</v>
      </c>
      <c r="D9771" s="6">
        <f>POWER(2,C9771)</f>
        <v>0.5179711294645607</v>
      </c>
      <c r="E9771" s="6">
        <v>1.5812645457974599</v>
      </c>
      <c r="F9771" s="6">
        <v>-0.60018825427087197</v>
      </c>
      <c r="G9771" s="6">
        <v>0.54838078067693596</v>
      </c>
      <c r="H9771">
        <v>0.68385479873105803</v>
      </c>
      <c r="I9771" s="6" t="s">
        <v>22016</v>
      </c>
      <c r="J9771">
        <v>0</v>
      </c>
      <c r="K9771">
        <v>0</v>
      </c>
      <c r="L9771" s="6">
        <v>0</v>
      </c>
      <c r="M9771" s="6">
        <v>0</v>
      </c>
      <c r="N9771" s="6">
        <v>0</v>
      </c>
      <c r="O9771" s="6">
        <v>0</v>
      </c>
      <c r="P9771" s="6">
        <v>0</v>
      </c>
      <c r="Q9771" s="6">
        <v>0</v>
      </c>
    </row>
    <row r="9772" spans="1:17" customFormat="1" x14ac:dyDescent="0.25">
      <c r="A9772" s="6" t="s">
        <v>6253</v>
      </c>
      <c r="B9772" s="6">
        <v>4.0969540917152303</v>
      </c>
      <c r="C9772">
        <v>0.63362031499001104</v>
      </c>
      <c r="D9772" s="6">
        <f>POWER(2,C9772)</f>
        <v>1.5514533470569187</v>
      </c>
      <c r="E9772" s="6">
        <v>1.0555633430162501</v>
      </c>
      <c r="F9772" s="6">
        <v>0.600267448829225</v>
      </c>
      <c r="G9772" s="6">
        <v>0.54832800874279097</v>
      </c>
      <c r="H9772">
        <v>0.68385205433696095</v>
      </c>
      <c r="I9772" s="6" t="s">
        <v>20830</v>
      </c>
      <c r="J9772">
        <v>0</v>
      </c>
      <c r="K9772">
        <v>0</v>
      </c>
      <c r="L9772" s="6">
        <v>0</v>
      </c>
      <c r="M9772" s="6">
        <v>0</v>
      </c>
      <c r="N9772" s="6">
        <v>0</v>
      </c>
      <c r="O9772" s="6">
        <v>0</v>
      </c>
      <c r="P9772" s="6">
        <v>0</v>
      </c>
      <c r="Q9772" s="6">
        <v>0</v>
      </c>
    </row>
    <row r="9773" spans="1:17" customFormat="1" x14ac:dyDescent="0.25">
      <c r="A9773" s="6" t="s">
        <v>11787</v>
      </c>
      <c r="B9773" s="6">
        <v>3716.3711034990101</v>
      </c>
      <c r="C9773">
        <v>-9.0089150517497898E-2</v>
      </c>
      <c r="D9773" s="6">
        <f>POWER(2,C9773)</f>
        <v>0.93946469373516495</v>
      </c>
      <c r="E9773" s="6">
        <v>0.15008302915927499</v>
      </c>
      <c r="F9773" s="6">
        <v>-0.60026207508039298</v>
      </c>
      <c r="G9773" s="6">
        <v>0.54833158950443195</v>
      </c>
      <c r="H9773">
        <v>0.68385205433696095</v>
      </c>
      <c r="I9773" s="6" t="s">
        <v>26356</v>
      </c>
      <c r="J9773">
        <v>0</v>
      </c>
      <c r="K9773">
        <v>0</v>
      </c>
      <c r="L9773" s="6">
        <v>0</v>
      </c>
      <c r="M9773" s="6">
        <v>0</v>
      </c>
      <c r="N9773" s="6">
        <v>0</v>
      </c>
      <c r="O9773" s="6">
        <v>0</v>
      </c>
      <c r="P9773" s="6">
        <v>0</v>
      </c>
      <c r="Q9773" s="6">
        <v>0</v>
      </c>
    </row>
    <row r="9774" spans="1:17" customFormat="1" x14ac:dyDescent="0.25">
      <c r="A9774" s="6" t="s">
        <v>4220</v>
      </c>
      <c r="B9774" s="6">
        <v>2804.02426017776</v>
      </c>
      <c r="C9774">
        <v>-7.5282638567080298E-2</v>
      </c>
      <c r="D9774" s="6">
        <f>POWER(2,C9774)</f>
        <v>0.94915615343314652</v>
      </c>
      <c r="E9774" s="6">
        <v>0.125383206806262</v>
      </c>
      <c r="F9774" s="6">
        <v>-0.60042042698273401</v>
      </c>
      <c r="G9774" s="6">
        <v>0.54822607761693398</v>
      </c>
      <c r="H9774">
        <v>0.68383767100019099</v>
      </c>
      <c r="I9774" s="6" t="s">
        <v>18797</v>
      </c>
      <c r="J9774">
        <v>0</v>
      </c>
      <c r="K9774">
        <v>0</v>
      </c>
      <c r="L9774" s="6">
        <v>0</v>
      </c>
      <c r="M9774" s="6">
        <v>0</v>
      </c>
      <c r="N9774" s="6">
        <v>0</v>
      </c>
      <c r="O9774" s="6">
        <v>0</v>
      </c>
      <c r="P9774" s="6">
        <v>0</v>
      </c>
      <c r="Q9774" s="6">
        <v>0</v>
      </c>
    </row>
    <row r="9775" spans="1:17" customFormat="1" x14ac:dyDescent="0.25">
      <c r="A9775" s="6" t="s">
        <v>6681</v>
      </c>
      <c r="B9775" s="6">
        <v>41.576893733162102</v>
      </c>
      <c r="C9775">
        <v>0.23796342750666399</v>
      </c>
      <c r="D9775" s="6">
        <f>POWER(2,C9775)</f>
        <v>1.1793266958082633</v>
      </c>
      <c r="E9775" s="6">
        <v>0.39578521279937001</v>
      </c>
      <c r="F9775" s="6">
        <v>0.60124385603888497</v>
      </c>
      <c r="G9775" s="6">
        <v>0.54767757810225803</v>
      </c>
      <c r="H9775">
        <v>0.68327062101347302</v>
      </c>
      <c r="I9775" s="6" t="s">
        <v>21258</v>
      </c>
      <c r="J9775">
        <v>0</v>
      </c>
      <c r="K9775">
        <v>0</v>
      </c>
      <c r="L9775" s="6">
        <v>0</v>
      </c>
      <c r="M9775" s="6">
        <v>0</v>
      </c>
      <c r="N9775" s="6">
        <v>0</v>
      </c>
      <c r="O9775" s="6">
        <v>0</v>
      </c>
      <c r="P9775" s="6">
        <v>0</v>
      </c>
      <c r="Q9775" s="6">
        <v>0</v>
      </c>
    </row>
    <row r="9776" spans="1:17" customFormat="1" x14ac:dyDescent="0.25">
      <c r="A9776" s="6" t="s">
        <v>7777</v>
      </c>
      <c r="B9776" s="6">
        <v>15.619334943640901</v>
      </c>
      <c r="C9776">
        <v>0.322734815942058</v>
      </c>
      <c r="D9776" s="6">
        <f>POWER(2,C9776)</f>
        <v>1.2506991659910525</v>
      </c>
      <c r="E9776" s="6">
        <v>0.53664091093665001</v>
      </c>
      <c r="F9776" s="6">
        <v>0.60139808457532296</v>
      </c>
      <c r="G9776" s="6">
        <v>0.54757487413998096</v>
      </c>
      <c r="H9776">
        <v>0.68320105824409605</v>
      </c>
      <c r="I9776" s="6" t="s">
        <v>22354</v>
      </c>
      <c r="J9776">
        <v>0</v>
      </c>
      <c r="K9776">
        <v>0</v>
      </c>
      <c r="L9776" s="6">
        <v>0</v>
      </c>
      <c r="M9776" s="6">
        <v>0</v>
      </c>
      <c r="N9776" s="6">
        <v>0</v>
      </c>
      <c r="O9776" s="6">
        <v>0</v>
      </c>
      <c r="P9776" s="6">
        <v>0</v>
      </c>
      <c r="Q9776" s="6">
        <v>0</v>
      </c>
    </row>
    <row r="9777" spans="1:17" customFormat="1" x14ac:dyDescent="0.25">
      <c r="A9777" s="6" t="s">
        <v>5439</v>
      </c>
      <c r="B9777" s="6">
        <v>301.880975939699</v>
      </c>
      <c r="C9777">
        <v>-0.117185900018204</v>
      </c>
      <c r="D9777" s="6">
        <f>POWER(2,C9777)</f>
        <v>0.9219843069804291</v>
      </c>
      <c r="E9777" s="6">
        <v>0.194783837794507</v>
      </c>
      <c r="F9777" s="6">
        <v>-0.60162024398468406</v>
      </c>
      <c r="G9777" s="6">
        <v>0.54742695035229605</v>
      </c>
      <c r="H9777">
        <v>0.68313363132198301</v>
      </c>
      <c r="I9777" s="6" t="s">
        <v>20016</v>
      </c>
      <c r="J9777">
        <v>0</v>
      </c>
      <c r="K9777">
        <v>0</v>
      </c>
      <c r="L9777" s="6">
        <v>0</v>
      </c>
      <c r="M9777" s="6">
        <v>0</v>
      </c>
      <c r="N9777" s="6">
        <v>0</v>
      </c>
      <c r="O9777" s="6">
        <v>1</v>
      </c>
      <c r="P9777" s="6">
        <v>0</v>
      </c>
      <c r="Q9777" s="6">
        <v>0</v>
      </c>
    </row>
    <row r="9778" spans="1:17" customFormat="1" x14ac:dyDescent="0.25">
      <c r="A9778" s="6" t="s">
        <v>13975</v>
      </c>
      <c r="B9778" s="6">
        <v>128.91038826909201</v>
      </c>
      <c r="C9778">
        <v>-0.15896999671412701</v>
      </c>
      <c r="D9778" s="6">
        <f>POWER(2,C9778)</f>
        <v>0.89566429675258208</v>
      </c>
      <c r="E9778" s="6">
        <v>0.26407497035530397</v>
      </c>
      <c r="F9778" s="6">
        <v>-0.60198812670598401</v>
      </c>
      <c r="G9778" s="6">
        <v>0.54718204086558997</v>
      </c>
      <c r="H9778">
        <v>0.68288656553614102</v>
      </c>
      <c r="I9778" s="6" t="s">
        <v>28544</v>
      </c>
      <c r="J9778">
        <v>0</v>
      </c>
      <c r="K9778">
        <v>0</v>
      </c>
      <c r="L9778" s="6">
        <v>0</v>
      </c>
      <c r="M9778" s="6">
        <v>0</v>
      </c>
      <c r="N9778" s="6">
        <v>0</v>
      </c>
      <c r="O9778" s="6">
        <v>0</v>
      </c>
      <c r="P9778" s="6">
        <v>0</v>
      </c>
      <c r="Q9778" s="6">
        <v>0</v>
      </c>
    </row>
    <row r="9779" spans="1:17" customFormat="1" x14ac:dyDescent="0.25">
      <c r="A9779" s="6" t="s">
        <v>3533</v>
      </c>
      <c r="B9779" s="6">
        <v>4475.5854375680001</v>
      </c>
      <c r="C9779">
        <v>-7.0903792001694804E-2</v>
      </c>
      <c r="D9779" s="6">
        <f>POWER(2,C9779)</f>
        <v>0.95204139450137015</v>
      </c>
      <c r="E9779" s="6">
        <v>0.11757312436331301</v>
      </c>
      <c r="F9779" s="6">
        <v>-0.60306122156450404</v>
      </c>
      <c r="G9779" s="6">
        <v>0.54646796245932805</v>
      </c>
      <c r="H9779">
        <v>0.68211238165113597</v>
      </c>
      <c r="I9779" s="6" t="s">
        <v>18110</v>
      </c>
      <c r="J9779">
        <v>0</v>
      </c>
      <c r="K9779">
        <v>0</v>
      </c>
      <c r="L9779" s="6">
        <v>0</v>
      </c>
      <c r="M9779" s="6">
        <v>0</v>
      </c>
      <c r="N9779" s="6">
        <v>0</v>
      </c>
      <c r="O9779" s="6">
        <v>0</v>
      </c>
      <c r="P9779" s="6">
        <v>0</v>
      </c>
      <c r="Q9779" s="6">
        <v>0</v>
      </c>
    </row>
    <row r="9780" spans="1:17" customFormat="1" x14ac:dyDescent="0.25">
      <c r="A9780" s="6" t="s">
        <v>14354</v>
      </c>
      <c r="B9780" s="6">
        <v>67.642206672213604</v>
      </c>
      <c r="C9780">
        <v>-0.25155517585309201</v>
      </c>
      <c r="D9780" s="6">
        <f>POWER(2,C9780)</f>
        <v>0.83999044610176643</v>
      </c>
      <c r="E9780" s="6">
        <v>0.416619578069856</v>
      </c>
      <c r="F9780" s="6">
        <v>-0.60380065914932302</v>
      </c>
      <c r="G9780" s="6">
        <v>0.54597618118183799</v>
      </c>
      <c r="H9780">
        <v>0.68167393314510005</v>
      </c>
      <c r="I9780" s="6" t="s">
        <v>28923</v>
      </c>
      <c r="J9780">
        <v>0</v>
      </c>
      <c r="K9780">
        <v>0</v>
      </c>
      <c r="L9780" s="6">
        <v>0</v>
      </c>
      <c r="M9780" s="6">
        <v>0</v>
      </c>
      <c r="N9780" s="6">
        <v>0</v>
      </c>
      <c r="O9780" s="6">
        <v>0</v>
      </c>
      <c r="P9780" s="6">
        <v>0</v>
      </c>
      <c r="Q9780" s="6">
        <v>0</v>
      </c>
    </row>
    <row r="9781" spans="1:17" customFormat="1" x14ac:dyDescent="0.25">
      <c r="A9781" s="6" t="s">
        <v>13043</v>
      </c>
      <c r="B9781" s="6">
        <v>754.20108400680294</v>
      </c>
      <c r="C9781">
        <v>9.1948357771597197E-2</v>
      </c>
      <c r="D9781" s="6">
        <f>POWER(2,C9781)</f>
        <v>1.0658085840580629</v>
      </c>
      <c r="E9781" s="6">
        <v>0.15222442076741299</v>
      </c>
      <c r="F9781" s="6">
        <v>0.60403158250204203</v>
      </c>
      <c r="G9781" s="6">
        <v>0.545822644861364</v>
      </c>
      <c r="H9781">
        <v>0.68160623631313</v>
      </c>
      <c r="I9781" s="6" t="s">
        <v>27612</v>
      </c>
      <c r="J9781">
        <v>0</v>
      </c>
      <c r="K9781">
        <v>0</v>
      </c>
      <c r="L9781" s="6">
        <v>0</v>
      </c>
      <c r="M9781" s="6">
        <v>0</v>
      </c>
      <c r="N9781" s="6">
        <v>0</v>
      </c>
      <c r="O9781" s="6">
        <v>0</v>
      </c>
      <c r="P9781" s="6">
        <v>0</v>
      </c>
      <c r="Q9781" s="6">
        <v>0</v>
      </c>
    </row>
    <row r="9782" spans="1:17" customFormat="1" x14ac:dyDescent="0.25">
      <c r="A9782" s="6" t="s">
        <v>8249</v>
      </c>
      <c r="B9782" s="6">
        <v>1926.30854509401</v>
      </c>
      <c r="C9782">
        <v>7.6052170829256305E-2</v>
      </c>
      <c r="D9782" s="6">
        <f>POWER(2,C9782)</f>
        <v>1.0541295421006356</v>
      </c>
      <c r="E9782" s="6">
        <v>0.125864906159873</v>
      </c>
      <c r="F9782" s="6">
        <v>0.60423650364189196</v>
      </c>
      <c r="G9782" s="6">
        <v>0.54568641482554403</v>
      </c>
      <c r="H9782">
        <v>0.68160623631313</v>
      </c>
      <c r="I9782" s="6" t="s">
        <v>22826</v>
      </c>
      <c r="J9782">
        <v>0</v>
      </c>
      <c r="K9782">
        <v>0</v>
      </c>
      <c r="L9782" s="6">
        <v>0</v>
      </c>
      <c r="M9782" s="6">
        <v>0</v>
      </c>
      <c r="N9782" s="6">
        <v>0</v>
      </c>
      <c r="O9782" s="6">
        <v>0</v>
      </c>
      <c r="P9782" s="6">
        <v>0</v>
      </c>
      <c r="Q9782" s="6">
        <v>0</v>
      </c>
    </row>
    <row r="9783" spans="1:17" customFormat="1" x14ac:dyDescent="0.25">
      <c r="A9783" s="6" t="s">
        <v>5851</v>
      </c>
      <c r="B9783" s="6">
        <v>247.95698176763199</v>
      </c>
      <c r="C9783">
        <v>-0.122222202298996</v>
      </c>
      <c r="D9783" s="6">
        <f>POWER(2,C9783)</f>
        <v>0.91877136442882323</v>
      </c>
      <c r="E9783" s="6">
        <v>0.20237050482646901</v>
      </c>
      <c r="F9783" s="6">
        <v>-0.60395264815789296</v>
      </c>
      <c r="G9783" s="6">
        <v>0.54587512432003904</v>
      </c>
      <c r="H9783">
        <v>0.68160623631313</v>
      </c>
      <c r="I9783" s="6" t="s">
        <v>20428</v>
      </c>
      <c r="J9783">
        <v>0</v>
      </c>
      <c r="K9783">
        <v>0</v>
      </c>
      <c r="L9783" s="6">
        <v>0</v>
      </c>
      <c r="M9783" s="6">
        <v>0</v>
      </c>
      <c r="N9783" s="6">
        <v>0</v>
      </c>
      <c r="O9783" s="6">
        <v>0</v>
      </c>
      <c r="P9783" s="6">
        <v>0</v>
      </c>
      <c r="Q9783" s="6">
        <v>0</v>
      </c>
    </row>
    <row r="9784" spans="1:17" customFormat="1" x14ac:dyDescent="0.25">
      <c r="A9784" s="6" t="s">
        <v>13685</v>
      </c>
      <c r="B9784" s="6">
        <v>66.690398817644095</v>
      </c>
      <c r="C9784">
        <v>-0.21510891792359901</v>
      </c>
      <c r="D9784" s="6">
        <f>POWER(2,C9784)</f>
        <v>0.86148111874768774</v>
      </c>
      <c r="E9784" s="6">
        <v>0.35608274250043498</v>
      </c>
      <c r="F9784" s="6">
        <v>-0.604098127342793</v>
      </c>
      <c r="G9784" s="6">
        <v>0.54577840450156001</v>
      </c>
      <c r="H9784">
        <v>0.68160623631313</v>
      </c>
      <c r="I9784" s="6" t="s">
        <v>28254</v>
      </c>
      <c r="J9784">
        <v>0</v>
      </c>
      <c r="K9784">
        <v>0</v>
      </c>
      <c r="L9784" s="6">
        <v>0</v>
      </c>
      <c r="M9784" s="6">
        <v>0</v>
      </c>
      <c r="N9784" s="6">
        <v>0</v>
      </c>
      <c r="O9784" s="6">
        <v>0</v>
      </c>
      <c r="P9784" s="6">
        <v>0</v>
      </c>
      <c r="Q9784" s="6">
        <v>0</v>
      </c>
    </row>
    <row r="9785" spans="1:17" customFormat="1" x14ac:dyDescent="0.25">
      <c r="A9785" s="6" t="s">
        <v>13360</v>
      </c>
      <c r="B9785" s="6">
        <v>7.3937083505199803</v>
      </c>
      <c r="C9785">
        <v>-0.47845258926755901</v>
      </c>
      <c r="D9785" s="6">
        <f>POWER(2,C9785)</f>
        <v>0.71774705486142643</v>
      </c>
      <c r="E9785" s="6">
        <v>0.79215677466941004</v>
      </c>
      <c r="F9785" s="6">
        <v>-0.603987246675043</v>
      </c>
      <c r="G9785" s="6">
        <v>0.545852121205469</v>
      </c>
      <c r="H9785">
        <v>0.68160623631313</v>
      </c>
      <c r="I9785" s="6" t="s">
        <v>27929</v>
      </c>
      <c r="J9785">
        <v>0</v>
      </c>
      <c r="K9785">
        <v>0</v>
      </c>
      <c r="L9785" s="6">
        <v>0</v>
      </c>
      <c r="M9785" s="6">
        <v>0</v>
      </c>
      <c r="N9785" s="6">
        <v>0</v>
      </c>
      <c r="O9785" s="6">
        <v>0</v>
      </c>
      <c r="P9785" s="6">
        <v>0</v>
      </c>
      <c r="Q9785" s="6">
        <v>0</v>
      </c>
    </row>
    <row r="9786" spans="1:17" customFormat="1" x14ac:dyDescent="0.25">
      <c r="A9786" s="6" t="s">
        <v>13201</v>
      </c>
      <c r="B9786" s="6">
        <v>6.4325495041368201</v>
      </c>
      <c r="C9786">
        <v>-0.52154425093160395</v>
      </c>
      <c r="D9786" s="6">
        <f>POWER(2,C9786)</f>
        <v>0.6966257704829647</v>
      </c>
      <c r="E9786" s="6">
        <v>0.86312987990869505</v>
      </c>
      <c r="F9786" s="6">
        <v>-0.60424770717794496</v>
      </c>
      <c r="G9786" s="6">
        <v>0.545678967285117</v>
      </c>
      <c r="H9786">
        <v>0.68160623631313</v>
      </c>
      <c r="I9786" s="6" t="s">
        <v>27770</v>
      </c>
      <c r="J9786">
        <v>0</v>
      </c>
      <c r="K9786">
        <v>0</v>
      </c>
      <c r="L9786" s="6">
        <v>0</v>
      </c>
      <c r="M9786" s="6">
        <v>0</v>
      </c>
      <c r="N9786" s="6">
        <v>0</v>
      </c>
      <c r="O9786" s="6">
        <v>0</v>
      </c>
      <c r="P9786" s="6">
        <v>0</v>
      </c>
      <c r="Q9786" s="6">
        <v>0</v>
      </c>
    </row>
    <row r="9787" spans="1:17" customFormat="1" x14ac:dyDescent="0.25">
      <c r="A9787" s="6" t="s">
        <v>10698</v>
      </c>
      <c r="B9787" s="6">
        <v>3.07634027262355</v>
      </c>
      <c r="C9787">
        <v>0.85356549798485803</v>
      </c>
      <c r="D9787" s="6">
        <f>POWER(2,C9787)</f>
        <v>1.8069611620990129</v>
      </c>
      <c r="E9787" s="6">
        <v>1.4121050055412501</v>
      </c>
      <c r="F9787" s="6">
        <v>0.60446319121834202</v>
      </c>
      <c r="G9787" s="6">
        <v>0.54553573427579904</v>
      </c>
      <c r="H9787">
        <v>0.68159182185059297</v>
      </c>
      <c r="I9787" s="6" t="s">
        <v>25268</v>
      </c>
      <c r="J9787">
        <v>0</v>
      </c>
      <c r="K9787">
        <v>0</v>
      </c>
      <c r="L9787" s="6">
        <v>0</v>
      </c>
      <c r="M9787" s="6">
        <v>0</v>
      </c>
      <c r="N9787" s="6">
        <v>0</v>
      </c>
      <c r="O9787" s="6">
        <v>0</v>
      </c>
      <c r="P9787" s="6">
        <v>0</v>
      </c>
      <c r="Q9787" s="6">
        <v>0</v>
      </c>
    </row>
    <row r="9788" spans="1:17" customFormat="1" x14ac:dyDescent="0.25">
      <c r="A9788" s="6" t="s">
        <v>10240</v>
      </c>
      <c r="B9788" s="6">
        <v>6726.4455900940702</v>
      </c>
      <c r="C9788">
        <v>-0.117684247785301</v>
      </c>
      <c r="D9788" s="6">
        <f>POWER(2,C9788)</f>
        <v>0.9216658824624121</v>
      </c>
      <c r="E9788" s="6">
        <v>0.19467057656300199</v>
      </c>
      <c r="F9788" s="6">
        <v>-0.60453022671977796</v>
      </c>
      <c r="G9788" s="6">
        <v>0.54549117934344205</v>
      </c>
      <c r="H9788">
        <v>0.68159182185059297</v>
      </c>
      <c r="I9788" s="6" t="s">
        <v>24810</v>
      </c>
      <c r="J9788">
        <v>0</v>
      </c>
      <c r="K9788">
        <v>0</v>
      </c>
      <c r="L9788" s="6">
        <v>0</v>
      </c>
      <c r="M9788" s="6">
        <v>0</v>
      </c>
      <c r="N9788" s="6">
        <v>0</v>
      </c>
      <c r="O9788" s="6">
        <v>0</v>
      </c>
      <c r="P9788" s="6">
        <v>0</v>
      </c>
      <c r="Q9788" s="6">
        <v>0</v>
      </c>
    </row>
    <row r="9789" spans="1:17" customFormat="1" x14ac:dyDescent="0.25">
      <c r="A9789" s="6" t="s">
        <v>2385</v>
      </c>
      <c r="B9789" s="6">
        <v>132.842390719294</v>
      </c>
      <c r="C9789">
        <v>0.15075954015462201</v>
      </c>
      <c r="D9789" s="6">
        <f>POWER(2,C9789)</f>
        <v>1.1101537843648597</v>
      </c>
      <c r="E9789" s="6">
        <v>0.24932342934961599</v>
      </c>
      <c r="F9789" s="6">
        <v>0.60467458091641502</v>
      </c>
      <c r="G9789" s="6">
        <v>0.545395240917256</v>
      </c>
      <c r="H9789">
        <v>0.68153331109984705</v>
      </c>
      <c r="I9789" s="6" t="s">
        <v>16962</v>
      </c>
      <c r="J9789">
        <v>0</v>
      </c>
      <c r="K9789">
        <v>0</v>
      </c>
      <c r="L9789" s="6">
        <v>0</v>
      </c>
      <c r="M9789" s="6">
        <v>0</v>
      </c>
      <c r="N9789" s="6">
        <v>0</v>
      </c>
      <c r="O9789" s="6">
        <v>0</v>
      </c>
      <c r="P9789" s="6">
        <v>0</v>
      </c>
      <c r="Q9789" s="6">
        <v>0</v>
      </c>
    </row>
    <row r="9790" spans="1:17" customFormat="1" x14ac:dyDescent="0.25">
      <c r="A9790" s="6" t="s">
        <v>9186</v>
      </c>
      <c r="B9790" s="6">
        <v>5290.9495844686999</v>
      </c>
      <c r="C9790">
        <v>-8.5550335986289E-2</v>
      </c>
      <c r="D9790" s="6">
        <f>POWER(2,C9790)</f>
        <v>0.94242496629722561</v>
      </c>
      <c r="E9790" s="6">
        <v>0.141316228138814</v>
      </c>
      <c r="F9790" s="6">
        <v>-0.60538224882603897</v>
      </c>
      <c r="G9790" s="6">
        <v>0.54492504292215105</v>
      </c>
      <c r="H9790">
        <v>0.68106270608434005</v>
      </c>
      <c r="I9790" s="6" t="s">
        <v>23763</v>
      </c>
      <c r="J9790">
        <v>0</v>
      </c>
      <c r="K9790">
        <v>0</v>
      </c>
      <c r="L9790" s="6">
        <v>0</v>
      </c>
      <c r="M9790" s="6">
        <v>0</v>
      </c>
      <c r="N9790" s="6">
        <v>0</v>
      </c>
      <c r="O9790" s="6">
        <v>0</v>
      </c>
      <c r="P9790" s="6">
        <v>0</v>
      </c>
      <c r="Q9790" s="6">
        <v>0</v>
      </c>
    </row>
    <row r="9791" spans="1:17" customFormat="1" x14ac:dyDescent="0.25">
      <c r="A9791" s="6" t="s">
        <v>9288</v>
      </c>
      <c r="B9791" s="6">
        <v>16.9351253074996</v>
      </c>
      <c r="C9791">
        <v>0.32863206961098601</v>
      </c>
      <c r="D9791" s="6">
        <f>POWER(2,C9791)</f>
        <v>1.2558220681093104</v>
      </c>
      <c r="E9791" s="6">
        <v>0.54271653904958195</v>
      </c>
      <c r="F9791" s="6">
        <v>0.60553170203085105</v>
      </c>
      <c r="G9791" s="6">
        <v>0.54482576701598995</v>
      </c>
      <c r="H9791">
        <v>0.68099938518158099</v>
      </c>
      <c r="I9791" s="6" t="s">
        <v>23865</v>
      </c>
      <c r="J9791">
        <v>0</v>
      </c>
      <c r="K9791">
        <v>0</v>
      </c>
      <c r="L9791" s="6">
        <v>0</v>
      </c>
      <c r="M9791" s="6">
        <v>0</v>
      </c>
      <c r="N9791" s="6">
        <v>0</v>
      </c>
      <c r="O9791" s="6">
        <v>0</v>
      </c>
      <c r="P9791" s="6">
        <v>0</v>
      </c>
      <c r="Q9791" s="6">
        <v>0</v>
      </c>
    </row>
    <row r="9792" spans="1:17" customFormat="1" x14ac:dyDescent="0.25">
      <c r="A9792" s="6" t="s">
        <v>12208</v>
      </c>
      <c r="B9792" s="6">
        <v>28.0667151018807</v>
      </c>
      <c r="C9792">
        <v>0.27961761566071802</v>
      </c>
      <c r="D9792" s="6">
        <f>POWER(2,C9792)</f>
        <v>1.2138731063537338</v>
      </c>
      <c r="E9792" s="6">
        <v>0.46177413742568302</v>
      </c>
      <c r="F9792" s="6">
        <v>0.60552896534990497</v>
      </c>
      <c r="G9792" s="6">
        <v>0.54482758480513604</v>
      </c>
      <c r="H9792">
        <v>0.68099938518158099</v>
      </c>
      <c r="I9792" s="6" t="s">
        <v>26777</v>
      </c>
      <c r="J9792">
        <v>0</v>
      </c>
      <c r="K9792">
        <v>0</v>
      </c>
      <c r="L9792" s="6">
        <v>0</v>
      </c>
      <c r="M9792" s="6">
        <v>0</v>
      </c>
      <c r="N9792" s="6">
        <v>0</v>
      </c>
      <c r="O9792" s="6">
        <v>0</v>
      </c>
      <c r="P9792" s="6">
        <v>0</v>
      </c>
      <c r="Q9792" s="6">
        <v>0</v>
      </c>
    </row>
    <row r="9793" spans="1:17" customFormat="1" x14ac:dyDescent="0.25">
      <c r="A9793" s="6" t="s">
        <v>5170</v>
      </c>
      <c r="B9793" s="6">
        <v>1308.0282622171001</v>
      </c>
      <c r="C9793">
        <v>-0.114935482175495</v>
      </c>
      <c r="D9793" s="6">
        <f>POWER(2,C9793)</f>
        <v>0.92342360563116199</v>
      </c>
      <c r="E9793" s="6">
        <v>0.189698573827044</v>
      </c>
      <c r="F9793" s="6">
        <v>-0.60588479848186105</v>
      </c>
      <c r="G9793" s="6">
        <v>0.54459125457170698</v>
      </c>
      <c r="H9793">
        <v>0.68082093701417801</v>
      </c>
      <c r="I9793" s="6" t="s">
        <v>19747</v>
      </c>
      <c r="J9793">
        <v>0</v>
      </c>
      <c r="K9793">
        <v>0</v>
      </c>
      <c r="L9793" s="6">
        <v>0</v>
      </c>
      <c r="M9793" s="6">
        <v>0</v>
      </c>
      <c r="N9793" s="6">
        <v>0</v>
      </c>
      <c r="O9793" s="6">
        <v>0</v>
      </c>
      <c r="P9793" s="6">
        <v>0</v>
      </c>
      <c r="Q9793" s="6">
        <v>0</v>
      </c>
    </row>
    <row r="9794" spans="1:17" customFormat="1" x14ac:dyDescent="0.25">
      <c r="A9794" s="6" t="s">
        <v>14189</v>
      </c>
      <c r="B9794" s="6">
        <v>3.8128964309117199</v>
      </c>
      <c r="C9794">
        <v>0.71811404346888397</v>
      </c>
      <c r="D9794" s="6">
        <f>POWER(2,C9794)</f>
        <v>1.6450301701254753</v>
      </c>
      <c r="E9794" s="6">
        <v>1.1848411786769999</v>
      </c>
      <c r="F9794" s="6">
        <v>0.60608464357285097</v>
      </c>
      <c r="G9794" s="6">
        <v>0.54445854773943303</v>
      </c>
      <c r="H9794">
        <v>0.68074590641954602</v>
      </c>
      <c r="I9794" s="6" t="s">
        <v>28758</v>
      </c>
      <c r="J9794">
        <v>0</v>
      </c>
      <c r="K9794">
        <v>0</v>
      </c>
      <c r="L9794" s="6">
        <v>0</v>
      </c>
      <c r="M9794" s="6">
        <v>0</v>
      </c>
      <c r="N9794" s="6">
        <v>0</v>
      </c>
      <c r="O9794" s="6">
        <v>0</v>
      </c>
      <c r="P9794" s="6">
        <v>0</v>
      </c>
      <c r="Q9794" s="6">
        <v>0</v>
      </c>
    </row>
    <row r="9795" spans="1:17" customFormat="1" x14ac:dyDescent="0.25">
      <c r="A9795" s="6" t="s">
        <v>6181</v>
      </c>
      <c r="B9795" s="6">
        <v>66.846512664126706</v>
      </c>
      <c r="C9795">
        <v>0.23514997593446299</v>
      </c>
      <c r="D9795" s="6">
        <f>POWER(2,C9795)</f>
        <v>1.1770290893843107</v>
      </c>
      <c r="E9795" s="6">
        <v>0.38800705480925002</v>
      </c>
      <c r="F9795" s="6">
        <v>0.60604561958304204</v>
      </c>
      <c r="G9795" s="6">
        <v>0.54448446029846198</v>
      </c>
      <c r="H9795">
        <v>0.68074590641954602</v>
      </c>
      <c r="I9795" s="6" t="s">
        <v>20758</v>
      </c>
      <c r="J9795">
        <v>0</v>
      </c>
      <c r="K9795">
        <v>0</v>
      </c>
      <c r="L9795" s="6">
        <v>0</v>
      </c>
      <c r="M9795" s="6">
        <v>0</v>
      </c>
      <c r="N9795" s="6">
        <v>0</v>
      </c>
      <c r="O9795" s="6">
        <v>0</v>
      </c>
      <c r="P9795" s="6">
        <v>0</v>
      </c>
      <c r="Q9795" s="6">
        <v>0</v>
      </c>
    </row>
    <row r="9796" spans="1:17" customFormat="1" x14ac:dyDescent="0.25">
      <c r="A9796" s="6" t="s">
        <v>7030</v>
      </c>
      <c r="B9796" s="6">
        <v>10.306649092785801</v>
      </c>
      <c r="C9796">
        <v>0.3992633736806</v>
      </c>
      <c r="D9796" s="6">
        <f>POWER(2,C9796)</f>
        <v>1.318834354596796</v>
      </c>
      <c r="E9796" s="6">
        <v>0.65829465889920202</v>
      </c>
      <c r="F9796" s="6">
        <v>0.60651164077230402</v>
      </c>
      <c r="G9796" s="6">
        <v>0.54417505475445904</v>
      </c>
      <c r="H9796">
        <v>0.68053446522657401</v>
      </c>
      <c r="I9796" s="6" t="s">
        <v>21607</v>
      </c>
      <c r="J9796">
        <v>0</v>
      </c>
      <c r="K9796">
        <v>0</v>
      </c>
      <c r="L9796" s="6">
        <v>0</v>
      </c>
      <c r="M9796" s="6">
        <v>0</v>
      </c>
      <c r="N9796" s="6">
        <v>0</v>
      </c>
      <c r="O9796" s="6">
        <v>0</v>
      </c>
      <c r="P9796" s="6">
        <v>0</v>
      </c>
      <c r="Q9796" s="6">
        <v>0</v>
      </c>
    </row>
    <row r="9797" spans="1:17" customFormat="1" x14ac:dyDescent="0.25">
      <c r="A9797" s="6" t="s">
        <v>11897</v>
      </c>
      <c r="B9797" s="6">
        <v>324.030984893631</v>
      </c>
      <c r="C9797">
        <v>0.10863200277072101</v>
      </c>
      <c r="D9797" s="6">
        <f>POWER(2,C9797)</f>
        <v>1.0782053720410243</v>
      </c>
      <c r="E9797" s="6">
        <v>0.17909766199454799</v>
      </c>
      <c r="F9797" s="6">
        <v>0.60655176377471898</v>
      </c>
      <c r="G9797" s="6">
        <v>0.54414841996886598</v>
      </c>
      <c r="H9797">
        <v>0.68053446522657401</v>
      </c>
      <c r="I9797" s="6" t="s">
        <v>26466</v>
      </c>
      <c r="J9797">
        <v>0</v>
      </c>
      <c r="K9797">
        <v>0</v>
      </c>
      <c r="L9797" s="6">
        <v>0</v>
      </c>
      <c r="M9797" s="6">
        <v>0</v>
      </c>
      <c r="N9797" s="6">
        <v>0</v>
      </c>
      <c r="O9797" s="6">
        <v>0</v>
      </c>
      <c r="P9797" s="6">
        <v>0</v>
      </c>
      <c r="Q9797" s="6">
        <v>0</v>
      </c>
    </row>
    <row r="9798" spans="1:17" customFormat="1" x14ac:dyDescent="0.25">
      <c r="A9798" s="6" t="s">
        <v>2703</v>
      </c>
      <c r="B9798" s="6">
        <v>217.059185409213</v>
      </c>
      <c r="C9798">
        <v>0.119570348152018</v>
      </c>
      <c r="D9798" s="6">
        <f>POWER(2,C9798)</f>
        <v>1.0864112680665292</v>
      </c>
      <c r="E9798" s="6">
        <v>0.19692070741601</v>
      </c>
      <c r="F9798" s="6">
        <v>0.60720048044219599</v>
      </c>
      <c r="G9798" s="6">
        <v>0.54371787344989497</v>
      </c>
      <c r="H9798">
        <v>0.68008714858826702</v>
      </c>
      <c r="I9798" s="6" t="s">
        <v>17280</v>
      </c>
      <c r="J9798">
        <v>0</v>
      </c>
      <c r="K9798">
        <v>0</v>
      </c>
      <c r="L9798" s="6">
        <v>0</v>
      </c>
      <c r="M9798" s="6">
        <v>0</v>
      </c>
      <c r="N9798" s="6">
        <v>0</v>
      </c>
      <c r="O9798" s="6">
        <v>0</v>
      </c>
      <c r="P9798" s="6">
        <v>0</v>
      </c>
      <c r="Q9798" s="6">
        <v>0</v>
      </c>
    </row>
    <row r="9799" spans="1:17" customFormat="1" x14ac:dyDescent="0.25">
      <c r="A9799" s="6" t="s">
        <v>14549</v>
      </c>
      <c r="B9799" s="6">
        <v>8.2230538193770997</v>
      </c>
      <c r="C9799">
        <v>-0.55065819555199602</v>
      </c>
      <c r="D9799" s="6">
        <f>POWER(2,C9799)</f>
        <v>0.68270858764092035</v>
      </c>
      <c r="E9799" s="6">
        <v>0.90689394226237796</v>
      </c>
      <c r="F9799" s="6">
        <v>-0.60719139238960995</v>
      </c>
      <c r="G9799" s="6">
        <v>0.54372390392527203</v>
      </c>
      <c r="H9799">
        <v>0.68008714858826702</v>
      </c>
      <c r="I9799" s="6" t="s">
        <v>29118</v>
      </c>
      <c r="J9799">
        <v>0</v>
      </c>
      <c r="K9799">
        <v>0</v>
      </c>
      <c r="L9799" s="6">
        <v>0</v>
      </c>
      <c r="M9799" s="6">
        <v>0</v>
      </c>
      <c r="N9799" s="6">
        <v>0</v>
      </c>
      <c r="O9799" s="6">
        <v>0</v>
      </c>
      <c r="P9799" s="6">
        <v>0</v>
      </c>
      <c r="Q9799" s="6">
        <v>0</v>
      </c>
    </row>
    <row r="9800" spans="1:17" customFormat="1" x14ac:dyDescent="0.25">
      <c r="A9800" s="6" t="s">
        <v>8139</v>
      </c>
      <c r="B9800" s="6">
        <v>7.3203710181280401</v>
      </c>
      <c r="C9800">
        <v>0.49566864162941099</v>
      </c>
      <c r="D9800" s="6">
        <f>POWER(2,C9800)</f>
        <v>1.4099740802749727</v>
      </c>
      <c r="E9800" s="6">
        <v>0.81602187293200101</v>
      </c>
      <c r="F9800" s="6">
        <v>0.60742077886766999</v>
      </c>
      <c r="G9800" s="6">
        <v>0.54357170223312301</v>
      </c>
      <c r="H9800">
        <v>0.68007212711473897</v>
      </c>
      <c r="I9800" s="6" t="s">
        <v>22716</v>
      </c>
      <c r="J9800">
        <v>0</v>
      </c>
      <c r="K9800">
        <v>0</v>
      </c>
      <c r="L9800" s="6">
        <v>0</v>
      </c>
      <c r="M9800" s="6">
        <v>0</v>
      </c>
      <c r="N9800" s="6">
        <v>0</v>
      </c>
      <c r="O9800" s="6">
        <v>0</v>
      </c>
      <c r="P9800" s="6">
        <v>0</v>
      </c>
      <c r="Q9800" s="6">
        <v>0</v>
      </c>
    </row>
    <row r="9801" spans="1:17" customFormat="1" x14ac:dyDescent="0.25">
      <c r="A9801" s="6" t="s">
        <v>3601</v>
      </c>
      <c r="B9801" s="6">
        <v>13.977044279024</v>
      </c>
      <c r="C9801">
        <v>0.37068930294855601</v>
      </c>
      <c r="D9801" s="6">
        <f>POWER(2,C9801)</f>
        <v>1.2929704493564389</v>
      </c>
      <c r="E9801" s="6">
        <v>0.61015244486599995</v>
      </c>
      <c r="F9801" s="6">
        <v>0.60753555290590699</v>
      </c>
      <c r="G9801" s="6">
        <v>0.54349555573463304</v>
      </c>
      <c r="H9801">
        <v>0.68004684088183898</v>
      </c>
      <c r="I9801" s="6" t="s">
        <v>18178</v>
      </c>
      <c r="J9801">
        <v>0</v>
      </c>
      <c r="K9801">
        <v>0</v>
      </c>
      <c r="L9801" s="6">
        <v>0</v>
      </c>
      <c r="M9801" s="6">
        <v>0</v>
      </c>
      <c r="N9801" s="6">
        <v>0</v>
      </c>
      <c r="O9801" s="6">
        <v>0</v>
      </c>
      <c r="P9801" s="6">
        <v>0</v>
      </c>
      <c r="Q9801" s="6">
        <v>0</v>
      </c>
    </row>
    <row r="9802" spans="1:17" customFormat="1" x14ac:dyDescent="0.25">
      <c r="A9802" s="6" t="s">
        <v>13348</v>
      </c>
      <c r="B9802" s="6">
        <v>142.90718428484001</v>
      </c>
      <c r="C9802">
        <v>0.14077228658751401</v>
      </c>
      <c r="D9802" s="6">
        <f>POWER(2,C9802)</f>
        <v>1.1024951327050423</v>
      </c>
      <c r="E9802" s="6">
        <v>0.231630035275947</v>
      </c>
      <c r="F9802" s="6">
        <v>0.60774625544484495</v>
      </c>
      <c r="G9802" s="6">
        <v>0.54335577957508097</v>
      </c>
      <c r="H9802">
        <v>0.68004684088183898</v>
      </c>
      <c r="I9802" s="6" t="s">
        <v>27917</v>
      </c>
      <c r="J9802">
        <v>0</v>
      </c>
      <c r="K9802">
        <v>0</v>
      </c>
      <c r="L9802" s="6">
        <v>0</v>
      </c>
      <c r="M9802" s="6">
        <v>0</v>
      </c>
      <c r="N9802" s="6">
        <v>0</v>
      </c>
      <c r="O9802" s="6">
        <v>0</v>
      </c>
      <c r="P9802" s="6">
        <v>0</v>
      </c>
      <c r="Q9802" s="6">
        <v>0</v>
      </c>
    </row>
    <row r="9803" spans="1:17" customFormat="1" x14ac:dyDescent="0.25">
      <c r="A9803" s="6" t="s">
        <v>3445</v>
      </c>
      <c r="B9803" s="6">
        <v>27.761114811635998</v>
      </c>
      <c r="C9803">
        <v>-0.28105281151702399</v>
      </c>
      <c r="D9803" s="6">
        <f>POWER(2,C9803)</f>
        <v>0.8229902182205211</v>
      </c>
      <c r="E9803" s="6">
        <v>0.462621866550466</v>
      </c>
      <c r="F9803" s="6">
        <v>-0.60752167555911396</v>
      </c>
      <c r="G9803" s="6">
        <v>0.54350476233743406</v>
      </c>
      <c r="H9803">
        <v>0.68004684088183898</v>
      </c>
      <c r="I9803" s="6" t="s">
        <v>18022</v>
      </c>
      <c r="J9803">
        <v>0</v>
      </c>
      <c r="K9803">
        <v>0</v>
      </c>
      <c r="L9803" s="6">
        <v>0</v>
      </c>
      <c r="M9803" s="6">
        <v>0</v>
      </c>
      <c r="N9803" s="6">
        <v>0</v>
      </c>
      <c r="O9803" s="6">
        <v>0</v>
      </c>
      <c r="P9803" s="6">
        <v>0</v>
      </c>
      <c r="Q9803" s="6">
        <v>1</v>
      </c>
    </row>
    <row r="9804" spans="1:17" customFormat="1" x14ac:dyDescent="0.25">
      <c r="A9804" s="6" t="s">
        <v>7010</v>
      </c>
      <c r="B9804" s="6">
        <v>5.8142356672476296</v>
      </c>
      <c r="C9804">
        <v>0.63684359027850201</v>
      </c>
      <c r="D9804" s="6">
        <f>POWER(2,C9804)</f>
        <v>1.5549234856630894</v>
      </c>
      <c r="E9804" s="6">
        <v>1.0474196346396301</v>
      </c>
      <c r="F9804" s="6">
        <v>0.60801188866161904</v>
      </c>
      <c r="G9804" s="6">
        <v>0.54317958892720797</v>
      </c>
      <c r="H9804">
        <v>0.67993226885064995</v>
      </c>
      <c r="I9804" s="6" t="s">
        <v>21587</v>
      </c>
      <c r="J9804">
        <v>0</v>
      </c>
      <c r="K9804">
        <v>0</v>
      </c>
      <c r="L9804" s="6">
        <v>0</v>
      </c>
      <c r="M9804" s="6">
        <v>0</v>
      </c>
      <c r="N9804" s="6">
        <v>0</v>
      </c>
      <c r="O9804" s="6">
        <v>0</v>
      </c>
      <c r="P9804" s="6">
        <v>0</v>
      </c>
      <c r="Q9804" s="6">
        <v>0</v>
      </c>
    </row>
    <row r="9805" spans="1:17" customFormat="1" x14ac:dyDescent="0.25">
      <c r="A9805" s="6" t="s">
        <v>10952</v>
      </c>
      <c r="B9805" s="6">
        <v>2.1860413712428599</v>
      </c>
      <c r="C9805">
        <v>-0.88328930970360697</v>
      </c>
      <c r="D9805" s="6">
        <f>POWER(2,C9805)</f>
        <v>0.54212997791587914</v>
      </c>
      <c r="E9805" s="6">
        <v>1.45157838246328</v>
      </c>
      <c r="F9805" s="6">
        <v>-0.60850266191254199</v>
      </c>
      <c r="G9805" s="6">
        <v>0.54285414102475105</v>
      </c>
      <c r="H9805">
        <v>0.67964180267835606</v>
      </c>
      <c r="I9805" s="6" t="s">
        <v>25522</v>
      </c>
      <c r="J9805">
        <v>0</v>
      </c>
      <c r="K9805">
        <v>0</v>
      </c>
      <c r="L9805" s="6">
        <v>0</v>
      </c>
      <c r="M9805" s="6">
        <v>0</v>
      </c>
      <c r="N9805" s="6">
        <v>0</v>
      </c>
      <c r="O9805" s="6">
        <v>0</v>
      </c>
      <c r="P9805" s="6">
        <v>0</v>
      </c>
      <c r="Q9805" s="6">
        <v>0</v>
      </c>
    </row>
    <row r="9806" spans="1:17" customFormat="1" x14ac:dyDescent="0.25">
      <c r="A9806" s="6" t="s">
        <v>5139</v>
      </c>
      <c r="B9806" s="6">
        <v>1340.38786456968</v>
      </c>
      <c r="C9806">
        <v>7.1718318737762701E-2</v>
      </c>
      <c r="D9806" s="6">
        <f>POWER(2,C9806)</f>
        <v>1.0509676912145489</v>
      </c>
      <c r="E9806" s="6">
        <v>0.117796260838891</v>
      </c>
      <c r="F9806" s="6">
        <v>0.60883357610010402</v>
      </c>
      <c r="G9806" s="6">
        <v>0.54263475577961096</v>
      </c>
      <c r="H9806">
        <v>0.67948404757018399</v>
      </c>
      <c r="I9806" s="6" t="s">
        <v>19716</v>
      </c>
      <c r="J9806">
        <v>0</v>
      </c>
      <c r="K9806">
        <v>0</v>
      </c>
      <c r="L9806" s="6">
        <v>0</v>
      </c>
      <c r="M9806" s="6">
        <v>0</v>
      </c>
      <c r="N9806" s="6">
        <v>0</v>
      </c>
      <c r="O9806" s="6">
        <v>0</v>
      </c>
      <c r="P9806" s="6">
        <v>0</v>
      </c>
      <c r="Q9806" s="6">
        <v>0</v>
      </c>
    </row>
    <row r="9807" spans="1:17" customFormat="1" x14ac:dyDescent="0.25">
      <c r="A9807" s="6" t="s">
        <v>11440</v>
      </c>
      <c r="B9807" s="6">
        <v>18.7191063671719</v>
      </c>
      <c r="C9807">
        <v>-0.31769309343587199</v>
      </c>
      <c r="D9807" s="6">
        <f>POWER(2,C9807)</f>
        <v>0.80235183364330143</v>
      </c>
      <c r="E9807" s="6">
        <v>0.52102671122802202</v>
      </c>
      <c r="F9807" s="6">
        <v>-0.60974435012572104</v>
      </c>
      <c r="G9807" s="6">
        <v>0.54203117075231499</v>
      </c>
      <c r="H9807">
        <v>0.67878664727290605</v>
      </c>
      <c r="I9807" s="6" t="s">
        <v>26009</v>
      </c>
      <c r="J9807">
        <v>0</v>
      </c>
      <c r="K9807">
        <v>0</v>
      </c>
      <c r="L9807" s="6">
        <v>0</v>
      </c>
      <c r="M9807" s="6">
        <v>0</v>
      </c>
      <c r="N9807" s="6">
        <v>0</v>
      </c>
      <c r="O9807" s="6">
        <v>0</v>
      </c>
      <c r="P9807" s="6">
        <v>0</v>
      </c>
      <c r="Q9807" s="6">
        <v>0</v>
      </c>
    </row>
    <row r="9808" spans="1:17" customFormat="1" x14ac:dyDescent="0.25">
      <c r="A9808" s="6" t="s">
        <v>4700</v>
      </c>
      <c r="B9808" s="6">
        <v>35.945452224466301</v>
      </c>
      <c r="C9808">
        <v>0.26453394285251902</v>
      </c>
      <c r="D9808" s="6">
        <f>POWER(2,C9808)</f>
        <v>1.2012479282638886</v>
      </c>
      <c r="E9808" s="6">
        <v>0.43372752412447402</v>
      </c>
      <c r="F9808" s="6">
        <v>0.60990812927196503</v>
      </c>
      <c r="G9808" s="6">
        <v>0.54192266713883996</v>
      </c>
      <c r="H9808">
        <v>0.678709171675692</v>
      </c>
      <c r="I9808" s="6" t="s">
        <v>19277</v>
      </c>
      <c r="J9808">
        <v>0</v>
      </c>
      <c r="K9808">
        <v>0</v>
      </c>
      <c r="L9808" s="6">
        <v>0</v>
      </c>
      <c r="M9808" s="6">
        <v>0</v>
      </c>
      <c r="N9808" s="6">
        <v>0</v>
      </c>
      <c r="O9808" s="6">
        <v>0</v>
      </c>
      <c r="P9808" s="6">
        <v>0</v>
      </c>
      <c r="Q9808" s="6">
        <v>0</v>
      </c>
    </row>
    <row r="9809" spans="1:17" customFormat="1" x14ac:dyDescent="0.25">
      <c r="A9809" s="6" t="s">
        <v>12292</v>
      </c>
      <c r="B9809" s="6">
        <v>299.759498342124</v>
      </c>
      <c r="C9809">
        <v>0.11355841740325701</v>
      </c>
      <c r="D9809" s="6">
        <f>POWER(2,C9809)</f>
        <v>1.0818934460216869</v>
      </c>
      <c r="E9809" s="6">
        <v>0.186089644248908</v>
      </c>
      <c r="F9809" s="6">
        <v>0.61023501797534097</v>
      </c>
      <c r="G9809" s="6">
        <v>0.54170613591924599</v>
      </c>
      <c r="H9809">
        <v>0.67855477672859299</v>
      </c>
      <c r="I9809" s="6" t="s">
        <v>26861</v>
      </c>
      <c r="J9809">
        <v>0</v>
      </c>
      <c r="K9809">
        <v>0</v>
      </c>
      <c r="L9809" s="6">
        <v>0</v>
      </c>
      <c r="M9809" s="6">
        <v>0</v>
      </c>
      <c r="N9809" s="6">
        <v>0</v>
      </c>
      <c r="O9809" s="6">
        <v>0</v>
      </c>
      <c r="P9809" s="6">
        <v>0</v>
      </c>
      <c r="Q9809" s="6">
        <v>0</v>
      </c>
    </row>
    <row r="9810" spans="1:17" customFormat="1" x14ac:dyDescent="0.25">
      <c r="A9810" s="6" t="s">
        <v>6103</v>
      </c>
      <c r="B9810" s="6">
        <v>301.36640516600698</v>
      </c>
      <c r="C9810">
        <v>0.14417915539458201</v>
      </c>
      <c r="D9810" s="6">
        <f>POWER(2,C9810)</f>
        <v>1.1051017089773254</v>
      </c>
      <c r="E9810" s="6">
        <v>0.23567055605276599</v>
      </c>
      <c r="F9810" s="6">
        <v>0.61178264187699705</v>
      </c>
      <c r="G9810" s="6">
        <v>0.54068157568808695</v>
      </c>
      <c r="H9810">
        <v>0.67738799681376904</v>
      </c>
      <c r="I9810" s="6" t="s">
        <v>20680</v>
      </c>
      <c r="J9810">
        <v>1</v>
      </c>
      <c r="K9810">
        <v>0</v>
      </c>
      <c r="L9810" s="6">
        <v>0</v>
      </c>
      <c r="M9810" s="6">
        <v>0</v>
      </c>
      <c r="N9810" s="6">
        <v>0</v>
      </c>
      <c r="O9810" s="6">
        <v>0</v>
      </c>
      <c r="P9810" s="6">
        <v>0</v>
      </c>
      <c r="Q9810" s="6">
        <v>0</v>
      </c>
    </row>
    <row r="9811" spans="1:17" customFormat="1" x14ac:dyDescent="0.25">
      <c r="A9811" s="6" t="s">
        <v>9243</v>
      </c>
      <c r="B9811" s="6">
        <v>10.3882449676014</v>
      </c>
      <c r="C9811">
        <v>0.42210138090652</v>
      </c>
      <c r="D9811" s="6">
        <f>POWER(2,C9811)</f>
        <v>1.3398777548612233</v>
      </c>
      <c r="E9811" s="6">
        <v>0.68936733627027202</v>
      </c>
      <c r="F9811" s="6">
        <v>0.61230255438304004</v>
      </c>
      <c r="G9811" s="6">
        <v>0.54033759995581798</v>
      </c>
      <c r="H9811">
        <v>0.67710808086959395</v>
      </c>
      <c r="I9811" s="6" t="s">
        <v>23820</v>
      </c>
      <c r="J9811">
        <v>0</v>
      </c>
      <c r="K9811">
        <v>0</v>
      </c>
      <c r="L9811" s="6">
        <v>0</v>
      </c>
      <c r="M9811" s="6">
        <v>0</v>
      </c>
      <c r="N9811" s="6">
        <v>0</v>
      </c>
      <c r="O9811" s="6">
        <v>0</v>
      </c>
      <c r="P9811" s="6">
        <v>0</v>
      </c>
      <c r="Q9811" s="6">
        <v>0</v>
      </c>
    </row>
    <row r="9812" spans="1:17" customFormat="1" x14ac:dyDescent="0.25">
      <c r="A9812" s="6" t="s">
        <v>12378</v>
      </c>
      <c r="B9812" s="6">
        <v>12.744059769665901</v>
      </c>
      <c r="C9812">
        <v>0.372550735972841</v>
      </c>
      <c r="D9812" s="6">
        <f>POWER(2,C9812)</f>
        <v>1.2946397773589844</v>
      </c>
      <c r="E9812" s="6">
        <v>0.608294532397748</v>
      </c>
      <c r="F9812" s="6">
        <v>0.61245123230737797</v>
      </c>
      <c r="G9812" s="6">
        <v>0.54023925430702802</v>
      </c>
      <c r="H9812">
        <v>0.67710808086959395</v>
      </c>
      <c r="I9812" s="6" t="s">
        <v>26947</v>
      </c>
      <c r="J9812">
        <v>0</v>
      </c>
      <c r="K9812">
        <v>0</v>
      </c>
      <c r="L9812" s="6">
        <v>0</v>
      </c>
      <c r="M9812" s="6">
        <v>0</v>
      </c>
      <c r="N9812" s="6">
        <v>0</v>
      </c>
      <c r="O9812" s="6">
        <v>0</v>
      </c>
      <c r="P9812" s="6">
        <v>0</v>
      </c>
      <c r="Q9812" s="6">
        <v>0</v>
      </c>
    </row>
    <row r="9813" spans="1:17" customFormat="1" x14ac:dyDescent="0.25">
      <c r="A9813" s="6" t="s">
        <v>2609</v>
      </c>
      <c r="B9813" s="6">
        <v>150.37237371922399</v>
      </c>
      <c r="C9813">
        <v>-0.131273008797375</v>
      </c>
      <c r="D9813" s="6">
        <f>POWER(2,C9813)</f>
        <v>0.91302545703690663</v>
      </c>
      <c r="E9813" s="6">
        <v>0.21440694646730599</v>
      </c>
      <c r="F9813" s="6">
        <v>-0.61226098762332704</v>
      </c>
      <c r="G9813" s="6">
        <v>0.54036509662746202</v>
      </c>
      <c r="H9813">
        <v>0.67710808086959395</v>
      </c>
      <c r="I9813" s="6" t="s">
        <v>17186</v>
      </c>
      <c r="J9813">
        <v>0</v>
      </c>
      <c r="K9813">
        <v>0</v>
      </c>
      <c r="L9813" s="6">
        <v>0</v>
      </c>
      <c r="M9813" s="6">
        <v>0</v>
      </c>
      <c r="N9813" s="6">
        <v>0</v>
      </c>
      <c r="O9813" s="6">
        <v>0</v>
      </c>
      <c r="P9813" s="6">
        <v>0</v>
      </c>
      <c r="Q9813" s="6">
        <v>0</v>
      </c>
    </row>
    <row r="9814" spans="1:17" customFormat="1" x14ac:dyDescent="0.25">
      <c r="A9814" s="6" t="s">
        <v>11978</v>
      </c>
      <c r="B9814" s="6">
        <v>4.7461666562356299</v>
      </c>
      <c r="C9814">
        <v>-0.60755331589213601</v>
      </c>
      <c r="D9814" s="6">
        <f>POWER(2,C9814)</f>
        <v>0.65630880074797138</v>
      </c>
      <c r="E9814" s="6">
        <v>0.99228599760359104</v>
      </c>
      <c r="F9814" s="6">
        <v>-0.61227641764511498</v>
      </c>
      <c r="G9814" s="6">
        <v>0.54035488948982802</v>
      </c>
      <c r="H9814">
        <v>0.67710808086959395</v>
      </c>
      <c r="I9814" s="6" t="s">
        <v>26547</v>
      </c>
      <c r="J9814">
        <v>0</v>
      </c>
      <c r="K9814">
        <v>0</v>
      </c>
      <c r="L9814" s="6">
        <v>0</v>
      </c>
      <c r="M9814" s="6">
        <v>0</v>
      </c>
      <c r="N9814" s="6">
        <v>0</v>
      </c>
      <c r="O9814" s="6">
        <v>0</v>
      </c>
      <c r="P9814" s="6">
        <v>0</v>
      </c>
      <c r="Q9814" s="6">
        <v>0</v>
      </c>
    </row>
    <row r="9815" spans="1:17" customFormat="1" x14ac:dyDescent="0.25">
      <c r="A9815" s="6" t="s">
        <v>12338</v>
      </c>
      <c r="B9815" s="6">
        <v>1.80943608922451</v>
      </c>
      <c r="C9815">
        <v>-1.0300321351219699</v>
      </c>
      <c r="D9815" s="6">
        <f>POWER(2,C9815)</f>
        <v>0.48969924093029626</v>
      </c>
      <c r="E9815" s="6">
        <v>1.6816466059982</v>
      </c>
      <c r="F9815" s="6">
        <v>-0.61251402729205595</v>
      </c>
      <c r="G9815" s="6">
        <v>0.54019772014085399</v>
      </c>
      <c r="H9815">
        <v>0.67710808086959395</v>
      </c>
      <c r="I9815" s="6" t="s">
        <v>26907</v>
      </c>
      <c r="J9815">
        <v>0</v>
      </c>
      <c r="K9815">
        <v>0</v>
      </c>
      <c r="L9815" s="6">
        <v>0</v>
      </c>
      <c r="M9815" s="6">
        <v>0</v>
      </c>
      <c r="N9815" s="6">
        <v>0</v>
      </c>
      <c r="O9815" s="6">
        <v>0</v>
      </c>
      <c r="P9815" s="6">
        <v>0</v>
      </c>
      <c r="Q9815" s="6">
        <v>0</v>
      </c>
    </row>
    <row r="9816" spans="1:17" customFormat="1" x14ac:dyDescent="0.25">
      <c r="A9816" s="6" t="s">
        <v>3405</v>
      </c>
      <c r="B9816" s="6">
        <v>545.96508431640098</v>
      </c>
      <c r="C9816">
        <v>0.11450170210565901</v>
      </c>
      <c r="D9816" s="6">
        <f>POWER(2,C9816)</f>
        <v>1.0826010572710452</v>
      </c>
      <c r="E9816" s="6">
        <v>0.18687267855150499</v>
      </c>
      <c r="F9816" s="6">
        <v>0.61272574992336304</v>
      </c>
      <c r="G9816" s="6">
        <v>0.54005769329541298</v>
      </c>
      <c r="H9816">
        <v>0.67707267492489198</v>
      </c>
      <c r="I9816" s="6" t="s">
        <v>17982</v>
      </c>
      <c r="J9816">
        <v>1</v>
      </c>
      <c r="K9816">
        <v>0</v>
      </c>
      <c r="L9816" s="6">
        <v>0</v>
      </c>
      <c r="M9816" s="6">
        <v>0</v>
      </c>
      <c r="N9816" s="6">
        <v>0</v>
      </c>
      <c r="O9816" s="6">
        <v>0</v>
      </c>
      <c r="P9816" s="6">
        <v>0</v>
      </c>
      <c r="Q9816" s="6">
        <v>0</v>
      </c>
    </row>
    <row r="9817" spans="1:17" customFormat="1" x14ac:dyDescent="0.25">
      <c r="A9817" s="6" t="s">
        <v>5717</v>
      </c>
      <c r="B9817" s="6">
        <v>1751.8679053380399</v>
      </c>
      <c r="C9817">
        <v>-9.96184385123451E-2</v>
      </c>
      <c r="D9817" s="6">
        <f>POWER(2,C9817)</f>
        <v>0.93327979112280701</v>
      </c>
      <c r="E9817" s="6">
        <v>0.16253559318941599</v>
      </c>
      <c r="F9817" s="6">
        <v>-0.61290229762936699</v>
      </c>
      <c r="G9817" s="6">
        <v>0.53994094395330205</v>
      </c>
      <c r="H9817">
        <v>0.67698462629037703</v>
      </c>
      <c r="I9817" s="6" t="s">
        <v>20294</v>
      </c>
      <c r="J9817">
        <v>0</v>
      </c>
      <c r="K9817">
        <v>0</v>
      </c>
      <c r="L9817" s="6">
        <v>0</v>
      </c>
      <c r="M9817" s="6">
        <v>0</v>
      </c>
      <c r="N9817" s="6">
        <v>0</v>
      </c>
      <c r="O9817" s="6">
        <v>0</v>
      </c>
      <c r="P9817" s="6">
        <v>0</v>
      </c>
      <c r="Q9817" s="6">
        <v>0</v>
      </c>
    </row>
    <row r="9818" spans="1:17" customFormat="1" x14ac:dyDescent="0.25">
      <c r="A9818" s="6" t="s">
        <v>10175</v>
      </c>
      <c r="B9818" s="6">
        <v>1530.45230455259</v>
      </c>
      <c r="C9818">
        <v>-0.118839615039083</v>
      </c>
      <c r="D9818" s="6">
        <f>POWER(2,C9818)</f>
        <v>0.92092807144128774</v>
      </c>
      <c r="E9818" s="6">
        <v>0.19388912307341999</v>
      </c>
      <c r="F9818" s="6">
        <v>-0.61292564098132796</v>
      </c>
      <c r="G9818" s="6">
        <v>0.53992550815909701</v>
      </c>
      <c r="H9818">
        <v>0.67698462629037703</v>
      </c>
      <c r="I9818" s="6" t="s">
        <v>24745</v>
      </c>
      <c r="J9818">
        <v>0</v>
      </c>
      <c r="K9818">
        <v>0</v>
      </c>
      <c r="L9818" s="6">
        <v>0</v>
      </c>
      <c r="M9818" s="6">
        <v>0</v>
      </c>
      <c r="N9818" s="6">
        <v>0</v>
      </c>
      <c r="O9818" s="6">
        <v>0</v>
      </c>
      <c r="P9818" s="6">
        <v>0</v>
      </c>
      <c r="Q9818" s="6">
        <v>0</v>
      </c>
    </row>
    <row r="9819" spans="1:17" customFormat="1" x14ac:dyDescent="0.25">
      <c r="A9819" s="6" t="s">
        <v>10684</v>
      </c>
      <c r="B9819" s="6">
        <v>3395.2344786593299</v>
      </c>
      <c r="C9819">
        <v>-9.6759565667434794E-2</v>
      </c>
      <c r="D9819" s="6">
        <f>POWER(2,C9819)</f>
        <v>0.93513103031793254</v>
      </c>
      <c r="E9819" s="6">
        <v>0.15778690091728301</v>
      </c>
      <c r="F9819" s="6">
        <v>-0.61322939423317102</v>
      </c>
      <c r="G9819" s="6">
        <v>0.53972467142216995</v>
      </c>
      <c r="H9819">
        <v>0.67693291983120696</v>
      </c>
      <c r="I9819" s="6" t="s">
        <v>25254</v>
      </c>
      <c r="J9819">
        <v>0</v>
      </c>
      <c r="K9819">
        <v>0</v>
      </c>
      <c r="L9819" s="6">
        <v>0</v>
      </c>
      <c r="M9819" s="6">
        <v>0</v>
      </c>
      <c r="N9819" s="6">
        <v>0</v>
      </c>
      <c r="O9819" s="6">
        <v>0</v>
      </c>
      <c r="P9819" s="6">
        <v>0</v>
      </c>
      <c r="Q9819" s="6">
        <v>0</v>
      </c>
    </row>
    <row r="9820" spans="1:17" customFormat="1" x14ac:dyDescent="0.25">
      <c r="A9820" s="6" t="s">
        <v>10046</v>
      </c>
      <c r="B9820" s="6">
        <v>28.1123018163211</v>
      </c>
      <c r="C9820">
        <v>-0.26505672304737998</v>
      </c>
      <c r="D9820" s="6">
        <f>POWER(2,C9820)</f>
        <v>0.83216601544726809</v>
      </c>
      <c r="E9820" s="6">
        <v>0.43226878675276698</v>
      </c>
      <c r="F9820" s="6">
        <v>-0.61317571652236003</v>
      </c>
      <c r="G9820" s="6">
        <v>0.53976015953558198</v>
      </c>
      <c r="H9820">
        <v>0.67693291983120696</v>
      </c>
      <c r="I9820" s="6" t="s">
        <v>24616</v>
      </c>
      <c r="J9820">
        <v>0</v>
      </c>
      <c r="K9820">
        <v>0</v>
      </c>
      <c r="L9820" s="6">
        <v>0</v>
      </c>
      <c r="M9820" s="6">
        <v>0</v>
      </c>
      <c r="N9820" s="6">
        <v>0</v>
      </c>
      <c r="O9820" s="6">
        <v>0</v>
      </c>
      <c r="P9820" s="6">
        <v>0</v>
      </c>
      <c r="Q9820" s="6">
        <v>0</v>
      </c>
    </row>
    <row r="9821" spans="1:17" customFormat="1" x14ac:dyDescent="0.25">
      <c r="A9821" s="6" t="s">
        <v>11529</v>
      </c>
      <c r="B9821" s="6">
        <v>3321.7474929795299</v>
      </c>
      <c r="C9821">
        <v>-8.7656478201331406E-2</v>
      </c>
      <c r="D9821" s="6">
        <f>POWER(2,C9821)</f>
        <v>0.94105015538853842</v>
      </c>
      <c r="E9821" s="6">
        <v>0.14291752358169499</v>
      </c>
      <c r="F9821" s="6">
        <v>-0.61333611165761004</v>
      </c>
      <c r="G9821" s="6">
        <v>0.53965412046626005</v>
      </c>
      <c r="H9821">
        <v>0.67691660189152603</v>
      </c>
      <c r="I9821" s="6" t="s">
        <v>26098</v>
      </c>
      <c r="J9821">
        <v>0</v>
      </c>
      <c r="K9821">
        <v>0</v>
      </c>
      <c r="L9821" s="6">
        <v>0</v>
      </c>
      <c r="M9821" s="6">
        <v>0</v>
      </c>
      <c r="N9821" s="6">
        <v>0</v>
      </c>
      <c r="O9821" s="6">
        <v>0</v>
      </c>
      <c r="P9821" s="6">
        <v>0</v>
      </c>
      <c r="Q9821" s="6">
        <v>0</v>
      </c>
    </row>
    <row r="9822" spans="1:17" customFormat="1" x14ac:dyDescent="0.25">
      <c r="A9822" s="6" t="s">
        <v>10108</v>
      </c>
      <c r="B9822" s="6">
        <v>2492.8597672732799</v>
      </c>
      <c r="C9822">
        <v>-9.5615000180921894E-2</v>
      </c>
      <c r="D9822" s="6">
        <f>POWER(2,C9822)</f>
        <v>0.93587321307627425</v>
      </c>
      <c r="E9822" s="6">
        <v>0.15587673564471799</v>
      </c>
      <c r="F9822" s="6">
        <v>-0.613401350659871</v>
      </c>
      <c r="G9822" s="6">
        <v>0.53961099319541095</v>
      </c>
      <c r="H9822">
        <v>0.67691660189152603</v>
      </c>
      <c r="I9822" s="6" t="s">
        <v>24678</v>
      </c>
      <c r="J9822">
        <v>0</v>
      </c>
      <c r="K9822">
        <v>0</v>
      </c>
      <c r="L9822" s="6">
        <v>0</v>
      </c>
      <c r="M9822" s="6">
        <v>0</v>
      </c>
      <c r="N9822" s="6">
        <v>0</v>
      </c>
      <c r="O9822" s="6">
        <v>1</v>
      </c>
      <c r="P9822" s="6">
        <v>0</v>
      </c>
      <c r="Q9822" s="6">
        <v>0</v>
      </c>
    </row>
    <row r="9823" spans="1:17" customFormat="1" x14ac:dyDescent="0.25">
      <c r="A9823" s="6" t="s">
        <v>10677</v>
      </c>
      <c r="B9823" s="6">
        <v>12.902753665034099</v>
      </c>
      <c r="C9823">
        <v>0.40721365547102101</v>
      </c>
      <c r="D9823" s="6">
        <f>POWER(2,C9823)</f>
        <v>1.3261221374004217</v>
      </c>
      <c r="E9823" s="6">
        <v>0.66361029386850401</v>
      </c>
      <c r="F9823" s="6">
        <v>0.61363372333659405</v>
      </c>
      <c r="G9823" s="6">
        <v>0.53945739359643596</v>
      </c>
      <c r="H9823">
        <v>0.67678650422490805</v>
      </c>
      <c r="I9823" s="6" t="s">
        <v>25247</v>
      </c>
      <c r="J9823">
        <v>0</v>
      </c>
      <c r="K9823">
        <v>0</v>
      </c>
      <c r="L9823" s="6">
        <v>0</v>
      </c>
      <c r="M9823" s="6">
        <v>0</v>
      </c>
      <c r="N9823" s="6">
        <v>0</v>
      </c>
      <c r="O9823" s="6">
        <v>0</v>
      </c>
      <c r="P9823" s="6">
        <v>0</v>
      </c>
      <c r="Q9823" s="6">
        <v>0</v>
      </c>
    </row>
    <row r="9824" spans="1:17" customFormat="1" x14ac:dyDescent="0.25">
      <c r="A9824" s="6" t="s">
        <v>4124</v>
      </c>
      <c r="B9824" s="6">
        <v>1943.2832486627599</v>
      </c>
      <c r="C9824">
        <v>8.3158393939051195E-2</v>
      </c>
      <c r="D9824" s="6">
        <f>POWER(2,C9824)</f>
        <v>1.0593346329797009</v>
      </c>
      <c r="E9824" s="6">
        <v>0.13529727693612201</v>
      </c>
      <c r="F9824" s="6">
        <v>0.61463464618222197</v>
      </c>
      <c r="G9824" s="6">
        <v>0.538796028569408</v>
      </c>
      <c r="H9824">
        <v>0.676131637817591</v>
      </c>
      <c r="I9824" s="6" t="s">
        <v>18701</v>
      </c>
      <c r="J9824">
        <v>0</v>
      </c>
      <c r="K9824">
        <v>0</v>
      </c>
      <c r="L9824" s="6">
        <v>0</v>
      </c>
      <c r="M9824" s="6">
        <v>0</v>
      </c>
      <c r="N9824" s="6">
        <v>0</v>
      </c>
      <c r="O9824" s="6">
        <v>0</v>
      </c>
      <c r="P9824" s="6">
        <v>0</v>
      </c>
      <c r="Q9824" s="6">
        <v>0</v>
      </c>
    </row>
    <row r="9825" spans="1:17" customFormat="1" x14ac:dyDescent="0.25">
      <c r="A9825" s="6" t="s">
        <v>13992</v>
      </c>
      <c r="B9825" s="6">
        <v>622.59373004539896</v>
      </c>
      <c r="C9825">
        <v>0.130916832748631</v>
      </c>
      <c r="D9825" s="6">
        <f>POWER(2,C9825)</f>
        <v>1.0949893459636313</v>
      </c>
      <c r="E9825" s="6">
        <v>0.21276451592835599</v>
      </c>
      <c r="F9825" s="6">
        <v>0.61531328275018704</v>
      </c>
      <c r="G9825" s="6">
        <v>0.538347847248277</v>
      </c>
      <c r="H9825">
        <v>0.675685745666596</v>
      </c>
      <c r="I9825" s="6" t="s">
        <v>28561</v>
      </c>
      <c r="J9825">
        <v>0</v>
      </c>
      <c r="K9825">
        <v>0</v>
      </c>
      <c r="L9825" s="6">
        <v>0</v>
      </c>
      <c r="M9825" s="6">
        <v>0</v>
      </c>
      <c r="N9825" s="6">
        <v>0</v>
      </c>
      <c r="O9825" s="6">
        <v>0</v>
      </c>
      <c r="P9825" s="6">
        <v>0</v>
      </c>
      <c r="Q9825" s="6">
        <v>0</v>
      </c>
    </row>
    <row r="9826" spans="1:17" customFormat="1" x14ac:dyDescent="0.25">
      <c r="A9826" s="6" t="s">
        <v>12793</v>
      </c>
      <c r="B9826" s="6">
        <v>4260.1511859428201</v>
      </c>
      <c r="C9826">
        <v>0.11605836873393501</v>
      </c>
      <c r="D9826" s="6">
        <f>POWER(2,C9826)</f>
        <v>1.0837698132506006</v>
      </c>
      <c r="E9826" s="6">
        <v>0.18853232996498601</v>
      </c>
      <c r="F9826" s="6">
        <v>0.61558868314781301</v>
      </c>
      <c r="G9826" s="6">
        <v>0.53816602224223198</v>
      </c>
      <c r="H9826">
        <v>0.67555926814197298</v>
      </c>
      <c r="I9826" s="6" t="s">
        <v>27362</v>
      </c>
      <c r="J9826">
        <v>0</v>
      </c>
      <c r="K9826">
        <v>0</v>
      </c>
      <c r="L9826" s="6">
        <v>0</v>
      </c>
      <c r="M9826" s="6">
        <v>0</v>
      </c>
      <c r="N9826" s="6">
        <v>0</v>
      </c>
      <c r="O9826" s="6">
        <v>0</v>
      </c>
      <c r="P9826" s="6">
        <v>0</v>
      </c>
      <c r="Q9826" s="6">
        <v>0</v>
      </c>
    </row>
    <row r="9827" spans="1:17" customFormat="1" x14ac:dyDescent="0.25">
      <c r="A9827" s="6" t="s">
        <v>7199</v>
      </c>
      <c r="B9827" s="6">
        <v>39.666552150126201</v>
      </c>
      <c r="C9827">
        <v>0.23139192149951801</v>
      </c>
      <c r="D9827" s="6">
        <f>POWER(2,C9827)</f>
        <v>1.1739670540140601</v>
      </c>
      <c r="E9827" s="6">
        <v>0.37567625070925398</v>
      </c>
      <c r="F9827" s="6">
        <v>0.61593438782106502</v>
      </c>
      <c r="G9827" s="6">
        <v>0.53793782453845695</v>
      </c>
      <c r="H9827">
        <v>0.67537687930233703</v>
      </c>
      <c r="I9827" s="6" t="s">
        <v>21776</v>
      </c>
      <c r="J9827">
        <v>0</v>
      </c>
      <c r="K9827">
        <v>0</v>
      </c>
      <c r="L9827" s="6">
        <v>0</v>
      </c>
      <c r="M9827" s="6">
        <v>0</v>
      </c>
      <c r="N9827" s="6">
        <v>0</v>
      </c>
      <c r="O9827" s="6">
        <v>0</v>
      </c>
      <c r="P9827" s="6">
        <v>0</v>
      </c>
      <c r="Q9827" s="6">
        <v>0</v>
      </c>
    </row>
    <row r="9828" spans="1:17" customFormat="1" x14ac:dyDescent="0.25">
      <c r="A9828" s="6" t="s">
        <v>14540</v>
      </c>
      <c r="B9828" s="6">
        <v>68.827082126785101</v>
      </c>
      <c r="C9828">
        <v>0.18619898124477099</v>
      </c>
      <c r="D9828" s="6">
        <f>POWER(2,C9828)</f>
        <v>1.1377621409476208</v>
      </c>
      <c r="E9828" s="6">
        <v>0.30232164942156697</v>
      </c>
      <c r="F9828" s="6">
        <v>0.61589694817101404</v>
      </c>
      <c r="G9828" s="6">
        <v>0.53796253589450305</v>
      </c>
      <c r="H9828">
        <v>0.67537687930233703</v>
      </c>
      <c r="I9828" s="6" t="s">
        <v>29109</v>
      </c>
      <c r="J9828">
        <v>0</v>
      </c>
      <c r="K9828">
        <v>0</v>
      </c>
      <c r="L9828" s="6">
        <v>0</v>
      </c>
      <c r="M9828" s="6">
        <v>0</v>
      </c>
      <c r="N9828" s="6">
        <v>0</v>
      </c>
      <c r="O9828" s="6">
        <v>0</v>
      </c>
      <c r="P9828" s="6">
        <v>0</v>
      </c>
      <c r="Q9828" s="6">
        <v>0</v>
      </c>
    </row>
    <row r="9829" spans="1:17" customFormat="1" x14ac:dyDescent="0.25">
      <c r="A9829" s="6" t="s">
        <v>8444</v>
      </c>
      <c r="B9829" s="6">
        <v>17.6777545467001</v>
      </c>
      <c r="C9829">
        <v>-0.32529505099376999</v>
      </c>
      <c r="D9829" s="6">
        <f>POWER(2,C9829)</f>
        <v>0.79813514004212738</v>
      </c>
      <c r="E9829" s="6">
        <v>0.52763688648020002</v>
      </c>
      <c r="F9829" s="6">
        <v>-0.61651309703491897</v>
      </c>
      <c r="G9829" s="6">
        <v>0.53755593060137796</v>
      </c>
      <c r="H9829">
        <v>0.67498286954632003</v>
      </c>
      <c r="I9829" s="6" t="s">
        <v>23021</v>
      </c>
      <c r="J9829">
        <v>0</v>
      </c>
      <c r="K9829">
        <v>0</v>
      </c>
      <c r="L9829" s="6">
        <v>0</v>
      </c>
      <c r="M9829" s="6">
        <v>0</v>
      </c>
      <c r="N9829" s="6">
        <v>0</v>
      </c>
      <c r="O9829" s="6">
        <v>0</v>
      </c>
      <c r="P9829" s="6">
        <v>0</v>
      </c>
      <c r="Q9829" s="6">
        <v>0</v>
      </c>
    </row>
    <row r="9830" spans="1:17" customFormat="1" x14ac:dyDescent="0.25">
      <c r="A9830" s="6" t="s">
        <v>11709</v>
      </c>
      <c r="B9830" s="6">
        <v>2.1329059316460799</v>
      </c>
      <c r="C9830">
        <v>0.94255600559443498</v>
      </c>
      <c r="D9830" s="6">
        <f>POWER(2,C9830)</f>
        <v>1.9219302850379731</v>
      </c>
      <c r="E9830" s="6">
        <v>1.52806721398307</v>
      </c>
      <c r="F9830" s="6">
        <v>0.61682889140561004</v>
      </c>
      <c r="G9830" s="6">
        <v>0.53734759330920101</v>
      </c>
      <c r="H9830">
        <v>0.67477949136498505</v>
      </c>
      <c r="I9830" s="6" t="s">
        <v>26278</v>
      </c>
      <c r="J9830">
        <v>0</v>
      </c>
      <c r="K9830">
        <v>0</v>
      </c>
      <c r="L9830" s="6">
        <v>0</v>
      </c>
      <c r="M9830" s="6">
        <v>0</v>
      </c>
      <c r="N9830" s="6">
        <v>0</v>
      </c>
      <c r="O9830" s="6">
        <v>0</v>
      </c>
      <c r="P9830" s="6">
        <v>0</v>
      </c>
      <c r="Q9830" s="6">
        <v>0</v>
      </c>
    </row>
    <row r="9831" spans="1:17" customFormat="1" x14ac:dyDescent="0.25">
      <c r="A9831" s="6" t="s">
        <v>11190</v>
      </c>
      <c r="B9831" s="6">
        <v>8.0325802102627293</v>
      </c>
      <c r="C9831">
        <v>-0.51154419413977303</v>
      </c>
      <c r="D9831" s="6">
        <f>POWER(2,C9831)</f>
        <v>0.70147121351384145</v>
      </c>
      <c r="E9831" s="6">
        <v>0.82879220330541303</v>
      </c>
      <c r="F9831" s="6">
        <v>-0.61721646523654305</v>
      </c>
      <c r="G9831" s="6">
        <v>0.53709195680940103</v>
      </c>
      <c r="H9831">
        <v>0.67463311301978302</v>
      </c>
      <c r="I9831" s="6" t="s">
        <v>25759</v>
      </c>
      <c r="J9831">
        <v>0</v>
      </c>
      <c r="K9831">
        <v>0</v>
      </c>
      <c r="L9831" s="6">
        <v>0</v>
      </c>
      <c r="M9831" s="6">
        <v>0</v>
      </c>
      <c r="N9831" s="6">
        <v>0</v>
      </c>
      <c r="O9831" s="6">
        <v>0</v>
      </c>
      <c r="P9831" s="6">
        <v>0</v>
      </c>
      <c r="Q9831" s="6">
        <v>0</v>
      </c>
    </row>
    <row r="9832" spans="1:17" customFormat="1" x14ac:dyDescent="0.25">
      <c r="A9832" s="6" t="s">
        <v>6617</v>
      </c>
      <c r="B9832" s="6">
        <v>143.53034890188599</v>
      </c>
      <c r="C9832">
        <v>0.14580474970798901</v>
      </c>
      <c r="D9832" s="6">
        <f>POWER(2,C9832)</f>
        <v>1.1063476129833454</v>
      </c>
      <c r="E9832" s="6">
        <v>0.23618996172664</v>
      </c>
      <c r="F9832" s="6">
        <v>0.61731984137725304</v>
      </c>
      <c r="G9832" s="6">
        <v>0.53702378215574398</v>
      </c>
      <c r="H9832">
        <v>0.67460570580168699</v>
      </c>
      <c r="I9832" s="6" t="s">
        <v>21194</v>
      </c>
      <c r="J9832">
        <v>0</v>
      </c>
      <c r="K9832">
        <v>0</v>
      </c>
      <c r="L9832" s="6">
        <v>0</v>
      </c>
      <c r="M9832" s="6">
        <v>0</v>
      </c>
      <c r="N9832" s="6">
        <v>0</v>
      </c>
      <c r="O9832" s="6">
        <v>0</v>
      </c>
      <c r="P9832" s="6">
        <v>0</v>
      </c>
      <c r="Q9832" s="6">
        <v>0</v>
      </c>
    </row>
    <row r="9833" spans="1:17" customFormat="1" x14ac:dyDescent="0.25">
      <c r="A9833" s="6" t="s">
        <v>12430</v>
      </c>
      <c r="B9833" s="6">
        <v>3588.8688587613601</v>
      </c>
      <c r="C9833">
        <v>-0.10086168482006801</v>
      </c>
      <c r="D9833" s="6">
        <f>POWER(2,C9833)</f>
        <v>0.93247588120371694</v>
      </c>
      <c r="E9833" s="6">
        <v>0.16327481957006101</v>
      </c>
      <c r="F9833" s="6">
        <v>-0.61774182378923403</v>
      </c>
      <c r="G9833" s="6">
        <v>0.53674553768635003</v>
      </c>
      <c r="H9833">
        <v>0.67436460590369995</v>
      </c>
      <c r="I9833" s="6" t="s">
        <v>26999</v>
      </c>
      <c r="J9833">
        <v>0</v>
      </c>
      <c r="K9833">
        <v>0</v>
      </c>
      <c r="L9833" s="6">
        <v>0</v>
      </c>
      <c r="M9833" s="6">
        <v>0</v>
      </c>
      <c r="N9833" s="6">
        <v>0</v>
      </c>
      <c r="O9833" s="6">
        <v>0</v>
      </c>
      <c r="P9833" s="6">
        <v>0</v>
      </c>
      <c r="Q9833" s="6">
        <v>0</v>
      </c>
    </row>
    <row r="9834" spans="1:17" customFormat="1" x14ac:dyDescent="0.25">
      <c r="A9834" s="6" t="s">
        <v>3817</v>
      </c>
      <c r="B9834" s="6">
        <v>6302.3795897521204</v>
      </c>
      <c r="C9834">
        <v>-0.104770619059877</v>
      </c>
      <c r="D9834" s="6">
        <f>POWER(2,C9834)</f>
        <v>0.92995278847239349</v>
      </c>
      <c r="E9834" s="6">
        <v>0.169619248613601</v>
      </c>
      <c r="F9834" s="6">
        <v>-0.61768118840419906</v>
      </c>
      <c r="G9834" s="6">
        <v>0.53678551465597901</v>
      </c>
      <c r="H9834">
        <v>0.67436460590369995</v>
      </c>
      <c r="I9834" s="6" t="s">
        <v>18394</v>
      </c>
      <c r="J9834">
        <v>0</v>
      </c>
      <c r="K9834">
        <v>0</v>
      </c>
      <c r="L9834" s="6">
        <v>0</v>
      </c>
      <c r="M9834" s="6">
        <v>0</v>
      </c>
      <c r="N9834" s="6">
        <v>0</v>
      </c>
      <c r="O9834" s="6">
        <v>0</v>
      </c>
      <c r="P9834" s="6">
        <v>0</v>
      </c>
      <c r="Q9834" s="6">
        <v>0</v>
      </c>
    </row>
    <row r="9835" spans="1:17" customFormat="1" x14ac:dyDescent="0.25">
      <c r="A9835" s="6" t="s">
        <v>3658</v>
      </c>
      <c r="B9835" s="6">
        <v>8.9165863831286991</v>
      </c>
      <c r="C9835">
        <v>0.44602940301160399</v>
      </c>
      <c r="D9835" s="6">
        <f>POWER(2,C9835)</f>
        <v>1.3622857985793908</v>
      </c>
      <c r="E9835" s="6">
        <v>0.72186850374432898</v>
      </c>
      <c r="F9835" s="6">
        <v>0.61788178968614205</v>
      </c>
      <c r="G9835" s="6">
        <v>0.53665326374906697</v>
      </c>
      <c r="H9835">
        <v>0.67432078529824802</v>
      </c>
      <c r="I9835" s="6" t="s">
        <v>18235</v>
      </c>
      <c r="J9835">
        <v>0</v>
      </c>
      <c r="K9835">
        <v>0</v>
      </c>
      <c r="L9835" s="6">
        <v>0</v>
      </c>
      <c r="M9835" s="6">
        <v>0</v>
      </c>
      <c r="N9835" s="6">
        <v>0</v>
      </c>
      <c r="O9835" s="6">
        <v>0</v>
      </c>
      <c r="P9835" s="6">
        <v>0</v>
      </c>
      <c r="Q9835" s="6">
        <v>0</v>
      </c>
    </row>
    <row r="9836" spans="1:17" customFormat="1" x14ac:dyDescent="0.25">
      <c r="A9836" s="6" t="s">
        <v>8070</v>
      </c>
      <c r="B9836" s="6">
        <v>472.35224831743301</v>
      </c>
      <c r="C9836">
        <v>-0.112796766126031</v>
      </c>
      <c r="D9836" s="6">
        <f>POWER(2,C9836)</f>
        <v>0.92479354551731918</v>
      </c>
      <c r="E9836" s="6">
        <v>0.18255606384616699</v>
      </c>
      <c r="F9836" s="6">
        <v>-0.61787466134831004</v>
      </c>
      <c r="G9836" s="6">
        <v>0.53665796298524804</v>
      </c>
      <c r="H9836">
        <v>0.67432078529824802</v>
      </c>
      <c r="I9836" s="6" t="s">
        <v>22647</v>
      </c>
      <c r="J9836">
        <v>0</v>
      </c>
      <c r="K9836">
        <v>0</v>
      </c>
      <c r="L9836" s="6">
        <v>0</v>
      </c>
      <c r="M9836" s="6">
        <v>0</v>
      </c>
      <c r="N9836" s="6">
        <v>0</v>
      </c>
      <c r="O9836" s="6">
        <v>0</v>
      </c>
      <c r="P9836" s="6">
        <v>0</v>
      </c>
      <c r="Q9836" s="6">
        <v>0</v>
      </c>
    </row>
    <row r="9837" spans="1:17" customFormat="1" x14ac:dyDescent="0.25">
      <c r="A9837" s="6" t="s">
        <v>8344</v>
      </c>
      <c r="B9837" s="6">
        <v>317.21793864183297</v>
      </c>
      <c r="C9837">
        <v>0.109956934197828</v>
      </c>
      <c r="D9837" s="6">
        <f>POWER(2,C9837)</f>
        <v>1.079196021008624</v>
      </c>
      <c r="E9837" s="6">
        <v>0.17779350815551401</v>
      </c>
      <c r="F9837" s="6">
        <v>0.61845303205137103</v>
      </c>
      <c r="G9837" s="6">
        <v>0.53627674918016399</v>
      </c>
      <c r="H9837">
        <v>0.673964601660344</v>
      </c>
      <c r="I9837" s="6" t="s">
        <v>22921</v>
      </c>
      <c r="J9837">
        <v>0</v>
      </c>
      <c r="K9837">
        <v>0</v>
      </c>
      <c r="L9837" s="6">
        <v>0</v>
      </c>
      <c r="M9837" s="6">
        <v>0</v>
      </c>
      <c r="N9837" s="6">
        <v>0</v>
      </c>
      <c r="O9837" s="6">
        <v>0</v>
      </c>
      <c r="P9837" s="6">
        <v>0</v>
      </c>
      <c r="Q9837" s="6">
        <v>0</v>
      </c>
    </row>
    <row r="9838" spans="1:17" customFormat="1" x14ac:dyDescent="0.25">
      <c r="A9838" s="6" t="s">
        <v>12117</v>
      </c>
      <c r="B9838" s="6">
        <v>819.95263126227405</v>
      </c>
      <c r="C9838">
        <v>9.6363455142211799E-2</v>
      </c>
      <c r="D9838" s="6">
        <f>POWER(2,C9838)</f>
        <v>1.0690752871876144</v>
      </c>
      <c r="E9838" s="6">
        <v>0.155815658530436</v>
      </c>
      <c r="F9838" s="6">
        <v>0.61844525801229899</v>
      </c>
      <c r="G9838" s="6">
        <v>0.53628187227559798</v>
      </c>
      <c r="H9838">
        <v>0.673964601660344</v>
      </c>
      <c r="I9838" s="6" t="s">
        <v>26686</v>
      </c>
      <c r="J9838">
        <v>0</v>
      </c>
      <c r="K9838">
        <v>0</v>
      </c>
      <c r="L9838" s="6">
        <v>0</v>
      </c>
      <c r="M9838" s="6">
        <v>0</v>
      </c>
      <c r="N9838" s="6">
        <v>0</v>
      </c>
      <c r="O9838" s="6">
        <v>1</v>
      </c>
      <c r="P9838" s="6">
        <v>0</v>
      </c>
      <c r="Q9838" s="6">
        <v>0</v>
      </c>
    </row>
    <row r="9839" spans="1:17" customFormat="1" x14ac:dyDescent="0.25">
      <c r="A9839" s="6" t="s">
        <v>10967</v>
      </c>
      <c r="B9839" s="6">
        <v>5.7596241908342902</v>
      </c>
      <c r="C9839">
        <v>-0.55271229024830404</v>
      </c>
      <c r="D9839" s="6">
        <f>POWER(2,C9839)</f>
        <v>0.6817372456744224</v>
      </c>
      <c r="E9839" s="6">
        <v>0.89359708187004405</v>
      </c>
      <c r="F9839" s="6">
        <v>-0.61852517366287196</v>
      </c>
      <c r="G9839" s="6">
        <v>0.53622920899885296</v>
      </c>
      <c r="H9839">
        <v>0.673964601660344</v>
      </c>
      <c r="I9839" s="6" t="s">
        <v>25537</v>
      </c>
      <c r="J9839">
        <v>0</v>
      </c>
      <c r="K9839">
        <v>0</v>
      </c>
      <c r="L9839" s="6">
        <v>0</v>
      </c>
      <c r="M9839" s="6">
        <v>0</v>
      </c>
      <c r="N9839" s="6">
        <v>0</v>
      </c>
      <c r="O9839" s="6">
        <v>0</v>
      </c>
      <c r="P9839" s="6">
        <v>0</v>
      </c>
      <c r="Q9839" s="6">
        <v>0</v>
      </c>
    </row>
    <row r="9840" spans="1:17" customFormat="1" x14ac:dyDescent="0.25">
      <c r="A9840" s="6" t="s">
        <v>7668</v>
      </c>
      <c r="B9840" s="6">
        <v>3.7302948239246301</v>
      </c>
      <c r="C9840">
        <v>0.68497655304222405</v>
      </c>
      <c r="D9840" s="6">
        <f>POWER(2,C9840)</f>
        <v>1.6076758530162585</v>
      </c>
      <c r="E9840" s="6">
        <v>1.1063058214584001</v>
      </c>
      <c r="F9840" s="6">
        <v>0.61915660186913701</v>
      </c>
      <c r="G9840" s="6">
        <v>0.53581319834813501</v>
      </c>
      <c r="H9840">
        <v>0.67360828227024905</v>
      </c>
      <c r="I9840" s="6" t="s">
        <v>22245</v>
      </c>
      <c r="J9840">
        <v>0</v>
      </c>
      <c r="K9840">
        <v>0</v>
      </c>
      <c r="L9840" s="6">
        <v>0</v>
      </c>
      <c r="M9840" s="6">
        <v>0</v>
      </c>
      <c r="N9840" s="6">
        <v>0</v>
      </c>
      <c r="O9840" s="6">
        <v>0</v>
      </c>
      <c r="P9840" s="6">
        <v>0</v>
      </c>
      <c r="Q9840" s="6">
        <v>0</v>
      </c>
    </row>
    <row r="9841" spans="1:17" customFormat="1" x14ac:dyDescent="0.25">
      <c r="A9841" s="6" t="s">
        <v>11829</v>
      </c>
      <c r="B9841" s="6">
        <v>13.497950455040799</v>
      </c>
      <c r="C9841">
        <v>-0.38069958736599002</v>
      </c>
      <c r="D9841" s="6">
        <f>POWER(2,C9841)</f>
        <v>0.76806505251729296</v>
      </c>
      <c r="E9841" s="6">
        <v>0.61482173161340303</v>
      </c>
      <c r="F9841" s="6">
        <v>-0.61920320605285994</v>
      </c>
      <c r="G9841" s="6">
        <v>0.53578250005400796</v>
      </c>
      <c r="H9841">
        <v>0.67360828227024905</v>
      </c>
      <c r="I9841" s="6" t="s">
        <v>26398</v>
      </c>
      <c r="J9841">
        <v>0</v>
      </c>
      <c r="K9841">
        <v>0</v>
      </c>
      <c r="L9841" s="6">
        <v>0</v>
      </c>
      <c r="M9841" s="6">
        <v>0</v>
      </c>
      <c r="N9841" s="6">
        <v>0</v>
      </c>
      <c r="O9841" s="6">
        <v>0</v>
      </c>
      <c r="P9841" s="6">
        <v>0</v>
      </c>
      <c r="Q9841" s="6">
        <v>0</v>
      </c>
    </row>
    <row r="9842" spans="1:17" customFormat="1" x14ac:dyDescent="0.25">
      <c r="A9842" s="6" t="s">
        <v>12551</v>
      </c>
      <c r="B9842" s="6">
        <v>99.925514664963501</v>
      </c>
      <c r="C9842">
        <v>0.180876228451015</v>
      </c>
      <c r="D9842" s="6">
        <f>POWER(2,C9842)</f>
        <v>1.1335721572972133</v>
      </c>
      <c r="E9842" s="6">
        <v>0.29203125099039601</v>
      </c>
      <c r="F9842" s="6">
        <v>0.61937285080823101</v>
      </c>
      <c r="G9842" s="6">
        <v>0.53567076210465903</v>
      </c>
      <c r="H9842">
        <v>0.67354558501029005</v>
      </c>
      <c r="I9842" s="6" t="s">
        <v>27120</v>
      </c>
      <c r="J9842">
        <v>0</v>
      </c>
      <c r="K9842">
        <v>0</v>
      </c>
      <c r="L9842" s="6">
        <v>0</v>
      </c>
      <c r="M9842" s="6">
        <v>0</v>
      </c>
      <c r="N9842" s="6">
        <v>0</v>
      </c>
      <c r="O9842" s="6">
        <v>0</v>
      </c>
      <c r="P9842" s="6">
        <v>0</v>
      </c>
      <c r="Q9842" s="6">
        <v>0</v>
      </c>
    </row>
    <row r="9843" spans="1:17" customFormat="1" x14ac:dyDescent="0.25">
      <c r="A9843" s="6" t="s">
        <v>3307</v>
      </c>
      <c r="B9843" s="6">
        <v>781.69165464680805</v>
      </c>
      <c r="C9843">
        <v>9.7881580690437495E-2</v>
      </c>
      <c r="D9843" s="6">
        <f>POWER(2,C9843)</f>
        <v>1.0702008505838043</v>
      </c>
      <c r="E9843" s="6">
        <v>0.15792435913321101</v>
      </c>
      <c r="F9843" s="6">
        <v>0.61980039828987399</v>
      </c>
      <c r="G9843" s="6">
        <v>0.53538920643174004</v>
      </c>
      <c r="H9843">
        <v>0.67324972964668695</v>
      </c>
      <c r="I9843" s="6" t="s">
        <v>17884</v>
      </c>
      <c r="J9843">
        <v>0</v>
      </c>
      <c r="K9843">
        <v>0</v>
      </c>
      <c r="L9843" s="6">
        <v>0</v>
      </c>
      <c r="M9843" s="6">
        <v>0</v>
      </c>
      <c r="N9843" s="6">
        <v>0</v>
      </c>
      <c r="O9843" s="6">
        <v>0</v>
      </c>
      <c r="P9843" s="6">
        <v>0</v>
      </c>
      <c r="Q9843" s="6">
        <v>0</v>
      </c>
    </row>
    <row r="9844" spans="1:17" customFormat="1" x14ac:dyDescent="0.25">
      <c r="A9844" s="6" t="s">
        <v>10556</v>
      </c>
      <c r="B9844" s="6">
        <v>1728.4142313518901</v>
      </c>
      <c r="C9844">
        <v>-0.100207930718618</v>
      </c>
      <c r="D9844" s="6">
        <f>POWER(2,C9844)</f>
        <v>0.93289852636234549</v>
      </c>
      <c r="E9844" s="6">
        <v>0.16163290548171</v>
      </c>
      <c r="F9844" s="6">
        <v>-0.61997234053283101</v>
      </c>
      <c r="G9844" s="6">
        <v>0.53527599720001695</v>
      </c>
      <c r="H9844">
        <v>0.67322371335682696</v>
      </c>
      <c r="I9844" s="6" t="s">
        <v>25126</v>
      </c>
      <c r="J9844">
        <v>0</v>
      </c>
      <c r="K9844">
        <v>0</v>
      </c>
      <c r="L9844" s="6">
        <v>0</v>
      </c>
      <c r="M9844" s="6">
        <v>0</v>
      </c>
      <c r="N9844" s="6">
        <v>0</v>
      </c>
      <c r="O9844" s="6">
        <v>0</v>
      </c>
      <c r="P9844" s="6">
        <v>0</v>
      </c>
      <c r="Q9844" s="6">
        <v>0</v>
      </c>
    </row>
    <row r="9845" spans="1:17" customFormat="1" x14ac:dyDescent="0.25">
      <c r="A9845" s="6" t="s">
        <v>4581</v>
      </c>
      <c r="B9845" s="6">
        <v>801.48551893006595</v>
      </c>
      <c r="C9845">
        <v>8.2244210358025205E-2</v>
      </c>
      <c r="D9845" s="6">
        <f>POWER(2,C9845)</f>
        <v>1.0586635836329561</v>
      </c>
      <c r="E9845" s="6">
        <v>0.13261346645177999</v>
      </c>
      <c r="F9845" s="6">
        <v>0.62017993012746098</v>
      </c>
      <c r="G9845" s="6">
        <v>0.53513933332183505</v>
      </c>
      <c r="H9845">
        <v>0.67311000154128497</v>
      </c>
      <c r="I9845" s="6" t="s">
        <v>19158</v>
      </c>
      <c r="J9845">
        <v>0</v>
      </c>
      <c r="K9845">
        <v>0</v>
      </c>
      <c r="L9845" s="6">
        <v>0</v>
      </c>
      <c r="M9845" s="6">
        <v>0</v>
      </c>
      <c r="N9845" s="6">
        <v>0</v>
      </c>
      <c r="O9845" s="6">
        <v>0</v>
      </c>
      <c r="P9845" s="6">
        <v>0</v>
      </c>
      <c r="Q9845" s="6">
        <v>0</v>
      </c>
    </row>
    <row r="9846" spans="1:17" customFormat="1" x14ac:dyDescent="0.25">
      <c r="A9846" s="6" t="s">
        <v>2465</v>
      </c>
      <c r="B9846" s="6">
        <v>440.36864747835301</v>
      </c>
      <c r="C9846">
        <v>0.121475717528784</v>
      </c>
      <c r="D9846" s="6">
        <f>POWER(2,C9846)</f>
        <v>1.0878470408665446</v>
      </c>
      <c r="E9846" s="6">
        <v>0.19571271164996901</v>
      </c>
      <c r="F9846" s="6">
        <v>0.62068384063903903</v>
      </c>
      <c r="G9846" s="6">
        <v>0.534807663661508</v>
      </c>
      <c r="H9846">
        <v>0.67282856218170795</v>
      </c>
      <c r="I9846" s="6" t="s">
        <v>17042</v>
      </c>
      <c r="J9846">
        <v>0</v>
      </c>
      <c r="K9846">
        <v>0</v>
      </c>
      <c r="L9846" s="6">
        <v>0</v>
      </c>
      <c r="M9846" s="6">
        <v>0</v>
      </c>
      <c r="N9846" s="6">
        <v>0</v>
      </c>
      <c r="O9846" s="6">
        <v>0</v>
      </c>
      <c r="P9846" s="6">
        <v>0</v>
      </c>
      <c r="Q9846" s="6">
        <v>0</v>
      </c>
    </row>
    <row r="9847" spans="1:17" customFormat="1" x14ac:dyDescent="0.25">
      <c r="A9847" s="6" t="s">
        <v>4746</v>
      </c>
      <c r="B9847" s="6">
        <v>364.34583725749701</v>
      </c>
      <c r="C9847">
        <v>0.112950618814877</v>
      </c>
      <c r="D9847" s="6">
        <f>POWER(2,C9847)</f>
        <v>1.0814377469347132</v>
      </c>
      <c r="E9847" s="6">
        <v>0.18187472977535701</v>
      </c>
      <c r="F9847" s="6">
        <v>0.62103525296993201</v>
      </c>
      <c r="G9847" s="6">
        <v>0.53457642840431896</v>
      </c>
      <c r="H9847">
        <v>0.672730288871626</v>
      </c>
      <c r="I9847" s="6" t="s">
        <v>19323</v>
      </c>
      <c r="J9847">
        <v>1</v>
      </c>
      <c r="K9847">
        <v>0</v>
      </c>
      <c r="L9847" s="6">
        <v>0</v>
      </c>
      <c r="M9847" s="6">
        <v>0</v>
      </c>
      <c r="N9847" s="6">
        <v>0</v>
      </c>
      <c r="O9847" s="6">
        <v>0</v>
      </c>
      <c r="P9847" s="6">
        <v>0</v>
      </c>
      <c r="Q9847" s="6">
        <v>0</v>
      </c>
    </row>
    <row r="9848" spans="1:17" customFormat="1" x14ac:dyDescent="0.25">
      <c r="A9848" s="6" t="s">
        <v>5632</v>
      </c>
      <c r="B9848" s="6">
        <v>668.81837678766601</v>
      </c>
      <c r="C9848">
        <v>-8.2296621047824897E-2</v>
      </c>
      <c r="D9848" s="6">
        <f>POWER(2,C9848)</f>
        <v>0.94455281904236355</v>
      </c>
      <c r="E9848" s="6">
        <v>0.13252491163201999</v>
      </c>
      <c r="F9848" s="6">
        <v>-0.62098982021083404</v>
      </c>
      <c r="G9848" s="6">
        <v>0.53460632108845996</v>
      </c>
      <c r="H9848">
        <v>0.672730288871626</v>
      </c>
      <c r="I9848" s="6" t="s">
        <v>20209</v>
      </c>
      <c r="J9848">
        <v>0</v>
      </c>
      <c r="K9848">
        <v>0</v>
      </c>
      <c r="L9848" s="6">
        <v>0</v>
      </c>
      <c r="M9848" s="6">
        <v>0</v>
      </c>
      <c r="N9848" s="6">
        <v>0</v>
      </c>
      <c r="O9848" s="6">
        <v>0</v>
      </c>
      <c r="P9848" s="6">
        <v>0</v>
      </c>
      <c r="Q9848" s="6">
        <v>0</v>
      </c>
    </row>
    <row r="9849" spans="1:17" customFormat="1" x14ac:dyDescent="0.25">
      <c r="A9849" s="6" t="s">
        <v>4695</v>
      </c>
      <c r="B9849" s="6">
        <v>782.83679176591897</v>
      </c>
      <c r="C9849">
        <v>8.7963748939501998E-2</v>
      </c>
      <c r="D9849" s="6">
        <f>POWER(2,C9849)</f>
        <v>1.0628689669739608</v>
      </c>
      <c r="E9849" s="6">
        <v>0.14133938126360701</v>
      </c>
      <c r="F9849" s="6">
        <v>0.62235838414662203</v>
      </c>
      <c r="G9849" s="6">
        <v>0.53370623852002996</v>
      </c>
      <c r="H9849">
        <v>0.67171381900735005</v>
      </c>
      <c r="I9849" s="6" t="s">
        <v>19272</v>
      </c>
      <c r="J9849">
        <v>0</v>
      </c>
      <c r="K9849">
        <v>0</v>
      </c>
      <c r="L9849" s="6">
        <v>0</v>
      </c>
      <c r="M9849" s="6">
        <v>0</v>
      </c>
      <c r="N9849" s="6">
        <v>0</v>
      </c>
      <c r="O9849" s="6">
        <v>0</v>
      </c>
      <c r="P9849" s="6">
        <v>0</v>
      </c>
      <c r="Q9849" s="6">
        <v>0</v>
      </c>
    </row>
    <row r="9850" spans="1:17" customFormat="1" x14ac:dyDescent="0.25">
      <c r="A9850" s="6" t="s">
        <v>12628</v>
      </c>
      <c r="B9850" s="6">
        <v>16.093529962719401</v>
      </c>
      <c r="C9850">
        <v>-0.36013096494220698</v>
      </c>
      <c r="D9850" s="6">
        <f>POWER(2,C9850)</f>
        <v>0.77909385188383651</v>
      </c>
      <c r="E9850" s="6">
        <v>0.57853201766256501</v>
      </c>
      <c r="F9850" s="6">
        <v>-0.62249098398605396</v>
      </c>
      <c r="G9850" s="6">
        <v>0.53361907043469403</v>
      </c>
      <c r="H9850">
        <v>0.67171381900735005</v>
      </c>
      <c r="I9850" s="6" t="s">
        <v>27197</v>
      </c>
      <c r="J9850">
        <v>0</v>
      </c>
      <c r="K9850">
        <v>0</v>
      </c>
      <c r="L9850" s="6">
        <v>0</v>
      </c>
      <c r="M9850" s="6">
        <v>0</v>
      </c>
      <c r="N9850" s="6">
        <v>0</v>
      </c>
      <c r="O9850" s="6">
        <v>0</v>
      </c>
      <c r="P9850" s="6">
        <v>0</v>
      </c>
      <c r="Q9850" s="6">
        <v>0</v>
      </c>
    </row>
    <row r="9851" spans="1:17" customFormat="1" x14ac:dyDescent="0.25">
      <c r="A9851" s="6" t="s">
        <v>4082</v>
      </c>
      <c r="B9851" s="6">
        <v>357.88318141902101</v>
      </c>
      <c r="C9851">
        <v>-0.10283257862084499</v>
      </c>
      <c r="D9851" s="6">
        <f>POWER(2,C9851)</f>
        <v>0.93120287747224373</v>
      </c>
      <c r="E9851" s="6">
        <v>0.16513031426660801</v>
      </c>
      <c r="F9851" s="6">
        <v>-0.62273592270174405</v>
      </c>
      <c r="G9851" s="6">
        <v>0.53345807227589304</v>
      </c>
      <c r="H9851">
        <v>0.67158191969817405</v>
      </c>
      <c r="I9851" s="6" t="s">
        <v>18659</v>
      </c>
      <c r="J9851">
        <v>1</v>
      </c>
      <c r="K9851">
        <v>0</v>
      </c>
      <c r="L9851" s="6">
        <v>0</v>
      </c>
      <c r="M9851" s="6">
        <v>0</v>
      </c>
      <c r="N9851" s="6">
        <v>0</v>
      </c>
      <c r="O9851" s="6">
        <v>0</v>
      </c>
      <c r="P9851" s="6">
        <v>0</v>
      </c>
      <c r="Q9851" s="6">
        <v>0</v>
      </c>
    </row>
    <row r="9852" spans="1:17" customFormat="1" x14ac:dyDescent="0.25">
      <c r="A9852" s="6" t="s">
        <v>9340</v>
      </c>
      <c r="B9852" s="6">
        <v>3.7077893437210401</v>
      </c>
      <c r="C9852">
        <v>-0.70433840193734698</v>
      </c>
      <c r="D9852" s="6">
        <f>POWER(2,C9852)</f>
        <v>0.61372386856071659</v>
      </c>
      <c r="E9852" s="6">
        <v>1.13105226582324</v>
      </c>
      <c r="F9852" s="6">
        <v>-0.62272843017090196</v>
      </c>
      <c r="G9852" s="6">
        <v>0.53346299675055897</v>
      </c>
      <c r="H9852">
        <v>0.67158191969817405</v>
      </c>
      <c r="I9852" s="6" t="s">
        <v>23917</v>
      </c>
      <c r="J9852">
        <v>0</v>
      </c>
      <c r="K9852">
        <v>0</v>
      </c>
      <c r="L9852" s="6">
        <v>0</v>
      </c>
      <c r="M9852" s="6">
        <v>0</v>
      </c>
      <c r="N9852" s="6">
        <v>0</v>
      </c>
      <c r="O9852" s="6">
        <v>0</v>
      </c>
      <c r="P9852" s="6">
        <v>0</v>
      </c>
      <c r="Q9852" s="6">
        <v>0</v>
      </c>
    </row>
    <row r="9853" spans="1:17" customFormat="1" x14ac:dyDescent="0.25">
      <c r="A9853" s="6" t="s">
        <v>10539</v>
      </c>
      <c r="B9853" s="6">
        <v>10.846631482163399</v>
      </c>
      <c r="C9853">
        <v>0.41013450199283702</v>
      </c>
      <c r="D9853" s="6">
        <f>POWER(2,C9853)</f>
        <v>1.3288096928204436</v>
      </c>
      <c r="E9853" s="6">
        <v>0.65759983827559199</v>
      </c>
      <c r="F9853" s="6">
        <v>0.62368400677883795</v>
      </c>
      <c r="G9853" s="6">
        <v>0.53283512836652802</v>
      </c>
      <c r="H9853">
        <v>0.67120041392176499</v>
      </c>
      <c r="I9853" s="6" t="s">
        <v>25109</v>
      </c>
      <c r="J9853">
        <v>0</v>
      </c>
      <c r="K9853">
        <v>0</v>
      </c>
      <c r="L9853" s="6">
        <v>0</v>
      </c>
      <c r="M9853" s="6">
        <v>0</v>
      </c>
      <c r="N9853" s="6">
        <v>0</v>
      </c>
      <c r="O9853" s="6">
        <v>0</v>
      </c>
      <c r="P9853" s="6">
        <v>0</v>
      </c>
      <c r="Q9853" s="6">
        <v>0</v>
      </c>
    </row>
    <row r="9854" spans="1:17" customFormat="1" x14ac:dyDescent="0.25">
      <c r="A9854" s="6" t="s">
        <v>11303</v>
      </c>
      <c r="B9854" s="6">
        <v>15.4872210095245</v>
      </c>
      <c r="C9854">
        <v>0.34978209078702499</v>
      </c>
      <c r="D9854" s="6">
        <f>POWER(2,C9854)</f>
        <v>1.2743681281970478</v>
      </c>
      <c r="E9854" s="6">
        <v>0.56072333192566104</v>
      </c>
      <c r="F9854" s="6">
        <v>0.62380512968095703</v>
      </c>
      <c r="G9854" s="6">
        <v>0.53275557041120203</v>
      </c>
      <c r="H9854">
        <v>0.67120041392176499</v>
      </c>
      <c r="I9854" s="6" t="s">
        <v>25872</v>
      </c>
      <c r="J9854">
        <v>0</v>
      </c>
      <c r="K9854">
        <v>0</v>
      </c>
      <c r="L9854" s="6">
        <v>0</v>
      </c>
      <c r="M9854" s="6">
        <v>0</v>
      </c>
      <c r="N9854" s="6">
        <v>0</v>
      </c>
      <c r="O9854" s="6">
        <v>0</v>
      </c>
      <c r="P9854" s="6">
        <v>0</v>
      </c>
      <c r="Q9854" s="6">
        <v>0</v>
      </c>
    </row>
    <row r="9855" spans="1:17" customFormat="1" x14ac:dyDescent="0.25">
      <c r="A9855" s="6" t="s">
        <v>13210</v>
      </c>
      <c r="B9855" s="6">
        <v>68.799114926597497</v>
      </c>
      <c r="C9855">
        <v>0.18258366345876301</v>
      </c>
      <c r="D9855" s="6">
        <f>POWER(2,C9855)</f>
        <v>1.1349145384092911</v>
      </c>
      <c r="E9855" s="6">
        <v>0.292916550683263</v>
      </c>
      <c r="F9855" s="6">
        <v>0.62332996559212706</v>
      </c>
      <c r="G9855" s="6">
        <v>0.53306771003282905</v>
      </c>
      <c r="H9855">
        <v>0.67120041392176499</v>
      </c>
      <c r="I9855" s="6" t="s">
        <v>27779</v>
      </c>
      <c r="J9855">
        <v>0</v>
      </c>
      <c r="K9855">
        <v>0</v>
      </c>
      <c r="L9855" s="6">
        <v>0</v>
      </c>
      <c r="M9855" s="6">
        <v>0</v>
      </c>
      <c r="N9855" s="6">
        <v>0</v>
      </c>
      <c r="O9855" s="6">
        <v>0</v>
      </c>
      <c r="P9855" s="6">
        <v>0</v>
      </c>
      <c r="Q9855" s="6">
        <v>0</v>
      </c>
    </row>
    <row r="9856" spans="1:17" customFormat="1" x14ac:dyDescent="0.25">
      <c r="A9856" s="6" t="s">
        <v>4515</v>
      </c>
      <c r="B9856" s="6">
        <v>624.66271430939901</v>
      </c>
      <c r="C9856">
        <v>-0.104400925931556</v>
      </c>
      <c r="D9856" s="6">
        <f>POWER(2,C9856)</f>
        <v>0.93019112103671941</v>
      </c>
      <c r="E9856" s="6">
        <v>0.16746465313734701</v>
      </c>
      <c r="F9856" s="6">
        <v>-0.62342066803751905</v>
      </c>
      <c r="G9856" s="6">
        <v>0.53300811962775396</v>
      </c>
      <c r="H9856">
        <v>0.67120041392176499</v>
      </c>
      <c r="I9856" s="6" t="s">
        <v>19092</v>
      </c>
      <c r="J9856">
        <v>0</v>
      </c>
      <c r="K9856">
        <v>0</v>
      </c>
      <c r="L9856" s="6">
        <v>0</v>
      </c>
      <c r="M9856" s="6">
        <v>0</v>
      </c>
      <c r="N9856" s="6">
        <v>0</v>
      </c>
      <c r="O9856" s="6">
        <v>0</v>
      </c>
      <c r="P9856" s="6">
        <v>0</v>
      </c>
      <c r="Q9856" s="6">
        <v>0</v>
      </c>
    </row>
    <row r="9857" spans="1:17" customFormat="1" x14ac:dyDescent="0.25">
      <c r="A9857" s="6" t="s">
        <v>6165</v>
      </c>
      <c r="B9857" s="6">
        <v>882.14976609642702</v>
      </c>
      <c r="C9857">
        <v>-0.147275767663269</v>
      </c>
      <c r="D9857" s="6">
        <f>POWER(2,C9857)</f>
        <v>0.90295389620441691</v>
      </c>
      <c r="E9857" s="6">
        <v>0.23617926074258699</v>
      </c>
      <c r="F9857" s="6">
        <v>-0.62357620732747598</v>
      </c>
      <c r="G9857" s="6">
        <v>0.53290594004667402</v>
      </c>
      <c r="H9857">
        <v>0.67120041392176499</v>
      </c>
      <c r="I9857" s="6" t="s">
        <v>20742</v>
      </c>
      <c r="J9857">
        <v>0</v>
      </c>
      <c r="K9857">
        <v>0</v>
      </c>
      <c r="L9857" s="6">
        <v>0</v>
      </c>
      <c r="M9857" s="6">
        <v>0</v>
      </c>
      <c r="N9857" s="6">
        <v>0</v>
      </c>
      <c r="O9857" s="6">
        <v>0</v>
      </c>
      <c r="P9857" s="6">
        <v>0</v>
      </c>
      <c r="Q9857" s="6">
        <v>0</v>
      </c>
    </row>
    <row r="9858" spans="1:17" customFormat="1" x14ac:dyDescent="0.25">
      <c r="A9858" s="6" t="s">
        <v>11445</v>
      </c>
      <c r="B9858" s="6">
        <v>50.930146745317003</v>
      </c>
      <c r="C9858">
        <v>-0.22092279932738601</v>
      </c>
      <c r="D9858" s="6">
        <f>POWER(2,C9858)</f>
        <v>0.85801644288584578</v>
      </c>
      <c r="E9858" s="6">
        <v>0.35440286907740298</v>
      </c>
      <c r="F9858" s="6">
        <v>-0.62336628341215705</v>
      </c>
      <c r="G9858" s="6">
        <v>0.53304384926168003</v>
      </c>
      <c r="H9858">
        <v>0.67120041392176499</v>
      </c>
      <c r="I9858" s="6" t="s">
        <v>26014</v>
      </c>
      <c r="J9858">
        <v>0</v>
      </c>
      <c r="K9858">
        <v>0</v>
      </c>
      <c r="L9858" s="6">
        <v>0</v>
      </c>
      <c r="M9858" s="6">
        <v>0</v>
      </c>
      <c r="N9858" s="6">
        <v>0</v>
      </c>
      <c r="O9858" s="6">
        <v>0</v>
      </c>
      <c r="P9858" s="6">
        <v>0</v>
      </c>
      <c r="Q9858" s="6">
        <v>0</v>
      </c>
    </row>
    <row r="9859" spans="1:17" customFormat="1" x14ac:dyDescent="0.25">
      <c r="A9859" s="6" t="s">
        <v>10301</v>
      </c>
      <c r="B9859" s="6">
        <v>19.382593152533701</v>
      </c>
      <c r="C9859">
        <v>-0.348177462966554</v>
      </c>
      <c r="D9859" s="6">
        <f>POWER(2,C9859)</f>
        <v>0.78557587864181244</v>
      </c>
      <c r="E9859" s="6">
        <v>0.55835610033414296</v>
      </c>
      <c r="F9859" s="6">
        <v>-0.62357599882617998</v>
      </c>
      <c r="G9859" s="6">
        <v>0.53290607701234605</v>
      </c>
      <c r="H9859">
        <v>0.67120041392176499</v>
      </c>
      <c r="I9859" s="6" t="s">
        <v>24871</v>
      </c>
      <c r="J9859">
        <v>0</v>
      </c>
      <c r="K9859">
        <v>0</v>
      </c>
      <c r="L9859" s="6">
        <v>0</v>
      </c>
      <c r="M9859" s="6">
        <v>0</v>
      </c>
      <c r="N9859" s="6">
        <v>0</v>
      </c>
      <c r="O9859" s="6">
        <v>0</v>
      </c>
      <c r="P9859" s="6">
        <v>0</v>
      </c>
      <c r="Q9859" s="6">
        <v>0</v>
      </c>
    </row>
    <row r="9860" spans="1:17" customFormat="1" x14ac:dyDescent="0.25">
      <c r="A9860" s="6" t="s">
        <v>4760</v>
      </c>
      <c r="B9860" s="6">
        <v>12.2154520375347</v>
      </c>
      <c r="C9860">
        <v>-0.43615593073562497</v>
      </c>
      <c r="D9860" s="6">
        <f>POWER(2,C9860)</f>
        <v>0.73910132706810083</v>
      </c>
      <c r="E9860" s="6">
        <v>0.69925216338462504</v>
      </c>
      <c r="F9860" s="6">
        <v>-0.62374627291030105</v>
      </c>
      <c r="G9860" s="6">
        <v>0.53279422894165496</v>
      </c>
      <c r="H9860">
        <v>0.67120041392176499</v>
      </c>
      <c r="I9860" s="6" t="s">
        <v>19337</v>
      </c>
      <c r="J9860">
        <v>0</v>
      </c>
      <c r="K9860">
        <v>0</v>
      </c>
      <c r="L9860" s="6">
        <v>0</v>
      </c>
      <c r="M9860" s="6">
        <v>0</v>
      </c>
      <c r="N9860" s="6">
        <v>0</v>
      </c>
      <c r="O9860" s="6">
        <v>0</v>
      </c>
      <c r="P9860" s="6">
        <v>0</v>
      </c>
      <c r="Q9860" s="6">
        <v>0</v>
      </c>
    </row>
    <row r="9861" spans="1:17" customFormat="1" x14ac:dyDescent="0.25">
      <c r="A9861" s="6" t="s">
        <v>13649</v>
      </c>
      <c r="B9861" s="6">
        <v>9.9690872721352299</v>
      </c>
      <c r="C9861">
        <v>-0.46980202931773801</v>
      </c>
      <c r="D9861" s="6">
        <f>POWER(2,C9861)</f>
        <v>0.7220636745771134</v>
      </c>
      <c r="E9861" s="6">
        <v>0.75344697061473298</v>
      </c>
      <c r="F9861" s="6">
        <v>-0.62353695434521295</v>
      </c>
      <c r="G9861" s="6">
        <v>0.53293172586504101</v>
      </c>
      <c r="H9861">
        <v>0.67120041392176499</v>
      </c>
      <c r="I9861" s="6" t="s">
        <v>28218</v>
      </c>
      <c r="J9861">
        <v>0</v>
      </c>
      <c r="K9861">
        <v>0</v>
      </c>
      <c r="L9861" s="6">
        <v>0</v>
      </c>
      <c r="M9861" s="6">
        <v>0</v>
      </c>
      <c r="N9861" s="6">
        <v>0</v>
      </c>
      <c r="O9861" s="6">
        <v>0</v>
      </c>
      <c r="P9861" s="6">
        <v>0</v>
      </c>
      <c r="Q9861" s="6">
        <v>0</v>
      </c>
    </row>
    <row r="9862" spans="1:17" customFormat="1" x14ac:dyDescent="0.25">
      <c r="A9862" s="6" t="s">
        <v>12452</v>
      </c>
      <c r="B9862" s="6">
        <v>2718.0998588930102</v>
      </c>
      <c r="C9862">
        <v>-9.9564108135561893E-2</v>
      </c>
      <c r="D9862" s="6">
        <f>POWER(2,C9862)</f>
        <v>0.93331493811924604</v>
      </c>
      <c r="E9862" s="6">
        <v>0.15946171679921201</v>
      </c>
      <c r="F9862" s="6">
        <v>-0.62437624612388498</v>
      </c>
      <c r="G9862" s="6">
        <v>0.53238052123172996</v>
      </c>
      <c r="H9862">
        <v>0.67097373564435503</v>
      </c>
      <c r="I9862" s="6" t="s">
        <v>27021</v>
      </c>
      <c r="J9862">
        <v>0</v>
      </c>
      <c r="K9862">
        <v>0</v>
      </c>
      <c r="L9862" s="6">
        <v>0</v>
      </c>
      <c r="M9862" s="6">
        <v>0</v>
      </c>
      <c r="N9862" s="6">
        <v>0</v>
      </c>
      <c r="O9862" s="6">
        <v>0</v>
      </c>
      <c r="P9862" s="6">
        <v>0</v>
      </c>
      <c r="Q9862" s="6">
        <v>0</v>
      </c>
    </row>
    <row r="9863" spans="1:17" customFormat="1" x14ac:dyDescent="0.25">
      <c r="A9863" s="6" t="s">
        <v>10605</v>
      </c>
      <c r="B9863" s="6">
        <v>8.6059055239425408</v>
      </c>
      <c r="C9863">
        <v>-0.52094652077937098</v>
      </c>
      <c r="D9863" s="6">
        <f>POWER(2,C9863)</f>
        <v>0.69691445276655983</v>
      </c>
      <c r="E9863" s="6">
        <v>0.83410116651397603</v>
      </c>
      <c r="F9863" s="6">
        <v>-0.62456035513845798</v>
      </c>
      <c r="G9863" s="6">
        <v>0.53225964630230305</v>
      </c>
      <c r="H9863">
        <v>0.67087949355945098</v>
      </c>
      <c r="I9863" s="6" t="s">
        <v>25175</v>
      </c>
      <c r="J9863">
        <v>0</v>
      </c>
      <c r="K9863">
        <v>0</v>
      </c>
      <c r="L9863" s="6">
        <v>0</v>
      </c>
      <c r="M9863" s="6">
        <v>0</v>
      </c>
      <c r="N9863" s="6">
        <v>0</v>
      </c>
      <c r="O9863" s="6">
        <v>0</v>
      </c>
      <c r="P9863" s="6">
        <v>0</v>
      </c>
      <c r="Q9863" s="6">
        <v>0</v>
      </c>
    </row>
    <row r="9864" spans="1:17" customFormat="1" x14ac:dyDescent="0.25">
      <c r="A9864" s="6" t="s">
        <v>6676</v>
      </c>
      <c r="B9864" s="6">
        <v>13.6556139311532</v>
      </c>
      <c r="C9864">
        <v>-0.38974358569594902</v>
      </c>
      <c r="D9864" s="6">
        <f>POWER(2,C9864)</f>
        <v>0.76326524973521137</v>
      </c>
      <c r="E9864" s="6">
        <v>0.62377626371157002</v>
      </c>
      <c r="F9864" s="6">
        <v>-0.62481310747047503</v>
      </c>
      <c r="G9864" s="6">
        <v>0.53209372692789503</v>
      </c>
      <c r="H9864">
        <v>0.67072845456748797</v>
      </c>
      <c r="I9864" s="6" t="s">
        <v>21253</v>
      </c>
      <c r="J9864">
        <v>0</v>
      </c>
      <c r="K9864">
        <v>0</v>
      </c>
      <c r="L9864" s="6">
        <v>0</v>
      </c>
      <c r="M9864" s="6">
        <v>0</v>
      </c>
      <c r="N9864" s="6">
        <v>0</v>
      </c>
      <c r="O9864" s="6">
        <v>0</v>
      </c>
      <c r="P9864" s="6">
        <v>0</v>
      </c>
      <c r="Q9864" s="6">
        <v>0</v>
      </c>
    </row>
    <row r="9865" spans="1:17" customFormat="1" x14ac:dyDescent="0.25">
      <c r="A9865" s="6" t="s">
        <v>7922</v>
      </c>
      <c r="B9865" s="6">
        <v>143.188967439816</v>
      </c>
      <c r="C9865">
        <v>0.135167774757457</v>
      </c>
      <c r="D9865" s="6">
        <f>POWER(2,C9865)</f>
        <v>1.0982205212810909</v>
      </c>
      <c r="E9865" s="6">
        <v>0.21625608770861501</v>
      </c>
      <c r="F9865" s="6">
        <v>0.62503569813758297</v>
      </c>
      <c r="G9865" s="6">
        <v>0.53194762888796598</v>
      </c>
      <c r="H9865">
        <v>0.67060237727014604</v>
      </c>
      <c r="I9865" s="6" t="s">
        <v>22499</v>
      </c>
      <c r="J9865">
        <v>1</v>
      </c>
      <c r="K9865">
        <v>0</v>
      </c>
      <c r="L9865" s="6">
        <v>0</v>
      </c>
      <c r="M9865" s="6">
        <v>0</v>
      </c>
      <c r="N9865" s="6">
        <v>0</v>
      </c>
      <c r="O9865" s="6">
        <v>0</v>
      </c>
      <c r="P9865" s="6">
        <v>0</v>
      </c>
      <c r="Q9865" s="6">
        <v>0</v>
      </c>
    </row>
    <row r="9866" spans="1:17" customFormat="1" x14ac:dyDescent="0.25">
      <c r="A9866" s="6" t="s">
        <v>4212</v>
      </c>
      <c r="B9866" s="6">
        <v>85.420548688833506</v>
      </c>
      <c r="C9866">
        <v>0.16482319645986299</v>
      </c>
      <c r="D9866" s="6">
        <f>POWER(2,C9866)</f>
        <v>1.1210286865631178</v>
      </c>
      <c r="E9866" s="6">
        <v>0.26361546203022601</v>
      </c>
      <c r="F9866" s="6">
        <v>0.625241005176564</v>
      </c>
      <c r="G9866" s="6">
        <v>0.531812893026961</v>
      </c>
      <c r="H9866">
        <v>0.67049060315527698</v>
      </c>
      <c r="I9866" s="6" t="s">
        <v>18789</v>
      </c>
      <c r="J9866">
        <v>0</v>
      </c>
      <c r="K9866">
        <v>0</v>
      </c>
      <c r="L9866" s="6">
        <v>0</v>
      </c>
      <c r="M9866" s="6">
        <v>0</v>
      </c>
      <c r="N9866" s="6">
        <v>0</v>
      </c>
      <c r="O9866" s="6">
        <v>0</v>
      </c>
      <c r="P9866" s="6">
        <v>0</v>
      </c>
      <c r="Q9866" s="6">
        <v>0</v>
      </c>
    </row>
    <row r="9867" spans="1:17" customFormat="1" x14ac:dyDescent="0.25">
      <c r="A9867" s="6" t="s">
        <v>12520</v>
      </c>
      <c r="B9867" s="6">
        <v>2661.9693391288301</v>
      </c>
      <c r="C9867">
        <v>-0.108471596446097</v>
      </c>
      <c r="D9867" s="6">
        <f>POWER(2,C9867)</f>
        <v>0.92757021742505907</v>
      </c>
      <c r="E9867" s="6">
        <v>0.17341875002379301</v>
      </c>
      <c r="F9867" s="6">
        <v>-0.625489437740813</v>
      </c>
      <c r="G9867" s="6">
        <v>0.53164987851078005</v>
      </c>
      <c r="H9867">
        <v>0.67036757898339905</v>
      </c>
      <c r="I9867" s="6" t="s">
        <v>27089</v>
      </c>
      <c r="J9867">
        <v>0</v>
      </c>
      <c r="K9867">
        <v>0</v>
      </c>
      <c r="L9867" s="6">
        <v>0</v>
      </c>
      <c r="M9867" s="6">
        <v>0</v>
      </c>
      <c r="N9867" s="6">
        <v>0</v>
      </c>
      <c r="O9867" s="6">
        <v>0</v>
      </c>
      <c r="P9867" s="6">
        <v>0</v>
      </c>
      <c r="Q9867" s="6">
        <v>0</v>
      </c>
    </row>
    <row r="9868" spans="1:17" customFormat="1" x14ac:dyDescent="0.25">
      <c r="A9868" s="6" t="s">
        <v>2639</v>
      </c>
      <c r="B9868" s="6">
        <v>144.05497872378899</v>
      </c>
      <c r="C9868">
        <v>-0.15838718395313101</v>
      </c>
      <c r="D9868" s="6">
        <f>POWER(2,C9868)</f>
        <v>0.89602619585081411</v>
      </c>
      <c r="E9868" s="6">
        <v>0.253233149729164</v>
      </c>
      <c r="F9868" s="6">
        <v>-0.62545991361134101</v>
      </c>
      <c r="G9868" s="6">
        <v>0.53166925009457799</v>
      </c>
      <c r="H9868">
        <v>0.67036757898339905</v>
      </c>
      <c r="I9868" s="6" t="s">
        <v>17216</v>
      </c>
      <c r="J9868">
        <v>0</v>
      </c>
      <c r="K9868">
        <v>0</v>
      </c>
      <c r="L9868" s="6">
        <v>0</v>
      </c>
      <c r="M9868" s="6">
        <v>0</v>
      </c>
      <c r="N9868" s="6">
        <v>0</v>
      </c>
      <c r="O9868" s="6">
        <v>0</v>
      </c>
      <c r="P9868" s="6">
        <v>0</v>
      </c>
      <c r="Q9868" s="6">
        <v>0</v>
      </c>
    </row>
    <row r="9869" spans="1:17" customFormat="1" x14ac:dyDescent="0.25">
      <c r="A9869" s="6" t="s">
        <v>10057</v>
      </c>
      <c r="B9869" s="6">
        <v>6.1146431878692296</v>
      </c>
      <c r="C9869">
        <v>-0.58936817149231502</v>
      </c>
      <c r="D9869" s="6">
        <f>POWER(2,C9869)</f>
        <v>0.66463391984308196</v>
      </c>
      <c r="E9869" s="6">
        <v>0.94210856003936405</v>
      </c>
      <c r="F9869" s="6">
        <v>-0.62558413806121105</v>
      </c>
      <c r="G9869" s="6">
        <v>0.53158774547068299</v>
      </c>
      <c r="H9869">
        <v>0.67036757898339905</v>
      </c>
      <c r="I9869" s="6" t="s">
        <v>24627</v>
      </c>
      <c r="J9869">
        <v>0</v>
      </c>
      <c r="K9869">
        <v>0</v>
      </c>
      <c r="L9869" s="6">
        <v>0</v>
      </c>
      <c r="M9869" s="6">
        <v>0</v>
      </c>
      <c r="N9869" s="6">
        <v>0</v>
      </c>
      <c r="O9869" s="6">
        <v>0</v>
      </c>
      <c r="P9869" s="6">
        <v>0</v>
      </c>
      <c r="Q9869" s="6">
        <v>0</v>
      </c>
    </row>
    <row r="9870" spans="1:17" customFormat="1" x14ac:dyDescent="0.25">
      <c r="A9870" s="6" t="s">
        <v>12415</v>
      </c>
      <c r="B9870" s="6">
        <v>21.050881359078701</v>
      </c>
      <c r="C9870">
        <v>-0.32260747382871002</v>
      </c>
      <c r="D9870" s="6">
        <f>POWER(2,C9870)</f>
        <v>0.79962336101023623</v>
      </c>
      <c r="E9870" s="6">
        <v>0.51561093650865397</v>
      </c>
      <c r="F9870" s="6">
        <v>-0.62568004475074801</v>
      </c>
      <c r="G9870" s="6">
        <v>0.53152482468123197</v>
      </c>
      <c r="H9870">
        <v>0.67035971692399399</v>
      </c>
      <c r="I9870" s="6" t="s">
        <v>26984</v>
      </c>
      <c r="J9870">
        <v>0</v>
      </c>
      <c r="K9870">
        <v>0</v>
      </c>
      <c r="L9870" s="6">
        <v>0</v>
      </c>
      <c r="M9870" s="6">
        <v>0</v>
      </c>
      <c r="N9870" s="6">
        <v>0</v>
      </c>
      <c r="O9870" s="6">
        <v>0</v>
      </c>
      <c r="P9870" s="6">
        <v>0</v>
      </c>
      <c r="Q9870" s="6">
        <v>0</v>
      </c>
    </row>
    <row r="9871" spans="1:17" customFormat="1" x14ac:dyDescent="0.25">
      <c r="A9871" s="6" t="s">
        <v>4135</v>
      </c>
      <c r="B9871" s="6">
        <v>10722.795516759399</v>
      </c>
      <c r="C9871">
        <v>-9.0100278913564494E-2</v>
      </c>
      <c r="D9871" s="6">
        <f>POWER(2,C9871)</f>
        <v>0.93945744709288481</v>
      </c>
      <c r="E9871" s="6">
        <v>0.14395415974742601</v>
      </c>
      <c r="F9871" s="6">
        <v>-0.62589562588291403</v>
      </c>
      <c r="G9871" s="6">
        <v>0.531383403751442</v>
      </c>
      <c r="H9871">
        <v>0.67032134506518004</v>
      </c>
      <c r="I9871" s="6" t="s">
        <v>18712</v>
      </c>
      <c r="J9871">
        <v>1</v>
      </c>
      <c r="K9871">
        <v>0</v>
      </c>
      <c r="L9871" s="6">
        <v>0</v>
      </c>
      <c r="M9871" s="6">
        <v>0</v>
      </c>
      <c r="N9871" s="6">
        <v>0</v>
      </c>
      <c r="O9871" s="6">
        <v>0</v>
      </c>
      <c r="P9871" s="6">
        <v>0</v>
      </c>
      <c r="Q9871" s="6">
        <v>0</v>
      </c>
    </row>
    <row r="9872" spans="1:17" customFormat="1" x14ac:dyDescent="0.25">
      <c r="A9872" s="6" t="s">
        <v>10744</v>
      </c>
      <c r="B9872" s="6">
        <v>11754.3127690523</v>
      </c>
      <c r="C9872">
        <v>-9.2794386091353195E-2</v>
      </c>
      <c r="D9872" s="6">
        <f>POWER(2,C9872)</f>
        <v>0.93770472926956749</v>
      </c>
      <c r="E9872" s="6">
        <v>0.14827818407169499</v>
      </c>
      <c r="F9872" s="6">
        <v>-0.62581280363189395</v>
      </c>
      <c r="G9872" s="6">
        <v>0.53143773277867101</v>
      </c>
      <c r="H9872">
        <v>0.67032134506518004</v>
      </c>
      <c r="I9872" s="6" t="s">
        <v>25314</v>
      </c>
      <c r="J9872">
        <v>0</v>
      </c>
      <c r="K9872">
        <v>0</v>
      </c>
      <c r="L9872" s="6">
        <v>0</v>
      </c>
      <c r="M9872" s="6">
        <v>0</v>
      </c>
      <c r="N9872" s="6">
        <v>0</v>
      </c>
      <c r="O9872" s="6">
        <v>0</v>
      </c>
      <c r="P9872" s="6">
        <v>0</v>
      </c>
      <c r="Q9872" s="6">
        <v>0</v>
      </c>
    </row>
    <row r="9873" spans="1:17" customFormat="1" x14ac:dyDescent="0.25">
      <c r="A9873" s="6" t="s">
        <v>11844</v>
      </c>
      <c r="B9873" s="6">
        <v>2.2044125168848301</v>
      </c>
      <c r="C9873">
        <v>-0.86591874763587096</v>
      </c>
      <c r="D9873" s="6">
        <f>POWER(2,C9873)</f>
        <v>0.5486968704432782</v>
      </c>
      <c r="E9873" s="6">
        <v>1.3837063015639199</v>
      </c>
      <c r="F9873" s="6">
        <v>-0.62579663520877005</v>
      </c>
      <c r="G9873" s="6">
        <v>0.53144833913021705</v>
      </c>
      <c r="H9873">
        <v>0.67032134506518004</v>
      </c>
      <c r="I9873" s="6" t="s">
        <v>26413</v>
      </c>
      <c r="J9873">
        <v>0</v>
      </c>
      <c r="K9873">
        <v>0</v>
      </c>
      <c r="L9873" s="6">
        <v>0</v>
      </c>
      <c r="M9873" s="6">
        <v>0</v>
      </c>
      <c r="N9873" s="6">
        <v>0</v>
      </c>
      <c r="O9873" s="6">
        <v>0</v>
      </c>
      <c r="P9873" s="6">
        <v>0</v>
      </c>
      <c r="Q9873" s="6">
        <v>0</v>
      </c>
    </row>
    <row r="9874" spans="1:17" customFormat="1" x14ac:dyDescent="0.25">
      <c r="A9874" s="6" t="s">
        <v>10832</v>
      </c>
      <c r="B9874" s="6">
        <v>2095.55555598096</v>
      </c>
      <c r="C9874">
        <v>-8.6095026329897295E-2</v>
      </c>
      <c r="D9874" s="6">
        <f>POWER(2,C9874)</f>
        <v>0.94206922036867602</v>
      </c>
      <c r="E9874" s="6">
        <v>0.13737184247926601</v>
      </c>
      <c r="F9874" s="6">
        <v>-0.62672979248197702</v>
      </c>
      <c r="G9874" s="6">
        <v>0.53083637138780504</v>
      </c>
      <c r="H9874">
        <v>0.66995591993814296</v>
      </c>
      <c r="I9874" s="6" t="s">
        <v>25402</v>
      </c>
      <c r="J9874">
        <v>0</v>
      </c>
      <c r="K9874">
        <v>0</v>
      </c>
      <c r="L9874" s="6">
        <v>0</v>
      </c>
      <c r="M9874" s="6">
        <v>0</v>
      </c>
      <c r="N9874" s="6">
        <v>0</v>
      </c>
      <c r="O9874" s="6">
        <v>0</v>
      </c>
      <c r="P9874" s="6">
        <v>0</v>
      </c>
      <c r="Q9874" s="6">
        <v>0</v>
      </c>
    </row>
    <row r="9875" spans="1:17" customFormat="1" x14ac:dyDescent="0.25">
      <c r="A9875" s="6" t="s">
        <v>3214</v>
      </c>
      <c r="B9875" s="6">
        <v>19.803508789371499</v>
      </c>
      <c r="C9875">
        <v>0.40038246876757699</v>
      </c>
      <c r="D9875" s="6">
        <f>POWER(2,C9875)</f>
        <v>1.3198577681245416</v>
      </c>
      <c r="E9875" s="6">
        <v>0.63855335249592304</v>
      </c>
      <c r="F9875" s="6">
        <v>0.62701490361392098</v>
      </c>
      <c r="G9875" s="6">
        <v>0.53064946587391704</v>
      </c>
      <c r="H9875">
        <v>0.66977811594649705</v>
      </c>
      <c r="I9875" s="6" t="s">
        <v>17791</v>
      </c>
      <c r="J9875">
        <v>0</v>
      </c>
      <c r="K9875">
        <v>0</v>
      </c>
      <c r="L9875" s="6">
        <v>0</v>
      </c>
      <c r="M9875" s="6">
        <v>0</v>
      </c>
      <c r="N9875" s="6">
        <v>0</v>
      </c>
      <c r="O9875" s="6">
        <v>0</v>
      </c>
      <c r="P9875" s="6">
        <v>0</v>
      </c>
      <c r="Q9875" s="6">
        <v>0</v>
      </c>
    </row>
    <row r="9876" spans="1:17" customFormat="1" x14ac:dyDescent="0.25">
      <c r="A9876" s="6" t="s">
        <v>4394</v>
      </c>
      <c r="B9876" s="6">
        <v>5.5159130119170996</v>
      </c>
      <c r="C9876">
        <v>0.77438731055668097</v>
      </c>
      <c r="D9876" s="6">
        <f>POWER(2,C9876)</f>
        <v>1.7104634906877965</v>
      </c>
      <c r="E9876" s="6">
        <v>1.2345587855742299</v>
      </c>
      <c r="F9876" s="6">
        <v>0.62725835302892397</v>
      </c>
      <c r="G9876" s="6">
        <v>0.53048989827497595</v>
      </c>
      <c r="H9876">
        <v>0.66963478962579004</v>
      </c>
      <c r="I9876" s="6" t="s">
        <v>18971</v>
      </c>
      <c r="J9876">
        <v>0</v>
      </c>
      <c r="K9876">
        <v>0</v>
      </c>
      <c r="L9876" s="6">
        <v>0</v>
      </c>
      <c r="M9876" s="6">
        <v>1</v>
      </c>
      <c r="N9876" s="6">
        <v>0</v>
      </c>
      <c r="O9876" s="6">
        <v>0</v>
      </c>
      <c r="P9876" s="6">
        <v>0</v>
      </c>
      <c r="Q9876" s="6">
        <v>0</v>
      </c>
    </row>
    <row r="9877" spans="1:17" customFormat="1" x14ac:dyDescent="0.25">
      <c r="A9877" s="6" t="s">
        <v>7980</v>
      </c>
      <c r="B9877" s="6">
        <v>45.126510724622399</v>
      </c>
      <c r="C9877">
        <v>0.21814644532649899</v>
      </c>
      <c r="D9877" s="6">
        <f>POWER(2,C9877)</f>
        <v>1.1632381137216832</v>
      </c>
      <c r="E9877" s="6">
        <v>0.34769562135792498</v>
      </c>
      <c r="F9877" s="6">
        <v>0.62740636328558996</v>
      </c>
      <c r="G9877" s="6">
        <v>0.53039289766410103</v>
      </c>
      <c r="H9877">
        <v>0.66962711315130696</v>
      </c>
      <c r="I9877" s="6" t="s">
        <v>22557</v>
      </c>
      <c r="J9877">
        <v>0</v>
      </c>
      <c r="K9877">
        <v>0</v>
      </c>
      <c r="L9877" s="6">
        <v>0</v>
      </c>
      <c r="M9877" s="6">
        <v>0</v>
      </c>
      <c r="N9877" s="6">
        <v>0</v>
      </c>
      <c r="O9877" s="6">
        <v>0</v>
      </c>
      <c r="P9877" s="6">
        <v>0</v>
      </c>
      <c r="Q9877" s="6">
        <v>0</v>
      </c>
    </row>
    <row r="9878" spans="1:17" customFormat="1" x14ac:dyDescent="0.25">
      <c r="A9878" s="6" t="s">
        <v>8808</v>
      </c>
      <c r="B9878" s="6">
        <v>866.13655482274305</v>
      </c>
      <c r="C9878">
        <v>0.106570755855914</v>
      </c>
      <c r="D9878" s="6">
        <f>POWER(2,C9878)</f>
        <v>1.0766659887816268</v>
      </c>
      <c r="E9878" s="6">
        <v>0.169877565488636</v>
      </c>
      <c r="F9878" s="6">
        <v>0.62733861030662696</v>
      </c>
      <c r="G9878" s="6">
        <v>0.53043729941740003</v>
      </c>
      <c r="H9878">
        <v>0.66962711315130696</v>
      </c>
      <c r="I9878" s="6" t="s">
        <v>23385</v>
      </c>
      <c r="J9878">
        <v>0</v>
      </c>
      <c r="K9878">
        <v>0</v>
      </c>
      <c r="L9878" s="6">
        <v>0</v>
      </c>
      <c r="M9878" s="6">
        <v>0</v>
      </c>
      <c r="N9878" s="6">
        <v>0</v>
      </c>
      <c r="O9878" s="6">
        <v>0</v>
      </c>
      <c r="P9878" s="6">
        <v>0</v>
      </c>
      <c r="Q9878" s="6">
        <v>0</v>
      </c>
    </row>
    <row r="9879" spans="1:17" customFormat="1" x14ac:dyDescent="0.25">
      <c r="A9879" s="6" t="s">
        <v>8577</v>
      </c>
      <c r="B9879" s="6">
        <v>607.07892562241398</v>
      </c>
      <c r="C9879">
        <v>9.5891758097284396E-2</v>
      </c>
      <c r="D9879" s="6">
        <f>POWER(2,C9879)</f>
        <v>1.068725804303174</v>
      </c>
      <c r="E9879" s="6">
        <v>0.15275976341615</v>
      </c>
      <c r="F9879" s="6">
        <v>0.62772916082656405</v>
      </c>
      <c r="G9879" s="6">
        <v>0.53018137898426998</v>
      </c>
      <c r="H9879">
        <v>0.66962711315130696</v>
      </c>
      <c r="I9879" s="6" t="s">
        <v>23154</v>
      </c>
      <c r="J9879">
        <v>0</v>
      </c>
      <c r="K9879">
        <v>0</v>
      </c>
      <c r="L9879" s="6">
        <v>0</v>
      </c>
      <c r="M9879" s="6">
        <v>0</v>
      </c>
      <c r="N9879" s="6">
        <v>0</v>
      </c>
      <c r="O9879" s="6">
        <v>0</v>
      </c>
      <c r="P9879" s="6">
        <v>0</v>
      </c>
      <c r="Q9879" s="6">
        <v>0</v>
      </c>
    </row>
    <row r="9880" spans="1:17" customFormat="1" x14ac:dyDescent="0.25">
      <c r="A9880" s="6" t="s">
        <v>5273</v>
      </c>
      <c r="B9880" s="6">
        <v>7498.15191951621</v>
      </c>
      <c r="C9880">
        <v>6.9617654947953703E-2</v>
      </c>
      <c r="D9880" s="6">
        <f>POWER(2,C9880)</f>
        <v>1.0494385231042729</v>
      </c>
      <c r="E9880" s="6">
        <v>0.11092774760263099</v>
      </c>
      <c r="F9880" s="6">
        <v>0.62759459605490697</v>
      </c>
      <c r="G9880" s="6">
        <v>0.53026954967356299</v>
      </c>
      <c r="H9880">
        <v>0.66962711315130696</v>
      </c>
      <c r="I9880" s="6" t="s">
        <v>19850</v>
      </c>
      <c r="J9880">
        <v>0</v>
      </c>
      <c r="K9880">
        <v>0</v>
      </c>
      <c r="L9880" s="6">
        <v>0</v>
      </c>
      <c r="M9880" s="6">
        <v>0</v>
      </c>
      <c r="N9880" s="6">
        <v>0</v>
      </c>
      <c r="O9880" s="6">
        <v>0</v>
      </c>
      <c r="P9880" s="6">
        <v>0</v>
      </c>
      <c r="Q9880" s="6">
        <v>0</v>
      </c>
    </row>
    <row r="9881" spans="1:17" customFormat="1" x14ac:dyDescent="0.25">
      <c r="A9881" s="6" t="s">
        <v>8476</v>
      </c>
      <c r="B9881" s="6">
        <v>6065.7900397690601</v>
      </c>
      <c r="C9881">
        <v>-7.0906675011979906E-2</v>
      </c>
      <c r="D9881" s="6">
        <f>POWER(2,C9881)</f>
        <v>0.95203949199092142</v>
      </c>
      <c r="E9881" s="6">
        <v>0.113006507209131</v>
      </c>
      <c r="F9881" s="6">
        <v>-0.62745656655646598</v>
      </c>
      <c r="G9881" s="6">
        <v>0.53035999828756997</v>
      </c>
      <c r="H9881">
        <v>0.66962711315130696</v>
      </c>
      <c r="I9881" s="6" t="s">
        <v>23053</v>
      </c>
      <c r="J9881">
        <v>0</v>
      </c>
      <c r="K9881">
        <v>0</v>
      </c>
      <c r="L9881" s="6">
        <v>0</v>
      </c>
      <c r="M9881" s="6">
        <v>0</v>
      </c>
      <c r="N9881" s="6">
        <v>0</v>
      </c>
      <c r="O9881" s="6">
        <v>1</v>
      </c>
      <c r="P9881" s="6">
        <v>0</v>
      </c>
      <c r="Q9881" s="6">
        <v>0</v>
      </c>
    </row>
    <row r="9882" spans="1:17" customFormat="1" x14ac:dyDescent="0.25">
      <c r="A9882" s="6" t="s">
        <v>7481</v>
      </c>
      <c r="B9882" s="6">
        <v>238.28739505106799</v>
      </c>
      <c r="C9882">
        <v>0.132483832520115</v>
      </c>
      <c r="D9882" s="6">
        <f>POWER(2,C9882)</f>
        <v>1.0961793273441314</v>
      </c>
      <c r="E9882" s="6">
        <v>0.210908898248026</v>
      </c>
      <c r="F9882" s="6">
        <v>0.62815667627411198</v>
      </c>
      <c r="G9882" s="6">
        <v>0.52990130804920399</v>
      </c>
      <c r="H9882">
        <v>0.66936340869766797</v>
      </c>
      <c r="I9882" s="6" t="s">
        <v>22058</v>
      </c>
      <c r="J9882">
        <v>0</v>
      </c>
      <c r="K9882">
        <v>0</v>
      </c>
      <c r="L9882" s="6">
        <v>0</v>
      </c>
      <c r="M9882" s="6">
        <v>0</v>
      </c>
      <c r="N9882" s="6">
        <v>0</v>
      </c>
      <c r="O9882" s="6">
        <v>0</v>
      </c>
      <c r="P9882" s="6">
        <v>0</v>
      </c>
      <c r="Q9882" s="6">
        <v>0</v>
      </c>
    </row>
    <row r="9883" spans="1:17" customFormat="1" x14ac:dyDescent="0.25">
      <c r="A9883" s="6" t="s">
        <v>2971</v>
      </c>
      <c r="B9883" s="6">
        <v>612.27593260898698</v>
      </c>
      <c r="C9883">
        <v>9.5990329144805098E-2</v>
      </c>
      <c r="D9883" s="6">
        <f>POWER(2,C9883)</f>
        <v>1.0687988266800186</v>
      </c>
      <c r="E9883" s="6">
        <v>0.152814813284504</v>
      </c>
      <c r="F9883" s="6">
        <v>0.62814806419384706</v>
      </c>
      <c r="G9883" s="6">
        <v>0.52990694919300696</v>
      </c>
      <c r="H9883">
        <v>0.66936340869766797</v>
      </c>
      <c r="I9883" s="6" t="s">
        <v>17548</v>
      </c>
      <c r="J9883">
        <v>1</v>
      </c>
      <c r="K9883">
        <v>0</v>
      </c>
      <c r="L9883" s="6">
        <v>0</v>
      </c>
      <c r="M9883" s="6">
        <v>0</v>
      </c>
      <c r="N9883" s="6">
        <v>0</v>
      </c>
      <c r="O9883" s="6">
        <v>0</v>
      </c>
      <c r="P9883" s="6">
        <v>0</v>
      </c>
      <c r="Q9883" s="6">
        <v>0</v>
      </c>
    </row>
    <row r="9884" spans="1:17" customFormat="1" x14ac:dyDescent="0.25">
      <c r="A9884" s="6" t="s">
        <v>14246</v>
      </c>
      <c r="B9884" s="6">
        <v>3.3786317428206898</v>
      </c>
      <c r="C9884">
        <v>-0.861319851384579</v>
      </c>
      <c r="D9884" s="6">
        <f>POWER(2,C9884)</f>
        <v>0.55044874878354133</v>
      </c>
      <c r="E9884" s="6">
        <v>1.36979579510049</v>
      </c>
      <c r="F9884" s="6">
        <v>-0.62879434618310404</v>
      </c>
      <c r="G9884" s="6">
        <v>0.52948370193889505</v>
      </c>
      <c r="H9884">
        <v>0.66894490097375903</v>
      </c>
      <c r="I9884" s="6" t="s">
        <v>28815</v>
      </c>
      <c r="J9884">
        <v>0</v>
      </c>
      <c r="K9884">
        <v>0</v>
      </c>
      <c r="L9884" s="6">
        <v>0</v>
      </c>
      <c r="M9884" s="6">
        <v>0</v>
      </c>
      <c r="N9884" s="6">
        <v>0</v>
      </c>
      <c r="O9884" s="6">
        <v>0</v>
      </c>
      <c r="P9884" s="6">
        <v>0</v>
      </c>
      <c r="Q9884" s="6">
        <v>0</v>
      </c>
    </row>
    <row r="9885" spans="1:17" customFormat="1" x14ac:dyDescent="0.25">
      <c r="A9885" s="6" t="s">
        <v>5507</v>
      </c>
      <c r="B9885" s="6">
        <v>3946.75595225093</v>
      </c>
      <c r="C9885">
        <v>7.5550770725932095E-2</v>
      </c>
      <c r="D9885" s="6">
        <f>POWER(2,C9885)</f>
        <v>1.0537632492865603</v>
      </c>
      <c r="E9885" s="6">
        <v>0.120110189660759</v>
      </c>
      <c r="F9885" s="6">
        <v>0.62901216740493804</v>
      </c>
      <c r="G9885" s="6">
        <v>0.52934109051218603</v>
      </c>
      <c r="H9885">
        <v>0.66882278956623098</v>
      </c>
      <c r="I9885" s="6" t="s">
        <v>20084</v>
      </c>
      <c r="J9885">
        <v>0</v>
      </c>
      <c r="K9885">
        <v>0</v>
      </c>
      <c r="L9885" s="6">
        <v>0</v>
      </c>
      <c r="M9885" s="6">
        <v>0</v>
      </c>
      <c r="N9885" s="6">
        <v>0</v>
      </c>
      <c r="O9885" s="6">
        <v>0</v>
      </c>
      <c r="P9885" s="6">
        <v>0</v>
      </c>
      <c r="Q9885" s="6">
        <v>0</v>
      </c>
    </row>
    <row r="9886" spans="1:17" customFormat="1" x14ac:dyDescent="0.25">
      <c r="A9886" s="6" t="s">
        <v>13567</v>
      </c>
      <c r="B9886" s="6">
        <v>2.9726812527225701</v>
      </c>
      <c r="C9886">
        <v>0.80257874277889596</v>
      </c>
      <c r="D9886" s="6">
        <f>POWER(2,C9886)</f>
        <v>1.7442160378598062</v>
      </c>
      <c r="E9886" s="6">
        <v>1.27525860368749</v>
      </c>
      <c r="F9886" s="6">
        <v>0.62934587577624901</v>
      </c>
      <c r="G9886" s="6">
        <v>0.529122643605345</v>
      </c>
      <c r="H9886">
        <v>0.66863408721562101</v>
      </c>
      <c r="I9886" s="6" t="s">
        <v>28136</v>
      </c>
      <c r="J9886">
        <v>0</v>
      </c>
      <c r="K9886">
        <v>0</v>
      </c>
      <c r="L9886" s="6">
        <v>0</v>
      </c>
      <c r="M9886" s="6">
        <v>0</v>
      </c>
      <c r="N9886" s="6">
        <v>0</v>
      </c>
      <c r="O9886" s="6">
        <v>0</v>
      </c>
      <c r="P9886" s="6">
        <v>0</v>
      </c>
      <c r="Q9886" s="6">
        <v>0</v>
      </c>
    </row>
    <row r="9887" spans="1:17" customFormat="1" x14ac:dyDescent="0.25">
      <c r="A9887" s="6" t="s">
        <v>13888</v>
      </c>
      <c r="B9887" s="6">
        <v>2.2233495375856198</v>
      </c>
      <c r="C9887">
        <v>-0.879457833437292</v>
      </c>
      <c r="D9887" s="6">
        <f>POWER(2,C9887)</f>
        <v>0.54357166778272481</v>
      </c>
      <c r="E9887" s="6">
        <v>1.3974942892420901</v>
      </c>
      <c r="F9887" s="6">
        <v>-0.62931050252394904</v>
      </c>
      <c r="G9887" s="6">
        <v>0.52914579691213603</v>
      </c>
      <c r="H9887">
        <v>0.66863408721562101</v>
      </c>
      <c r="I9887" s="6" t="s">
        <v>28457</v>
      </c>
      <c r="J9887">
        <v>0</v>
      </c>
      <c r="K9887">
        <v>0</v>
      </c>
      <c r="L9887" s="6">
        <v>0</v>
      </c>
      <c r="M9887" s="6">
        <v>0</v>
      </c>
      <c r="N9887" s="6">
        <v>0</v>
      </c>
      <c r="O9887" s="6">
        <v>0</v>
      </c>
      <c r="P9887" s="6">
        <v>0</v>
      </c>
      <c r="Q9887" s="6">
        <v>0</v>
      </c>
    </row>
    <row r="9888" spans="1:17" customFormat="1" x14ac:dyDescent="0.25">
      <c r="A9888" s="6" t="s">
        <v>13680</v>
      </c>
      <c r="B9888" s="6">
        <v>2.0761623521450501</v>
      </c>
      <c r="C9888">
        <v>0.93104789000209998</v>
      </c>
      <c r="D9888" s="6">
        <f>POWER(2,C9888)</f>
        <v>1.9066603807738711</v>
      </c>
      <c r="E9888" s="6">
        <v>1.4787330453129099</v>
      </c>
      <c r="F9888" s="6">
        <v>0.62962540328236305</v>
      </c>
      <c r="G9888" s="6">
        <v>0.52893969902637505</v>
      </c>
      <c r="H9888">
        <v>0.66849829505228597</v>
      </c>
      <c r="I9888" s="6" t="s">
        <v>28249</v>
      </c>
      <c r="J9888">
        <v>0</v>
      </c>
      <c r="K9888">
        <v>0</v>
      </c>
      <c r="L9888" s="6">
        <v>0</v>
      </c>
      <c r="M9888" s="6">
        <v>0</v>
      </c>
      <c r="N9888" s="6">
        <v>0</v>
      </c>
      <c r="O9888" s="6">
        <v>0</v>
      </c>
      <c r="P9888" s="6">
        <v>0</v>
      </c>
      <c r="Q9888" s="6">
        <v>0</v>
      </c>
    </row>
    <row r="9889" spans="1:17" customFormat="1" x14ac:dyDescent="0.25">
      <c r="A9889" s="6" t="s">
        <v>8288</v>
      </c>
      <c r="B9889" s="6">
        <v>823.65664064846203</v>
      </c>
      <c r="C9889">
        <v>0.113039690927538</v>
      </c>
      <c r="D9889" s="6">
        <f>POWER(2,C9889)</f>
        <v>1.0815045170529627</v>
      </c>
      <c r="E9889" s="6">
        <v>0.17953777888040701</v>
      </c>
      <c r="F9889" s="6">
        <v>0.62961506838533399</v>
      </c>
      <c r="G9889" s="6">
        <v>0.52894646241510801</v>
      </c>
      <c r="H9889">
        <v>0.66849829505228597</v>
      </c>
      <c r="I9889" s="6" t="s">
        <v>22865</v>
      </c>
      <c r="J9889">
        <v>0</v>
      </c>
      <c r="K9889">
        <v>0</v>
      </c>
      <c r="L9889" s="6">
        <v>0</v>
      </c>
      <c r="M9889" s="6">
        <v>0</v>
      </c>
      <c r="N9889" s="6">
        <v>0</v>
      </c>
      <c r="O9889" s="6">
        <v>0</v>
      </c>
      <c r="P9889" s="6">
        <v>0</v>
      </c>
      <c r="Q9889" s="6">
        <v>0</v>
      </c>
    </row>
    <row r="9890" spans="1:17" customFormat="1" x14ac:dyDescent="0.25">
      <c r="A9890" s="6" t="s">
        <v>7187</v>
      </c>
      <c r="B9890" s="6">
        <v>809.84708812120095</v>
      </c>
      <c r="C9890">
        <v>0.105495411814178</v>
      </c>
      <c r="D9890" s="6">
        <f>POWER(2,C9890)</f>
        <v>1.0758637714454784</v>
      </c>
      <c r="E9890" s="6">
        <v>0.167392504421708</v>
      </c>
      <c r="F9890" s="6">
        <v>0.63022781204351797</v>
      </c>
      <c r="G9890" s="6">
        <v>0.52854554526406194</v>
      </c>
      <c r="H9890">
        <v>0.66815914901718398</v>
      </c>
      <c r="I9890" s="6" t="s">
        <v>21764</v>
      </c>
      <c r="J9890">
        <v>0</v>
      </c>
      <c r="K9890">
        <v>0</v>
      </c>
      <c r="L9890" s="6">
        <v>0</v>
      </c>
      <c r="M9890" s="6">
        <v>0</v>
      </c>
      <c r="N9890" s="6">
        <v>0</v>
      </c>
      <c r="O9890" s="6">
        <v>0</v>
      </c>
      <c r="P9890" s="6">
        <v>0</v>
      </c>
      <c r="Q9890" s="6">
        <v>0</v>
      </c>
    </row>
    <row r="9891" spans="1:17" customFormat="1" x14ac:dyDescent="0.25">
      <c r="A9891" s="6" t="s">
        <v>4546</v>
      </c>
      <c r="B9891" s="6">
        <v>207.469862285505</v>
      </c>
      <c r="C9891">
        <v>-0.14444452850070499</v>
      </c>
      <c r="D9891" s="6">
        <f>POWER(2,C9891)</f>
        <v>0.90472765192024074</v>
      </c>
      <c r="E9891" s="6">
        <v>0.22916013488679601</v>
      </c>
      <c r="F9891" s="6">
        <v>-0.63032136271022998</v>
      </c>
      <c r="G9891" s="6">
        <v>0.52848434883746498</v>
      </c>
      <c r="H9891">
        <v>0.66815914901718398</v>
      </c>
      <c r="I9891" s="6" t="s">
        <v>19123</v>
      </c>
      <c r="J9891">
        <v>0</v>
      </c>
      <c r="K9891">
        <v>0</v>
      </c>
      <c r="L9891" s="6">
        <v>0</v>
      </c>
      <c r="M9891" s="6">
        <v>0</v>
      </c>
      <c r="N9891" s="6">
        <v>0</v>
      </c>
      <c r="O9891" s="6">
        <v>0</v>
      </c>
      <c r="P9891" s="6">
        <v>0</v>
      </c>
      <c r="Q9891" s="6">
        <v>0</v>
      </c>
    </row>
    <row r="9892" spans="1:17" customFormat="1" x14ac:dyDescent="0.25">
      <c r="A9892" s="6" t="s">
        <v>14446</v>
      </c>
      <c r="B9892" s="6">
        <v>24.294110353206499</v>
      </c>
      <c r="C9892">
        <v>-0.293766206418275</v>
      </c>
      <c r="D9892" s="6">
        <f>POWER(2,C9892)</f>
        <v>0.81576968084740897</v>
      </c>
      <c r="E9892" s="6">
        <v>0.46608871098519</v>
      </c>
      <c r="F9892" s="6">
        <v>-0.63027960020171003</v>
      </c>
      <c r="G9892" s="6">
        <v>0.52851166745171596</v>
      </c>
      <c r="H9892">
        <v>0.66815914901718398</v>
      </c>
      <c r="I9892" s="6" t="s">
        <v>29015</v>
      </c>
      <c r="J9892">
        <v>0</v>
      </c>
      <c r="K9892">
        <v>0</v>
      </c>
      <c r="L9892" s="6">
        <v>0</v>
      </c>
      <c r="M9892" s="6">
        <v>0</v>
      </c>
      <c r="N9892" s="6">
        <v>0</v>
      </c>
      <c r="O9892" s="6">
        <v>0</v>
      </c>
      <c r="P9892" s="6">
        <v>0</v>
      </c>
      <c r="Q9892" s="6">
        <v>0</v>
      </c>
    </row>
    <row r="9893" spans="1:17" customFormat="1" x14ac:dyDescent="0.25">
      <c r="A9893" s="6" t="s">
        <v>8201</v>
      </c>
      <c r="B9893" s="6">
        <v>4.93506552891595</v>
      </c>
      <c r="C9893">
        <v>0.63086828795528005</v>
      </c>
      <c r="D9893" s="6">
        <f>POWER(2,C9893)</f>
        <v>1.5484966779596894</v>
      </c>
      <c r="E9893" s="6">
        <v>1.0003243680969001</v>
      </c>
      <c r="F9893" s="6">
        <v>0.63066372076439103</v>
      </c>
      <c r="G9893" s="6">
        <v>0.52826042514096205</v>
      </c>
      <c r="H9893">
        <v>0.66804112805645599</v>
      </c>
      <c r="I9893" s="6" t="s">
        <v>22778</v>
      </c>
      <c r="J9893">
        <v>0</v>
      </c>
      <c r="K9893">
        <v>0</v>
      </c>
      <c r="L9893" s="6">
        <v>0</v>
      </c>
      <c r="M9893" s="6">
        <v>0</v>
      </c>
      <c r="N9893" s="6">
        <v>0</v>
      </c>
      <c r="O9893" s="6">
        <v>0</v>
      </c>
      <c r="P9893" s="6">
        <v>0</v>
      </c>
      <c r="Q9893" s="6">
        <v>0</v>
      </c>
    </row>
    <row r="9894" spans="1:17" customFormat="1" x14ac:dyDescent="0.25">
      <c r="A9894" s="6" t="s">
        <v>10597</v>
      </c>
      <c r="B9894" s="6">
        <v>842.79034613388103</v>
      </c>
      <c r="C9894">
        <v>-0.130197918532691</v>
      </c>
      <c r="D9894" s="6">
        <f>POWER(2,C9894)</f>
        <v>0.91370609333198261</v>
      </c>
      <c r="E9894" s="6">
        <v>0.206431609828408</v>
      </c>
      <c r="F9894" s="6">
        <v>-0.63070727705372198</v>
      </c>
      <c r="G9894" s="6">
        <v>0.528231940054815</v>
      </c>
      <c r="H9894">
        <v>0.66804112805645599</v>
      </c>
      <c r="I9894" s="6" t="s">
        <v>25167</v>
      </c>
      <c r="J9894">
        <v>0</v>
      </c>
      <c r="K9894">
        <v>0</v>
      </c>
      <c r="L9894" s="6">
        <v>0</v>
      </c>
      <c r="M9894" s="6">
        <v>0</v>
      </c>
      <c r="N9894" s="6">
        <v>0</v>
      </c>
      <c r="O9894" s="6">
        <v>0</v>
      </c>
      <c r="P9894" s="6">
        <v>0</v>
      </c>
      <c r="Q9894" s="6">
        <v>0</v>
      </c>
    </row>
    <row r="9895" spans="1:17" customFormat="1" x14ac:dyDescent="0.25">
      <c r="A9895" s="6" t="s">
        <v>7506</v>
      </c>
      <c r="B9895" s="6">
        <v>8.4827488549985208</v>
      </c>
      <c r="C9895">
        <v>-0.46956842952957001</v>
      </c>
      <c r="D9895" s="6">
        <f>POWER(2,C9895)</f>
        <v>0.72218059989614503</v>
      </c>
      <c r="E9895" s="6">
        <v>0.74456767398244506</v>
      </c>
      <c r="F9895" s="6">
        <v>-0.63065916764557395</v>
      </c>
      <c r="G9895" s="6">
        <v>0.52826340284983797</v>
      </c>
      <c r="H9895">
        <v>0.66804112805645599</v>
      </c>
      <c r="I9895" s="6" t="s">
        <v>22083</v>
      </c>
      <c r="J9895">
        <v>0</v>
      </c>
      <c r="K9895">
        <v>0</v>
      </c>
      <c r="L9895" s="6">
        <v>0</v>
      </c>
      <c r="M9895" s="6">
        <v>0</v>
      </c>
      <c r="N9895" s="6">
        <v>0</v>
      </c>
      <c r="O9895" s="6">
        <v>0</v>
      </c>
      <c r="P9895" s="6">
        <v>0</v>
      </c>
      <c r="Q9895" s="6">
        <v>0</v>
      </c>
    </row>
    <row r="9896" spans="1:17" customFormat="1" x14ac:dyDescent="0.25">
      <c r="A9896" s="6" t="s">
        <v>4563</v>
      </c>
      <c r="B9896" s="6">
        <v>336.417692738016</v>
      </c>
      <c r="C9896">
        <v>-0.121821556753236</v>
      </c>
      <c r="D9896" s="6">
        <f>POWER(2,C9896)</f>
        <v>0.91902654848443288</v>
      </c>
      <c r="E9896" s="6">
        <v>0.19279132365071</v>
      </c>
      <c r="F9896" s="6">
        <v>-0.63188298335430504</v>
      </c>
      <c r="G9896" s="6">
        <v>0.52746334350064195</v>
      </c>
      <c r="H9896">
        <v>0.66731931130703603</v>
      </c>
      <c r="I9896" s="6" t="s">
        <v>19140</v>
      </c>
      <c r="J9896">
        <v>0</v>
      </c>
      <c r="K9896">
        <v>0</v>
      </c>
      <c r="L9896" s="6">
        <v>0</v>
      </c>
      <c r="M9896" s="6">
        <v>0</v>
      </c>
      <c r="N9896" s="6">
        <v>0</v>
      </c>
      <c r="O9896" s="6">
        <v>1</v>
      </c>
      <c r="P9896" s="6">
        <v>0</v>
      </c>
      <c r="Q9896" s="6">
        <v>0</v>
      </c>
    </row>
    <row r="9897" spans="1:17" customFormat="1" x14ac:dyDescent="0.25">
      <c r="A9897" s="6" t="s">
        <v>4633</v>
      </c>
      <c r="B9897" s="6">
        <v>2286.97178079287</v>
      </c>
      <c r="C9897">
        <v>-9.27804470863276E-2</v>
      </c>
      <c r="D9897" s="6">
        <f>POWER(2,C9897)</f>
        <v>0.93771378921204085</v>
      </c>
      <c r="E9897" s="6">
        <v>0.14668274796140501</v>
      </c>
      <c r="F9897" s="6">
        <v>-0.63252460412549805</v>
      </c>
      <c r="G9897" s="6">
        <v>0.52704413632566904</v>
      </c>
      <c r="H9897">
        <v>0.66684692366088205</v>
      </c>
      <c r="I9897" s="6" t="s">
        <v>19210</v>
      </c>
      <c r="J9897">
        <v>1</v>
      </c>
      <c r="K9897">
        <v>1</v>
      </c>
      <c r="L9897" s="6">
        <v>0</v>
      </c>
      <c r="M9897" s="6">
        <v>0</v>
      </c>
      <c r="N9897" s="6">
        <v>0</v>
      </c>
      <c r="O9897" s="6">
        <v>0</v>
      </c>
      <c r="P9897" s="6">
        <v>0</v>
      </c>
      <c r="Q9897" s="6">
        <v>0</v>
      </c>
    </row>
    <row r="9898" spans="1:17" customFormat="1" x14ac:dyDescent="0.25">
      <c r="A9898" s="6" t="s">
        <v>12253</v>
      </c>
      <c r="B9898" s="6">
        <v>41.3501114200321</v>
      </c>
      <c r="C9898">
        <v>0.23529604748788599</v>
      </c>
      <c r="D9898" s="6">
        <f>POWER(2,C9898)</f>
        <v>1.1771482685364061</v>
      </c>
      <c r="E9898" s="6">
        <v>0.37190571553947099</v>
      </c>
      <c r="F9898" s="6">
        <v>0.63267661037845202</v>
      </c>
      <c r="G9898" s="6">
        <v>0.52694484695323496</v>
      </c>
      <c r="H9898">
        <v>0.66677926769067297</v>
      </c>
      <c r="I9898" s="6" t="s">
        <v>26822</v>
      </c>
      <c r="J9898">
        <v>0</v>
      </c>
      <c r="K9898">
        <v>0</v>
      </c>
      <c r="L9898" s="6">
        <v>0</v>
      </c>
      <c r="M9898" s="6">
        <v>0</v>
      </c>
      <c r="N9898" s="6">
        <v>0</v>
      </c>
      <c r="O9898" s="6">
        <v>0</v>
      </c>
      <c r="P9898" s="6">
        <v>0</v>
      </c>
      <c r="Q9898" s="6">
        <v>0</v>
      </c>
    </row>
    <row r="9899" spans="1:17" customFormat="1" x14ac:dyDescent="0.25">
      <c r="A9899" s="6" t="s">
        <v>9948</v>
      </c>
      <c r="B9899" s="6">
        <v>2726.6521054058098</v>
      </c>
      <c r="C9899">
        <v>-9.7747284386611497E-2</v>
      </c>
      <c r="D9899" s="6">
        <f>POWER(2,C9899)</f>
        <v>0.93449102651295368</v>
      </c>
      <c r="E9899" s="6">
        <v>0.15442309074777699</v>
      </c>
      <c r="F9899" s="6">
        <v>-0.63298360312101598</v>
      </c>
      <c r="G9899" s="6">
        <v>0.52674435065569403</v>
      </c>
      <c r="H9899">
        <v>0.66664149361616798</v>
      </c>
      <c r="I9899" s="6" t="s">
        <v>24518</v>
      </c>
      <c r="J9899">
        <v>0</v>
      </c>
      <c r="K9899">
        <v>0</v>
      </c>
      <c r="L9899" s="6">
        <v>0</v>
      </c>
      <c r="M9899" s="6">
        <v>0</v>
      </c>
      <c r="N9899" s="6">
        <v>0</v>
      </c>
      <c r="O9899" s="6">
        <v>1</v>
      </c>
      <c r="P9899" s="6">
        <v>0</v>
      </c>
      <c r="Q9899" s="6">
        <v>0</v>
      </c>
    </row>
    <row r="9900" spans="1:17" customFormat="1" x14ac:dyDescent="0.25">
      <c r="A9900" s="6" t="s">
        <v>3983</v>
      </c>
      <c r="B9900" s="6">
        <v>190.79494342568901</v>
      </c>
      <c r="C9900">
        <v>-0.129264900055027</v>
      </c>
      <c r="D9900" s="6">
        <f>POWER(2,C9900)</f>
        <v>0.91429719565717027</v>
      </c>
      <c r="E9900" s="6">
        <v>0.20420338893500201</v>
      </c>
      <c r="F9900" s="6">
        <v>-0.63302034667099605</v>
      </c>
      <c r="G9900" s="6">
        <v>0.52672035613267598</v>
      </c>
      <c r="H9900">
        <v>0.66664149361616798</v>
      </c>
      <c r="I9900" s="6" t="s">
        <v>18560</v>
      </c>
      <c r="J9900">
        <v>0</v>
      </c>
      <c r="K9900">
        <v>0</v>
      </c>
      <c r="L9900" s="6">
        <v>0</v>
      </c>
      <c r="M9900" s="6">
        <v>0</v>
      </c>
      <c r="N9900" s="6">
        <v>0</v>
      </c>
      <c r="O9900" s="6">
        <v>0</v>
      </c>
      <c r="P9900" s="6">
        <v>0</v>
      </c>
      <c r="Q9900" s="6">
        <v>0</v>
      </c>
    </row>
    <row r="9901" spans="1:17" customFormat="1" x14ac:dyDescent="0.25">
      <c r="A9901" s="6" t="s">
        <v>7546</v>
      </c>
      <c r="B9901" s="6">
        <v>2.6574973481528401</v>
      </c>
      <c r="C9901">
        <v>-1.1601517403339201</v>
      </c>
      <c r="D9901" s="6">
        <f>POWER(2,C9901)</f>
        <v>0.44746546929361797</v>
      </c>
      <c r="E9901" s="6">
        <v>1.8325475449733299</v>
      </c>
      <c r="F9901" s="6">
        <v>-0.633081386355409</v>
      </c>
      <c r="G9901" s="6">
        <v>0.52668049681629003</v>
      </c>
      <c r="H9901">
        <v>0.66664149361616798</v>
      </c>
      <c r="I9901" s="6" t="s">
        <v>22123</v>
      </c>
      <c r="J9901">
        <v>0</v>
      </c>
      <c r="K9901">
        <v>0</v>
      </c>
      <c r="L9901" s="6">
        <v>0</v>
      </c>
      <c r="M9901" s="6">
        <v>0</v>
      </c>
      <c r="N9901" s="6">
        <v>0</v>
      </c>
      <c r="O9901" s="6">
        <v>0</v>
      </c>
      <c r="P9901" s="6">
        <v>0</v>
      </c>
      <c r="Q9901" s="6">
        <v>0</v>
      </c>
    </row>
    <row r="9902" spans="1:17" customFormat="1" x14ac:dyDescent="0.25">
      <c r="A9902" s="6" t="s">
        <v>8370</v>
      </c>
      <c r="B9902" s="6">
        <v>6633.7022475581098</v>
      </c>
      <c r="C9902">
        <v>6.8223527109493906E-2</v>
      </c>
      <c r="D9902" s="6">
        <f>POWER(2,C9902)</f>
        <v>1.0484249029374846</v>
      </c>
      <c r="E9902" s="6">
        <v>0.10771057734108</v>
      </c>
      <c r="F9902" s="6">
        <v>0.63339672661353397</v>
      </c>
      <c r="G9902" s="6">
        <v>0.52647460208316899</v>
      </c>
      <c r="H9902">
        <v>0.666473980873031</v>
      </c>
      <c r="I9902" s="6" t="s">
        <v>22947</v>
      </c>
      <c r="J9902">
        <v>0</v>
      </c>
      <c r="K9902">
        <v>0</v>
      </c>
      <c r="L9902" s="6">
        <v>0</v>
      </c>
      <c r="M9902" s="6">
        <v>0</v>
      </c>
      <c r="N9902" s="6">
        <v>0</v>
      </c>
      <c r="O9902" s="6">
        <v>0</v>
      </c>
      <c r="P9902" s="6">
        <v>0</v>
      </c>
      <c r="Q9902" s="6">
        <v>0</v>
      </c>
    </row>
    <row r="9903" spans="1:17" customFormat="1" x14ac:dyDescent="0.25">
      <c r="A9903" s="6" t="s">
        <v>12801</v>
      </c>
      <c r="B9903" s="6">
        <v>1206.7249108800299</v>
      </c>
      <c r="C9903">
        <v>0.106749146331202</v>
      </c>
      <c r="D9903" s="6">
        <f>POWER(2,C9903)</f>
        <v>1.0767991276828723</v>
      </c>
      <c r="E9903" s="6">
        <v>0.16831100563470699</v>
      </c>
      <c r="F9903" s="6">
        <v>0.63423746966900496</v>
      </c>
      <c r="G9903" s="6">
        <v>0.52592585773578004</v>
      </c>
      <c r="H9903">
        <v>0.665953102551884</v>
      </c>
      <c r="I9903" s="6" t="s">
        <v>27370</v>
      </c>
      <c r="J9903">
        <v>0</v>
      </c>
      <c r="K9903">
        <v>0</v>
      </c>
      <c r="L9903" s="6">
        <v>0</v>
      </c>
      <c r="M9903" s="6">
        <v>0</v>
      </c>
      <c r="N9903" s="6">
        <v>0</v>
      </c>
      <c r="O9903" s="6">
        <v>0</v>
      </c>
      <c r="P9903" s="6">
        <v>0</v>
      </c>
      <c r="Q9903" s="6">
        <v>0</v>
      </c>
    </row>
    <row r="9904" spans="1:17" customFormat="1" x14ac:dyDescent="0.25">
      <c r="A9904" s="6" t="s">
        <v>11049</v>
      </c>
      <c r="B9904" s="6">
        <v>14.6729033974208</v>
      </c>
      <c r="C9904">
        <v>0.39045538376127298</v>
      </c>
      <c r="D9904" s="6">
        <f>POWER(2,C9904)</f>
        <v>1.3108070921629555</v>
      </c>
      <c r="E9904" s="6">
        <v>0.61531118108787597</v>
      </c>
      <c r="F9904" s="6">
        <v>0.63456572180428095</v>
      </c>
      <c r="G9904" s="6">
        <v>0.52571169033185905</v>
      </c>
      <c r="H9904">
        <v>0.66573983896619704</v>
      </c>
      <c r="I9904" s="6" t="s">
        <v>25619</v>
      </c>
      <c r="J9904">
        <v>0</v>
      </c>
      <c r="K9904">
        <v>0</v>
      </c>
      <c r="L9904" s="6">
        <v>0</v>
      </c>
      <c r="M9904" s="6">
        <v>0</v>
      </c>
      <c r="N9904" s="6">
        <v>0</v>
      </c>
      <c r="O9904" s="6">
        <v>0</v>
      </c>
      <c r="P9904" s="6">
        <v>0</v>
      </c>
      <c r="Q9904" s="6">
        <v>0</v>
      </c>
    </row>
    <row r="9905" spans="1:17" customFormat="1" x14ac:dyDescent="0.25">
      <c r="A9905" s="6" t="s">
        <v>3254</v>
      </c>
      <c r="B9905" s="6">
        <v>164.60313372653499</v>
      </c>
      <c r="C9905">
        <v>0.14455524257156499</v>
      </c>
      <c r="D9905" s="6">
        <f>POWER(2,C9905)</f>
        <v>1.1053898286054673</v>
      </c>
      <c r="E9905" s="6">
        <v>0.22717856858514299</v>
      </c>
      <c r="F9905" s="6">
        <v>0.63630668804653501</v>
      </c>
      <c r="G9905" s="6">
        <v>0.524576546624273</v>
      </c>
      <c r="H9905">
        <v>0.66436014994544001</v>
      </c>
      <c r="I9905" s="6" t="s">
        <v>17831</v>
      </c>
      <c r="J9905">
        <v>0</v>
      </c>
      <c r="K9905">
        <v>0</v>
      </c>
      <c r="L9905" s="6">
        <v>0</v>
      </c>
      <c r="M9905" s="6">
        <v>0</v>
      </c>
      <c r="N9905" s="6">
        <v>0</v>
      </c>
      <c r="O9905" s="6">
        <v>0</v>
      </c>
      <c r="P9905" s="6">
        <v>0</v>
      </c>
      <c r="Q9905" s="6">
        <v>0</v>
      </c>
    </row>
    <row r="9906" spans="1:17" customFormat="1" x14ac:dyDescent="0.25">
      <c r="A9906" s="6" t="s">
        <v>7659</v>
      </c>
      <c r="B9906" s="6">
        <v>457.207836788007</v>
      </c>
      <c r="C9906">
        <v>0.111185316769757</v>
      </c>
      <c r="D9906" s="6">
        <f>POWER(2,C9906)</f>
        <v>1.0801152936722505</v>
      </c>
      <c r="E9906" s="6">
        <v>0.174603640405321</v>
      </c>
      <c r="F9906" s="6">
        <v>0.63678693360375604</v>
      </c>
      <c r="G9906" s="6">
        <v>0.52426363829463496</v>
      </c>
      <c r="H9906">
        <v>0.66402164735437996</v>
      </c>
      <c r="I9906" s="6" t="s">
        <v>22236</v>
      </c>
      <c r="J9906">
        <v>0</v>
      </c>
      <c r="K9906">
        <v>0</v>
      </c>
      <c r="L9906" s="6">
        <v>0</v>
      </c>
      <c r="M9906" s="6">
        <v>0</v>
      </c>
      <c r="N9906" s="6">
        <v>0</v>
      </c>
      <c r="O9906" s="6">
        <v>0</v>
      </c>
      <c r="P9906" s="6">
        <v>0</v>
      </c>
      <c r="Q9906" s="6">
        <v>0</v>
      </c>
    </row>
    <row r="9907" spans="1:17" customFormat="1" x14ac:dyDescent="0.25">
      <c r="A9907" s="6" t="s">
        <v>7709</v>
      </c>
      <c r="B9907" s="6">
        <v>8460.3986523075091</v>
      </c>
      <c r="C9907">
        <v>-9.6444985884426598E-2</v>
      </c>
      <c r="D9907" s="6">
        <f>POWER(2,C9907)</f>
        <v>0.93533495795534283</v>
      </c>
      <c r="E9907" s="6">
        <v>0.15142532056954</v>
      </c>
      <c r="F9907" s="6">
        <v>-0.63691452342104005</v>
      </c>
      <c r="G9907" s="6">
        <v>0.52418052208142596</v>
      </c>
      <c r="H9907">
        <v>0.66402164735437996</v>
      </c>
      <c r="I9907" s="6" t="s">
        <v>22286</v>
      </c>
      <c r="J9907">
        <v>0</v>
      </c>
      <c r="K9907">
        <v>0</v>
      </c>
      <c r="L9907" s="6">
        <v>0</v>
      </c>
      <c r="M9907" s="6">
        <v>0</v>
      </c>
      <c r="N9907" s="6">
        <v>0</v>
      </c>
      <c r="O9907" s="6">
        <v>0</v>
      </c>
      <c r="P9907" s="6">
        <v>0</v>
      </c>
      <c r="Q9907" s="6">
        <v>0</v>
      </c>
    </row>
    <row r="9908" spans="1:17" customFormat="1" x14ac:dyDescent="0.25">
      <c r="A9908" s="6" t="s">
        <v>6885</v>
      </c>
      <c r="B9908" s="6">
        <v>353.85400282683997</v>
      </c>
      <c r="C9908">
        <v>-0.107490255167026</v>
      </c>
      <c r="D9908" s="6">
        <f>POWER(2,C9908)</f>
        <v>0.92820137825584292</v>
      </c>
      <c r="E9908" s="6">
        <v>0.16872554161196099</v>
      </c>
      <c r="F9908" s="6">
        <v>-0.637071626145579</v>
      </c>
      <c r="G9908" s="6">
        <v>0.52407818946575602</v>
      </c>
      <c r="H9908">
        <v>0.66402164735437996</v>
      </c>
      <c r="I9908" s="6" t="s">
        <v>21462</v>
      </c>
      <c r="J9908">
        <v>0</v>
      </c>
      <c r="K9908">
        <v>0</v>
      </c>
      <c r="L9908" s="6">
        <v>0</v>
      </c>
      <c r="M9908" s="6">
        <v>0</v>
      </c>
      <c r="N9908" s="6">
        <v>0</v>
      </c>
      <c r="O9908" s="6">
        <v>1</v>
      </c>
      <c r="P9908" s="6">
        <v>0</v>
      </c>
      <c r="Q9908" s="6">
        <v>0</v>
      </c>
    </row>
    <row r="9909" spans="1:17" customFormat="1" x14ac:dyDescent="0.25">
      <c r="A9909" s="6" t="s">
        <v>3143</v>
      </c>
      <c r="B9909" s="6">
        <v>369.83842312120697</v>
      </c>
      <c r="C9909">
        <v>-0.125576965858583</v>
      </c>
      <c r="D9909" s="6">
        <f>POWER(2,C9909)</f>
        <v>0.91663738619901014</v>
      </c>
      <c r="E9909" s="6">
        <v>0.19710575457781601</v>
      </c>
      <c r="F9909" s="6">
        <v>-0.63710451339971497</v>
      </c>
      <c r="G9909" s="6">
        <v>0.52405676886280805</v>
      </c>
      <c r="H9909">
        <v>0.66402164735437996</v>
      </c>
      <c r="I9909" s="6" t="s">
        <v>17720</v>
      </c>
      <c r="J9909">
        <v>0</v>
      </c>
      <c r="K9909">
        <v>0</v>
      </c>
      <c r="L9909" s="6">
        <v>0</v>
      </c>
      <c r="M9909" s="6">
        <v>0</v>
      </c>
      <c r="N9909" s="6">
        <v>0</v>
      </c>
      <c r="O9909" s="6">
        <v>0</v>
      </c>
      <c r="P9909" s="6">
        <v>0</v>
      </c>
      <c r="Q9909" s="6">
        <v>0</v>
      </c>
    </row>
    <row r="9910" spans="1:17" customFormat="1" x14ac:dyDescent="0.25">
      <c r="A9910" s="6" t="s">
        <v>9037</v>
      </c>
      <c r="B9910" s="6">
        <v>17.565325750955601</v>
      </c>
      <c r="C9910">
        <v>-0.33850178902904499</v>
      </c>
      <c r="D9910" s="6">
        <f>POWER(2,C9910)</f>
        <v>0.79086218068061209</v>
      </c>
      <c r="E9910" s="6">
        <v>0.53117939246089996</v>
      </c>
      <c r="F9910" s="6">
        <v>-0.63726453592410803</v>
      </c>
      <c r="G9910" s="6">
        <v>0.52395254707846495</v>
      </c>
      <c r="H9910">
        <v>0.66402164735437996</v>
      </c>
      <c r="I9910" s="6" t="s">
        <v>23614</v>
      </c>
      <c r="J9910">
        <v>0</v>
      </c>
      <c r="K9910">
        <v>0</v>
      </c>
      <c r="L9910" s="6">
        <v>0</v>
      </c>
      <c r="M9910" s="6">
        <v>0</v>
      </c>
      <c r="N9910" s="6">
        <v>0</v>
      </c>
      <c r="O9910" s="6">
        <v>0</v>
      </c>
      <c r="P9910" s="6">
        <v>0</v>
      </c>
      <c r="Q9910" s="6">
        <v>0</v>
      </c>
    </row>
    <row r="9911" spans="1:17" customFormat="1" x14ac:dyDescent="0.25">
      <c r="A9911" s="6" t="s">
        <v>14021</v>
      </c>
      <c r="B9911" s="6">
        <v>55.635738894135102</v>
      </c>
      <c r="C9911">
        <v>-0.28211941604434199</v>
      </c>
      <c r="D9911" s="6">
        <f>POWER(2,C9911)</f>
        <v>0.82238199495710662</v>
      </c>
      <c r="E9911" s="6">
        <v>0.44255706582419602</v>
      </c>
      <c r="F9911" s="6">
        <v>-0.63747579200647697</v>
      </c>
      <c r="G9911" s="6">
        <v>0.52381497343791195</v>
      </c>
      <c r="H9911">
        <v>0.66397346123525303</v>
      </c>
      <c r="I9911" s="6" t="s">
        <v>28590</v>
      </c>
      <c r="J9911">
        <v>0</v>
      </c>
      <c r="K9911">
        <v>0</v>
      </c>
      <c r="L9911" s="6">
        <v>0</v>
      </c>
      <c r="M9911" s="6">
        <v>0</v>
      </c>
      <c r="N9911" s="6">
        <v>0</v>
      </c>
      <c r="O9911" s="6">
        <v>0</v>
      </c>
      <c r="P9911" s="6">
        <v>0</v>
      </c>
      <c r="Q9911" s="6">
        <v>0</v>
      </c>
    </row>
    <row r="9912" spans="1:17" customFormat="1" x14ac:dyDescent="0.25">
      <c r="A9912" s="6" t="s">
        <v>13605</v>
      </c>
      <c r="B9912" s="6">
        <v>33.701528394049198</v>
      </c>
      <c r="C9912">
        <v>0.242434934443084</v>
      </c>
      <c r="D9912" s="6">
        <f>POWER(2,C9912)</f>
        <v>1.1829875859969881</v>
      </c>
      <c r="E9912" s="6">
        <v>0.38007171051066302</v>
      </c>
      <c r="F9912" s="6">
        <v>0.63786629664530703</v>
      </c>
      <c r="G9912" s="6">
        <v>0.52356071879102195</v>
      </c>
      <c r="H9912">
        <v>0.66370898436983905</v>
      </c>
      <c r="I9912" s="6" t="s">
        <v>28174</v>
      </c>
      <c r="J9912">
        <v>0</v>
      </c>
      <c r="K9912">
        <v>0</v>
      </c>
      <c r="L9912" s="6">
        <v>0</v>
      </c>
      <c r="M9912" s="6">
        <v>0</v>
      </c>
      <c r="N9912" s="6">
        <v>0</v>
      </c>
      <c r="O9912" s="6">
        <v>0</v>
      </c>
      <c r="P9912" s="6">
        <v>0</v>
      </c>
      <c r="Q9912" s="6">
        <v>0</v>
      </c>
    </row>
    <row r="9913" spans="1:17" customFormat="1" x14ac:dyDescent="0.25">
      <c r="A9913" s="6" t="s">
        <v>8894</v>
      </c>
      <c r="B9913" s="6">
        <v>233.665060170613</v>
      </c>
      <c r="C9913">
        <v>0.12840673894735699</v>
      </c>
      <c r="D9913" s="6">
        <f>POWER(2,C9913)</f>
        <v>1.0930858693128354</v>
      </c>
      <c r="E9913" s="6">
        <v>0.20126384089235899</v>
      </c>
      <c r="F9913" s="6">
        <v>0.63800202946555296</v>
      </c>
      <c r="G9913" s="6">
        <v>0.52347235899720201</v>
      </c>
      <c r="H9913">
        <v>0.66365478181777804</v>
      </c>
      <c r="I9913" s="6" t="s">
        <v>23471</v>
      </c>
      <c r="J9913">
        <v>0</v>
      </c>
      <c r="K9913">
        <v>0</v>
      </c>
      <c r="L9913" s="6">
        <v>0</v>
      </c>
      <c r="M9913" s="6">
        <v>0</v>
      </c>
      <c r="N9913" s="6">
        <v>0</v>
      </c>
      <c r="O9913" s="6">
        <v>0</v>
      </c>
      <c r="P9913" s="6">
        <v>0</v>
      </c>
      <c r="Q9913" s="6">
        <v>0</v>
      </c>
    </row>
    <row r="9914" spans="1:17" customFormat="1" x14ac:dyDescent="0.25">
      <c r="A9914" s="6" t="s">
        <v>6597</v>
      </c>
      <c r="B9914" s="6">
        <v>1327.14943004721</v>
      </c>
      <c r="C9914">
        <v>-9.2454777929370194E-2</v>
      </c>
      <c r="D9914" s="6">
        <f>POWER(2,C9914)</f>
        <v>0.93792548948227894</v>
      </c>
      <c r="E9914" s="6">
        <v>0.14488984736242</v>
      </c>
      <c r="F9914" s="6">
        <v>-0.63810390867559497</v>
      </c>
      <c r="G9914" s="6">
        <v>0.52340604236372701</v>
      </c>
      <c r="H9914">
        <v>0.663628518428238</v>
      </c>
      <c r="I9914" s="6" t="s">
        <v>21174</v>
      </c>
      <c r="J9914">
        <v>0</v>
      </c>
      <c r="K9914">
        <v>0</v>
      </c>
      <c r="L9914" s="6">
        <v>0</v>
      </c>
      <c r="M9914" s="6">
        <v>0</v>
      </c>
      <c r="N9914" s="6">
        <v>0</v>
      </c>
      <c r="O9914" s="6">
        <v>0</v>
      </c>
      <c r="P9914" s="6">
        <v>0</v>
      </c>
      <c r="Q9914" s="6">
        <v>0</v>
      </c>
    </row>
    <row r="9915" spans="1:17" customFormat="1" x14ac:dyDescent="0.25">
      <c r="A9915" s="6" t="s">
        <v>5628</v>
      </c>
      <c r="B9915" s="6">
        <v>3.7590936180672601</v>
      </c>
      <c r="C9915">
        <v>0.75419987688553403</v>
      </c>
      <c r="D9915" s="6">
        <f>POWER(2,C9915)</f>
        <v>1.6866958860763062</v>
      </c>
      <c r="E9915" s="6">
        <v>1.1812910340862901</v>
      </c>
      <c r="F9915" s="6">
        <v>0.63845390773569599</v>
      </c>
      <c r="G9915" s="6">
        <v>0.52317824895159803</v>
      </c>
      <c r="H9915">
        <v>0.66339749559925099</v>
      </c>
      <c r="I9915" s="6" t="s">
        <v>20205</v>
      </c>
      <c r="J9915">
        <v>0</v>
      </c>
      <c r="K9915">
        <v>0</v>
      </c>
      <c r="L9915" s="6">
        <v>0</v>
      </c>
      <c r="M9915" s="6">
        <v>0</v>
      </c>
      <c r="N9915" s="6">
        <v>0</v>
      </c>
      <c r="O9915" s="6">
        <v>0</v>
      </c>
      <c r="P9915" s="6">
        <v>0</v>
      </c>
      <c r="Q9915" s="6">
        <v>0</v>
      </c>
    </row>
    <row r="9916" spans="1:17" customFormat="1" x14ac:dyDescent="0.25">
      <c r="A9916" s="6" t="s">
        <v>4115</v>
      </c>
      <c r="B9916" s="6">
        <v>5288.6211908138102</v>
      </c>
      <c r="C9916">
        <v>-0.11063951541046201</v>
      </c>
      <c r="D9916" s="6">
        <f>POWER(2,C9916)</f>
        <v>0.92617741652789409</v>
      </c>
      <c r="E9916" s="6">
        <v>0.17322094488220699</v>
      </c>
      <c r="F9916" s="6">
        <v>-0.63871903877269998</v>
      </c>
      <c r="G9916" s="6">
        <v>0.52300572492925401</v>
      </c>
      <c r="H9916">
        <v>0.66323652099123698</v>
      </c>
      <c r="I9916" s="6" t="s">
        <v>18692</v>
      </c>
      <c r="J9916">
        <v>0</v>
      </c>
      <c r="K9916">
        <v>0</v>
      </c>
      <c r="L9916" s="6">
        <v>0</v>
      </c>
      <c r="M9916" s="6">
        <v>0</v>
      </c>
      <c r="N9916" s="6">
        <v>0</v>
      </c>
      <c r="O9916" s="6">
        <v>0</v>
      </c>
      <c r="P9916" s="6">
        <v>0</v>
      </c>
      <c r="Q9916" s="6">
        <v>0</v>
      </c>
    </row>
    <row r="9917" spans="1:17" customFormat="1" x14ac:dyDescent="0.25">
      <c r="A9917" s="6" t="s">
        <v>4241</v>
      </c>
      <c r="B9917" s="6">
        <v>171.76529539289299</v>
      </c>
      <c r="C9917">
        <v>-0.14824071624801599</v>
      </c>
      <c r="D9917" s="6">
        <f>POWER(2,C9917)</f>
        <v>0.90235015616371017</v>
      </c>
      <c r="E9917" s="6">
        <v>0.23202520611539501</v>
      </c>
      <c r="F9917" s="6">
        <v>-0.638899190005635</v>
      </c>
      <c r="G9917" s="6">
        <v>0.52288851497759004</v>
      </c>
      <c r="H9917">
        <v>0.66314566958334298</v>
      </c>
      <c r="I9917" s="6" t="s">
        <v>18818</v>
      </c>
      <c r="J9917">
        <v>0</v>
      </c>
      <c r="K9917">
        <v>0</v>
      </c>
      <c r="L9917" s="6">
        <v>0</v>
      </c>
      <c r="M9917" s="6">
        <v>0</v>
      </c>
      <c r="N9917" s="6">
        <v>0</v>
      </c>
      <c r="O9917" s="6">
        <v>0</v>
      </c>
      <c r="P9917" s="6">
        <v>0</v>
      </c>
      <c r="Q9917" s="6">
        <v>0</v>
      </c>
    </row>
    <row r="9918" spans="1:17" customFormat="1" x14ac:dyDescent="0.25">
      <c r="A9918" s="6" t="s">
        <v>11760</v>
      </c>
      <c r="B9918" s="6">
        <v>6670.5749538291602</v>
      </c>
      <c r="C9918">
        <v>-0.105740267025493</v>
      </c>
      <c r="D9918" s="6">
        <f>POWER(2,C9918)</f>
        <v>0.92932796905973636</v>
      </c>
      <c r="E9918" s="6">
        <v>0.16532185667273699</v>
      </c>
      <c r="F9918" s="6">
        <v>-0.63960246487438799</v>
      </c>
      <c r="G9918" s="6">
        <v>0.52243107959507795</v>
      </c>
      <c r="H9918">
        <v>0.66268103384878996</v>
      </c>
      <c r="I9918" s="6" t="s">
        <v>26329</v>
      </c>
      <c r="J9918">
        <v>0</v>
      </c>
      <c r="K9918">
        <v>0</v>
      </c>
      <c r="L9918" s="6">
        <v>0</v>
      </c>
      <c r="M9918" s="6">
        <v>0</v>
      </c>
      <c r="N9918" s="6">
        <v>0</v>
      </c>
      <c r="O9918" s="6">
        <v>0</v>
      </c>
      <c r="P9918" s="6">
        <v>0</v>
      </c>
      <c r="Q9918" s="6">
        <v>0</v>
      </c>
    </row>
    <row r="9919" spans="1:17" customFormat="1" x14ac:dyDescent="0.25">
      <c r="A9919" s="6" t="s">
        <v>3784</v>
      </c>
      <c r="B9919" s="6">
        <v>149.72725836139401</v>
      </c>
      <c r="C9919">
        <v>0.15312266464978999</v>
      </c>
      <c r="D9919" s="6">
        <f>POWER(2,C9919)</f>
        <v>1.1119736986792701</v>
      </c>
      <c r="E9919" s="6">
        <v>0.239152941150683</v>
      </c>
      <c r="F9919" s="6">
        <v>0.640270882361057</v>
      </c>
      <c r="G9919" s="6">
        <v>0.52199650738521597</v>
      </c>
      <c r="H9919">
        <v>0.66241539986978604</v>
      </c>
      <c r="I9919" s="6" t="s">
        <v>18361</v>
      </c>
      <c r="J9919">
        <v>0</v>
      </c>
      <c r="K9919">
        <v>0</v>
      </c>
      <c r="L9919" s="6">
        <v>0</v>
      </c>
      <c r="M9919" s="6">
        <v>0</v>
      </c>
      <c r="N9919" s="6">
        <v>0</v>
      </c>
      <c r="O9919" s="6">
        <v>0</v>
      </c>
      <c r="P9919" s="6">
        <v>0</v>
      </c>
      <c r="Q9919" s="6">
        <v>0</v>
      </c>
    </row>
    <row r="9920" spans="1:17" customFormat="1" x14ac:dyDescent="0.25">
      <c r="A9920" s="6" t="s">
        <v>5257</v>
      </c>
      <c r="B9920" s="6">
        <v>5713.3857296903398</v>
      </c>
      <c r="C9920">
        <v>-7.1508612123675999E-2</v>
      </c>
      <c r="D9920" s="6">
        <f>POWER(2,C9920)</f>
        <v>0.95164235444517142</v>
      </c>
      <c r="E9920" s="6">
        <v>0.111720936953858</v>
      </c>
      <c r="F9920" s="6">
        <v>-0.64006455793697603</v>
      </c>
      <c r="G9920" s="6">
        <v>0.52213062955447798</v>
      </c>
      <c r="H9920">
        <v>0.66241539986978604</v>
      </c>
      <c r="I9920" s="6" t="s">
        <v>19834</v>
      </c>
      <c r="J9920">
        <v>0</v>
      </c>
      <c r="K9920">
        <v>0</v>
      </c>
      <c r="L9920" s="6">
        <v>0</v>
      </c>
      <c r="M9920" s="6">
        <v>0</v>
      </c>
      <c r="N9920" s="6">
        <v>0</v>
      </c>
      <c r="O9920" s="6">
        <v>0</v>
      </c>
      <c r="P9920" s="6">
        <v>0</v>
      </c>
      <c r="Q9920" s="6">
        <v>0</v>
      </c>
    </row>
    <row r="9921" spans="1:17" customFormat="1" x14ac:dyDescent="0.25">
      <c r="A9921" s="6" t="s">
        <v>14197</v>
      </c>
      <c r="B9921" s="6">
        <v>46.422016656212797</v>
      </c>
      <c r="C9921">
        <v>-0.21405192066850101</v>
      </c>
      <c r="D9921" s="6">
        <f>POWER(2,C9921)</f>
        <v>0.86211251818069656</v>
      </c>
      <c r="E9921" s="6">
        <v>0.334383757120152</v>
      </c>
      <c r="F9921" s="6">
        <v>-0.64013851184639503</v>
      </c>
      <c r="G9921" s="6">
        <v>0.52208255342846499</v>
      </c>
      <c r="H9921">
        <v>0.66241539986978604</v>
      </c>
      <c r="I9921" s="6" t="s">
        <v>28766</v>
      </c>
      <c r="J9921">
        <v>0</v>
      </c>
      <c r="K9921">
        <v>0</v>
      </c>
      <c r="L9921" s="6">
        <v>0</v>
      </c>
      <c r="M9921" s="6">
        <v>0</v>
      </c>
      <c r="N9921" s="6">
        <v>0</v>
      </c>
      <c r="O9921" s="6">
        <v>0</v>
      </c>
      <c r="P9921" s="6">
        <v>0</v>
      </c>
      <c r="Q9921" s="6">
        <v>0</v>
      </c>
    </row>
    <row r="9922" spans="1:17" customFormat="1" x14ac:dyDescent="0.25">
      <c r="A9922" s="6" t="s">
        <v>14054</v>
      </c>
      <c r="B9922" s="6">
        <v>3.4548220537821699</v>
      </c>
      <c r="C9922">
        <v>0.78514173314310898</v>
      </c>
      <c r="D9922" s="6">
        <f>POWER(2,C9922)</f>
        <v>1.7232616076520082</v>
      </c>
      <c r="E9922" s="6">
        <v>1.2257426114119201</v>
      </c>
      <c r="F9922" s="6">
        <v>0.64054372087032996</v>
      </c>
      <c r="G9922" s="6">
        <v>0.52181917462504002</v>
      </c>
      <c r="H9922">
        <v>0.66230895240870502</v>
      </c>
      <c r="I9922" s="6" t="s">
        <v>28623</v>
      </c>
      <c r="J9922">
        <v>0</v>
      </c>
      <c r="K9922">
        <v>0</v>
      </c>
      <c r="L9922" s="6">
        <v>0</v>
      </c>
      <c r="M9922" s="6">
        <v>0</v>
      </c>
      <c r="N9922" s="6">
        <v>0</v>
      </c>
      <c r="O9922" s="6">
        <v>0</v>
      </c>
      <c r="P9922" s="6">
        <v>0</v>
      </c>
      <c r="Q9922" s="6">
        <v>0</v>
      </c>
    </row>
    <row r="9923" spans="1:17" customFormat="1" x14ac:dyDescent="0.25">
      <c r="A9923" s="6" t="s">
        <v>4968</v>
      </c>
      <c r="B9923" s="6">
        <v>323.498478041547</v>
      </c>
      <c r="C9923">
        <v>0.111535679822184</v>
      </c>
      <c r="D9923" s="6">
        <f>POWER(2,C9923)</f>
        <v>1.0803776349405163</v>
      </c>
      <c r="E9923" s="6">
        <v>0.17411111094176199</v>
      </c>
      <c r="F9923" s="6">
        <v>0.64060058671092701</v>
      </c>
      <c r="G9923" s="6">
        <v>0.52178221828839899</v>
      </c>
      <c r="H9923">
        <v>0.66230895240870502</v>
      </c>
      <c r="I9923" s="6" t="s">
        <v>19545</v>
      </c>
      <c r="J9923">
        <v>0</v>
      </c>
      <c r="K9923">
        <v>0</v>
      </c>
      <c r="L9923" s="6">
        <v>0</v>
      </c>
      <c r="M9923" s="6">
        <v>0</v>
      </c>
      <c r="N9923" s="6">
        <v>0</v>
      </c>
      <c r="O9923" s="6">
        <v>1</v>
      </c>
      <c r="P9923" s="6">
        <v>0</v>
      </c>
      <c r="Q9923" s="6">
        <v>0</v>
      </c>
    </row>
    <row r="9924" spans="1:17" customFormat="1" x14ac:dyDescent="0.25">
      <c r="A9924" s="6" t="s">
        <v>12361</v>
      </c>
      <c r="B9924" s="6">
        <v>2.9123972902054902</v>
      </c>
      <c r="C9924">
        <v>0.79037549436641596</v>
      </c>
      <c r="D9924" s="6">
        <f>POWER(2,C9924)</f>
        <v>1.7295245523442144</v>
      </c>
      <c r="E9924" s="6">
        <v>1.2328092642467601</v>
      </c>
      <c r="F9924" s="6">
        <v>0.641117419610997</v>
      </c>
      <c r="G9924" s="6">
        <v>0.52144639734163101</v>
      </c>
      <c r="H9924">
        <v>0.66200902211574297</v>
      </c>
      <c r="I9924" s="6" t="s">
        <v>26930</v>
      </c>
      <c r="J9924">
        <v>0</v>
      </c>
      <c r="K9924">
        <v>0</v>
      </c>
      <c r="L9924" s="6">
        <v>0</v>
      </c>
      <c r="M9924" s="6">
        <v>0</v>
      </c>
      <c r="N9924" s="6">
        <v>0</v>
      </c>
      <c r="O9924" s="6">
        <v>0</v>
      </c>
      <c r="P9924" s="6">
        <v>0</v>
      </c>
      <c r="Q9924" s="6">
        <v>0</v>
      </c>
    </row>
    <row r="9925" spans="1:17" customFormat="1" x14ac:dyDescent="0.25">
      <c r="A9925" s="6" t="s">
        <v>11289</v>
      </c>
      <c r="B9925" s="6">
        <v>2.21887090499943</v>
      </c>
      <c r="C9925">
        <v>-0.914061047776215</v>
      </c>
      <c r="D9925" s="6">
        <f>POWER(2,C9925)</f>
        <v>0.53068914783861743</v>
      </c>
      <c r="E9925" s="6">
        <v>1.4243155314864</v>
      </c>
      <c r="F9925" s="6">
        <v>-0.64175460252287897</v>
      </c>
      <c r="G9925" s="6">
        <v>0.52103253007127504</v>
      </c>
      <c r="H9925">
        <v>0.66159902365651002</v>
      </c>
      <c r="I9925" s="6" t="s">
        <v>25858</v>
      </c>
      <c r="J9925">
        <v>0</v>
      </c>
      <c r="K9925">
        <v>0</v>
      </c>
      <c r="L9925" s="6">
        <v>0</v>
      </c>
      <c r="M9925" s="6">
        <v>0</v>
      </c>
      <c r="N9925" s="6">
        <v>0</v>
      </c>
      <c r="O9925" s="6">
        <v>0</v>
      </c>
      <c r="P9925" s="6">
        <v>0</v>
      </c>
      <c r="Q9925" s="6">
        <v>0</v>
      </c>
    </row>
    <row r="9926" spans="1:17" customFormat="1" x14ac:dyDescent="0.25">
      <c r="A9926" s="6" t="s">
        <v>9025</v>
      </c>
      <c r="B9926" s="6">
        <v>1117.40754298908</v>
      </c>
      <c r="C9926">
        <v>-9.9263848624392997E-2</v>
      </c>
      <c r="D9926" s="6">
        <f>POWER(2,C9926)</f>
        <v>0.93350920360374612</v>
      </c>
      <c r="E9926" s="6">
        <v>0.15460913716490801</v>
      </c>
      <c r="F9926" s="6">
        <v>-0.64203093325924998</v>
      </c>
      <c r="G9926" s="6">
        <v>0.52085309849380701</v>
      </c>
      <c r="H9926">
        <v>0.66142889549566897</v>
      </c>
      <c r="I9926" s="6" t="s">
        <v>23602</v>
      </c>
      <c r="J9926">
        <v>0</v>
      </c>
      <c r="K9926">
        <v>0</v>
      </c>
      <c r="L9926" s="6">
        <v>0</v>
      </c>
      <c r="M9926" s="6">
        <v>0</v>
      </c>
      <c r="N9926" s="6">
        <v>0</v>
      </c>
      <c r="O9926" s="6">
        <v>0</v>
      </c>
      <c r="P9926" s="6">
        <v>0</v>
      </c>
      <c r="Q9926" s="6">
        <v>0</v>
      </c>
    </row>
    <row r="9927" spans="1:17" customFormat="1" x14ac:dyDescent="0.25">
      <c r="A9927" s="6" t="s">
        <v>2458</v>
      </c>
      <c r="B9927" s="6">
        <v>1868.5277628151</v>
      </c>
      <c r="C9927">
        <v>-0.10808734558213801</v>
      </c>
      <c r="D9927" s="6">
        <f>POWER(2,C9927)</f>
        <v>0.92781730160873865</v>
      </c>
      <c r="E9927" s="6">
        <v>0.16833345535841401</v>
      </c>
      <c r="F9927" s="6">
        <v>-0.64210257760110101</v>
      </c>
      <c r="G9927" s="6">
        <v>0.52080658241796396</v>
      </c>
      <c r="H9927">
        <v>0.66142754114046798</v>
      </c>
      <c r="I9927" s="6" t="s">
        <v>17035</v>
      </c>
      <c r="J9927">
        <v>0</v>
      </c>
      <c r="K9927">
        <v>0</v>
      </c>
      <c r="L9927" s="6">
        <v>0</v>
      </c>
      <c r="M9927" s="6">
        <v>0</v>
      </c>
      <c r="N9927" s="6">
        <v>0</v>
      </c>
      <c r="O9927" s="6">
        <v>0</v>
      </c>
      <c r="P9927" s="6">
        <v>0</v>
      </c>
      <c r="Q9927" s="6">
        <v>0</v>
      </c>
    </row>
    <row r="9928" spans="1:17" customFormat="1" x14ac:dyDescent="0.25">
      <c r="A9928" s="6" t="s">
        <v>7039</v>
      </c>
      <c r="B9928" s="6">
        <v>496.54362121743998</v>
      </c>
      <c r="C9928">
        <v>-0.136801967494253</v>
      </c>
      <c r="D9928" s="6">
        <f>POWER(2,C9928)</f>
        <v>0.90953309090433021</v>
      </c>
      <c r="E9928" s="6">
        <v>0.21291572595064501</v>
      </c>
      <c r="F9928" s="6">
        <v>-0.64251697183685097</v>
      </c>
      <c r="G9928" s="6">
        <v>0.52053757323921002</v>
      </c>
      <c r="H9928">
        <v>0.66114359428785296</v>
      </c>
      <c r="I9928" s="6" t="s">
        <v>21616</v>
      </c>
      <c r="J9928">
        <v>0</v>
      </c>
      <c r="K9928">
        <v>0</v>
      </c>
      <c r="L9928" s="6">
        <v>0</v>
      </c>
      <c r="M9928" s="6">
        <v>0</v>
      </c>
      <c r="N9928" s="6">
        <v>0</v>
      </c>
      <c r="O9928" s="6">
        <v>0</v>
      </c>
      <c r="P9928" s="6">
        <v>0</v>
      </c>
      <c r="Q9928" s="6">
        <v>0</v>
      </c>
    </row>
    <row r="9929" spans="1:17" customFormat="1" x14ac:dyDescent="0.25">
      <c r="A9929" s="6" t="s">
        <v>12402</v>
      </c>
      <c r="B9929" s="6">
        <v>7.8114439584244204</v>
      </c>
      <c r="C9929">
        <v>0.51282334046287104</v>
      </c>
      <c r="D9929" s="6">
        <f>POWER(2,C9929)</f>
        <v>1.4268397769769821</v>
      </c>
      <c r="E9929" s="6">
        <v>0.79787582388901501</v>
      </c>
      <c r="F9929" s="6">
        <v>0.64273578056703295</v>
      </c>
      <c r="G9929" s="6">
        <v>0.520395559716059</v>
      </c>
      <c r="H9929">
        <v>0.66105850806422795</v>
      </c>
      <c r="I9929" s="6" t="s">
        <v>26971</v>
      </c>
      <c r="J9929">
        <v>0</v>
      </c>
      <c r="K9929">
        <v>0</v>
      </c>
      <c r="L9929" s="6">
        <v>0</v>
      </c>
      <c r="M9929" s="6">
        <v>0</v>
      </c>
      <c r="N9929" s="6">
        <v>0</v>
      </c>
      <c r="O9929" s="6">
        <v>0</v>
      </c>
      <c r="P9929" s="6">
        <v>0</v>
      </c>
      <c r="Q9929" s="6">
        <v>0</v>
      </c>
    </row>
    <row r="9930" spans="1:17" customFormat="1" x14ac:dyDescent="0.25">
      <c r="A9930" s="6" t="s">
        <v>9134</v>
      </c>
      <c r="B9930" s="6">
        <v>13.173089650886</v>
      </c>
      <c r="C9930">
        <v>0.38440756044626101</v>
      </c>
      <c r="D9930" s="6">
        <f>POWER(2,C9930)</f>
        <v>1.3053236487215363</v>
      </c>
      <c r="E9930" s="6">
        <v>0.59812266632954403</v>
      </c>
      <c r="F9930" s="6">
        <v>0.64269017391570704</v>
      </c>
      <c r="G9930" s="6">
        <v>0.52042515817301305</v>
      </c>
      <c r="H9930">
        <v>0.66105850806422795</v>
      </c>
      <c r="I9930" s="6" t="s">
        <v>23711</v>
      </c>
      <c r="J9930">
        <v>0</v>
      </c>
      <c r="K9930">
        <v>0</v>
      </c>
      <c r="L9930" s="6">
        <v>0</v>
      </c>
      <c r="M9930" s="6">
        <v>0</v>
      </c>
      <c r="N9930" s="6">
        <v>0</v>
      </c>
      <c r="O9930" s="6">
        <v>0</v>
      </c>
      <c r="P9930" s="6">
        <v>0</v>
      </c>
      <c r="Q9930" s="6">
        <v>0</v>
      </c>
    </row>
    <row r="9931" spans="1:17" customFormat="1" x14ac:dyDescent="0.25">
      <c r="A9931" s="6" t="s">
        <v>12492</v>
      </c>
      <c r="B9931" s="6">
        <v>9.1732271780603707</v>
      </c>
      <c r="C9931">
        <v>-0.47666781692774701</v>
      </c>
      <c r="D9931" s="6">
        <f>POWER(2,C9931)</f>
        <v>0.71863553632095745</v>
      </c>
      <c r="E9931" s="6">
        <v>0.74027600330233301</v>
      </c>
      <c r="F9931" s="6">
        <v>-0.643905536315315</v>
      </c>
      <c r="G9931" s="6">
        <v>0.51963669150830605</v>
      </c>
      <c r="H9931">
        <v>0.66017221925101499</v>
      </c>
      <c r="I9931" s="6" t="s">
        <v>27061</v>
      </c>
      <c r="J9931">
        <v>0</v>
      </c>
      <c r="K9931">
        <v>0</v>
      </c>
      <c r="L9931" s="6">
        <v>0</v>
      </c>
      <c r="M9931" s="6">
        <v>0</v>
      </c>
      <c r="N9931" s="6">
        <v>0</v>
      </c>
      <c r="O9931" s="6">
        <v>0</v>
      </c>
      <c r="P9931" s="6">
        <v>0</v>
      </c>
      <c r="Q9931" s="6">
        <v>0</v>
      </c>
    </row>
    <row r="9932" spans="1:17" customFormat="1" x14ac:dyDescent="0.25">
      <c r="A9932" s="6" t="s">
        <v>7733</v>
      </c>
      <c r="B9932" s="6">
        <v>4137.8705698227404</v>
      </c>
      <c r="C9932">
        <v>0.11153989227023201</v>
      </c>
      <c r="D9932" s="6">
        <f>POWER(2,C9932)</f>
        <v>1.0803807894819646</v>
      </c>
      <c r="E9932" s="6">
        <v>0.17306620603252101</v>
      </c>
      <c r="F9932" s="6">
        <v>0.64449261832938398</v>
      </c>
      <c r="G9932" s="6">
        <v>0.51925604279376503</v>
      </c>
      <c r="H9932">
        <v>0.65974621885609097</v>
      </c>
      <c r="I9932" s="6" t="s">
        <v>22310</v>
      </c>
      <c r="J9932">
        <v>0</v>
      </c>
      <c r="K9932">
        <v>0</v>
      </c>
      <c r="L9932" s="6">
        <v>0</v>
      </c>
      <c r="M9932" s="6">
        <v>0</v>
      </c>
      <c r="N9932" s="6">
        <v>0</v>
      </c>
      <c r="O9932" s="6">
        <v>0</v>
      </c>
      <c r="P9932" s="6">
        <v>0</v>
      </c>
      <c r="Q9932" s="6">
        <v>0</v>
      </c>
    </row>
    <row r="9933" spans="1:17" customFormat="1" x14ac:dyDescent="0.25">
      <c r="A9933" s="6" t="s">
        <v>4274</v>
      </c>
      <c r="B9933" s="6">
        <v>4374.1244758676703</v>
      </c>
      <c r="C9933">
        <v>0.107151102173787</v>
      </c>
      <c r="D9933" s="6">
        <f>POWER(2,C9933)</f>
        <v>1.0770991813946857</v>
      </c>
      <c r="E9933" s="6">
        <v>0.16622951292973701</v>
      </c>
      <c r="F9933" s="6">
        <v>0.64459734186358497</v>
      </c>
      <c r="G9933" s="6">
        <v>0.51918815790886896</v>
      </c>
      <c r="H9933">
        <v>0.65971756413583904</v>
      </c>
      <c r="I9933" s="6" t="s">
        <v>18851</v>
      </c>
      <c r="J9933">
        <v>0</v>
      </c>
      <c r="K9933">
        <v>0</v>
      </c>
      <c r="L9933" s="6">
        <v>0</v>
      </c>
      <c r="M9933" s="6">
        <v>0</v>
      </c>
      <c r="N9933" s="6">
        <v>0</v>
      </c>
      <c r="O9933" s="6">
        <v>0</v>
      </c>
      <c r="P9933" s="6">
        <v>0</v>
      </c>
      <c r="Q9933" s="6">
        <v>0</v>
      </c>
    </row>
    <row r="9934" spans="1:17" customFormat="1" x14ac:dyDescent="0.25">
      <c r="A9934" s="6" t="s">
        <v>8523</v>
      </c>
      <c r="B9934" s="6">
        <v>52.416306553034502</v>
      </c>
      <c r="C9934">
        <v>-0.227011091805886</v>
      </c>
      <c r="D9934" s="6">
        <f>POWER(2,C9934)</f>
        <v>0.85440317199589622</v>
      </c>
      <c r="E9934" s="6">
        <v>0.35214875461371897</v>
      </c>
      <c r="F9934" s="6">
        <v>-0.64464544835576698</v>
      </c>
      <c r="G9934" s="6">
        <v>0.51915697539713301</v>
      </c>
      <c r="H9934">
        <v>0.65971756413583904</v>
      </c>
      <c r="I9934" s="6" t="s">
        <v>23100</v>
      </c>
      <c r="J9934">
        <v>0</v>
      </c>
      <c r="K9934">
        <v>0</v>
      </c>
      <c r="L9934" s="6">
        <v>0</v>
      </c>
      <c r="M9934" s="6">
        <v>0</v>
      </c>
      <c r="N9934" s="6">
        <v>0</v>
      </c>
      <c r="O9934" s="6">
        <v>0</v>
      </c>
      <c r="P9934" s="6">
        <v>0</v>
      </c>
      <c r="Q9934" s="6">
        <v>0</v>
      </c>
    </row>
    <row r="9935" spans="1:17" customFormat="1" x14ac:dyDescent="0.25">
      <c r="A9935" s="6" t="s">
        <v>4744</v>
      </c>
      <c r="B9935" s="6">
        <v>296.32712578480698</v>
      </c>
      <c r="C9935">
        <v>-0.116394903925603</v>
      </c>
      <c r="D9935" s="6">
        <f>POWER(2,C9935)</f>
        <v>0.92248994810720175</v>
      </c>
      <c r="E9935" s="6">
        <v>0.18048460366944</v>
      </c>
      <c r="F9935" s="6">
        <v>-0.64490212217094001</v>
      </c>
      <c r="G9935" s="6">
        <v>0.518990616396802</v>
      </c>
      <c r="H9935">
        <v>0.65958173438325496</v>
      </c>
      <c r="I9935" s="6" t="s">
        <v>19321</v>
      </c>
      <c r="J9935">
        <v>0</v>
      </c>
      <c r="K9935">
        <v>0</v>
      </c>
      <c r="L9935" s="6">
        <v>0</v>
      </c>
      <c r="M9935" s="6">
        <v>0</v>
      </c>
      <c r="N9935" s="6">
        <v>0</v>
      </c>
      <c r="O9935" s="6">
        <v>0</v>
      </c>
      <c r="P9935" s="6">
        <v>0</v>
      </c>
      <c r="Q9935" s="6">
        <v>0</v>
      </c>
    </row>
    <row r="9936" spans="1:17" customFormat="1" x14ac:dyDescent="0.25">
      <c r="A9936" s="6" t="s">
        <v>13935</v>
      </c>
      <c r="B9936" s="6">
        <v>2.4051039691323699</v>
      </c>
      <c r="C9936">
        <v>1.21354419506846</v>
      </c>
      <c r="D9936" s="6">
        <f>POWER(2,C9936)</f>
        <v>2.3190665076084755</v>
      </c>
      <c r="E9936" s="6">
        <v>1.88067077047756</v>
      </c>
      <c r="F9936" s="6">
        <v>0.64527200301002297</v>
      </c>
      <c r="G9936" s="6">
        <v>0.51875093251832405</v>
      </c>
      <c r="H9936">
        <v>0.65933470051870402</v>
      </c>
      <c r="I9936" s="6" t="s">
        <v>28504</v>
      </c>
      <c r="J9936">
        <v>0</v>
      </c>
      <c r="K9936">
        <v>0</v>
      </c>
      <c r="L9936" s="6">
        <v>0</v>
      </c>
      <c r="M9936" s="6">
        <v>0</v>
      </c>
      <c r="N9936" s="6">
        <v>0</v>
      </c>
      <c r="O9936" s="6">
        <v>0</v>
      </c>
      <c r="P9936" s="6">
        <v>0</v>
      </c>
      <c r="Q9936" s="6">
        <v>0</v>
      </c>
    </row>
    <row r="9937" spans="1:17" customFormat="1" x14ac:dyDescent="0.25">
      <c r="A9937" s="6" t="s">
        <v>13373</v>
      </c>
      <c r="B9937" s="6">
        <v>10.951860791126</v>
      </c>
      <c r="C9937">
        <v>-0.426992688446585</v>
      </c>
      <c r="D9937" s="6">
        <f>POWER(2,C9937)</f>
        <v>0.74381065082716269</v>
      </c>
      <c r="E9937" s="6">
        <v>0.66152054892582202</v>
      </c>
      <c r="F9937" s="6">
        <v>-0.64547154149623398</v>
      </c>
      <c r="G9937" s="6">
        <v>0.51862165473927402</v>
      </c>
      <c r="H9937">
        <v>0.65922796239153303</v>
      </c>
      <c r="I9937" s="6" t="s">
        <v>27942</v>
      </c>
      <c r="J9937">
        <v>0</v>
      </c>
      <c r="K9937">
        <v>0</v>
      </c>
      <c r="L9937" s="6">
        <v>0</v>
      </c>
      <c r="M9937" s="6">
        <v>0</v>
      </c>
      <c r="N9937" s="6">
        <v>0</v>
      </c>
      <c r="O9937" s="6">
        <v>0</v>
      </c>
      <c r="P9937" s="6">
        <v>0</v>
      </c>
      <c r="Q9937" s="6">
        <v>0</v>
      </c>
    </row>
    <row r="9938" spans="1:17" customFormat="1" x14ac:dyDescent="0.25">
      <c r="A9938" s="6" t="s">
        <v>8690</v>
      </c>
      <c r="B9938" s="6">
        <v>6.5952144992113304</v>
      </c>
      <c r="C9938">
        <v>0.56746707655936801</v>
      </c>
      <c r="D9938" s="6">
        <f>POWER(2,C9938)</f>
        <v>1.4819194959508875</v>
      </c>
      <c r="E9938" s="6">
        <v>0.87902205269079203</v>
      </c>
      <c r="F9938" s="6">
        <v>0.64556637097133396</v>
      </c>
      <c r="G9938" s="6">
        <v>0.51856022208235397</v>
      </c>
      <c r="H9938">
        <v>0.65920745212827603</v>
      </c>
      <c r="I9938" s="6" t="s">
        <v>23267</v>
      </c>
      <c r="J9938">
        <v>0</v>
      </c>
      <c r="K9938">
        <v>0</v>
      </c>
      <c r="L9938" s="6">
        <v>0</v>
      </c>
      <c r="M9938" s="6">
        <v>0</v>
      </c>
      <c r="N9938" s="6">
        <v>0</v>
      </c>
      <c r="O9938" s="6">
        <v>0</v>
      </c>
      <c r="P9938" s="6">
        <v>0</v>
      </c>
      <c r="Q9938" s="6">
        <v>0</v>
      </c>
    </row>
    <row r="9939" spans="1:17" customFormat="1" x14ac:dyDescent="0.25">
      <c r="A9939" s="6" t="s">
        <v>6405</v>
      </c>
      <c r="B9939" s="6">
        <v>925.55387743565996</v>
      </c>
      <c r="C9939">
        <v>8.7858004857429603E-2</v>
      </c>
      <c r="D9939" s="6">
        <f>POWER(2,C9939)</f>
        <v>1.0627910655594319</v>
      </c>
      <c r="E9939" s="6">
        <v>0.13605390764766401</v>
      </c>
      <c r="F9939" s="6">
        <v>0.64575877588870001</v>
      </c>
      <c r="G9939" s="6">
        <v>0.51843558942581403</v>
      </c>
      <c r="H9939">
        <v>0.65910658975398495</v>
      </c>
      <c r="I9939" s="6" t="s">
        <v>20982</v>
      </c>
      <c r="J9939">
        <v>0</v>
      </c>
      <c r="K9939">
        <v>0</v>
      </c>
      <c r="L9939" s="6">
        <v>0</v>
      </c>
      <c r="M9939" s="6">
        <v>0</v>
      </c>
      <c r="N9939" s="6">
        <v>0</v>
      </c>
      <c r="O9939" s="6">
        <v>0</v>
      </c>
      <c r="P9939" s="6">
        <v>0</v>
      </c>
      <c r="Q9939" s="6">
        <v>0</v>
      </c>
    </row>
    <row r="9940" spans="1:17" customFormat="1" x14ac:dyDescent="0.25">
      <c r="A9940" s="6" t="s">
        <v>13631</v>
      </c>
      <c r="B9940" s="6">
        <v>1.8602306528110699</v>
      </c>
      <c r="C9940">
        <v>-1.0750560907262301</v>
      </c>
      <c r="D9940" s="6">
        <f>POWER(2,C9940)</f>
        <v>0.47465260603673787</v>
      </c>
      <c r="E9940" s="6">
        <v>1.66416986702474</v>
      </c>
      <c r="F9940" s="6">
        <v>-0.64600141609838002</v>
      </c>
      <c r="G9940" s="6">
        <v>0.51827843831617004</v>
      </c>
      <c r="H9940">
        <v>0.65896436421590199</v>
      </c>
      <c r="I9940" s="6" t="s">
        <v>28200</v>
      </c>
      <c r="J9940">
        <v>0</v>
      </c>
      <c r="K9940">
        <v>0</v>
      </c>
      <c r="L9940" s="6">
        <v>0</v>
      </c>
      <c r="M9940" s="6">
        <v>0</v>
      </c>
      <c r="N9940" s="6">
        <v>0</v>
      </c>
      <c r="O9940" s="6">
        <v>0</v>
      </c>
      <c r="P9940" s="6">
        <v>0</v>
      </c>
      <c r="Q9940" s="6">
        <v>0</v>
      </c>
    </row>
    <row r="9941" spans="1:17" customFormat="1" x14ac:dyDescent="0.25">
      <c r="A9941" s="6" t="s">
        <v>12515</v>
      </c>
      <c r="B9941" s="6">
        <v>1731.7890805252</v>
      </c>
      <c r="C9941">
        <v>-9.0469575930397603E-2</v>
      </c>
      <c r="D9941" s="6">
        <f>POWER(2,C9941)</f>
        <v>0.93921699819523352</v>
      </c>
      <c r="E9941" s="6">
        <v>0.139938329368199</v>
      </c>
      <c r="F9941" s="6">
        <v>-0.646496041069338</v>
      </c>
      <c r="G9941" s="6">
        <v>0.51795816018672602</v>
      </c>
      <c r="H9941">
        <v>0.65866452230136796</v>
      </c>
      <c r="I9941" s="6" t="s">
        <v>27084</v>
      </c>
      <c r="J9941">
        <v>0</v>
      </c>
      <c r="K9941">
        <v>0</v>
      </c>
      <c r="L9941" s="6">
        <v>0</v>
      </c>
      <c r="M9941" s="6">
        <v>0</v>
      </c>
      <c r="N9941" s="6">
        <v>0</v>
      </c>
      <c r="O9941" s="6">
        <v>0</v>
      </c>
      <c r="P9941" s="6">
        <v>0</v>
      </c>
      <c r="Q9941" s="6">
        <v>0</v>
      </c>
    </row>
    <row r="9942" spans="1:17" customFormat="1" x14ac:dyDescent="0.25">
      <c r="A9942" s="6" t="s">
        <v>2564</v>
      </c>
      <c r="B9942" s="6">
        <v>6845.4997461845396</v>
      </c>
      <c r="C9942">
        <v>-9.4942074883142796E-2</v>
      </c>
      <c r="D9942" s="6">
        <f>POWER(2,C9942)</f>
        <v>0.93630984011109997</v>
      </c>
      <c r="E9942" s="6">
        <v>0.146868331897413</v>
      </c>
      <c r="F9942" s="6">
        <v>-0.64644347529908397</v>
      </c>
      <c r="G9942" s="6">
        <v>0.51799219255995699</v>
      </c>
      <c r="H9942">
        <v>0.65866452230136796</v>
      </c>
      <c r="I9942" s="6" t="s">
        <v>17141</v>
      </c>
      <c r="J9942">
        <v>0</v>
      </c>
      <c r="K9942">
        <v>0</v>
      </c>
      <c r="L9942" s="6">
        <v>0</v>
      </c>
      <c r="M9942" s="6">
        <v>0</v>
      </c>
      <c r="N9942" s="6">
        <v>0</v>
      </c>
      <c r="O9942" s="6">
        <v>0</v>
      </c>
      <c r="P9942" s="6">
        <v>0</v>
      </c>
      <c r="Q9942" s="6">
        <v>0</v>
      </c>
    </row>
    <row r="9943" spans="1:17" customFormat="1" x14ac:dyDescent="0.25">
      <c r="A9943" s="6" t="s">
        <v>8733</v>
      </c>
      <c r="B9943" s="6">
        <v>786.08563992290101</v>
      </c>
      <c r="C9943">
        <v>0.112703060184755</v>
      </c>
      <c r="D9943" s="6">
        <f>POWER(2,C9943)</f>
        <v>1.0812521940137312</v>
      </c>
      <c r="E9943" s="6">
        <v>0.17415042166546399</v>
      </c>
      <c r="F9943" s="6">
        <v>0.64715927246649596</v>
      </c>
      <c r="G9943" s="6">
        <v>0.51752886722834701</v>
      </c>
      <c r="H9943">
        <v>0.65824135682346896</v>
      </c>
      <c r="I9943" s="6" t="s">
        <v>23310</v>
      </c>
      <c r="J9943">
        <v>0</v>
      </c>
      <c r="K9943">
        <v>0</v>
      </c>
      <c r="L9943" s="6">
        <v>0</v>
      </c>
      <c r="M9943" s="6">
        <v>0</v>
      </c>
      <c r="N9943" s="6">
        <v>0</v>
      </c>
      <c r="O9943" s="6">
        <v>0</v>
      </c>
      <c r="P9943" s="6">
        <v>0</v>
      </c>
      <c r="Q9943" s="6">
        <v>0</v>
      </c>
    </row>
    <row r="9944" spans="1:17" customFormat="1" x14ac:dyDescent="0.25">
      <c r="A9944" s="6" t="s">
        <v>4821</v>
      </c>
      <c r="B9944" s="6">
        <v>21.2611585161773</v>
      </c>
      <c r="C9944">
        <v>0.31942543507467303</v>
      </c>
      <c r="D9944" s="6">
        <f>POWER(2,C9944)</f>
        <v>1.2478334901868047</v>
      </c>
      <c r="E9944" s="6">
        <v>0.49343508806525199</v>
      </c>
      <c r="F9944" s="6">
        <v>0.64735046777304195</v>
      </c>
      <c r="G9944" s="6">
        <v>0.51740514553112305</v>
      </c>
      <c r="H9944">
        <v>0.65818821026921404</v>
      </c>
      <c r="I9944" s="6" t="s">
        <v>19398</v>
      </c>
      <c r="J9944">
        <v>0</v>
      </c>
      <c r="K9944">
        <v>0</v>
      </c>
      <c r="L9944" s="6">
        <v>0</v>
      </c>
      <c r="M9944" s="6">
        <v>0</v>
      </c>
      <c r="N9944" s="6">
        <v>0</v>
      </c>
      <c r="O9944" s="6">
        <v>0</v>
      </c>
      <c r="P9944" s="6">
        <v>0</v>
      </c>
      <c r="Q9944" s="6">
        <v>1</v>
      </c>
    </row>
    <row r="9945" spans="1:17" customFormat="1" x14ac:dyDescent="0.25">
      <c r="A9945" s="6" t="s">
        <v>13795</v>
      </c>
      <c r="B9945" s="6">
        <v>3.4006187899396298</v>
      </c>
      <c r="C9945">
        <v>-0.75438273138391199</v>
      </c>
      <c r="D9945" s="6">
        <f>POWER(2,C9945)</f>
        <v>0.59279996542695101</v>
      </c>
      <c r="E9945" s="6">
        <v>1.16544111192459</v>
      </c>
      <c r="F9945" s="6">
        <v>-0.64729373596418005</v>
      </c>
      <c r="G9945" s="6">
        <v>0.51744185485398697</v>
      </c>
      <c r="H9945">
        <v>0.65818821026921404</v>
      </c>
      <c r="I9945" s="6" t="s">
        <v>28364</v>
      </c>
      <c r="J9945">
        <v>0</v>
      </c>
      <c r="K9945">
        <v>0</v>
      </c>
      <c r="L9945" s="6">
        <v>0</v>
      </c>
      <c r="M9945" s="6">
        <v>0</v>
      </c>
      <c r="N9945" s="6">
        <v>0</v>
      </c>
      <c r="O9945" s="6">
        <v>0</v>
      </c>
      <c r="P9945" s="6">
        <v>0</v>
      </c>
      <c r="Q9945" s="6">
        <v>0</v>
      </c>
    </row>
    <row r="9946" spans="1:17" customFormat="1" x14ac:dyDescent="0.25">
      <c r="A9946" s="6" t="s">
        <v>10469</v>
      </c>
      <c r="B9946" s="6">
        <v>12847.8721757355</v>
      </c>
      <c r="C9946">
        <v>0.107418972415589</v>
      </c>
      <c r="D9946" s="6">
        <f>POWER(2,C9946)</f>
        <v>1.0772991887400816</v>
      </c>
      <c r="E9946" s="6">
        <v>0.165807018194436</v>
      </c>
      <c r="F9946" s="6">
        <v>0.647855401932521</v>
      </c>
      <c r="G9946" s="6">
        <v>0.51707847833490295</v>
      </c>
      <c r="H9946">
        <v>0.65795657465522195</v>
      </c>
      <c r="I9946" s="6" t="s">
        <v>25039</v>
      </c>
      <c r="J9946">
        <v>0</v>
      </c>
      <c r="K9946">
        <v>0</v>
      </c>
      <c r="L9946" s="6">
        <v>0</v>
      </c>
      <c r="M9946" s="6">
        <v>0</v>
      </c>
      <c r="N9946" s="6">
        <v>0</v>
      </c>
      <c r="O9946" s="6">
        <v>0</v>
      </c>
      <c r="P9946" s="6">
        <v>0</v>
      </c>
      <c r="Q9946" s="6">
        <v>0</v>
      </c>
    </row>
    <row r="9947" spans="1:17" customFormat="1" x14ac:dyDescent="0.25">
      <c r="A9947" s="6" t="s">
        <v>12271</v>
      </c>
      <c r="B9947" s="6">
        <v>3268.4400160755099</v>
      </c>
      <c r="C9947">
        <v>0.104814956989758</v>
      </c>
      <c r="D9947" s="6">
        <f>POWER(2,C9947)</f>
        <v>1.0753564541981373</v>
      </c>
      <c r="E9947" s="6">
        <v>0.161787744733012</v>
      </c>
      <c r="F9947" s="6">
        <v>0.64785473808741201</v>
      </c>
      <c r="G9947" s="6">
        <v>0.51707890773942</v>
      </c>
      <c r="H9947">
        <v>0.65795657465522195</v>
      </c>
      <c r="I9947" s="6" t="s">
        <v>26840</v>
      </c>
      <c r="J9947">
        <v>0</v>
      </c>
      <c r="K9947">
        <v>0</v>
      </c>
      <c r="L9947" s="6">
        <v>0</v>
      </c>
      <c r="M9947" s="6">
        <v>0</v>
      </c>
      <c r="N9947" s="6">
        <v>0</v>
      </c>
      <c r="O9947" s="6">
        <v>0</v>
      </c>
      <c r="P9947" s="6">
        <v>0</v>
      </c>
      <c r="Q9947" s="6">
        <v>0</v>
      </c>
    </row>
    <row r="9948" spans="1:17" customFormat="1" x14ac:dyDescent="0.25">
      <c r="A9948" s="6" t="s">
        <v>12385</v>
      </c>
      <c r="B9948" s="6">
        <v>1.8342865272250599</v>
      </c>
      <c r="C9948">
        <v>1.2224439406696399</v>
      </c>
      <c r="D9948" s="6">
        <f>POWER(2,C9948)</f>
        <v>2.3334166592757373</v>
      </c>
      <c r="E9948" s="6">
        <v>1.8863651775025001</v>
      </c>
      <c r="F9948" s="6">
        <v>0.64804204151400002</v>
      </c>
      <c r="G9948" s="6">
        <v>0.51695775888485695</v>
      </c>
      <c r="H9948">
        <v>0.65792118501334995</v>
      </c>
      <c r="I9948" s="6" t="s">
        <v>26954</v>
      </c>
      <c r="J9948">
        <v>0</v>
      </c>
      <c r="K9948">
        <v>0</v>
      </c>
      <c r="L9948" s="6">
        <v>0</v>
      </c>
      <c r="M9948" s="6">
        <v>0</v>
      </c>
      <c r="N9948" s="6">
        <v>0</v>
      </c>
      <c r="O9948" s="6">
        <v>0</v>
      </c>
      <c r="P9948" s="6">
        <v>0</v>
      </c>
      <c r="Q9948" s="6">
        <v>0</v>
      </c>
    </row>
    <row r="9949" spans="1:17" customFormat="1" x14ac:dyDescent="0.25">
      <c r="A9949" s="6" t="s">
        <v>14203</v>
      </c>
      <c r="B9949" s="6">
        <v>2.57065780033082</v>
      </c>
      <c r="C9949">
        <v>0.89786837549046405</v>
      </c>
      <c r="D9949" s="6">
        <f>POWER(2,C9949)</f>
        <v>1.8633108513950174</v>
      </c>
      <c r="E9949" s="6">
        <v>1.3852767978474601</v>
      </c>
      <c r="F9949" s="6">
        <v>0.648150879943729</v>
      </c>
      <c r="G9949" s="6">
        <v>0.51688736836293203</v>
      </c>
      <c r="H9949">
        <v>0.65792118501334995</v>
      </c>
      <c r="I9949" s="6" t="s">
        <v>28772</v>
      </c>
      <c r="J9949">
        <v>0</v>
      </c>
      <c r="K9949">
        <v>0</v>
      </c>
      <c r="L9949" s="6">
        <v>0</v>
      </c>
      <c r="M9949" s="6">
        <v>0</v>
      </c>
      <c r="N9949" s="6">
        <v>0</v>
      </c>
      <c r="O9949" s="6">
        <v>0</v>
      </c>
      <c r="P9949" s="6">
        <v>0</v>
      </c>
      <c r="Q9949" s="6">
        <v>0</v>
      </c>
    </row>
    <row r="9950" spans="1:17" customFormat="1" x14ac:dyDescent="0.25">
      <c r="A9950" s="6" t="s">
        <v>3157</v>
      </c>
      <c r="B9950" s="6">
        <v>1038.2195682506101</v>
      </c>
      <c r="C9950">
        <v>9.4519012302110003E-2</v>
      </c>
      <c r="D9950" s="6">
        <f>POWER(2,C9950)</f>
        <v>1.0677093794487302</v>
      </c>
      <c r="E9950" s="6">
        <v>0.14585251373761701</v>
      </c>
      <c r="F9950" s="6">
        <v>0.64804513737861302</v>
      </c>
      <c r="G9950" s="6">
        <v>0.51695575658664705</v>
      </c>
      <c r="H9950">
        <v>0.65792118501334995</v>
      </c>
      <c r="I9950" s="6" t="s">
        <v>17734</v>
      </c>
      <c r="J9950">
        <v>0</v>
      </c>
      <c r="K9950">
        <v>0</v>
      </c>
      <c r="L9950" s="6">
        <v>0</v>
      </c>
      <c r="M9950" s="6">
        <v>0</v>
      </c>
      <c r="N9950" s="6">
        <v>0</v>
      </c>
      <c r="O9950" s="6">
        <v>0</v>
      </c>
      <c r="P9950" s="6">
        <v>1</v>
      </c>
      <c r="Q9950" s="6">
        <v>0</v>
      </c>
    </row>
    <row r="9951" spans="1:17" customFormat="1" x14ac:dyDescent="0.25">
      <c r="A9951" s="6" t="s">
        <v>6380</v>
      </c>
      <c r="B9951" s="6">
        <v>894.04849473088802</v>
      </c>
      <c r="C9951">
        <v>-0.10865004004169</v>
      </c>
      <c r="D9951" s="6">
        <f>POWER(2,C9951)</f>
        <v>0.92745549551629425</v>
      </c>
      <c r="E9951" s="6">
        <v>0.167660105152975</v>
      </c>
      <c r="F9951" s="6">
        <v>-0.64803752772644396</v>
      </c>
      <c r="G9951" s="6">
        <v>0.51696067825380698</v>
      </c>
      <c r="H9951">
        <v>0.65792118501334995</v>
      </c>
      <c r="I9951" s="6" t="s">
        <v>20957</v>
      </c>
      <c r="J9951">
        <v>0</v>
      </c>
      <c r="K9951">
        <v>0</v>
      </c>
      <c r="L9951" s="6">
        <v>0</v>
      </c>
      <c r="M9951" s="6">
        <v>0</v>
      </c>
      <c r="N9951" s="6">
        <v>0</v>
      </c>
      <c r="O9951" s="6">
        <v>0</v>
      </c>
      <c r="P9951" s="6">
        <v>0</v>
      </c>
      <c r="Q9951" s="6">
        <v>0</v>
      </c>
    </row>
    <row r="9952" spans="1:17" customFormat="1" x14ac:dyDescent="0.25">
      <c r="A9952" s="6" t="s">
        <v>7661</v>
      </c>
      <c r="B9952" s="6">
        <v>86.108621830774993</v>
      </c>
      <c r="C9952">
        <v>0.173178896725908</v>
      </c>
      <c r="D9952" s="6">
        <f>POWER(2,C9952)</f>
        <v>1.1275402204501355</v>
      </c>
      <c r="E9952" s="6">
        <v>0.26709434040271401</v>
      </c>
      <c r="F9952" s="6">
        <v>0.64838100449749603</v>
      </c>
      <c r="G9952" s="6">
        <v>0.51673855320565798</v>
      </c>
      <c r="H9952">
        <v>0.65791853745886697</v>
      </c>
      <c r="I9952" s="6" t="s">
        <v>22238</v>
      </c>
      <c r="J9952">
        <v>0</v>
      </c>
      <c r="K9952">
        <v>0</v>
      </c>
      <c r="L9952" s="6">
        <v>0</v>
      </c>
      <c r="M9952" s="6">
        <v>0</v>
      </c>
      <c r="N9952" s="6">
        <v>0</v>
      </c>
      <c r="O9952" s="6">
        <v>0</v>
      </c>
      <c r="P9952" s="6">
        <v>0</v>
      </c>
      <c r="Q9952" s="6">
        <v>0</v>
      </c>
    </row>
    <row r="9953" spans="1:17" customFormat="1" x14ac:dyDescent="0.25">
      <c r="A9953" s="6" t="s">
        <v>14542</v>
      </c>
      <c r="B9953" s="6">
        <v>1.8304093683124001</v>
      </c>
      <c r="C9953">
        <v>-1.0383040323366901</v>
      </c>
      <c r="D9953" s="6">
        <f>POWER(2,C9953)</f>
        <v>0.48689951466576314</v>
      </c>
      <c r="E9953" s="6">
        <v>1.60152925383955</v>
      </c>
      <c r="F9953" s="6">
        <v>-0.64832036620462996</v>
      </c>
      <c r="G9953" s="6">
        <v>0.51677776415119303</v>
      </c>
      <c r="H9953">
        <v>0.65791853745886697</v>
      </c>
      <c r="I9953" s="6" t="s">
        <v>29111</v>
      </c>
      <c r="J9953">
        <v>0</v>
      </c>
      <c r="K9953">
        <v>0</v>
      </c>
      <c r="L9953" s="6">
        <v>0</v>
      </c>
      <c r="M9953" s="6">
        <v>0</v>
      </c>
      <c r="N9953" s="6">
        <v>0</v>
      </c>
      <c r="O9953" s="6">
        <v>0</v>
      </c>
      <c r="P9953" s="6">
        <v>0</v>
      </c>
      <c r="Q9953" s="6">
        <v>0</v>
      </c>
    </row>
    <row r="9954" spans="1:17" customFormat="1" x14ac:dyDescent="0.25">
      <c r="A9954" s="6" t="s">
        <v>10413</v>
      </c>
      <c r="B9954" s="6">
        <v>1835.74302146437</v>
      </c>
      <c r="C9954">
        <v>0.100784627640378</v>
      </c>
      <c r="D9954" s="6">
        <f>POWER(2,C9954)</f>
        <v>1.0723565183999568</v>
      </c>
      <c r="E9954" s="6">
        <v>0.15541126785800399</v>
      </c>
      <c r="F9954" s="6">
        <v>0.64850270530230902</v>
      </c>
      <c r="G9954" s="6">
        <v>0.51665986165089195</v>
      </c>
      <c r="H9954">
        <v>0.65788353894526397</v>
      </c>
      <c r="I9954" s="6" t="s">
        <v>24983</v>
      </c>
      <c r="J9954">
        <v>1</v>
      </c>
      <c r="K9954">
        <v>0</v>
      </c>
      <c r="L9954" s="6">
        <v>0</v>
      </c>
      <c r="M9954" s="6">
        <v>0</v>
      </c>
      <c r="N9954" s="6">
        <v>0</v>
      </c>
      <c r="O9954" s="6">
        <v>0</v>
      </c>
      <c r="P9954" s="6">
        <v>0</v>
      </c>
      <c r="Q9954" s="6">
        <v>0</v>
      </c>
    </row>
    <row r="9955" spans="1:17" customFormat="1" x14ac:dyDescent="0.25">
      <c r="A9955" s="6" t="s">
        <v>14125</v>
      </c>
      <c r="B9955" s="6">
        <v>9.0267769452276294</v>
      </c>
      <c r="C9955">
        <v>0.505855976914381</v>
      </c>
      <c r="D9955" s="6">
        <f>POWER(2,C9955)</f>
        <v>1.4199655974440362</v>
      </c>
      <c r="E9955" s="6">
        <v>0.77966668111098503</v>
      </c>
      <c r="F9955" s="6">
        <v>0.64881056119207503</v>
      </c>
      <c r="G9955" s="6">
        <v>0.51646083022839595</v>
      </c>
      <c r="H9955">
        <v>0.65768764983495298</v>
      </c>
      <c r="I9955" s="6" t="s">
        <v>28694</v>
      </c>
      <c r="J9955">
        <v>0</v>
      </c>
      <c r="K9955">
        <v>0</v>
      </c>
      <c r="L9955" s="6">
        <v>0</v>
      </c>
      <c r="M9955" s="6">
        <v>0</v>
      </c>
      <c r="N9955" s="6">
        <v>0</v>
      </c>
      <c r="O9955" s="6">
        <v>0</v>
      </c>
      <c r="P9955" s="6">
        <v>0</v>
      </c>
      <c r="Q9955" s="6">
        <v>0</v>
      </c>
    </row>
    <row r="9956" spans="1:17" customFormat="1" x14ac:dyDescent="0.25">
      <c r="A9956" s="6" t="s">
        <v>11058</v>
      </c>
      <c r="B9956" s="6">
        <v>62.737814735703402</v>
      </c>
      <c r="C9956">
        <v>-0.20839779034026801</v>
      </c>
      <c r="D9956" s="6">
        <f>POWER(2,C9956)</f>
        <v>0.86549789126080068</v>
      </c>
      <c r="E9956" s="6">
        <v>0.32085224123476402</v>
      </c>
      <c r="F9956" s="6">
        <v>-0.64951327607459597</v>
      </c>
      <c r="G9956" s="6">
        <v>0.516006668086884</v>
      </c>
      <c r="H9956">
        <v>0.65722431652970603</v>
      </c>
      <c r="I9956" s="6" t="s">
        <v>25628</v>
      </c>
      <c r="J9956">
        <v>0</v>
      </c>
      <c r="K9956">
        <v>0</v>
      </c>
      <c r="L9956" s="6">
        <v>0</v>
      </c>
      <c r="M9956" s="6">
        <v>0</v>
      </c>
      <c r="N9956" s="6">
        <v>0</v>
      </c>
      <c r="O9956" s="6">
        <v>0</v>
      </c>
      <c r="P9956" s="6">
        <v>0</v>
      </c>
      <c r="Q9956" s="6">
        <v>0</v>
      </c>
    </row>
    <row r="9957" spans="1:17" customFormat="1" x14ac:dyDescent="0.25">
      <c r="A9957" s="6" t="s">
        <v>12962</v>
      </c>
      <c r="B9957" s="6">
        <v>109.60178137647399</v>
      </c>
      <c r="C9957">
        <v>0.16351698122316499</v>
      </c>
      <c r="D9957" s="6">
        <f>POWER(2,C9957)</f>
        <v>1.1200141671952897</v>
      </c>
      <c r="E9957" s="6">
        <v>0.25160446531431502</v>
      </c>
      <c r="F9957" s="6">
        <v>0.64989697626746301</v>
      </c>
      <c r="G9957" s="6">
        <v>0.51575877147585503</v>
      </c>
      <c r="H9957">
        <v>0.65696607451099498</v>
      </c>
      <c r="I9957" s="6" t="s">
        <v>27531</v>
      </c>
      <c r="J9957">
        <v>0</v>
      </c>
      <c r="K9957">
        <v>0</v>
      </c>
      <c r="L9957" s="6">
        <v>0</v>
      </c>
      <c r="M9957" s="6">
        <v>0</v>
      </c>
      <c r="N9957" s="6">
        <v>0</v>
      </c>
      <c r="O9957" s="6">
        <v>0</v>
      </c>
      <c r="P9957" s="6">
        <v>0</v>
      </c>
      <c r="Q9957" s="6">
        <v>0</v>
      </c>
    </row>
    <row r="9958" spans="1:17" customFormat="1" x14ac:dyDescent="0.25">
      <c r="A9958" s="6" t="s">
        <v>10362</v>
      </c>
      <c r="B9958" s="6">
        <v>8.30488497190046</v>
      </c>
      <c r="C9958">
        <v>-0.49178809765501902</v>
      </c>
      <c r="D9958" s="6">
        <f>POWER(2,C9958)</f>
        <v>0.71114314998258388</v>
      </c>
      <c r="E9958" s="6">
        <v>0.75663408182549596</v>
      </c>
      <c r="F9958" s="6">
        <v>-0.649968207179492</v>
      </c>
      <c r="G9958" s="6">
        <v>0.51571275822844298</v>
      </c>
      <c r="H9958">
        <v>0.65696541929833197</v>
      </c>
      <c r="I9958" s="6" t="s">
        <v>24932</v>
      </c>
      <c r="J9958">
        <v>0</v>
      </c>
      <c r="K9958">
        <v>0</v>
      </c>
      <c r="L9958" s="6">
        <v>0</v>
      </c>
      <c r="M9958" s="6">
        <v>0</v>
      </c>
      <c r="N9958" s="6">
        <v>0</v>
      </c>
      <c r="O9958" s="6">
        <v>0</v>
      </c>
      <c r="P9958" s="6">
        <v>0</v>
      </c>
      <c r="Q9958" s="6">
        <v>0</v>
      </c>
    </row>
    <row r="9959" spans="1:17" customFormat="1" x14ac:dyDescent="0.25">
      <c r="A9959" s="6" t="s">
        <v>11874</v>
      </c>
      <c r="B9959" s="6">
        <v>8.9527853548371699</v>
      </c>
      <c r="C9959">
        <v>0.50533600411802904</v>
      </c>
      <c r="D9959" s="6">
        <f>POWER(2,C9959)</f>
        <v>1.4194539089572344</v>
      </c>
      <c r="E9959" s="6">
        <v>0.77686850719381195</v>
      </c>
      <c r="F9959" s="6">
        <v>0.65047816900622302</v>
      </c>
      <c r="G9959" s="6">
        <v>0.51538339887404006</v>
      </c>
      <c r="H9959">
        <v>0.65666035753930196</v>
      </c>
      <c r="I9959" s="6" t="s">
        <v>26443</v>
      </c>
      <c r="J9959">
        <v>0</v>
      </c>
      <c r="K9959">
        <v>0</v>
      </c>
      <c r="L9959" s="6">
        <v>0</v>
      </c>
      <c r="M9959" s="6">
        <v>0</v>
      </c>
      <c r="N9959" s="6">
        <v>0</v>
      </c>
      <c r="O9959" s="6">
        <v>0</v>
      </c>
      <c r="P9959" s="6">
        <v>0</v>
      </c>
      <c r="Q9959" s="6">
        <v>0</v>
      </c>
    </row>
    <row r="9960" spans="1:17" customFormat="1" x14ac:dyDescent="0.25">
      <c r="A9960" s="6" t="s">
        <v>8605</v>
      </c>
      <c r="B9960" s="6">
        <v>1032.0677051569801</v>
      </c>
      <c r="C9960">
        <v>0.115329246149854</v>
      </c>
      <c r="D9960" s="6">
        <f>POWER(2,C9960)</f>
        <v>1.0832222260069575</v>
      </c>
      <c r="E9960" s="6">
        <v>0.17724109702027199</v>
      </c>
      <c r="F9960" s="6">
        <v>0.65069133563680803</v>
      </c>
      <c r="G9960" s="6">
        <v>0.51524575736433498</v>
      </c>
      <c r="H9960">
        <v>0.65657475419677003</v>
      </c>
      <c r="I9960" s="6" t="s">
        <v>23182</v>
      </c>
      <c r="J9960">
        <v>0</v>
      </c>
      <c r="K9960">
        <v>0</v>
      </c>
      <c r="L9960" s="6">
        <v>0</v>
      </c>
      <c r="M9960" s="6">
        <v>0</v>
      </c>
      <c r="N9960" s="6">
        <v>0</v>
      </c>
      <c r="O9960" s="6">
        <v>0</v>
      </c>
      <c r="P9960" s="6">
        <v>0</v>
      </c>
      <c r="Q9960" s="6">
        <v>0</v>
      </c>
    </row>
    <row r="9961" spans="1:17" customFormat="1" x14ac:dyDescent="0.25">
      <c r="A9961" s="6" t="s">
        <v>6655</v>
      </c>
      <c r="B9961" s="6">
        <v>3.0295901493244299</v>
      </c>
      <c r="C9961">
        <v>-0.81748464794641096</v>
      </c>
      <c r="D9961" s="6">
        <f>POWER(2,C9961)</f>
        <v>0.56743040081969864</v>
      </c>
      <c r="E9961" s="6">
        <v>1.25640824022592</v>
      </c>
      <c r="F9961" s="6">
        <v>-0.65065209043790995</v>
      </c>
      <c r="G9961" s="6">
        <v>0.51527109652176994</v>
      </c>
      <c r="H9961">
        <v>0.65657475419677003</v>
      </c>
      <c r="I9961" s="6" t="s">
        <v>21232</v>
      </c>
      <c r="J9961">
        <v>0</v>
      </c>
      <c r="K9961">
        <v>0</v>
      </c>
      <c r="L9961" s="6">
        <v>0</v>
      </c>
      <c r="M9961" s="6">
        <v>0</v>
      </c>
      <c r="N9961" s="6">
        <v>0</v>
      </c>
      <c r="O9961" s="6">
        <v>0</v>
      </c>
      <c r="P9961" s="6">
        <v>0</v>
      </c>
      <c r="Q9961" s="6">
        <v>0</v>
      </c>
    </row>
    <row r="9962" spans="1:17" customFormat="1" x14ac:dyDescent="0.25">
      <c r="A9962" s="6" t="s">
        <v>11307</v>
      </c>
      <c r="B9962" s="6">
        <v>7.8861525677554303</v>
      </c>
      <c r="C9962">
        <v>0.51432187160114395</v>
      </c>
      <c r="D9962" s="6">
        <f>POWER(2,C9962)</f>
        <v>1.4283226091884174</v>
      </c>
      <c r="E9962" s="6">
        <v>0.78983827789127004</v>
      </c>
      <c r="F9962" s="6">
        <v>0.65117364655242205</v>
      </c>
      <c r="G9962" s="6">
        <v>0.514934400089338</v>
      </c>
      <c r="H9962">
        <v>0.65626064668536099</v>
      </c>
      <c r="I9962" s="6" t="s">
        <v>25876</v>
      </c>
      <c r="J9962">
        <v>0</v>
      </c>
      <c r="K9962">
        <v>0</v>
      </c>
      <c r="L9962" s="6">
        <v>0</v>
      </c>
      <c r="M9962" s="6">
        <v>0</v>
      </c>
      <c r="N9962" s="6">
        <v>0</v>
      </c>
      <c r="O9962" s="6">
        <v>0</v>
      </c>
      <c r="P9962" s="6">
        <v>0</v>
      </c>
      <c r="Q9962" s="6">
        <v>0</v>
      </c>
    </row>
    <row r="9963" spans="1:17" customFormat="1" x14ac:dyDescent="0.25">
      <c r="A9963" s="6" t="s">
        <v>12474</v>
      </c>
      <c r="B9963" s="6">
        <v>15.8313500892733</v>
      </c>
      <c r="C9963">
        <v>-0.35162526131681399</v>
      </c>
      <c r="D9963" s="6">
        <f>POWER(2,C9963)</f>
        <v>0.783700726041893</v>
      </c>
      <c r="E9963" s="6">
        <v>0.53968151915231</v>
      </c>
      <c r="F9963" s="6">
        <v>-0.651542157435963</v>
      </c>
      <c r="G9963" s="6">
        <v>0.51469657265812097</v>
      </c>
      <c r="H9963">
        <v>0.65601499578679501</v>
      </c>
      <c r="I9963" s="6" t="s">
        <v>27043</v>
      </c>
      <c r="J9963">
        <v>0</v>
      </c>
      <c r="K9963">
        <v>0</v>
      </c>
      <c r="L9963" s="6">
        <v>0</v>
      </c>
      <c r="M9963" s="6">
        <v>0</v>
      </c>
      <c r="N9963" s="6">
        <v>0</v>
      </c>
      <c r="O9963" s="6">
        <v>0</v>
      </c>
      <c r="P9963" s="6">
        <v>0</v>
      </c>
      <c r="Q9963" s="6">
        <v>0</v>
      </c>
    </row>
    <row r="9964" spans="1:17" customFormat="1" x14ac:dyDescent="0.25">
      <c r="A9964" s="6" t="s">
        <v>8851</v>
      </c>
      <c r="B9964" s="6">
        <v>1411.2507298036701</v>
      </c>
      <c r="C9964">
        <v>9.8923023251369396E-2</v>
      </c>
      <c r="D9964" s="6">
        <f>POWER(2,C9964)</f>
        <v>1.070973678563732</v>
      </c>
      <c r="E9964" s="6">
        <v>0.15180852502700701</v>
      </c>
      <c r="F9964" s="6">
        <v>0.65163022454615804</v>
      </c>
      <c r="G9964" s="6">
        <v>0.51463974486595698</v>
      </c>
      <c r="H9964">
        <v>0.65600001813386</v>
      </c>
      <c r="I9964" s="6" t="s">
        <v>23428</v>
      </c>
      <c r="J9964">
        <v>0</v>
      </c>
      <c r="K9964">
        <v>0</v>
      </c>
      <c r="L9964" s="6">
        <v>0</v>
      </c>
      <c r="M9964" s="6">
        <v>0</v>
      </c>
      <c r="N9964" s="6">
        <v>0</v>
      </c>
      <c r="O9964" s="6">
        <v>1</v>
      </c>
      <c r="P9964" s="6">
        <v>0</v>
      </c>
      <c r="Q9964" s="6">
        <v>0</v>
      </c>
    </row>
    <row r="9965" spans="1:17" customFormat="1" x14ac:dyDescent="0.25">
      <c r="A9965" s="6" t="s">
        <v>12342</v>
      </c>
      <c r="B9965" s="6">
        <v>63.850648993150799</v>
      </c>
      <c r="C9965">
        <v>0.243975674380144</v>
      </c>
      <c r="D9965" s="6">
        <f>POWER(2,C9965)</f>
        <v>1.1842516437402402</v>
      </c>
      <c r="E9965" s="6">
        <v>0.374235243438298</v>
      </c>
      <c r="F9965" s="6">
        <v>0.65193131501621704</v>
      </c>
      <c r="G9965" s="6">
        <v>0.51444548236467902</v>
      </c>
      <c r="H9965">
        <v>0.65590174820031499</v>
      </c>
      <c r="I9965" s="6" t="s">
        <v>26911</v>
      </c>
      <c r="J9965">
        <v>0</v>
      </c>
      <c r="K9965">
        <v>0</v>
      </c>
      <c r="L9965" s="6">
        <v>0</v>
      </c>
      <c r="M9965" s="6">
        <v>0</v>
      </c>
      <c r="N9965" s="6">
        <v>0</v>
      </c>
      <c r="O9965" s="6">
        <v>0</v>
      </c>
      <c r="P9965" s="6">
        <v>0</v>
      </c>
      <c r="Q9965" s="6">
        <v>0</v>
      </c>
    </row>
    <row r="9966" spans="1:17" customFormat="1" x14ac:dyDescent="0.25">
      <c r="A9966" s="6" t="s">
        <v>14030</v>
      </c>
      <c r="B9966" s="6">
        <v>27.021903663884199</v>
      </c>
      <c r="C9966">
        <v>-0.30592707312233602</v>
      </c>
      <c r="D9966" s="6">
        <f>POWER(2,C9966)</f>
        <v>0.80892223758670612</v>
      </c>
      <c r="E9966" s="6">
        <v>0.46928902910993098</v>
      </c>
      <c r="F9966" s="6">
        <v>-0.65189479008824802</v>
      </c>
      <c r="G9966" s="6">
        <v>0.51446904608651201</v>
      </c>
      <c r="H9966">
        <v>0.65590174820031499</v>
      </c>
      <c r="I9966" s="6" t="s">
        <v>28599</v>
      </c>
      <c r="J9966">
        <v>0</v>
      </c>
      <c r="K9966">
        <v>0</v>
      </c>
      <c r="L9966" s="6">
        <v>0</v>
      </c>
      <c r="M9966" s="6">
        <v>0</v>
      </c>
      <c r="N9966" s="6">
        <v>0</v>
      </c>
      <c r="O9966" s="6">
        <v>0</v>
      </c>
      <c r="P9966" s="6">
        <v>0</v>
      </c>
      <c r="Q9966" s="6">
        <v>0</v>
      </c>
    </row>
    <row r="9967" spans="1:17" customFormat="1" x14ac:dyDescent="0.25">
      <c r="A9967" s="6" t="s">
        <v>3070</v>
      </c>
      <c r="B9967" s="6">
        <v>388.28214124858698</v>
      </c>
      <c r="C9967">
        <v>-0.14244313827122801</v>
      </c>
      <c r="D9967" s="6">
        <f>POWER(2,C9967)</f>
        <v>0.90598361355843826</v>
      </c>
      <c r="E9967" s="6">
        <v>0.21837051690770601</v>
      </c>
      <c r="F9967" s="6">
        <v>-0.65230022939145804</v>
      </c>
      <c r="G9967" s="6">
        <v>0.51420751210045901</v>
      </c>
      <c r="H9967">
        <v>0.65573623585681595</v>
      </c>
      <c r="I9967" s="6" t="s">
        <v>17647</v>
      </c>
      <c r="J9967">
        <v>0</v>
      </c>
      <c r="K9967">
        <v>0</v>
      </c>
      <c r="L9967" s="6">
        <v>0</v>
      </c>
      <c r="M9967" s="6">
        <v>0</v>
      </c>
      <c r="N9967" s="6">
        <v>0</v>
      </c>
      <c r="O9967" s="6">
        <v>0</v>
      </c>
      <c r="P9967" s="6">
        <v>0</v>
      </c>
      <c r="Q9967" s="6">
        <v>0</v>
      </c>
    </row>
    <row r="9968" spans="1:17" customFormat="1" x14ac:dyDescent="0.25">
      <c r="A9968" s="6" t="s">
        <v>6395</v>
      </c>
      <c r="B9968" s="6">
        <v>392.39364279985102</v>
      </c>
      <c r="C9968">
        <v>-0.119572193358708</v>
      </c>
      <c r="D9968" s="6">
        <f>POWER(2,C9968)</f>
        <v>0.92046055706020691</v>
      </c>
      <c r="E9968" s="6">
        <v>0.18322543392238699</v>
      </c>
      <c r="F9968" s="6">
        <v>-0.65259604411338401</v>
      </c>
      <c r="G9968" s="6">
        <v>0.51401673653663904</v>
      </c>
      <c r="H9968">
        <v>0.65555039583013897</v>
      </c>
      <c r="I9968" s="6" t="s">
        <v>20972</v>
      </c>
      <c r="J9968">
        <v>0</v>
      </c>
      <c r="K9968">
        <v>0</v>
      </c>
      <c r="L9968" s="6">
        <v>0</v>
      </c>
      <c r="M9968" s="6">
        <v>0</v>
      </c>
      <c r="N9968" s="6">
        <v>0</v>
      </c>
      <c r="O9968" s="6">
        <v>0</v>
      </c>
      <c r="P9968" s="6">
        <v>0</v>
      </c>
      <c r="Q9968" s="6">
        <v>0</v>
      </c>
    </row>
    <row r="9969" spans="1:17" customFormat="1" x14ac:dyDescent="0.25">
      <c r="A9969" s="6" t="s">
        <v>11927</v>
      </c>
      <c r="B9969" s="6">
        <v>2.5928383479972501</v>
      </c>
      <c r="C9969">
        <v>0.93911549950900197</v>
      </c>
      <c r="D9969" s="6">
        <f>POWER(2,C9969)</f>
        <v>1.917352370542645</v>
      </c>
      <c r="E9969" s="6">
        <v>1.4388214963025201</v>
      </c>
      <c r="F9969" s="6">
        <v>0.65269771262268395</v>
      </c>
      <c r="G9969" s="6">
        <v>0.51395117741963803</v>
      </c>
      <c r="H9969">
        <v>0.65552423181314601</v>
      </c>
      <c r="I9969" s="6" t="s">
        <v>26496</v>
      </c>
      <c r="J9969">
        <v>0</v>
      </c>
      <c r="K9969">
        <v>0</v>
      </c>
      <c r="L9969" s="6">
        <v>0</v>
      </c>
      <c r="M9969" s="6">
        <v>0</v>
      </c>
      <c r="N9969" s="6">
        <v>0</v>
      </c>
      <c r="O9969" s="6">
        <v>0</v>
      </c>
      <c r="P9969" s="6">
        <v>0</v>
      </c>
      <c r="Q9969" s="6">
        <v>0</v>
      </c>
    </row>
    <row r="9970" spans="1:17" customFormat="1" x14ac:dyDescent="0.25">
      <c r="A9970" s="6" t="s">
        <v>10029</v>
      </c>
      <c r="B9970" s="6">
        <v>8137.2777118283602</v>
      </c>
      <c r="C9970">
        <v>0.10659198448026599</v>
      </c>
      <c r="D9970" s="6">
        <f>POWER(2,C9970)</f>
        <v>1.0766818315656805</v>
      </c>
      <c r="E9970" s="6">
        <v>0.16329827488491599</v>
      </c>
      <c r="F9970" s="6">
        <v>0.652744093931099</v>
      </c>
      <c r="G9970" s="6">
        <v>0.51392127070871796</v>
      </c>
      <c r="H9970">
        <v>0.65552423181314601</v>
      </c>
      <c r="I9970" s="6" t="s">
        <v>24599</v>
      </c>
      <c r="J9970">
        <v>0</v>
      </c>
      <c r="K9970">
        <v>0</v>
      </c>
      <c r="L9970" s="6">
        <v>0</v>
      </c>
      <c r="M9970" s="6">
        <v>0</v>
      </c>
      <c r="N9970" s="6">
        <v>0</v>
      </c>
      <c r="O9970" s="6">
        <v>0</v>
      </c>
      <c r="P9970" s="6">
        <v>0</v>
      </c>
      <c r="Q9970" s="6">
        <v>0</v>
      </c>
    </row>
    <row r="9971" spans="1:17" customFormat="1" x14ac:dyDescent="0.25">
      <c r="A9971" s="6" t="s">
        <v>5318</v>
      </c>
      <c r="B9971" s="6">
        <v>71.194651080734502</v>
      </c>
      <c r="C9971">
        <v>-0.19611117329717001</v>
      </c>
      <c r="D9971" s="6">
        <f>POWER(2,C9971)</f>
        <v>0.87290032331663048</v>
      </c>
      <c r="E9971" s="6">
        <v>0.30027296221614902</v>
      </c>
      <c r="F9971" s="6">
        <v>-0.65310966345348298</v>
      </c>
      <c r="G9971" s="6">
        <v>0.513685582834563</v>
      </c>
      <c r="H9971">
        <v>0.65535778793647703</v>
      </c>
      <c r="I9971" s="6" t="s">
        <v>19895</v>
      </c>
      <c r="J9971">
        <v>1</v>
      </c>
      <c r="K9971">
        <v>0</v>
      </c>
      <c r="L9971" s="6">
        <v>0</v>
      </c>
      <c r="M9971" s="6">
        <v>0</v>
      </c>
      <c r="N9971" s="6">
        <v>0</v>
      </c>
      <c r="O9971" s="6">
        <v>0</v>
      </c>
      <c r="P9971" s="6">
        <v>0</v>
      </c>
      <c r="Q9971" s="6">
        <v>0</v>
      </c>
    </row>
    <row r="9972" spans="1:17" customFormat="1" x14ac:dyDescent="0.25">
      <c r="A9972" s="6" t="s">
        <v>11427</v>
      </c>
      <c r="B9972" s="6">
        <v>2430.2164538142001</v>
      </c>
      <c r="C9972">
        <v>9.3509665115650994E-2</v>
      </c>
      <c r="D9972" s="6">
        <f>POWER(2,C9972)</f>
        <v>1.0669626432878616</v>
      </c>
      <c r="E9972" s="6">
        <v>0.14314002021101599</v>
      </c>
      <c r="F9972" s="6">
        <v>0.65327408070642601</v>
      </c>
      <c r="G9972" s="6">
        <v>0.51357959903396699</v>
      </c>
      <c r="H9972">
        <v>0.65530421753855495</v>
      </c>
      <c r="I9972" s="6" t="s">
        <v>25996</v>
      </c>
      <c r="J9972">
        <v>0</v>
      </c>
      <c r="K9972">
        <v>0</v>
      </c>
      <c r="L9972" s="6">
        <v>0</v>
      </c>
      <c r="M9972" s="6">
        <v>0</v>
      </c>
      <c r="N9972" s="6">
        <v>0</v>
      </c>
      <c r="O9972" s="6">
        <v>0</v>
      </c>
      <c r="P9972" s="6">
        <v>0</v>
      </c>
      <c r="Q9972" s="6">
        <v>0</v>
      </c>
    </row>
    <row r="9973" spans="1:17" customFormat="1" x14ac:dyDescent="0.25">
      <c r="A9973" s="6" t="s">
        <v>5692</v>
      </c>
      <c r="B9973" s="6">
        <v>347.88011656700502</v>
      </c>
      <c r="C9973">
        <v>-0.13618058627353599</v>
      </c>
      <c r="D9973" s="6">
        <f>POWER(2,C9973)</f>
        <v>0.90992491904185857</v>
      </c>
      <c r="E9973" s="6">
        <v>0.208467967752716</v>
      </c>
      <c r="F9973" s="6">
        <v>-0.65324465787987895</v>
      </c>
      <c r="G9973" s="6">
        <v>0.51359856423038297</v>
      </c>
      <c r="H9973">
        <v>0.65530421753855495</v>
      </c>
      <c r="I9973" s="6" t="s">
        <v>20269</v>
      </c>
      <c r="J9973">
        <v>0</v>
      </c>
      <c r="K9973">
        <v>0</v>
      </c>
      <c r="L9973" s="6">
        <v>0</v>
      </c>
      <c r="M9973" s="6">
        <v>0</v>
      </c>
      <c r="N9973" s="6">
        <v>0</v>
      </c>
      <c r="O9973" s="6">
        <v>0</v>
      </c>
      <c r="P9973" s="6">
        <v>0</v>
      </c>
      <c r="Q9973" s="6">
        <v>0</v>
      </c>
    </row>
    <row r="9974" spans="1:17" customFormat="1" x14ac:dyDescent="0.25">
      <c r="A9974" s="6" t="s">
        <v>14572</v>
      </c>
      <c r="B9974" s="6">
        <v>4.18641783825134</v>
      </c>
      <c r="C9974">
        <v>0.69225839581779103</v>
      </c>
      <c r="D9974" s="6">
        <f>POWER(2,C9974)</f>
        <v>1.6158109312739282</v>
      </c>
      <c r="E9974" s="6">
        <v>1.05880832450629</v>
      </c>
      <c r="F9974" s="6">
        <v>0.65380898487040795</v>
      </c>
      <c r="G9974" s="6">
        <v>0.51323487714566096</v>
      </c>
      <c r="H9974">
        <v>0.65495503043675896</v>
      </c>
      <c r="I9974" s="6" t="s">
        <v>29141</v>
      </c>
      <c r="J9974">
        <v>0</v>
      </c>
      <c r="K9974">
        <v>0</v>
      </c>
      <c r="L9974" s="6">
        <v>0</v>
      </c>
      <c r="M9974" s="6">
        <v>0</v>
      </c>
      <c r="N9974" s="6">
        <v>0</v>
      </c>
      <c r="O9974" s="6">
        <v>0</v>
      </c>
      <c r="P9974" s="6">
        <v>0</v>
      </c>
      <c r="Q9974" s="6">
        <v>0</v>
      </c>
    </row>
    <row r="9975" spans="1:17" customFormat="1" x14ac:dyDescent="0.25">
      <c r="A9975" s="6" t="s">
        <v>12077</v>
      </c>
      <c r="B9975" s="6">
        <v>8.9309789786290494</v>
      </c>
      <c r="C9975">
        <v>-0.48350286069381399</v>
      </c>
      <c r="D9975" s="6">
        <f>POWER(2,C9975)</f>
        <v>0.71523891540555762</v>
      </c>
      <c r="E9975" s="6">
        <v>0.73934311528338204</v>
      </c>
      <c r="F9975" s="6">
        <v>-0.65396275517963398</v>
      </c>
      <c r="G9975" s="6">
        <v>0.51313580133990999</v>
      </c>
      <c r="H9975">
        <v>0.65488602270452601</v>
      </c>
      <c r="I9975" s="6" t="s">
        <v>26646</v>
      </c>
      <c r="J9975">
        <v>0</v>
      </c>
      <c r="K9975">
        <v>0</v>
      </c>
      <c r="L9975" s="6">
        <v>0</v>
      </c>
      <c r="M9975" s="6">
        <v>0</v>
      </c>
      <c r="N9975" s="6">
        <v>0</v>
      </c>
      <c r="O9975" s="6">
        <v>0</v>
      </c>
      <c r="P9975" s="6">
        <v>0</v>
      </c>
      <c r="Q9975" s="6">
        <v>0</v>
      </c>
    </row>
    <row r="9976" spans="1:17" customFormat="1" x14ac:dyDescent="0.25">
      <c r="A9976" s="6" t="s">
        <v>2403</v>
      </c>
      <c r="B9976" s="6">
        <v>1061.3236259640501</v>
      </c>
      <c r="C9976">
        <v>-8.4982516680987302E-2</v>
      </c>
      <c r="D9976" s="6">
        <f>POWER(2,C9976)</f>
        <v>0.94279596113438691</v>
      </c>
      <c r="E9976" s="6">
        <v>0.12978967753584</v>
      </c>
      <c r="F9976" s="6">
        <v>-0.65477099792870797</v>
      </c>
      <c r="G9976" s="6">
        <v>0.512615205983596</v>
      </c>
      <c r="H9976">
        <v>0.65427899427111702</v>
      </c>
      <c r="I9976" s="6" t="s">
        <v>16980</v>
      </c>
      <c r="J9976">
        <v>0</v>
      </c>
      <c r="K9976">
        <v>0</v>
      </c>
      <c r="L9976" s="6">
        <v>0</v>
      </c>
      <c r="M9976" s="6">
        <v>0</v>
      </c>
      <c r="N9976" s="6">
        <v>0</v>
      </c>
      <c r="O9976" s="6">
        <v>0</v>
      </c>
      <c r="P9976" s="6">
        <v>0</v>
      </c>
      <c r="Q9976" s="6">
        <v>0</v>
      </c>
    </row>
    <row r="9977" spans="1:17" customFormat="1" x14ac:dyDescent="0.25">
      <c r="A9977" s="6" t="s">
        <v>9176</v>
      </c>
      <c r="B9977" s="6">
        <v>2.1075632797336001</v>
      </c>
      <c r="C9977">
        <v>1.02353194327677</v>
      </c>
      <c r="D9977" s="6">
        <f>POWER(2,C9977)</f>
        <v>2.0328897047098766</v>
      </c>
      <c r="E9977" s="6">
        <v>1.56111791307123</v>
      </c>
      <c r="F9977" s="6">
        <v>0.65564038097746802</v>
      </c>
      <c r="G9977" s="6">
        <v>0.51205553717118502</v>
      </c>
      <c r="H9977">
        <v>0.65362198337446398</v>
      </c>
      <c r="I9977" s="6" t="s">
        <v>23753</v>
      </c>
      <c r="J9977">
        <v>0</v>
      </c>
      <c r="K9977">
        <v>0</v>
      </c>
      <c r="L9977" s="6">
        <v>0</v>
      </c>
      <c r="M9977" s="6">
        <v>0</v>
      </c>
      <c r="N9977" s="6">
        <v>0</v>
      </c>
      <c r="O9977" s="6">
        <v>0</v>
      </c>
      <c r="P9977" s="6">
        <v>0</v>
      </c>
      <c r="Q9977" s="6">
        <v>0</v>
      </c>
    </row>
    <row r="9978" spans="1:17" customFormat="1" x14ac:dyDescent="0.25">
      <c r="A9978" s="6" t="s">
        <v>13336</v>
      </c>
      <c r="B9978" s="6">
        <v>304.21529613768303</v>
      </c>
      <c r="C9978">
        <v>0.115191450089616</v>
      </c>
      <c r="D9978" s="6">
        <f>POWER(2,C9978)</f>
        <v>1.0831187691967572</v>
      </c>
      <c r="E9978" s="6">
        <v>0.175653435780011</v>
      </c>
      <c r="F9978" s="6">
        <v>0.65578819781175401</v>
      </c>
      <c r="G9978" s="6">
        <v>0.51196041120878899</v>
      </c>
      <c r="H9978">
        <v>0.65355788283521998</v>
      </c>
      <c r="I9978" s="6" t="s">
        <v>27905</v>
      </c>
      <c r="J9978">
        <v>0</v>
      </c>
      <c r="K9978">
        <v>0</v>
      </c>
      <c r="L9978" s="6">
        <v>0</v>
      </c>
      <c r="M9978" s="6">
        <v>0</v>
      </c>
      <c r="N9978" s="6">
        <v>0</v>
      </c>
      <c r="O9978" s="6">
        <v>0</v>
      </c>
      <c r="P9978" s="6">
        <v>0</v>
      </c>
      <c r="Q9978" s="6">
        <v>0</v>
      </c>
    </row>
    <row r="9979" spans="1:17" customFormat="1" x14ac:dyDescent="0.25">
      <c r="A9979" s="6" t="s">
        <v>13881</v>
      </c>
      <c r="B9979" s="6">
        <v>3.70594658588143</v>
      </c>
      <c r="C9979">
        <v>-0.76515738687244805</v>
      </c>
      <c r="D9979" s="6">
        <f>POWER(2,C9979)</f>
        <v>0.58838917639894084</v>
      </c>
      <c r="E9979" s="6">
        <v>1.16606585913303</v>
      </c>
      <c r="F9979" s="6">
        <v>-0.65618711059883195</v>
      </c>
      <c r="G9979" s="6">
        <v>0.511703741120628</v>
      </c>
      <c r="H9979">
        <v>0.65334484510690505</v>
      </c>
      <c r="I9979" s="6" t="s">
        <v>28450</v>
      </c>
      <c r="J9979">
        <v>0</v>
      </c>
      <c r="K9979">
        <v>0</v>
      </c>
      <c r="L9979" s="6">
        <v>0</v>
      </c>
      <c r="M9979" s="6">
        <v>0</v>
      </c>
      <c r="N9979" s="6">
        <v>0</v>
      </c>
      <c r="O9979" s="6">
        <v>0</v>
      </c>
      <c r="P9979" s="6">
        <v>0</v>
      </c>
      <c r="Q9979" s="6">
        <v>0</v>
      </c>
    </row>
    <row r="9980" spans="1:17" customFormat="1" x14ac:dyDescent="0.25">
      <c r="A9980" s="6" t="s">
        <v>5807</v>
      </c>
      <c r="B9980" s="6">
        <v>631.09851215425101</v>
      </c>
      <c r="C9980">
        <v>0.10429866784647</v>
      </c>
      <c r="D9980" s="6">
        <f>POWER(2,C9980)</f>
        <v>1.074971691295129</v>
      </c>
      <c r="E9980" s="6">
        <v>0.158911905180603</v>
      </c>
      <c r="F9980" s="6">
        <v>0.65633010772814504</v>
      </c>
      <c r="G9980" s="6">
        <v>0.51161174968137302</v>
      </c>
      <c r="H9980">
        <v>0.65328470589743104</v>
      </c>
      <c r="I9980" s="6" t="s">
        <v>20384</v>
      </c>
      <c r="J9980">
        <v>0</v>
      </c>
      <c r="K9980">
        <v>0</v>
      </c>
      <c r="L9980" s="6">
        <v>0</v>
      </c>
      <c r="M9980" s="6">
        <v>0</v>
      </c>
      <c r="N9980" s="6">
        <v>0</v>
      </c>
      <c r="O9980" s="6">
        <v>0</v>
      </c>
      <c r="P9980" s="6">
        <v>0</v>
      </c>
      <c r="Q9980" s="6">
        <v>0</v>
      </c>
    </row>
    <row r="9981" spans="1:17" customFormat="1" x14ac:dyDescent="0.25">
      <c r="A9981" s="6" t="s">
        <v>9214</v>
      </c>
      <c r="B9981" s="6">
        <v>606.24723283755304</v>
      </c>
      <c r="C9981">
        <v>-9.6032888701524197E-2</v>
      </c>
      <c r="D9981" s="6">
        <f>POWER(2,C9981)</f>
        <v>0.93560216893627968</v>
      </c>
      <c r="E9981" s="6">
        <v>0.14628857569577</v>
      </c>
      <c r="F9981" s="6">
        <v>-0.65646198443574599</v>
      </c>
      <c r="G9981" s="6">
        <v>0.51152691976949005</v>
      </c>
      <c r="H9981">
        <v>0.65323370159752503</v>
      </c>
      <c r="I9981" s="6" t="s">
        <v>23791</v>
      </c>
      <c r="J9981">
        <v>0</v>
      </c>
      <c r="K9981">
        <v>0</v>
      </c>
      <c r="L9981" s="6">
        <v>0</v>
      </c>
      <c r="M9981" s="6">
        <v>0</v>
      </c>
      <c r="N9981" s="6">
        <v>0</v>
      </c>
      <c r="O9981" s="6">
        <v>0</v>
      </c>
      <c r="P9981" s="6">
        <v>0</v>
      </c>
      <c r="Q9981" s="6">
        <v>0</v>
      </c>
    </row>
    <row r="9982" spans="1:17" customFormat="1" x14ac:dyDescent="0.25">
      <c r="A9982" s="6" t="s">
        <v>6109</v>
      </c>
      <c r="B9982" s="6">
        <v>4.7836421995874296</v>
      </c>
      <c r="C9982">
        <v>0.71247244870301096</v>
      </c>
      <c r="D9982" s="6">
        <f>POWER(2,C9982)</f>
        <v>1.6386099140836146</v>
      </c>
      <c r="E9982" s="6">
        <v>1.08424208639081</v>
      </c>
      <c r="F9982" s="6">
        <v>0.65711565493151902</v>
      </c>
      <c r="G9982" s="6">
        <v>0.51110655356123003</v>
      </c>
      <c r="H9982">
        <v>0.65275416182330703</v>
      </c>
      <c r="I9982" s="6" t="s">
        <v>20686</v>
      </c>
      <c r="J9982">
        <v>0</v>
      </c>
      <c r="K9982">
        <v>0</v>
      </c>
      <c r="L9982" s="6">
        <v>0</v>
      </c>
      <c r="M9982" s="6">
        <v>0</v>
      </c>
      <c r="N9982" s="6">
        <v>0</v>
      </c>
      <c r="O9982" s="6">
        <v>0</v>
      </c>
      <c r="P9982" s="6">
        <v>0</v>
      </c>
      <c r="Q9982" s="6">
        <v>0</v>
      </c>
    </row>
    <row r="9983" spans="1:17" customFormat="1" x14ac:dyDescent="0.25">
      <c r="A9983" s="6" t="s">
        <v>10760</v>
      </c>
      <c r="B9983" s="6">
        <v>1024.7560114783901</v>
      </c>
      <c r="C9983">
        <v>9.2138958762708306E-2</v>
      </c>
      <c r="D9983" s="6">
        <f>POWER(2,C9983)</f>
        <v>1.0659494021703033</v>
      </c>
      <c r="E9983" s="6">
        <v>0.14021538243658099</v>
      </c>
      <c r="F9983" s="6">
        <v>0.65712446923847601</v>
      </c>
      <c r="G9983" s="6">
        <v>0.511100886438969</v>
      </c>
      <c r="H9983">
        <v>0.65275416182330703</v>
      </c>
      <c r="I9983" s="6" t="s">
        <v>25330</v>
      </c>
      <c r="J9983">
        <v>0</v>
      </c>
      <c r="K9983">
        <v>0</v>
      </c>
      <c r="L9983" s="6">
        <v>0</v>
      </c>
      <c r="M9983" s="6">
        <v>0</v>
      </c>
      <c r="N9983" s="6">
        <v>0</v>
      </c>
      <c r="O9983" s="6">
        <v>0</v>
      </c>
      <c r="P9983" s="6">
        <v>0</v>
      </c>
      <c r="Q9983" s="6">
        <v>0</v>
      </c>
    </row>
    <row r="9984" spans="1:17" customFormat="1" x14ac:dyDescent="0.25">
      <c r="A9984" s="6" t="s">
        <v>5859</v>
      </c>
      <c r="B9984" s="6">
        <v>337.96246206137801</v>
      </c>
      <c r="C9984">
        <v>-0.11092056076460199</v>
      </c>
      <c r="D9984" s="6">
        <f>POWER(2,C9984)</f>
        <v>0.92599700937286233</v>
      </c>
      <c r="E9984" s="6">
        <v>0.16876965426422799</v>
      </c>
      <c r="F9984" s="6">
        <v>-0.65723047930727496</v>
      </c>
      <c r="G9984" s="6">
        <v>0.51103273027446305</v>
      </c>
      <c r="H9984">
        <v>0.65275416182330703</v>
      </c>
      <c r="I9984" s="6" t="s">
        <v>20436</v>
      </c>
      <c r="J9984">
        <v>1</v>
      </c>
      <c r="K9984">
        <v>0</v>
      </c>
      <c r="L9984" s="6">
        <v>0</v>
      </c>
      <c r="M9984" s="6">
        <v>0</v>
      </c>
      <c r="N9984" s="6">
        <v>0</v>
      </c>
      <c r="O9984" s="6">
        <v>0</v>
      </c>
      <c r="P9984" s="6">
        <v>0</v>
      </c>
      <c r="Q9984" s="6">
        <v>0</v>
      </c>
    </row>
    <row r="9985" spans="1:17" customFormat="1" x14ac:dyDescent="0.25">
      <c r="A9985" s="6" t="s">
        <v>11853</v>
      </c>
      <c r="B9985" s="6">
        <v>27.863294821518</v>
      </c>
      <c r="C9985">
        <v>0.299339113316409</v>
      </c>
      <c r="D9985" s="6">
        <f>POWER(2,C9985)</f>
        <v>1.230580565413592</v>
      </c>
      <c r="E9985" s="6">
        <v>0.45476218120755602</v>
      </c>
      <c r="F9985" s="6">
        <v>0.65823220506497904</v>
      </c>
      <c r="G9985" s="6">
        <v>0.51038893362556403</v>
      </c>
      <c r="H9985">
        <v>0.65217409904993595</v>
      </c>
      <c r="I9985" s="6" t="s">
        <v>26422</v>
      </c>
      <c r="J9985">
        <v>0</v>
      </c>
      <c r="K9985">
        <v>0</v>
      </c>
      <c r="L9985" s="6">
        <v>0</v>
      </c>
      <c r="M9985" s="6">
        <v>0</v>
      </c>
      <c r="N9985" s="6">
        <v>0</v>
      </c>
      <c r="O9985" s="6">
        <v>0</v>
      </c>
      <c r="P9985" s="6">
        <v>0</v>
      </c>
      <c r="Q9985" s="6">
        <v>0</v>
      </c>
    </row>
    <row r="9986" spans="1:17" customFormat="1" x14ac:dyDescent="0.25">
      <c r="A9986" s="6" t="s">
        <v>6368</v>
      </c>
      <c r="B9986" s="6">
        <v>73.965245392954202</v>
      </c>
      <c r="C9986">
        <v>0.38115674097401098</v>
      </c>
      <c r="D9986" s="6">
        <f>POWER(2,C9986)</f>
        <v>1.3023856790073942</v>
      </c>
      <c r="E9986" s="6">
        <v>0.57890545039854702</v>
      </c>
      <c r="F9986" s="6">
        <v>0.65840931487448195</v>
      </c>
      <c r="G9986" s="6">
        <v>0.51027515149687097</v>
      </c>
      <c r="H9986">
        <v>0.65210532101422403</v>
      </c>
      <c r="I9986" s="6" t="s">
        <v>20945</v>
      </c>
      <c r="J9986">
        <v>0</v>
      </c>
      <c r="K9986">
        <v>0</v>
      </c>
      <c r="L9986" s="6">
        <v>0</v>
      </c>
      <c r="M9986" s="6">
        <v>0</v>
      </c>
      <c r="N9986" s="6">
        <v>0</v>
      </c>
      <c r="O9986" s="6">
        <v>0</v>
      </c>
      <c r="P9986" s="6">
        <v>0</v>
      </c>
      <c r="Q9986" s="6">
        <v>0</v>
      </c>
    </row>
    <row r="9987" spans="1:17" customFormat="1" x14ac:dyDescent="0.25">
      <c r="A9987" s="6" t="s">
        <v>3082</v>
      </c>
      <c r="B9987" s="6">
        <v>47.4235524816919</v>
      </c>
      <c r="C9987">
        <v>0.25892810534335697</v>
      </c>
      <c r="D9987" s="6">
        <f>POWER(2,C9987)</f>
        <v>1.1965893314164548</v>
      </c>
      <c r="E9987" s="6">
        <v>0.39327214195506899</v>
      </c>
      <c r="F9987" s="6">
        <v>0.658394220491061</v>
      </c>
      <c r="G9987" s="6">
        <v>0.51028484819006203</v>
      </c>
      <c r="H9987">
        <v>0.65210532101422403</v>
      </c>
      <c r="I9987" s="6" t="s">
        <v>17659</v>
      </c>
      <c r="J9987">
        <v>0</v>
      </c>
      <c r="K9987">
        <v>0</v>
      </c>
      <c r="L9987" s="6">
        <v>0</v>
      </c>
      <c r="M9987" s="6">
        <v>0</v>
      </c>
      <c r="N9987" s="6">
        <v>0</v>
      </c>
      <c r="O9987" s="6">
        <v>0</v>
      </c>
      <c r="P9987" s="6">
        <v>0</v>
      </c>
      <c r="Q9987" s="6">
        <v>0</v>
      </c>
    </row>
    <row r="9988" spans="1:17" customFormat="1" x14ac:dyDescent="0.25">
      <c r="A9988" s="6" t="s">
        <v>13778</v>
      </c>
      <c r="B9988" s="6">
        <v>20.847319539632799</v>
      </c>
      <c r="C9988">
        <v>-0.34856692879804502</v>
      </c>
      <c r="D9988" s="6">
        <f>POWER(2,C9988)</f>
        <v>0.78536383544456245</v>
      </c>
      <c r="E9988" s="6">
        <v>0.52880027000072005</v>
      </c>
      <c r="F9988" s="6">
        <v>-0.65916556509619495</v>
      </c>
      <c r="G9988" s="6">
        <v>0.50978945667368003</v>
      </c>
      <c r="H9988">
        <v>0.65170115626950698</v>
      </c>
      <c r="I9988" s="6" t="s">
        <v>28347</v>
      </c>
      <c r="J9988">
        <v>0</v>
      </c>
      <c r="K9988">
        <v>0</v>
      </c>
      <c r="L9988" s="6">
        <v>0</v>
      </c>
      <c r="M9988" s="6">
        <v>0</v>
      </c>
      <c r="N9988" s="6">
        <v>0</v>
      </c>
      <c r="O9988" s="6">
        <v>0</v>
      </c>
      <c r="P9988" s="6">
        <v>0</v>
      </c>
      <c r="Q9988" s="6">
        <v>0</v>
      </c>
    </row>
    <row r="9989" spans="1:17" customFormat="1" x14ac:dyDescent="0.25">
      <c r="A9989" s="6" t="s">
        <v>6913</v>
      </c>
      <c r="B9989" s="6">
        <v>443.81725126903302</v>
      </c>
      <c r="C9989">
        <v>0.100799215104225</v>
      </c>
      <c r="D9989" s="6">
        <f>POWER(2,C9989)</f>
        <v>1.0723673613297413</v>
      </c>
      <c r="E9989" s="6">
        <v>0.152840801861646</v>
      </c>
      <c r="F9989" s="6">
        <v>0.65950462099427398</v>
      </c>
      <c r="G9989" s="6">
        <v>0.50957177968796397</v>
      </c>
      <c r="H9989">
        <v>0.65153734930582796</v>
      </c>
      <c r="I9989" s="6" t="s">
        <v>21490</v>
      </c>
      <c r="J9989">
        <v>0</v>
      </c>
      <c r="K9989">
        <v>0</v>
      </c>
      <c r="L9989" s="6">
        <v>0</v>
      </c>
      <c r="M9989" s="6">
        <v>0</v>
      </c>
      <c r="N9989" s="6">
        <v>0</v>
      </c>
      <c r="O9989" s="6">
        <v>0</v>
      </c>
      <c r="P9989" s="6">
        <v>0</v>
      </c>
      <c r="Q9989" s="6">
        <v>0</v>
      </c>
    </row>
    <row r="9990" spans="1:17" customFormat="1" x14ac:dyDescent="0.25">
      <c r="A9990" s="6" t="s">
        <v>9410</v>
      </c>
      <c r="B9990" s="6">
        <v>1172.6742053095099</v>
      </c>
      <c r="C9990">
        <v>-9.1390561798746398E-2</v>
      </c>
      <c r="D9990" s="6">
        <f>POWER(2,C9990)</f>
        <v>0.93861761335208194</v>
      </c>
      <c r="E9990" s="6">
        <v>0.13852069605358899</v>
      </c>
      <c r="F9990" s="6">
        <v>-0.65976106388745503</v>
      </c>
      <c r="G9990" s="6">
        <v>0.509407173331762</v>
      </c>
      <c r="H9990">
        <v>0.65138411330262103</v>
      </c>
      <c r="I9990" s="6" t="s">
        <v>23987</v>
      </c>
      <c r="J9990">
        <v>0</v>
      </c>
      <c r="K9990">
        <v>0</v>
      </c>
      <c r="L9990" s="6">
        <v>0</v>
      </c>
      <c r="M9990" s="6">
        <v>0</v>
      </c>
      <c r="N9990" s="6">
        <v>0</v>
      </c>
      <c r="O9990" s="6">
        <v>0</v>
      </c>
      <c r="P9990" s="6">
        <v>0</v>
      </c>
      <c r="Q9990" s="6">
        <v>0</v>
      </c>
    </row>
    <row r="9991" spans="1:17" customFormat="1" x14ac:dyDescent="0.25">
      <c r="A9991" s="6" t="s">
        <v>4323</v>
      </c>
      <c r="B9991" s="6">
        <v>12.7372141743817</v>
      </c>
      <c r="C9991">
        <v>0.42461688969932598</v>
      </c>
      <c r="D9991" s="6">
        <f>POWER(2,C9991)</f>
        <v>1.342216027535704</v>
      </c>
      <c r="E9991" s="6">
        <v>0.64345209798848901</v>
      </c>
      <c r="F9991" s="6">
        <v>0.65990442960203399</v>
      </c>
      <c r="G9991" s="6">
        <v>0.50931516143970301</v>
      </c>
      <c r="H9991">
        <v>0.65132368580246003</v>
      </c>
      <c r="I9991" s="6" t="s">
        <v>18900</v>
      </c>
      <c r="J9991">
        <v>0</v>
      </c>
      <c r="K9991">
        <v>0</v>
      </c>
      <c r="L9991" s="6">
        <v>0</v>
      </c>
      <c r="M9991" s="6">
        <v>0</v>
      </c>
      <c r="N9991" s="6">
        <v>0</v>
      </c>
      <c r="O9991" s="6">
        <v>0</v>
      </c>
      <c r="P9991" s="6">
        <v>0</v>
      </c>
      <c r="Q9991" s="6">
        <v>0</v>
      </c>
    </row>
    <row r="9992" spans="1:17" customFormat="1" x14ac:dyDescent="0.25">
      <c r="A9992" s="6" t="s">
        <v>11635</v>
      </c>
      <c r="B9992" s="6">
        <v>19.359327114549501</v>
      </c>
      <c r="C9992">
        <v>0.34565246536900901</v>
      </c>
      <c r="D9992" s="6">
        <f>POWER(2,C9992)</f>
        <v>1.2707255439898393</v>
      </c>
      <c r="E9992" s="6">
        <v>0.52306686453120599</v>
      </c>
      <c r="F9992" s="6">
        <v>0.66081889105859604</v>
      </c>
      <c r="G9992" s="6">
        <v>0.50872846638527403</v>
      </c>
      <c r="H9992">
        <v>0.650734965738335</v>
      </c>
      <c r="I9992" s="6" t="s">
        <v>26204</v>
      </c>
      <c r="J9992">
        <v>0</v>
      </c>
      <c r="K9992">
        <v>0</v>
      </c>
      <c r="L9992" s="6">
        <v>0</v>
      </c>
      <c r="M9992" s="6">
        <v>0</v>
      </c>
      <c r="N9992" s="6">
        <v>0</v>
      </c>
      <c r="O9992" s="6">
        <v>0</v>
      </c>
      <c r="P9992" s="6">
        <v>0</v>
      </c>
      <c r="Q9992" s="6">
        <v>0</v>
      </c>
    </row>
    <row r="9993" spans="1:17" customFormat="1" x14ac:dyDescent="0.25">
      <c r="A9993" s="6" t="s">
        <v>3546</v>
      </c>
      <c r="B9993" s="6">
        <v>1678.03905614871</v>
      </c>
      <c r="C9993">
        <v>0.114348775981052</v>
      </c>
      <c r="D9993" s="6">
        <f>POWER(2,C9993)</f>
        <v>1.0824863073029625</v>
      </c>
      <c r="E9993" s="6">
        <v>0.173065519843766</v>
      </c>
      <c r="F9993" s="6">
        <v>0.66072534889838097</v>
      </c>
      <c r="G9993" s="6">
        <v>0.50878846437133096</v>
      </c>
      <c r="H9993">
        <v>0.650734965738335</v>
      </c>
      <c r="I9993" s="6" t="s">
        <v>18123</v>
      </c>
      <c r="J9993">
        <v>0</v>
      </c>
      <c r="K9993">
        <v>0</v>
      </c>
      <c r="L9993" s="6">
        <v>0</v>
      </c>
      <c r="M9993" s="6">
        <v>0</v>
      </c>
      <c r="N9993" s="6">
        <v>0</v>
      </c>
      <c r="O9993" s="6">
        <v>0</v>
      </c>
      <c r="P9993" s="6">
        <v>0</v>
      </c>
      <c r="Q9993" s="6">
        <v>0</v>
      </c>
    </row>
    <row r="9994" spans="1:17" customFormat="1" x14ac:dyDescent="0.25">
      <c r="A9994" s="6" t="s">
        <v>12769</v>
      </c>
      <c r="B9994" s="6">
        <v>2602.5954325817302</v>
      </c>
      <c r="C9994">
        <v>0.111443999841996</v>
      </c>
      <c r="D9994" s="6">
        <f>POWER(2,C9994)</f>
        <v>1.0803089815867184</v>
      </c>
      <c r="E9994" s="6">
        <v>0.16864620596652399</v>
      </c>
      <c r="F9994" s="6">
        <v>0.66081533944569004</v>
      </c>
      <c r="G9994" s="6">
        <v>0.50873074432375198</v>
      </c>
      <c r="H9994">
        <v>0.650734965738335</v>
      </c>
      <c r="I9994" s="6" t="s">
        <v>27338</v>
      </c>
      <c r="J9994">
        <v>0</v>
      </c>
      <c r="K9994">
        <v>0</v>
      </c>
      <c r="L9994" s="6">
        <v>0</v>
      </c>
      <c r="M9994" s="6">
        <v>0</v>
      </c>
      <c r="N9994" s="6">
        <v>0</v>
      </c>
      <c r="O9994" s="6">
        <v>0</v>
      </c>
      <c r="P9994" s="6">
        <v>0</v>
      </c>
      <c r="Q9994" s="6">
        <v>0</v>
      </c>
    </row>
    <row r="9995" spans="1:17" customFormat="1" x14ac:dyDescent="0.25">
      <c r="A9995" s="6" t="s">
        <v>10340</v>
      </c>
      <c r="B9995" s="6">
        <v>2709.6207384009999</v>
      </c>
      <c r="C9995">
        <v>-7.9174007524326601E-2</v>
      </c>
      <c r="D9995" s="6">
        <f>POWER(2,C9995)</f>
        <v>0.94659945231715448</v>
      </c>
      <c r="E9995" s="6">
        <v>0.11981099250704901</v>
      </c>
      <c r="F9995" s="6">
        <v>-0.660824235469614</v>
      </c>
      <c r="G9995" s="6">
        <v>0.50872503858949902</v>
      </c>
      <c r="H9995">
        <v>0.650734965738335</v>
      </c>
      <c r="I9995" s="6" t="s">
        <v>24910</v>
      </c>
      <c r="J9995">
        <v>0</v>
      </c>
      <c r="K9995">
        <v>0</v>
      </c>
      <c r="L9995" s="6">
        <v>0</v>
      </c>
      <c r="M9995" s="6">
        <v>0</v>
      </c>
      <c r="N9995" s="6">
        <v>0</v>
      </c>
      <c r="O9995" s="6">
        <v>0</v>
      </c>
      <c r="P9995" s="6">
        <v>0</v>
      </c>
      <c r="Q9995" s="6">
        <v>0</v>
      </c>
    </row>
    <row r="9996" spans="1:17" customFormat="1" x14ac:dyDescent="0.25">
      <c r="A9996" s="6" t="s">
        <v>9195</v>
      </c>
      <c r="B9996" s="6">
        <v>560.59307971217095</v>
      </c>
      <c r="C9996">
        <v>-0.10499913276836099</v>
      </c>
      <c r="D9996" s="6">
        <f>POWER(2,C9996)</f>
        <v>0.929805501536901</v>
      </c>
      <c r="E9996" s="6">
        <v>0.158653963066059</v>
      </c>
      <c r="F9996" s="6">
        <v>-0.66181222794064698</v>
      </c>
      <c r="G9996" s="6">
        <v>0.50809156848985104</v>
      </c>
      <c r="H9996">
        <v>0.65015884957643599</v>
      </c>
      <c r="I9996" s="6" t="s">
        <v>23772</v>
      </c>
      <c r="J9996">
        <v>0</v>
      </c>
      <c r="K9996">
        <v>0</v>
      </c>
      <c r="L9996" s="6">
        <v>0</v>
      </c>
      <c r="M9996" s="6">
        <v>0</v>
      </c>
      <c r="N9996" s="6">
        <v>0</v>
      </c>
      <c r="O9996" s="6">
        <v>0</v>
      </c>
      <c r="P9996" s="6">
        <v>0</v>
      </c>
      <c r="Q9996" s="6">
        <v>0</v>
      </c>
    </row>
    <row r="9997" spans="1:17" customFormat="1" x14ac:dyDescent="0.25">
      <c r="A9997" s="6" t="s">
        <v>14296</v>
      </c>
      <c r="B9997" s="6">
        <v>232.92513990604701</v>
      </c>
      <c r="C9997">
        <v>-0.13609042514612901</v>
      </c>
      <c r="D9997" s="6">
        <f>POWER(2,C9997)</f>
        <v>0.90998178651407025</v>
      </c>
      <c r="E9997" s="6">
        <v>0.20562285442478101</v>
      </c>
      <c r="F9997" s="6">
        <v>-0.66184483980068498</v>
      </c>
      <c r="G9997" s="6">
        <v>0.50807066583514704</v>
      </c>
      <c r="H9997">
        <v>0.65015884957643599</v>
      </c>
      <c r="I9997" s="6" t="s">
        <v>28865</v>
      </c>
      <c r="J9997">
        <v>0</v>
      </c>
      <c r="K9997">
        <v>0</v>
      </c>
      <c r="L9997" s="6">
        <v>0</v>
      </c>
      <c r="M9997" s="6">
        <v>0</v>
      </c>
      <c r="N9997" s="6">
        <v>0</v>
      </c>
      <c r="O9997" s="6">
        <v>0</v>
      </c>
      <c r="P9997" s="6">
        <v>0</v>
      </c>
      <c r="Q9997" s="6">
        <v>0</v>
      </c>
    </row>
    <row r="9998" spans="1:17" customFormat="1" x14ac:dyDescent="0.25">
      <c r="A9998" s="6" t="s">
        <v>4076</v>
      </c>
      <c r="B9998" s="6">
        <v>12.646184174291699</v>
      </c>
      <c r="C9998">
        <v>0.43050545331171503</v>
      </c>
      <c r="D9998" s="6">
        <f>POWER(2,C9998)</f>
        <v>1.3477056676102519</v>
      </c>
      <c r="E9998" s="6">
        <v>0.65010301368901702</v>
      </c>
      <c r="F9998" s="6">
        <v>0.66221113307690505</v>
      </c>
      <c r="G9998" s="6">
        <v>0.50783592022202195</v>
      </c>
      <c r="H9998">
        <v>0.65009061773749499</v>
      </c>
      <c r="I9998" s="6" t="s">
        <v>18653</v>
      </c>
      <c r="J9998">
        <v>0</v>
      </c>
      <c r="K9998">
        <v>0</v>
      </c>
      <c r="L9998" s="6">
        <v>0</v>
      </c>
      <c r="M9998" s="6">
        <v>0</v>
      </c>
      <c r="N9998" s="6">
        <v>0</v>
      </c>
      <c r="O9998" s="6">
        <v>0</v>
      </c>
      <c r="P9998" s="6">
        <v>0</v>
      </c>
      <c r="Q9998" s="6">
        <v>0</v>
      </c>
    </row>
    <row r="9999" spans="1:17" customFormat="1" x14ac:dyDescent="0.25">
      <c r="A9999" s="6" t="s">
        <v>5903</v>
      </c>
      <c r="B9999" s="6">
        <v>449.81434686552802</v>
      </c>
      <c r="C9999">
        <v>0.110061488749036</v>
      </c>
      <c r="D9999" s="6">
        <f>POWER(2,C9999)</f>
        <v>1.0792742350047972</v>
      </c>
      <c r="E9999" s="6">
        <v>0.16623324979482401</v>
      </c>
      <c r="F9999" s="6">
        <v>0.66209070017509297</v>
      </c>
      <c r="G9999" s="6">
        <v>0.50791309552492203</v>
      </c>
      <c r="H9999">
        <v>0.65009061773749499</v>
      </c>
      <c r="I9999" s="6" t="s">
        <v>20480</v>
      </c>
      <c r="J9999">
        <v>0</v>
      </c>
      <c r="K9999">
        <v>0</v>
      </c>
      <c r="L9999" s="6">
        <v>0</v>
      </c>
      <c r="M9999" s="6">
        <v>0</v>
      </c>
      <c r="N9999" s="6">
        <v>0</v>
      </c>
      <c r="O9999" s="6">
        <v>0</v>
      </c>
      <c r="P9999" s="6">
        <v>0</v>
      </c>
      <c r="Q9999" s="6">
        <v>0</v>
      </c>
    </row>
    <row r="10000" spans="1:17" customFormat="1" x14ac:dyDescent="0.25">
      <c r="A10000" s="6" t="s">
        <v>14434</v>
      </c>
      <c r="B10000" s="6">
        <v>8.2631656555728501</v>
      </c>
      <c r="C10000">
        <v>-0.52251011105189005</v>
      </c>
      <c r="D10000" s="6">
        <f>POWER(2,C10000)</f>
        <v>0.69615954730128193</v>
      </c>
      <c r="E10000" s="6">
        <v>0.78921788844496599</v>
      </c>
      <c r="F10000" s="6">
        <v>-0.66206065359392297</v>
      </c>
      <c r="G10000" s="6">
        <v>0.50793235080724597</v>
      </c>
      <c r="H10000">
        <v>0.65009061773749499</v>
      </c>
      <c r="I10000" s="6" t="s">
        <v>29003</v>
      </c>
      <c r="J10000">
        <v>0</v>
      </c>
      <c r="K10000">
        <v>0</v>
      </c>
      <c r="L10000" s="6">
        <v>0</v>
      </c>
      <c r="M10000" s="6">
        <v>0</v>
      </c>
      <c r="N10000" s="6">
        <v>0</v>
      </c>
      <c r="O10000" s="6">
        <v>0</v>
      </c>
      <c r="P10000" s="6">
        <v>0</v>
      </c>
      <c r="Q10000" s="6">
        <v>0</v>
      </c>
    </row>
    <row r="10001" spans="1:17" customFormat="1" x14ac:dyDescent="0.25">
      <c r="A10001" s="6" t="s">
        <v>4565</v>
      </c>
      <c r="B10001" s="6">
        <v>2162.7738870274402</v>
      </c>
      <c r="C10001">
        <v>8.2827591620992097E-2</v>
      </c>
      <c r="D10001" s="6">
        <f>POWER(2,C10001)</f>
        <v>1.0590917610147885</v>
      </c>
      <c r="E10001" s="6">
        <v>0.12505109082635299</v>
      </c>
      <c r="F10001" s="6">
        <v>0.66235001289198603</v>
      </c>
      <c r="G10001" s="6">
        <v>0.50774693148711503</v>
      </c>
      <c r="H10001">
        <v>0.65006079826972696</v>
      </c>
      <c r="I10001" s="6" t="s">
        <v>19142</v>
      </c>
      <c r="J10001">
        <v>0</v>
      </c>
      <c r="K10001">
        <v>0</v>
      </c>
      <c r="L10001" s="6">
        <v>0</v>
      </c>
      <c r="M10001" s="6">
        <v>0</v>
      </c>
      <c r="N10001" s="6">
        <v>0</v>
      </c>
      <c r="O10001" s="6">
        <v>0</v>
      </c>
      <c r="P10001" s="6">
        <v>1</v>
      </c>
      <c r="Q10001" s="6">
        <v>0</v>
      </c>
    </row>
    <row r="10002" spans="1:17" customFormat="1" x14ac:dyDescent="0.25">
      <c r="A10002" s="6" t="s">
        <v>8113</v>
      </c>
      <c r="B10002" s="6">
        <v>2850.5839451018601</v>
      </c>
      <c r="C10002">
        <v>8.72841462919101E-2</v>
      </c>
      <c r="D10002" s="6">
        <f>POWER(2,C10002)</f>
        <v>1.0623684048742008</v>
      </c>
      <c r="E10002" s="6">
        <v>0.131716923077178</v>
      </c>
      <c r="F10002" s="6">
        <v>0.66266463148981403</v>
      </c>
      <c r="G10002" s="6">
        <v>0.50754536651458504</v>
      </c>
      <c r="H10002">
        <v>0.64985990840108798</v>
      </c>
      <c r="I10002" s="6" t="s">
        <v>22690</v>
      </c>
      <c r="J10002">
        <v>0</v>
      </c>
      <c r="K10002">
        <v>0</v>
      </c>
      <c r="L10002" s="6">
        <v>0</v>
      </c>
      <c r="M10002" s="6">
        <v>0</v>
      </c>
      <c r="N10002" s="6">
        <v>0</v>
      </c>
      <c r="O10002" s="6">
        <v>0</v>
      </c>
      <c r="P10002" s="6">
        <v>0</v>
      </c>
      <c r="Q10002" s="6">
        <v>0</v>
      </c>
    </row>
    <row r="10003" spans="1:17" customFormat="1" x14ac:dyDescent="0.25">
      <c r="A10003" s="6" t="s">
        <v>7959</v>
      </c>
      <c r="B10003" s="6">
        <v>4.1383549941119604</v>
      </c>
      <c r="C10003">
        <v>-1.0039576519</v>
      </c>
      <c r="D10003" s="6">
        <f>POWER(2,C10003)</f>
        <v>0.49863026198772065</v>
      </c>
      <c r="E10003" s="6">
        <v>1.5147219017329301</v>
      </c>
      <c r="F10003" s="6">
        <v>-0.66279998378013405</v>
      </c>
      <c r="G10003" s="6">
        <v>0.507458664031051</v>
      </c>
      <c r="H10003">
        <v>0.64980606578476796</v>
      </c>
      <c r="I10003" s="6" t="s">
        <v>22536</v>
      </c>
      <c r="J10003">
        <v>0</v>
      </c>
      <c r="K10003">
        <v>0</v>
      </c>
      <c r="L10003" s="6">
        <v>0</v>
      </c>
      <c r="M10003" s="6">
        <v>0</v>
      </c>
      <c r="N10003" s="6">
        <v>0</v>
      </c>
      <c r="O10003" s="6">
        <v>0</v>
      </c>
      <c r="P10003" s="6">
        <v>0</v>
      </c>
      <c r="Q10003" s="6">
        <v>0</v>
      </c>
    </row>
    <row r="10004" spans="1:17" customFormat="1" x14ac:dyDescent="0.25">
      <c r="A10004" s="6" t="s">
        <v>14028</v>
      </c>
      <c r="B10004" s="6">
        <v>88.181749565907893</v>
      </c>
      <c r="C10004">
        <v>0.18861559770682201</v>
      </c>
      <c r="D10004" s="6">
        <f>POWER(2,C10004)</f>
        <v>1.1396695702801147</v>
      </c>
      <c r="E10004" s="6">
        <v>0.28429976085177</v>
      </c>
      <c r="F10004" s="6">
        <v>0.66343917118229301</v>
      </c>
      <c r="G10004" s="6">
        <v>0.50704932549249804</v>
      </c>
      <c r="H10004">
        <v>0.64948481191213303</v>
      </c>
      <c r="I10004" s="6" t="s">
        <v>28597</v>
      </c>
      <c r="J10004">
        <v>0</v>
      </c>
      <c r="K10004">
        <v>0</v>
      </c>
      <c r="L10004" s="6">
        <v>0</v>
      </c>
      <c r="M10004" s="6">
        <v>0</v>
      </c>
      <c r="N10004" s="6">
        <v>0</v>
      </c>
      <c r="O10004" s="6">
        <v>0</v>
      </c>
      <c r="P10004" s="6">
        <v>0</v>
      </c>
      <c r="Q10004" s="6">
        <v>0</v>
      </c>
    </row>
    <row r="10005" spans="1:17" customFormat="1" x14ac:dyDescent="0.25">
      <c r="A10005" s="6" t="s">
        <v>5189</v>
      </c>
      <c r="B10005" s="6">
        <v>1667.6836798567599</v>
      </c>
      <c r="C10005">
        <v>0.115115218997398</v>
      </c>
      <c r="D10005" s="6">
        <f>POWER(2,C10005)</f>
        <v>1.0830615393990013</v>
      </c>
      <c r="E10005" s="6">
        <v>0.17348296211755501</v>
      </c>
      <c r="F10005" s="6">
        <v>0.66355345558023304</v>
      </c>
      <c r="G10005" s="6">
        <v>0.506976155527053</v>
      </c>
      <c r="H10005">
        <v>0.64948481191213303</v>
      </c>
      <c r="I10005" s="6" t="s">
        <v>19766</v>
      </c>
      <c r="J10005">
        <v>1</v>
      </c>
      <c r="K10005">
        <v>0</v>
      </c>
      <c r="L10005" s="6">
        <v>0</v>
      </c>
      <c r="M10005" s="6">
        <v>0</v>
      </c>
      <c r="N10005" s="6">
        <v>0</v>
      </c>
      <c r="O10005" s="6">
        <v>0</v>
      </c>
      <c r="P10005" s="6">
        <v>0</v>
      </c>
      <c r="Q10005" s="6">
        <v>0</v>
      </c>
    </row>
    <row r="10006" spans="1:17" customFormat="1" x14ac:dyDescent="0.25">
      <c r="A10006" s="6" t="s">
        <v>6000</v>
      </c>
      <c r="B10006" s="6">
        <v>10061.5689398214</v>
      </c>
      <c r="C10006">
        <v>0.101319716319987</v>
      </c>
      <c r="D10006" s="6">
        <f>POWER(2,C10006)</f>
        <v>1.0727543240631841</v>
      </c>
      <c r="E10006" s="6">
        <v>0.15272470280828199</v>
      </c>
      <c r="F10006" s="6">
        <v>0.66341406764546296</v>
      </c>
      <c r="G10006" s="6">
        <v>0.50706539863889</v>
      </c>
      <c r="H10006">
        <v>0.64948481191213303</v>
      </c>
      <c r="I10006" s="6" t="s">
        <v>20577</v>
      </c>
      <c r="J10006">
        <v>0</v>
      </c>
      <c r="K10006">
        <v>0</v>
      </c>
      <c r="L10006" s="6">
        <v>0</v>
      </c>
      <c r="M10006" s="6">
        <v>0</v>
      </c>
      <c r="N10006" s="6">
        <v>0</v>
      </c>
      <c r="O10006" s="6">
        <v>0</v>
      </c>
      <c r="P10006" s="6">
        <v>0</v>
      </c>
      <c r="Q10006" s="6">
        <v>0</v>
      </c>
    </row>
    <row r="10007" spans="1:17" customFormat="1" x14ac:dyDescent="0.25">
      <c r="A10007" s="6" t="s">
        <v>5705</v>
      </c>
      <c r="B10007" s="6">
        <v>2742.51652776016</v>
      </c>
      <c r="C10007">
        <v>-8.9276528416425596E-2</v>
      </c>
      <c r="D10007" s="6">
        <f>POWER(2,C10007)</f>
        <v>0.93999401198977106</v>
      </c>
      <c r="E10007" s="6">
        <v>0.13458818569287301</v>
      </c>
      <c r="F10007" s="6">
        <v>-0.66333109371243504</v>
      </c>
      <c r="G10007" s="6">
        <v>0.507118526610154</v>
      </c>
      <c r="H10007">
        <v>0.64948481191213303</v>
      </c>
      <c r="I10007" s="6" t="s">
        <v>20282</v>
      </c>
      <c r="J10007">
        <v>0</v>
      </c>
      <c r="K10007">
        <v>0</v>
      </c>
      <c r="L10007" s="6">
        <v>0</v>
      </c>
      <c r="M10007" s="6">
        <v>0</v>
      </c>
      <c r="N10007" s="6">
        <v>0</v>
      </c>
      <c r="O10007" s="6">
        <v>1</v>
      </c>
      <c r="P10007" s="6">
        <v>0</v>
      </c>
      <c r="Q10007" s="6">
        <v>0</v>
      </c>
    </row>
    <row r="10008" spans="1:17" customFormat="1" x14ac:dyDescent="0.25">
      <c r="A10008" s="6" t="s">
        <v>3488</v>
      </c>
      <c r="B10008" s="6">
        <v>64.861439685184095</v>
      </c>
      <c r="C10008">
        <v>0.18837288458788701</v>
      </c>
      <c r="D10008" s="6">
        <f>POWER(2,C10008)</f>
        <v>1.139477853055529</v>
      </c>
      <c r="E10008" s="6">
        <v>0.28375405703512702</v>
      </c>
      <c r="F10008" s="6">
        <v>0.66385970497178903</v>
      </c>
      <c r="G10008" s="6">
        <v>0.50678010837384002</v>
      </c>
      <c r="H10008">
        <v>0.64939428697406798</v>
      </c>
      <c r="I10008" s="6" t="s">
        <v>18065</v>
      </c>
      <c r="J10008">
        <v>0</v>
      </c>
      <c r="K10008">
        <v>0</v>
      </c>
      <c r="L10008" s="6">
        <v>0</v>
      </c>
      <c r="M10008" s="6">
        <v>0</v>
      </c>
      <c r="N10008" s="6">
        <v>0</v>
      </c>
      <c r="O10008" s="6">
        <v>0</v>
      </c>
      <c r="P10008" s="6">
        <v>0</v>
      </c>
      <c r="Q10008" s="6">
        <v>0</v>
      </c>
    </row>
    <row r="10009" spans="1:17" customFormat="1" x14ac:dyDescent="0.25">
      <c r="A10009" s="6" t="s">
        <v>10042</v>
      </c>
      <c r="B10009" s="6">
        <v>730.64635757038002</v>
      </c>
      <c r="C10009">
        <v>-0.106731152381775</v>
      </c>
      <c r="D10009" s="6">
        <f>POWER(2,C10009)</f>
        <v>0.92868989844464955</v>
      </c>
      <c r="E10009" s="6">
        <v>0.16075340576667399</v>
      </c>
      <c r="F10009" s="6">
        <v>-0.66394333527645599</v>
      </c>
      <c r="G10009" s="6">
        <v>0.50672657892310802</v>
      </c>
      <c r="H10009">
        <v>0.64938287276047801</v>
      </c>
      <c r="I10009" s="6" t="s">
        <v>24612</v>
      </c>
      <c r="J10009">
        <v>0</v>
      </c>
      <c r="K10009">
        <v>0</v>
      </c>
      <c r="L10009" s="6">
        <v>0</v>
      </c>
      <c r="M10009" s="6">
        <v>0</v>
      </c>
      <c r="N10009" s="6">
        <v>0</v>
      </c>
      <c r="O10009" s="6">
        <v>0</v>
      </c>
      <c r="P10009" s="6">
        <v>0</v>
      </c>
      <c r="Q10009" s="6">
        <v>0</v>
      </c>
    </row>
    <row r="10010" spans="1:17" customFormat="1" x14ac:dyDescent="0.25">
      <c r="A10010" s="6" t="s">
        <v>11274</v>
      </c>
      <c r="B10010" s="6">
        <v>4.5500688567840397</v>
      </c>
      <c r="C10010">
        <v>0.64728137189135504</v>
      </c>
      <c r="D10010" s="6">
        <f>POWER(2,C10010)</f>
        <v>1.5662140247898368</v>
      </c>
      <c r="E10010" s="6">
        <v>0.97391082202794999</v>
      </c>
      <c r="F10010" s="6">
        <v>0.66462078175036299</v>
      </c>
      <c r="G10010" s="6">
        <v>0.50629307369586896</v>
      </c>
      <c r="H10010">
        <v>0.64894275955815905</v>
      </c>
      <c r="I10010" s="6" t="s">
        <v>25843</v>
      </c>
      <c r="J10010">
        <v>0</v>
      </c>
      <c r="K10010">
        <v>0</v>
      </c>
      <c r="L10010" s="6">
        <v>0</v>
      </c>
      <c r="M10010" s="6">
        <v>0</v>
      </c>
      <c r="N10010" s="6">
        <v>0</v>
      </c>
      <c r="O10010" s="6">
        <v>0</v>
      </c>
      <c r="P10010" s="6">
        <v>0</v>
      </c>
      <c r="Q10010" s="6">
        <v>0</v>
      </c>
    </row>
    <row r="10011" spans="1:17" customFormat="1" x14ac:dyDescent="0.25">
      <c r="A10011" s="6" t="s">
        <v>11447</v>
      </c>
      <c r="B10011" s="6">
        <v>1791.39807580057</v>
      </c>
      <c r="C10011">
        <v>-9.9860337876820401E-2</v>
      </c>
      <c r="D10011" s="6">
        <f>POWER(2,C10011)</f>
        <v>0.93312331948034055</v>
      </c>
      <c r="E10011" s="6">
        <v>0.15025191847448899</v>
      </c>
      <c r="F10011" s="6">
        <v>-0.66461938649905306</v>
      </c>
      <c r="G10011" s="6">
        <v>0.50629396633156998</v>
      </c>
      <c r="H10011">
        <v>0.64894275955815905</v>
      </c>
      <c r="I10011" s="6" t="s">
        <v>26016</v>
      </c>
      <c r="J10011">
        <v>0</v>
      </c>
      <c r="K10011">
        <v>0</v>
      </c>
      <c r="L10011" s="6">
        <v>0</v>
      </c>
      <c r="M10011" s="6">
        <v>0</v>
      </c>
      <c r="N10011" s="6">
        <v>0</v>
      </c>
      <c r="O10011" s="6">
        <v>0</v>
      </c>
      <c r="P10011" s="6">
        <v>0</v>
      </c>
      <c r="Q10011" s="6">
        <v>0</v>
      </c>
    </row>
    <row r="10012" spans="1:17" customFormat="1" x14ac:dyDescent="0.25">
      <c r="A10012" s="6" t="s">
        <v>11997</v>
      </c>
      <c r="B10012" s="6">
        <v>11.242713547728499</v>
      </c>
      <c r="C10012">
        <v>-0.46015754196259501</v>
      </c>
      <c r="D10012" s="6">
        <f>POWER(2,C10012)</f>
        <v>0.72690687626430572</v>
      </c>
      <c r="E10012" s="6">
        <v>0.69220781471931303</v>
      </c>
      <c r="F10012" s="6">
        <v>-0.66476790954633502</v>
      </c>
      <c r="G10012" s="6">
        <v>0.50619895083778899</v>
      </c>
      <c r="H10012">
        <v>0.64893528290542102</v>
      </c>
      <c r="I10012" s="6" t="s">
        <v>26566</v>
      </c>
      <c r="J10012">
        <v>0</v>
      </c>
      <c r="K10012">
        <v>0</v>
      </c>
      <c r="L10012" s="6">
        <v>0</v>
      </c>
      <c r="M10012" s="6">
        <v>0</v>
      </c>
      <c r="N10012" s="6">
        <v>0</v>
      </c>
      <c r="O10012" s="6">
        <v>0</v>
      </c>
      <c r="P10012" s="6">
        <v>0</v>
      </c>
      <c r="Q10012" s="6">
        <v>0</v>
      </c>
    </row>
    <row r="10013" spans="1:17" customFormat="1" x14ac:dyDescent="0.25">
      <c r="A10013" s="6" t="s">
        <v>7831</v>
      </c>
      <c r="B10013" s="6">
        <v>35.815920617842401</v>
      </c>
      <c r="C10013">
        <v>0.26046162679558998</v>
      </c>
      <c r="D10013" s="6">
        <f>POWER(2,C10013)</f>
        <v>1.1978619295488424</v>
      </c>
      <c r="E10013" s="6">
        <v>0.391611158335882</v>
      </c>
      <c r="F10013" s="6">
        <v>0.66510266944996899</v>
      </c>
      <c r="G10013" s="6">
        <v>0.50598482738209705</v>
      </c>
      <c r="H10013">
        <v>0.64871792730963396</v>
      </c>
      <c r="I10013" s="6" t="s">
        <v>22408</v>
      </c>
      <c r="J10013">
        <v>0</v>
      </c>
      <c r="K10013">
        <v>0</v>
      </c>
      <c r="L10013" s="6">
        <v>0</v>
      </c>
      <c r="M10013" s="6">
        <v>0</v>
      </c>
      <c r="N10013" s="6">
        <v>0</v>
      </c>
      <c r="O10013" s="6">
        <v>0</v>
      </c>
      <c r="P10013" s="6">
        <v>0</v>
      </c>
      <c r="Q10013" s="6">
        <v>0</v>
      </c>
    </row>
    <row r="10014" spans="1:17" customFormat="1" x14ac:dyDescent="0.25">
      <c r="A10014" s="6" t="s">
        <v>4525</v>
      </c>
      <c r="B10014" s="6">
        <v>3008.94501370643</v>
      </c>
      <c r="C10014">
        <v>7.8126759082169595E-2</v>
      </c>
      <c r="D10014" s="6">
        <f>POWER(2,C10014)</f>
        <v>1.0556464655125124</v>
      </c>
      <c r="E10014" s="6">
        <v>0.117348918248997</v>
      </c>
      <c r="F10014" s="6">
        <v>0.66576462951619597</v>
      </c>
      <c r="G10014" s="6">
        <v>0.50556155627137001</v>
      </c>
      <c r="H10014">
        <v>0.64828948175321599</v>
      </c>
      <c r="I10014" s="6" t="s">
        <v>19102</v>
      </c>
      <c r="J10014">
        <v>0</v>
      </c>
      <c r="K10014">
        <v>0</v>
      </c>
      <c r="L10014" s="6">
        <v>0</v>
      </c>
      <c r="M10014" s="6">
        <v>0</v>
      </c>
      <c r="N10014" s="6">
        <v>0</v>
      </c>
      <c r="O10014" s="6">
        <v>0</v>
      </c>
      <c r="P10014" s="6">
        <v>0</v>
      </c>
      <c r="Q10014" s="6">
        <v>0</v>
      </c>
    </row>
    <row r="10015" spans="1:17" customFormat="1" x14ac:dyDescent="0.25">
      <c r="A10015" s="6" t="s">
        <v>3833</v>
      </c>
      <c r="B10015" s="6">
        <v>50.195338503689499</v>
      </c>
      <c r="C10015">
        <v>-0.22669806757264899</v>
      </c>
      <c r="D10015" s="6">
        <f>POWER(2,C10015)</f>
        <v>0.85458857355807671</v>
      </c>
      <c r="E10015" s="6">
        <v>0.34030553589244</v>
      </c>
      <c r="F10015" s="6">
        <v>-0.66616038724771698</v>
      </c>
      <c r="G10015" s="6">
        <v>0.50530858957443703</v>
      </c>
      <c r="H10015">
        <v>0.64807930766517896</v>
      </c>
      <c r="I10015" s="6" t="s">
        <v>18410</v>
      </c>
      <c r="J10015">
        <v>0</v>
      </c>
      <c r="K10015">
        <v>0</v>
      </c>
      <c r="L10015" s="6">
        <v>0</v>
      </c>
      <c r="M10015" s="6">
        <v>0</v>
      </c>
      <c r="N10015" s="6">
        <v>0</v>
      </c>
      <c r="O10015" s="6">
        <v>0</v>
      </c>
      <c r="P10015" s="6">
        <v>0</v>
      </c>
      <c r="Q10015" s="6">
        <v>0</v>
      </c>
    </row>
    <row r="10016" spans="1:17" customFormat="1" x14ac:dyDescent="0.25">
      <c r="A10016" s="6" t="s">
        <v>13192</v>
      </c>
      <c r="B10016" s="6">
        <v>65.467497604425105</v>
      </c>
      <c r="C10016">
        <v>0.20570794958196501</v>
      </c>
      <c r="D10016" s="6">
        <f>POWER(2,C10016)</f>
        <v>1.1532521240759277</v>
      </c>
      <c r="E10016" s="6">
        <v>0.308663584022</v>
      </c>
      <c r="F10016" s="6">
        <v>0.66644709719726203</v>
      </c>
      <c r="G10016" s="6">
        <v>0.50512536741858904</v>
      </c>
      <c r="H10016">
        <v>0.64800617813260997</v>
      </c>
      <c r="I10016" s="6" t="s">
        <v>27761</v>
      </c>
      <c r="J10016">
        <v>0</v>
      </c>
      <c r="K10016">
        <v>0</v>
      </c>
      <c r="L10016" s="6">
        <v>0</v>
      </c>
      <c r="M10016" s="6">
        <v>0</v>
      </c>
      <c r="N10016" s="6">
        <v>0</v>
      </c>
      <c r="O10016" s="6">
        <v>0</v>
      </c>
      <c r="P10016" s="6">
        <v>0</v>
      </c>
      <c r="Q10016" s="6">
        <v>0</v>
      </c>
    </row>
    <row r="10017" spans="1:17" customFormat="1" x14ac:dyDescent="0.25">
      <c r="A10017" s="6" t="s">
        <v>2872</v>
      </c>
      <c r="B10017" s="6">
        <v>593.39784903731504</v>
      </c>
      <c r="C10017">
        <v>-0.105660913074582</v>
      </c>
      <c r="D10017" s="6">
        <f>POWER(2,C10017)</f>
        <v>0.92937908719083195</v>
      </c>
      <c r="E10017" s="6">
        <v>0.158501548659257</v>
      </c>
      <c r="F10017" s="6">
        <v>-0.66662385300555804</v>
      </c>
      <c r="G10017" s="6">
        <v>0.505012428961509</v>
      </c>
      <c r="H10017">
        <v>0.64800617813260997</v>
      </c>
      <c r="I10017" s="6" t="s">
        <v>17449</v>
      </c>
      <c r="J10017">
        <v>0</v>
      </c>
      <c r="K10017">
        <v>0</v>
      </c>
      <c r="L10017" s="6">
        <v>0</v>
      </c>
      <c r="M10017" s="6">
        <v>0</v>
      </c>
      <c r="N10017" s="6">
        <v>0</v>
      </c>
      <c r="O10017" s="6">
        <v>0</v>
      </c>
      <c r="P10017" s="6">
        <v>0</v>
      </c>
      <c r="Q10017" s="6">
        <v>0</v>
      </c>
    </row>
    <row r="10018" spans="1:17" customFormat="1" x14ac:dyDescent="0.25">
      <c r="A10018" s="6" t="s">
        <v>13667</v>
      </c>
      <c r="B10018" s="6">
        <v>27.811828717005</v>
      </c>
      <c r="C10018">
        <v>-0.338886990413233</v>
      </c>
      <c r="D10018" s="6">
        <f>POWER(2,C10018)</f>
        <v>0.79065104767474848</v>
      </c>
      <c r="E10018" s="6">
        <v>0.508537488666578</v>
      </c>
      <c r="F10018" s="6">
        <v>-0.66639529624810601</v>
      </c>
      <c r="G10018" s="6">
        <v>0.50515846825376998</v>
      </c>
      <c r="H10018">
        <v>0.64800617813260997</v>
      </c>
      <c r="I10018" s="6" t="s">
        <v>28236</v>
      </c>
      <c r="J10018">
        <v>0</v>
      </c>
      <c r="K10018">
        <v>0</v>
      </c>
      <c r="L10018" s="6">
        <v>0</v>
      </c>
      <c r="M10018" s="6">
        <v>0</v>
      </c>
      <c r="N10018" s="6">
        <v>0</v>
      </c>
      <c r="O10018" s="6">
        <v>0</v>
      </c>
      <c r="P10018" s="6">
        <v>0</v>
      </c>
      <c r="Q10018" s="6">
        <v>0</v>
      </c>
    </row>
    <row r="10019" spans="1:17" customFormat="1" x14ac:dyDescent="0.25">
      <c r="A10019" s="6" t="s">
        <v>14129</v>
      </c>
      <c r="B10019" s="6">
        <v>6.9055262569004201</v>
      </c>
      <c r="C10019">
        <v>-0.59301406530672296</v>
      </c>
      <c r="D10019" s="6">
        <f>POWER(2,C10019)</f>
        <v>0.66295641673846528</v>
      </c>
      <c r="E10019" s="6">
        <v>0.88971661894976894</v>
      </c>
      <c r="F10019" s="6">
        <v>-0.66652016234868505</v>
      </c>
      <c r="G10019" s="6">
        <v>0.50507868068900397</v>
      </c>
      <c r="H10019">
        <v>0.64800617813260997</v>
      </c>
      <c r="I10019" s="6" t="s">
        <v>28698</v>
      </c>
      <c r="J10019">
        <v>0</v>
      </c>
      <c r="K10019">
        <v>0</v>
      </c>
      <c r="L10019" s="6">
        <v>0</v>
      </c>
      <c r="M10019" s="6">
        <v>0</v>
      </c>
      <c r="N10019" s="6">
        <v>0</v>
      </c>
      <c r="O10019" s="6">
        <v>0</v>
      </c>
      <c r="P10019" s="6">
        <v>0</v>
      </c>
      <c r="Q10019" s="6">
        <v>0</v>
      </c>
    </row>
    <row r="10020" spans="1:17" customFormat="1" x14ac:dyDescent="0.25">
      <c r="A10020" s="6" t="s">
        <v>6272</v>
      </c>
      <c r="B10020" s="6">
        <v>1178.99080683631</v>
      </c>
      <c r="C10020">
        <v>-9.5837290064256994E-2</v>
      </c>
      <c r="D10020" s="6">
        <f>POWER(2,C10020)</f>
        <v>0.93572902520892054</v>
      </c>
      <c r="E10020" s="6">
        <v>0.143703958537232</v>
      </c>
      <c r="F10020" s="6">
        <v>-0.66690779460627503</v>
      </c>
      <c r="G10020" s="6">
        <v>0.50483103179828404</v>
      </c>
      <c r="H10020">
        <v>0.64792834869240901</v>
      </c>
      <c r="I10020" s="6" t="s">
        <v>20849</v>
      </c>
      <c r="J10020">
        <v>0</v>
      </c>
      <c r="K10020">
        <v>0</v>
      </c>
      <c r="L10020" s="6">
        <v>0</v>
      </c>
      <c r="M10020" s="6">
        <v>0</v>
      </c>
      <c r="N10020" s="6">
        <v>0</v>
      </c>
      <c r="O10020" s="6">
        <v>0</v>
      </c>
      <c r="P10020" s="6">
        <v>0</v>
      </c>
      <c r="Q10020" s="6">
        <v>0</v>
      </c>
    </row>
    <row r="10021" spans="1:17" customFormat="1" x14ac:dyDescent="0.25">
      <c r="A10021" s="6" t="s">
        <v>8893</v>
      </c>
      <c r="B10021" s="6">
        <v>2.4110335239251701</v>
      </c>
      <c r="C10021">
        <v>-1.0548440923856299</v>
      </c>
      <c r="D10021" s="6">
        <f>POWER(2,C10021)</f>
        <v>0.48134923667132162</v>
      </c>
      <c r="E10021" s="6">
        <v>1.58180459341532</v>
      </c>
      <c r="F10021" s="6">
        <v>-0.66686118928766003</v>
      </c>
      <c r="G10021" s="6">
        <v>0.50486080342607698</v>
      </c>
      <c r="H10021">
        <v>0.64792834869240901</v>
      </c>
      <c r="I10021" s="6" t="s">
        <v>23470</v>
      </c>
      <c r="J10021">
        <v>0</v>
      </c>
      <c r="K10021">
        <v>0</v>
      </c>
      <c r="L10021" s="6">
        <v>0</v>
      </c>
      <c r="M10021" s="6">
        <v>0</v>
      </c>
      <c r="N10021" s="6">
        <v>0</v>
      </c>
      <c r="O10021" s="6">
        <v>0</v>
      </c>
      <c r="P10021" s="6">
        <v>0</v>
      </c>
      <c r="Q10021" s="6">
        <v>0</v>
      </c>
    </row>
    <row r="10022" spans="1:17" customFormat="1" x14ac:dyDescent="0.25">
      <c r="A10022" s="6" t="s">
        <v>10795</v>
      </c>
      <c r="B10022" s="6">
        <v>1565.31537864131</v>
      </c>
      <c r="C10022">
        <v>0.13112779222482701</v>
      </c>
      <c r="D10022" s="6">
        <f>POWER(2,C10022)</f>
        <v>1.0951494735457752</v>
      </c>
      <c r="E10022" s="6">
        <v>0.196564380968166</v>
      </c>
      <c r="F10022" s="6">
        <v>0.66709844163507903</v>
      </c>
      <c r="G10022" s="6">
        <v>0.50470925549666601</v>
      </c>
      <c r="H10022">
        <v>0.64788179769758703</v>
      </c>
      <c r="I10022" s="6" t="s">
        <v>25365</v>
      </c>
      <c r="J10022">
        <v>0</v>
      </c>
      <c r="K10022">
        <v>0</v>
      </c>
      <c r="L10022" s="6">
        <v>0</v>
      </c>
      <c r="M10022" s="6">
        <v>0</v>
      </c>
      <c r="N10022" s="6">
        <v>0</v>
      </c>
      <c r="O10022" s="6">
        <v>0</v>
      </c>
      <c r="P10022" s="6">
        <v>0</v>
      </c>
      <c r="Q10022" s="6">
        <v>0</v>
      </c>
    </row>
    <row r="10023" spans="1:17" customFormat="1" x14ac:dyDescent="0.25">
      <c r="A10023" s="6" t="s">
        <v>3684</v>
      </c>
      <c r="B10023" s="6">
        <v>615.23868719164102</v>
      </c>
      <c r="C10023">
        <v>-0.118448518312576</v>
      </c>
      <c r="D10023" s="6">
        <f>POWER(2,C10023)</f>
        <v>0.92117775745764285</v>
      </c>
      <c r="E10023" s="6">
        <v>0.177499260745936</v>
      </c>
      <c r="F10023" s="6">
        <v>-0.66731837538252103</v>
      </c>
      <c r="G10023" s="6">
        <v>0.50456879146283296</v>
      </c>
      <c r="H10023">
        <v>0.64781558201663902</v>
      </c>
      <c r="I10023" s="6" t="s">
        <v>18261</v>
      </c>
      <c r="J10023">
        <v>1</v>
      </c>
      <c r="K10023">
        <v>0</v>
      </c>
      <c r="L10023" s="6">
        <v>0</v>
      </c>
      <c r="M10023" s="6">
        <v>0</v>
      </c>
      <c r="N10023" s="6">
        <v>0</v>
      </c>
      <c r="O10023" s="6">
        <v>0</v>
      </c>
      <c r="P10023" s="6">
        <v>0</v>
      </c>
      <c r="Q10023" s="6">
        <v>0</v>
      </c>
    </row>
    <row r="10024" spans="1:17" customFormat="1" x14ac:dyDescent="0.25">
      <c r="A10024" s="6" t="s">
        <v>8707</v>
      </c>
      <c r="B10024" s="6">
        <v>29.423818891500499</v>
      </c>
      <c r="C10024">
        <v>-0.28102076080858701</v>
      </c>
      <c r="D10024" s="6">
        <f>POWER(2,C10024)</f>
        <v>0.82300850185759178</v>
      </c>
      <c r="E10024" s="6">
        <v>0.421082645835752</v>
      </c>
      <c r="F10024" s="6">
        <v>-0.66737673373079898</v>
      </c>
      <c r="G10024" s="6">
        <v>0.50453152347627295</v>
      </c>
      <c r="H10024">
        <v>0.64781558201663902</v>
      </c>
      <c r="I10024" s="6" t="s">
        <v>23284</v>
      </c>
      <c r="J10024">
        <v>0</v>
      </c>
      <c r="K10024">
        <v>0</v>
      </c>
      <c r="L10024" s="6">
        <v>0</v>
      </c>
      <c r="M10024" s="6">
        <v>0</v>
      </c>
      <c r="N10024" s="6">
        <v>0</v>
      </c>
      <c r="O10024" s="6">
        <v>0</v>
      </c>
      <c r="P10024" s="6">
        <v>0</v>
      </c>
      <c r="Q10024" s="6">
        <v>0</v>
      </c>
    </row>
    <row r="10025" spans="1:17" customFormat="1" x14ac:dyDescent="0.25">
      <c r="A10025" s="6" t="s">
        <v>9265</v>
      </c>
      <c r="B10025" s="6">
        <v>3.7127583329051199</v>
      </c>
      <c r="C10025">
        <v>-0.78116254435416599</v>
      </c>
      <c r="D10025" s="6">
        <f>POWER(2,C10025)</f>
        <v>0.58189770274560915</v>
      </c>
      <c r="E10025" s="6">
        <v>1.17036385967351</v>
      </c>
      <c r="F10025" s="6">
        <v>-0.66745272241410802</v>
      </c>
      <c r="G10025" s="6">
        <v>0.50448299882885905</v>
      </c>
      <c r="H10025">
        <v>0.64781558201663902</v>
      </c>
      <c r="I10025" s="6" t="s">
        <v>23842</v>
      </c>
      <c r="J10025">
        <v>0</v>
      </c>
      <c r="K10025">
        <v>0</v>
      </c>
      <c r="L10025" s="6">
        <v>0</v>
      </c>
      <c r="M10025" s="6">
        <v>0</v>
      </c>
      <c r="N10025" s="6">
        <v>0</v>
      </c>
      <c r="O10025" s="6">
        <v>0</v>
      </c>
      <c r="P10025" s="6">
        <v>0</v>
      </c>
      <c r="Q10025" s="6">
        <v>0</v>
      </c>
    </row>
    <row r="10026" spans="1:17" customFormat="1" x14ac:dyDescent="0.25">
      <c r="A10026" s="6" t="s">
        <v>7403</v>
      </c>
      <c r="B10026" s="6">
        <v>1854.3118025599699</v>
      </c>
      <c r="C10026">
        <v>-0.11071499426465201</v>
      </c>
      <c r="D10026" s="6">
        <f>POWER(2,C10026)</f>
        <v>0.92612896208704831</v>
      </c>
      <c r="E10026" s="6">
        <v>0.16584047890332901</v>
      </c>
      <c r="F10026" s="6">
        <v>-0.66759934002113996</v>
      </c>
      <c r="G10026" s="6">
        <v>0.50438937911022497</v>
      </c>
      <c r="H10026">
        <v>0.64775667439032003</v>
      </c>
      <c r="I10026" s="6" t="s">
        <v>21980</v>
      </c>
      <c r="J10026">
        <v>0</v>
      </c>
      <c r="K10026">
        <v>0</v>
      </c>
      <c r="L10026" s="6">
        <v>0</v>
      </c>
      <c r="M10026" s="6">
        <v>0</v>
      </c>
      <c r="N10026" s="6">
        <v>0</v>
      </c>
      <c r="O10026" s="6">
        <v>0</v>
      </c>
      <c r="P10026" s="6">
        <v>0</v>
      </c>
      <c r="Q10026" s="6">
        <v>0</v>
      </c>
    </row>
    <row r="10027" spans="1:17" customFormat="1" x14ac:dyDescent="0.25">
      <c r="A10027" s="6" t="s">
        <v>12835</v>
      </c>
      <c r="B10027" s="6">
        <v>300.372899697999</v>
      </c>
      <c r="C10027">
        <v>-0.113653536146591</v>
      </c>
      <c r="D10027" s="6">
        <f>POWER(2,C10027)</f>
        <v>0.92424450352443965</v>
      </c>
      <c r="E10027" s="6">
        <v>0.17006511001961599</v>
      </c>
      <c r="F10027" s="6">
        <v>-0.66829425584990498</v>
      </c>
      <c r="G10027" s="6">
        <v>0.50394577926688799</v>
      </c>
      <c r="H10027">
        <v>0.64727722339989202</v>
      </c>
      <c r="I10027" s="6" t="s">
        <v>27404</v>
      </c>
      <c r="J10027">
        <v>0</v>
      </c>
      <c r="K10027">
        <v>0</v>
      </c>
      <c r="L10027" s="6">
        <v>0</v>
      </c>
      <c r="M10027" s="6">
        <v>0</v>
      </c>
      <c r="N10027" s="6">
        <v>0</v>
      </c>
      <c r="O10027" s="6">
        <v>0</v>
      </c>
      <c r="P10027" s="6">
        <v>0</v>
      </c>
      <c r="Q10027" s="6">
        <v>0</v>
      </c>
    </row>
    <row r="10028" spans="1:17" customFormat="1" x14ac:dyDescent="0.25">
      <c r="A10028" s="6" t="s">
        <v>7321</v>
      </c>
      <c r="B10028" s="6">
        <v>86.610278500930093</v>
      </c>
      <c r="C10028">
        <v>-0.17385304757578801</v>
      </c>
      <c r="D10028" s="6">
        <f>POWER(2,C10028)</f>
        <v>0.88647199033049873</v>
      </c>
      <c r="E10028" s="6">
        <v>0.26016018881983399</v>
      </c>
      <c r="F10028" s="6">
        <v>-0.66825384915516195</v>
      </c>
      <c r="G10028" s="6">
        <v>0.50397156726064496</v>
      </c>
      <c r="H10028">
        <v>0.64727722339989202</v>
      </c>
      <c r="I10028" s="6" t="s">
        <v>21898</v>
      </c>
      <c r="J10028">
        <v>0</v>
      </c>
      <c r="K10028">
        <v>0</v>
      </c>
      <c r="L10028" s="6">
        <v>0</v>
      </c>
      <c r="M10028" s="6">
        <v>0</v>
      </c>
      <c r="N10028" s="6">
        <v>0</v>
      </c>
      <c r="O10028" s="6">
        <v>0</v>
      </c>
      <c r="P10028" s="6">
        <v>0</v>
      </c>
      <c r="Q10028" s="6">
        <v>0</v>
      </c>
    </row>
    <row r="10029" spans="1:17" customFormat="1" x14ac:dyDescent="0.25">
      <c r="A10029" s="6" t="s">
        <v>2856</v>
      </c>
      <c r="B10029" s="6">
        <v>20.246312127929802</v>
      </c>
      <c r="C10029">
        <v>0.34224909531613501</v>
      </c>
      <c r="D10029" s="6">
        <f>POWER(2,C10029)</f>
        <v>1.2677313892808284</v>
      </c>
      <c r="E10029" s="6">
        <v>0.51202124619498202</v>
      </c>
      <c r="F10029" s="6">
        <v>0.66842752690345097</v>
      </c>
      <c r="G10029" s="6">
        <v>0.503860729161557</v>
      </c>
      <c r="H10029">
        <v>0.64724911214477299</v>
      </c>
      <c r="I10029" s="6" t="s">
        <v>17433</v>
      </c>
      <c r="J10029">
        <v>0</v>
      </c>
      <c r="K10029">
        <v>0</v>
      </c>
      <c r="L10029" s="6">
        <v>0</v>
      </c>
      <c r="M10029" s="6">
        <v>0</v>
      </c>
      <c r="N10029" s="6">
        <v>0</v>
      </c>
      <c r="O10029" s="6">
        <v>0</v>
      </c>
      <c r="P10029" s="6">
        <v>0</v>
      </c>
      <c r="Q10029" s="6">
        <v>0</v>
      </c>
    </row>
    <row r="10030" spans="1:17" customFormat="1" x14ac:dyDescent="0.25">
      <c r="A10030" s="6" t="s">
        <v>11219</v>
      </c>
      <c r="B10030" s="6">
        <v>44.143661473250901</v>
      </c>
      <c r="C10030">
        <v>0.24004566510705599</v>
      </c>
      <c r="D10030" s="6">
        <f>POWER(2,C10030)</f>
        <v>1.1810300435569467</v>
      </c>
      <c r="E10030" s="6">
        <v>0.35905654140821902</v>
      </c>
      <c r="F10030" s="6">
        <v>0.66854558383924101</v>
      </c>
      <c r="G10030" s="6">
        <v>0.50378539463690297</v>
      </c>
      <c r="H10030">
        <v>0.64720946752744102</v>
      </c>
      <c r="I10030" s="6" t="s">
        <v>25788</v>
      </c>
      <c r="J10030">
        <v>0</v>
      </c>
      <c r="K10030">
        <v>0</v>
      </c>
      <c r="L10030" s="6">
        <v>0</v>
      </c>
      <c r="M10030" s="6">
        <v>0</v>
      </c>
      <c r="N10030" s="6">
        <v>0</v>
      </c>
      <c r="O10030" s="6">
        <v>0</v>
      </c>
      <c r="P10030" s="6">
        <v>0</v>
      </c>
      <c r="Q10030" s="6">
        <v>0</v>
      </c>
    </row>
    <row r="10031" spans="1:17" customFormat="1" x14ac:dyDescent="0.25">
      <c r="A10031" s="6" t="s">
        <v>10267</v>
      </c>
      <c r="B10031" s="6">
        <v>6958.6143834312397</v>
      </c>
      <c r="C10031">
        <v>-0.113663105629784</v>
      </c>
      <c r="D10031" s="6">
        <f>POWER(2,C10031)</f>
        <v>0.92423837297525302</v>
      </c>
      <c r="E10031" s="6">
        <v>0.17000690484637199</v>
      </c>
      <c r="F10031" s="6">
        <v>-0.66857934818880704</v>
      </c>
      <c r="G10031" s="6">
        <v>0.50376385001415103</v>
      </c>
      <c r="H10031">
        <v>0.64720946752744102</v>
      </c>
      <c r="I10031" s="6" t="s">
        <v>24837</v>
      </c>
      <c r="J10031">
        <v>0</v>
      </c>
      <c r="K10031">
        <v>0</v>
      </c>
      <c r="L10031" s="6">
        <v>0</v>
      </c>
      <c r="M10031" s="6">
        <v>0</v>
      </c>
      <c r="N10031" s="6">
        <v>0</v>
      </c>
      <c r="O10031" s="6">
        <v>0</v>
      </c>
      <c r="P10031" s="6">
        <v>0</v>
      </c>
      <c r="Q10031" s="6">
        <v>0</v>
      </c>
    </row>
    <row r="10032" spans="1:17" customFormat="1" x14ac:dyDescent="0.25">
      <c r="A10032" s="6" t="s">
        <v>5071</v>
      </c>
      <c r="B10032" s="6">
        <v>322.351324431617</v>
      </c>
      <c r="C10032">
        <v>0.126504194732659</v>
      </c>
      <c r="D10032" s="6">
        <f>POWER(2,C10032)</f>
        <v>1.0916453198673677</v>
      </c>
      <c r="E10032" s="6">
        <v>0.189100289820338</v>
      </c>
      <c r="F10032" s="6">
        <v>0.66897938048032302</v>
      </c>
      <c r="G10032" s="6">
        <v>0.50350863127010503</v>
      </c>
      <c r="H10032">
        <v>0.64696813622407201</v>
      </c>
      <c r="I10032" s="6" t="s">
        <v>19648</v>
      </c>
      <c r="J10032">
        <v>0</v>
      </c>
      <c r="K10032">
        <v>0</v>
      </c>
      <c r="L10032" s="6">
        <v>0</v>
      </c>
      <c r="M10032" s="6">
        <v>0</v>
      </c>
      <c r="N10032" s="6">
        <v>0</v>
      </c>
      <c r="O10032" s="6">
        <v>0</v>
      </c>
      <c r="P10032" s="6">
        <v>0</v>
      </c>
      <c r="Q10032" s="6">
        <v>0</v>
      </c>
    </row>
    <row r="10033" spans="1:17" customFormat="1" x14ac:dyDescent="0.25">
      <c r="A10033" s="6" t="s">
        <v>12505</v>
      </c>
      <c r="B10033" s="6">
        <v>8.87953810669765</v>
      </c>
      <c r="C10033">
        <v>-0.58872505174054901</v>
      </c>
      <c r="D10033" s="6">
        <f>POWER(2,C10033)</f>
        <v>0.66493026416727496</v>
      </c>
      <c r="E10033" s="6">
        <v>0.87973226152528905</v>
      </c>
      <c r="F10033" s="6">
        <v>-0.66920934639797203</v>
      </c>
      <c r="G10033" s="6">
        <v>0.50336194499453801</v>
      </c>
      <c r="H10033">
        <v>0.646893887805149</v>
      </c>
      <c r="I10033" s="6" t="s">
        <v>27074</v>
      </c>
      <c r="J10033">
        <v>0</v>
      </c>
      <c r="K10033">
        <v>0</v>
      </c>
      <c r="L10033" s="6">
        <v>0</v>
      </c>
      <c r="M10033" s="6">
        <v>0</v>
      </c>
      <c r="N10033" s="6">
        <v>0</v>
      </c>
      <c r="O10033" s="6">
        <v>0</v>
      </c>
      <c r="P10033" s="6">
        <v>0</v>
      </c>
      <c r="Q10033" s="6">
        <v>0</v>
      </c>
    </row>
    <row r="10034" spans="1:17" customFormat="1" x14ac:dyDescent="0.25">
      <c r="A10034" s="6" t="s">
        <v>9173</v>
      </c>
      <c r="B10034" s="6">
        <v>1211.33842031072</v>
      </c>
      <c r="C10034">
        <v>-9.6155922823102993E-2</v>
      </c>
      <c r="D10034" s="6">
        <f>POWER(2,C10034)</f>
        <v>0.93552238347954519</v>
      </c>
      <c r="E10034" s="6">
        <v>0.14363808753879001</v>
      </c>
      <c r="F10034" s="6">
        <v>-0.66943193459837602</v>
      </c>
      <c r="G10034" s="6">
        <v>0.50321998617451802</v>
      </c>
      <c r="H10034">
        <v>0.64676856476179101</v>
      </c>
      <c r="I10034" s="6" t="s">
        <v>23750</v>
      </c>
      <c r="J10034">
        <v>0</v>
      </c>
      <c r="K10034">
        <v>0</v>
      </c>
      <c r="L10034" s="6">
        <v>0</v>
      </c>
      <c r="M10034" s="6">
        <v>0</v>
      </c>
      <c r="N10034" s="6">
        <v>0</v>
      </c>
      <c r="O10034" s="6">
        <v>0</v>
      </c>
      <c r="P10034" s="6">
        <v>0</v>
      </c>
      <c r="Q10034" s="6">
        <v>0</v>
      </c>
    </row>
    <row r="10035" spans="1:17" customFormat="1" x14ac:dyDescent="0.25">
      <c r="A10035" s="6" t="s">
        <v>4354</v>
      </c>
      <c r="B10035" s="6">
        <v>867.061745061073</v>
      </c>
      <c r="C10035">
        <v>9.5264216594320203E-2</v>
      </c>
      <c r="D10035" s="6">
        <f>POWER(2,C10035)</f>
        <v>1.0682610325141824</v>
      </c>
      <c r="E10035" s="6">
        <v>0.14225980003156299</v>
      </c>
      <c r="F10035" s="6">
        <v>0.66964958880290704</v>
      </c>
      <c r="G10035" s="6">
        <v>0.50308119453445899</v>
      </c>
      <c r="H10035">
        <v>0.64664729059000003</v>
      </c>
      <c r="I10035" s="6" t="s">
        <v>18931</v>
      </c>
      <c r="J10035">
        <v>0</v>
      </c>
      <c r="K10035">
        <v>0</v>
      </c>
      <c r="L10035" s="6">
        <v>0</v>
      </c>
      <c r="M10035" s="6">
        <v>0</v>
      </c>
      <c r="N10035" s="6">
        <v>0</v>
      </c>
      <c r="O10035" s="6">
        <v>0</v>
      </c>
      <c r="P10035" s="6">
        <v>0</v>
      </c>
      <c r="Q10035" s="6">
        <v>0</v>
      </c>
    </row>
    <row r="10036" spans="1:17" customFormat="1" x14ac:dyDescent="0.25">
      <c r="A10036" s="6" t="s">
        <v>14432</v>
      </c>
      <c r="B10036" s="6">
        <v>118.906848179915</v>
      </c>
      <c r="C10036">
        <v>0.166333971552727</v>
      </c>
      <c r="D10036" s="6">
        <f>POWER(2,C10036)</f>
        <v>1.1222032309064049</v>
      </c>
      <c r="E10036" s="6">
        <v>0.248256874021206</v>
      </c>
      <c r="F10036" s="6">
        <v>0.670007516241097</v>
      </c>
      <c r="G10036" s="6">
        <v>0.50285299879232603</v>
      </c>
      <c r="H10036">
        <v>0.646411067169395</v>
      </c>
      <c r="I10036" s="6" t="s">
        <v>29001</v>
      </c>
      <c r="J10036">
        <v>0</v>
      </c>
      <c r="K10036">
        <v>0</v>
      </c>
      <c r="L10036" s="6">
        <v>0</v>
      </c>
      <c r="M10036" s="6">
        <v>0</v>
      </c>
      <c r="N10036" s="6">
        <v>0</v>
      </c>
      <c r="O10036" s="6">
        <v>0</v>
      </c>
      <c r="P10036" s="6">
        <v>0</v>
      </c>
      <c r="Q10036" s="6">
        <v>0</v>
      </c>
    </row>
    <row r="10037" spans="1:17" customFormat="1" x14ac:dyDescent="0.25">
      <c r="A10037" s="6" t="s">
        <v>12713</v>
      </c>
      <c r="B10037" s="6">
        <v>360.50628386944601</v>
      </c>
      <c r="C10037">
        <v>-0.11084830445324501</v>
      </c>
      <c r="D10037" s="6">
        <f>POWER(2,C10037)</f>
        <v>0.92604338840786526</v>
      </c>
      <c r="E10037" s="6">
        <v>0.16529056993780999</v>
      </c>
      <c r="F10037" s="6">
        <v>-0.67062691171645095</v>
      </c>
      <c r="G10037" s="6">
        <v>0.50245823404246703</v>
      </c>
      <c r="H10037">
        <v>0.64596066077915404</v>
      </c>
      <c r="I10037" s="6" t="s">
        <v>27282</v>
      </c>
      <c r="J10037">
        <v>0</v>
      </c>
      <c r="K10037">
        <v>0</v>
      </c>
      <c r="L10037" s="6">
        <v>0</v>
      </c>
      <c r="M10037" s="6">
        <v>0</v>
      </c>
      <c r="N10037" s="6">
        <v>0</v>
      </c>
      <c r="O10037" s="6">
        <v>0</v>
      </c>
      <c r="P10037" s="6">
        <v>0</v>
      </c>
      <c r="Q10037" s="6">
        <v>0</v>
      </c>
    </row>
    <row r="10038" spans="1:17" customFormat="1" x14ac:dyDescent="0.25">
      <c r="A10038" s="6" t="s">
        <v>10802</v>
      </c>
      <c r="B10038" s="6">
        <v>31.700324501912299</v>
      </c>
      <c r="C10038">
        <v>0.52038237071992699</v>
      </c>
      <c r="D10038" s="6">
        <f>POWER(2,C10038)</f>
        <v>1.4343353527172569</v>
      </c>
      <c r="E10038" s="6">
        <v>0.77572403845047</v>
      </c>
      <c r="F10038" s="6">
        <v>0.67083440105763004</v>
      </c>
      <c r="G10038" s="6">
        <v>0.50232602969529205</v>
      </c>
      <c r="H10038">
        <v>0.64585754043467702</v>
      </c>
      <c r="I10038" s="6" t="s">
        <v>25372</v>
      </c>
      <c r="J10038">
        <v>0</v>
      </c>
      <c r="K10038">
        <v>0</v>
      </c>
      <c r="L10038" s="6">
        <v>0</v>
      </c>
      <c r="M10038" s="6">
        <v>0</v>
      </c>
      <c r="N10038" s="6">
        <v>0</v>
      </c>
      <c r="O10038" s="6">
        <v>0</v>
      </c>
      <c r="P10038" s="6">
        <v>0</v>
      </c>
      <c r="Q10038" s="6">
        <v>0</v>
      </c>
    </row>
    <row r="10039" spans="1:17" customFormat="1" x14ac:dyDescent="0.25">
      <c r="A10039" s="6" t="s">
        <v>8163</v>
      </c>
      <c r="B10039" s="6">
        <v>992.93641284253704</v>
      </c>
      <c r="C10039">
        <v>9.7625865857446606E-2</v>
      </c>
      <c r="D10039" s="6">
        <f>POWER(2,C10039)</f>
        <v>1.0700111764170175</v>
      </c>
      <c r="E10039" s="6">
        <v>0.145472126187316</v>
      </c>
      <c r="F10039" s="6">
        <v>0.67109671396250503</v>
      </c>
      <c r="G10039" s="6">
        <v>0.50215892018618402</v>
      </c>
      <c r="H10039">
        <v>0.64574699703715899</v>
      </c>
      <c r="I10039" s="6" t="s">
        <v>22740</v>
      </c>
      <c r="J10039">
        <v>0</v>
      </c>
      <c r="K10039">
        <v>0</v>
      </c>
      <c r="L10039" s="6">
        <v>0</v>
      </c>
      <c r="M10039" s="6">
        <v>0</v>
      </c>
      <c r="N10039" s="6">
        <v>0</v>
      </c>
      <c r="O10039" s="6">
        <v>0</v>
      </c>
      <c r="P10039" s="6">
        <v>0</v>
      </c>
      <c r="Q10039" s="6">
        <v>0</v>
      </c>
    </row>
    <row r="10040" spans="1:17" customFormat="1" x14ac:dyDescent="0.25">
      <c r="A10040" s="6" t="s">
        <v>10183</v>
      </c>
      <c r="B10040" s="6">
        <v>3386.90323346692</v>
      </c>
      <c r="C10040">
        <v>-0.112371297925215</v>
      </c>
      <c r="D10040" s="6">
        <f>POWER(2,C10040)</f>
        <v>0.92506631852897658</v>
      </c>
      <c r="E10040" s="6">
        <v>0.167342639970323</v>
      </c>
      <c r="F10040" s="6">
        <v>-0.67150427377710398</v>
      </c>
      <c r="G10040" s="6">
        <v>0.50189933778948104</v>
      </c>
      <c r="H10040">
        <v>0.645470224712824</v>
      </c>
      <c r="I10040" s="6" t="s">
        <v>24753</v>
      </c>
      <c r="J10040">
        <v>0</v>
      </c>
      <c r="K10040">
        <v>0</v>
      </c>
      <c r="L10040" s="6">
        <v>0</v>
      </c>
      <c r="M10040" s="6">
        <v>0</v>
      </c>
      <c r="N10040" s="6">
        <v>0</v>
      </c>
      <c r="O10040" s="6">
        <v>0</v>
      </c>
      <c r="P10040" s="6">
        <v>0</v>
      </c>
      <c r="Q10040" s="6">
        <v>0</v>
      </c>
    </row>
    <row r="10041" spans="1:17" customFormat="1" x14ac:dyDescent="0.25">
      <c r="A10041" s="6" t="s">
        <v>12297</v>
      </c>
      <c r="B10041" s="6">
        <v>4520.8074567843396</v>
      </c>
      <c r="C10041">
        <v>-0.100717458607348</v>
      </c>
      <c r="D10041" s="6">
        <f>POWER(2,C10041)</f>
        <v>0.93256910547049976</v>
      </c>
      <c r="E10041" s="6">
        <v>0.14985198424259499</v>
      </c>
      <c r="F10041" s="6">
        <v>-0.67211294609417105</v>
      </c>
      <c r="G10041" s="6">
        <v>0.50151179537854595</v>
      </c>
      <c r="H10041">
        <v>0.64502882528890604</v>
      </c>
      <c r="I10041" s="6" t="s">
        <v>26866</v>
      </c>
      <c r="J10041">
        <v>0</v>
      </c>
      <c r="K10041">
        <v>0</v>
      </c>
      <c r="L10041" s="6">
        <v>0</v>
      </c>
      <c r="M10041" s="6">
        <v>0</v>
      </c>
      <c r="N10041" s="6">
        <v>0</v>
      </c>
      <c r="O10041" s="6">
        <v>0</v>
      </c>
      <c r="P10041" s="6">
        <v>0</v>
      </c>
      <c r="Q10041" s="6">
        <v>0</v>
      </c>
    </row>
    <row r="10042" spans="1:17" customFormat="1" x14ac:dyDescent="0.25">
      <c r="A10042" s="6" t="s">
        <v>10954</v>
      </c>
      <c r="B10042" s="6">
        <v>400.17371091067002</v>
      </c>
      <c r="C10042">
        <v>0.12199758461973501</v>
      </c>
      <c r="D10042" s="6">
        <f>POWER(2,C10042)</f>
        <v>1.0882406197215753</v>
      </c>
      <c r="E10042" s="6">
        <v>0.181420568307332</v>
      </c>
      <c r="F10042" s="6">
        <v>0.67245729499131102</v>
      </c>
      <c r="G10042" s="6">
        <v>0.50129261821203897</v>
      </c>
      <c r="H10042">
        <v>0.64483984400246896</v>
      </c>
      <c r="I10042" s="6" t="s">
        <v>25524</v>
      </c>
      <c r="J10042">
        <v>0</v>
      </c>
      <c r="K10042">
        <v>0</v>
      </c>
      <c r="L10042" s="6">
        <v>0</v>
      </c>
      <c r="M10042" s="6">
        <v>0</v>
      </c>
      <c r="N10042" s="6">
        <v>0</v>
      </c>
      <c r="O10042" s="6">
        <v>0</v>
      </c>
      <c r="P10042" s="6">
        <v>0</v>
      </c>
      <c r="Q10042" s="6">
        <v>0</v>
      </c>
    </row>
    <row r="10043" spans="1:17" customFormat="1" x14ac:dyDescent="0.25">
      <c r="A10043" s="6" t="s">
        <v>9150</v>
      </c>
      <c r="B10043" s="6">
        <v>2536.4656072617199</v>
      </c>
      <c r="C10043">
        <v>-7.6845611114126203E-2</v>
      </c>
      <c r="D10043" s="6">
        <f>POWER(2,C10043)</f>
        <v>0.94812842292437793</v>
      </c>
      <c r="E10043" s="6">
        <v>0.114283282722578</v>
      </c>
      <c r="F10043" s="6">
        <v>-0.67241340363549496</v>
      </c>
      <c r="G10043" s="6">
        <v>0.50132055212285598</v>
      </c>
      <c r="H10043">
        <v>0.64483984400246896</v>
      </c>
      <c r="I10043" s="6" t="s">
        <v>23727</v>
      </c>
      <c r="J10043">
        <v>1</v>
      </c>
      <c r="K10043">
        <v>0</v>
      </c>
      <c r="L10043" s="6">
        <v>0</v>
      </c>
      <c r="M10043" s="6">
        <v>0</v>
      </c>
      <c r="N10043" s="6">
        <v>0</v>
      </c>
      <c r="O10043" s="6">
        <v>0</v>
      </c>
      <c r="P10043" s="6">
        <v>0</v>
      </c>
      <c r="Q10043" s="6">
        <v>0</v>
      </c>
    </row>
    <row r="10044" spans="1:17" customFormat="1" x14ac:dyDescent="0.25">
      <c r="A10044" s="6" t="s">
        <v>3856</v>
      </c>
      <c r="B10044" s="6">
        <v>5656.5494028330404</v>
      </c>
      <c r="C10044">
        <v>-9.5425077969889499E-2</v>
      </c>
      <c r="D10044" s="6">
        <f>POWER(2,C10044)</f>
        <v>0.93599642332151667</v>
      </c>
      <c r="E10044" s="6">
        <v>0.14190656694989401</v>
      </c>
      <c r="F10044" s="6">
        <v>-0.67245004950040899</v>
      </c>
      <c r="G10044" s="6">
        <v>0.50129722942532196</v>
      </c>
      <c r="H10044">
        <v>0.64483984400246896</v>
      </c>
      <c r="I10044" s="6" t="s">
        <v>18433</v>
      </c>
      <c r="J10044">
        <v>0</v>
      </c>
      <c r="K10044">
        <v>0</v>
      </c>
      <c r="L10044" s="6">
        <v>0</v>
      </c>
      <c r="M10044" s="6">
        <v>0</v>
      </c>
      <c r="N10044" s="6">
        <v>0</v>
      </c>
      <c r="O10044" s="6">
        <v>0</v>
      </c>
      <c r="P10044" s="6">
        <v>0</v>
      </c>
      <c r="Q10044" s="6">
        <v>0</v>
      </c>
    </row>
    <row r="10045" spans="1:17" customFormat="1" x14ac:dyDescent="0.25">
      <c r="A10045" s="6" t="s">
        <v>11959</v>
      </c>
      <c r="B10045" s="6">
        <v>4833.2046719335203</v>
      </c>
      <c r="C10045">
        <v>-9.5084373891336005E-2</v>
      </c>
      <c r="D10045" s="6">
        <f>POWER(2,C10045)</f>
        <v>0.93621749253434872</v>
      </c>
      <c r="E10045" s="6">
        <v>0.14124745339230599</v>
      </c>
      <c r="F10045" s="6">
        <v>-0.67317584570707301</v>
      </c>
      <c r="G10045" s="6">
        <v>0.50083542601928799</v>
      </c>
      <c r="H10045">
        <v>0.64438669921834502</v>
      </c>
      <c r="I10045" s="6" t="s">
        <v>26528</v>
      </c>
      <c r="J10045">
        <v>0</v>
      </c>
      <c r="K10045">
        <v>0</v>
      </c>
      <c r="L10045" s="6">
        <v>0</v>
      </c>
      <c r="M10045" s="6">
        <v>0</v>
      </c>
      <c r="N10045" s="6">
        <v>0</v>
      </c>
      <c r="O10045" s="6">
        <v>0</v>
      </c>
      <c r="P10045" s="6">
        <v>0</v>
      </c>
      <c r="Q10045" s="6">
        <v>0</v>
      </c>
    </row>
    <row r="10046" spans="1:17" customFormat="1" x14ac:dyDescent="0.25">
      <c r="A10046" s="6" t="s">
        <v>11940</v>
      </c>
      <c r="B10046" s="6">
        <v>8514.85326163428</v>
      </c>
      <c r="C10046">
        <v>-9.9848500851260596E-2</v>
      </c>
      <c r="D10046" s="6">
        <f>POWER(2,C10046)</f>
        <v>0.93313097560279401</v>
      </c>
      <c r="E10046" s="6">
        <v>0.148160480194658</v>
      </c>
      <c r="F10046" s="6">
        <v>-0.67392128265294604</v>
      </c>
      <c r="G10046" s="6">
        <v>0.50036136058862901</v>
      </c>
      <c r="H10046">
        <v>0.64383367644971901</v>
      </c>
      <c r="I10046" s="6" t="s">
        <v>26509</v>
      </c>
      <c r="J10046">
        <v>0</v>
      </c>
      <c r="K10046">
        <v>0</v>
      </c>
      <c r="L10046" s="6">
        <v>0</v>
      </c>
      <c r="M10046" s="6">
        <v>0</v>
      </c>
      <c r="N10046" s="6">
        <v>0</v>
      </c>
      <c r="O10046" s="6">
        <v>0</v>
      </c>
      <c r="P10046" s="6">
        <v>0</v>
      </c>
      <c r="Q10046" s="6">
        <v>0</v>
      </c>
    </row>
    <row r="10047" spans="1:17" customFormat="1" x14ac:dyDescent="0.25">
      <c r="A10047" s="6" t="s">
        <v>12416</v>
      </c>
      <c r="B10047" s="6">
        <v>2.1873163967096101</v>
      </c>
      <c r="C10047">
        <v>1.0202264044415399</v>
      </c>
      <c r="D10047" s="6">
        <f>POWER(2,C10047)</f>
        <v>2.0282372291203243</v>
      </c>
      <c r="E10047" s="6">
        <v>1.51359398437685</v>
      </c>
      <c r="F10047" s="6">
        <v>0.67404232242741502</v>
      </c>
      <c r="G10047" s="6">
        <v>0.50028440702900501</v>
      </c>
      <c r="H10047">
        <v>0.64379157975887402</v>
      </c>
      <c r="I10047" s="6" t="s">
        <v>26985</v>
      </c>
      <c r="J10047">
        <v>0</v>
      </c>
      <c r="K10047">
        <v>0</v>
      </c>
      <c r="L10047" s="6">
        <v>0</v>
      </c>
      <c r="M10047" s="6">
        <v>0</v>
      </c>
      <c r="N10047" s="6">
        <v>0</v>
      </c>
      <c r="O10047" s="6">
        <v>0</v>
      </c>
      <c r="P10047" s="6">
        <v>0</v>
      </c>
      <c r="Q10047" s="6">
        <v>0</v>
      </c>
    </row>
    <row r="10048" spans="1:17" customFormat="1" x14ac:dyDescent="0.25">
      <c r="A10048" s="6" t="s">
        <v>2405</v>
      </c>
      <c r="B10048" s="6">
        <v>406.47735095687602</v>
      </c>
      <c r="C10048">
        <v>0.12135048110755001</v>
      </c>
      <c r="D10048" s="6">
        <f>POWER(2,C10048)</f>
        <v>1.0877526119308858</v>
      </c>
      <c r="E10048" s="6">
        <v>0.18002199999115501</v>
      </c>
      <c r="F10048" s="6">
        <v>0.674086951114377</v>
      </c>
      <c r="G10048" s="6">
        <v>0.50025603499511795</v>
      </c>
      <c r="H10048">
        <v>0.64379157975887402</v>
      </c>
      <c r="I10048" s="6" t="s">
        <v>16982</v>
      </c>
      <c r="J10048">
        <v>0</v>
      </c>
      <c r="K10048">
        <v>0</v>
      </c>
      <c r="L10048" s="6">
        <v>0</v>
      </c>
      <c r="M10048" s="6">
        <v>0</v>
      </c>
      <c r="N10048" s="6">
        <v>0</v>
      </c>
      <c r="O10048" s="6">
        <v>0</v>
      </c>
      <c r="P10048" s="6">
        <v>0</v>
      </c>
      <c r="Q10048" s="6">
        <v>0</v>
      </c>
    </row>
    <row r="10049" spans="1:17" customFormat="1" x14ac:dyDescent="0.25">
      <c r="A10049" s="6" t="s">
        <v>7522</v>
      </c>
      <c r="B10049" s="6">
        <v>1541.43451348599</v>
      </c>
      <c r="C10049">
        <v>-8.9673960700338604E-2</v>
      </c>
      <c r="D10049" s="6">
        <f>POWER(2,C10049)</f>
        <v>0.93973509898050267</v>
      </c>
      <c r="E10049" s="6">
        <v>0.13289468217079001</v>
      </c>
      <c r="F10049" s="6">
        <v>-0.67477463533938498</v>
      </c>
      <c r="G10049" s="6">
        <v>0.499818957747936</v>
      </c>
      <c r="H10049">
        <v>0.64336328428318701</v>
      </c>
      <c r="I10049" s="6" t="s">
        <v>22099</v>
      </c>
      <c r="J10049">
        <v>0</v>
      </c>
      <c r="K10049">
        <v>0</v>
      </c>
      <c r="L10049" s="6">
        <v>0</v>
      </c>
      <c r="M10049" s="6">
        <v>0</v>
      </c>
      <c r="N10049" s="6">
        <v>0</v>
      </c>
      <c r="O10049" s="6">
        <v>0</v>
      </c>
      <c r="P10049" s="6">
        <v>0</v>
      </c>
      <c r="Q10049" s="6">
        <v>0</v>
      </c>
    </row>
    <row r="10050" spans="1:17" customFormat="1" x14ac:dyDescent="0.25">
      <c r="A10050" s="6" t="s">
        <v>12158</v>
      </c>
      <c r="B10050" s="6">
        <v>150.59242452701301</v>
      </c>
      <c r="C10050">
        <v>0.173889160459861</v>
      </c>
      <c r="D10050" s="6">
        <f>POWER(2,C10050)</f>
        <v>1.1280954646793009</v>
      </c>
      <c r="E10050" s="6">
        <v>0.25752418291843099</v>
      </c>
      <c r="F10050" s="6">
        <v>0.67523429640368704</v>
      </c>
      <c r="G10050" s="6">
        <v>0.49952692015723699</v>
      </c>
      <c r="H10050">
        <v>0.64305251099918304</v>
      </c>
      <c r="I10050" s="6" t="s">
        <v>26727</v>
      </c>
      <c r="J10050">
        <v>0</v>
      </c>
      <c r="K10050">
        <v>0</v>
      </c>
      <c r="L10050" s="6">
        <v>0</v>
      </c>
      <c r="M10050" s="6">
        <v>0</v>
      </c>
      <c r="N10050" s="6">
        <v>0</v>
      </c>
      <c r="O10050" s="6">
        <v>0</v>
      </c>
      <c r="P10050" s="6">
        <v>0</v>
      </c>
      <c r="Q10050" s="6">
        <v>0</v>
      </c>
    </row>
    <row r="10051" spans="1:17" customFormat="1" x14ac:dyDescent="0.25">
      <c r="A10051" s="6" t="s">
        <v>5763</v>
      </c>
      <c r="B10051" s="6">
        <v>1931.39855219166</v>
      </c>
      <c r="C10051">
        <v>8.7495536347604194E-2</v>
      </c>
      <c r="D10051" s="6">
        <f>POWER(2,C10051)</f>
        <v>1.0625240791944892</v>
      </c>
      <c r="E10051" s="6">
        <v>0.12955606564238101</v>
      </c>
      <c r="F10051" s="6">
        <v>0.67534882225523696</v>
      </c>
      <c r="G10051" s="6">
        <v>0.49945417226905198</v>
      </c>
      <c r="H10051">
        <v>0.64305251099918304</v>
      </c>
      <c r="I10051" s="6" t="s">
        <v>20340</v>
      </c>
      <c r="J10051">
        <v>0</v>
      </c>
      <c r="K10051">
        <v>0</v>
      </c>
      <c r="L10051" s="6">
        <v>0</v>
      </c>
      <c r="M10051" s="6">
        <v>0</v>
      </c>
      <c r="N10051" s="6">
        <v>0</v>
      </c>
      <c r="O10051" s="6">
        <v>0</v>
      </c>
      <c r="P10051" s="6">
        <v>0</v>
      </c>
      <c r="Q10051" s="6">
        <v>0</v>
      </c>
    </row>
    <row r="10052" spans="1:17" customFormat="1" x14ac:dyDescent="0.25">
      <c r="A10052" s="6" t="s">
        <v>7825</v>
      </c>
      <c r="B10052" s="6">
        <v>1184.0358915097499</v>
      </c>
      <c r="C10052">
        <v>-0.16121479893675</v>
      </c>
      <c r="D10052" s="6">
        <f>POWER(2,C10052)</f>
        <v>0.89427174618472327</v>
      </c>
      <c r="E10052" s="6">
        <v>0.23850521558933899</v>
      </c>
      <c r="F10052" s="6">
        <v>-0.67593825375429795</v>
      </c>
      <c r="G10052" s="6">
        <v>0.49907984889672502</v>
      </c>
      <c r="H10052">
        <v>0.64263927101345197</v>
      </c>
      <c r="I10052" s="6" t="s">
        <v>22402</v>
      </c>
      <c r="J10052">
        <v>0</v>
      </c>
      <c r="K10052">
        <v>0</v>
      </c>
      <c r="L10052" s="6">
        <v>0</v>
      </c>
      <c r="M10052" s="6">
        <v>0</v>
      </c>
      <c r="N10052" s="6">
        <v>0</v>
      </c>
      <c r="O10052" s="6">
        <v>0</v>
      </c>
      <c r="P10052" s="6">
        <v>0</v>
      </c>
      <c r="Q10052" s="6">
        <v>0</v>
      </c>
    </row>
    <row r="10053" spans="1:17" customFormat="1" x14ac:dyDescent="0.25">
      <c r="A10053" s="6" t="s">
        <v>9994</v>
      </c>
      <c r="B10053" s="6">
        <v>4151.87324183489</v>
      </c>
      <c r="C10053">
        <v>0.10592095267197001</v>
      </c>
      <c r="D10053" s="6">
        <f>POWER(2,C10053)</f>
        <v>1.0761811576610485</v>
      </c>
      <c r="E10053" s="6">
        <v>0.15664069972756101</v>
      </c>
      <c r="F10053" s="6">
        <v>0.67620326553822796</v>
      </c>
      <c r="G10053" s="6">
        <v>0.49891159954719899</v>
      </c>
      <c r="H10053">
        <v>0.642479471569807</v>
      </c>
      <c r="I10053" s="6" t="s">
        <v>24564</v>
      </c>
      <c r="J10053">
        <v>0</v>
      </c>
      <c r="K10053">
        <v>0</v>
      </c>
      <c r="L10053" s="6">
        <v>0</v>
      </c>
      <c r="M10053" s="6">
        <v>0</v>
      </c>
      <c r="N10053" s="6">
        <v>0</v>
      </c>
      <c r="O10053" s="6">
        <v>0</v>
      </c>
      <c r="P10053" s="6">
        <v>0</v>
      </c>
      <c r="Q10053" s="6">
        <v>0</v>
      </c>
    </row>
    <row r="10054" spans="1:17" customFormat="1" x14ac:dyDescent="0.25">
      <c r="A10054" s="6" t="s">
        <v>11037</v>
      </c>
      <c r="B10054" s="6">
        <v>4684.8780253999403</v>
      </c>
      <c r="C10054">
        <v>7.4954613724413297E-2</v>
      </c>
      <c r="D10054" s="6">
        <f>POWER(2,C10054)</f>
        <v>1.0533278984026047</v>
      </c>
      <c r="E10054" s="6">
        <v>0.110742281803103</v>
      </c>
      <c r="F10054" s="6">
        <v>0.67683826361534205</v>
      </c>
      <c r="G10054" s="6">
        <v>0.498508577835163</v>
      </c>
      <c r="H10054">
        <v>0.64207410684442301</v>
      </c>
      <c r="I10054" s="6" t="s">
        <v>25607</v>
      </c>
      <c r="J10054">
        <v>0</v>
      </c>
      <c r="K10054">
        <v>0</v>
      </c>
      <c r="L10054" s="6">
        <v>0</v>
      </c>
      <c r="M10054" s="6">
        <v>0</v>
      </c>
      <c r="N10054" s="6">
        <v>0</v>
      </c>
      <c r="O10054" s="6">
        <v>0</v>
      </c>
      <c r="P10054" s="6">
        <v>0</v>
      </c>
      <c r="Q10054" s="6">
        <v>0</v>
      </c>
    </row>
    <row r="10055" spans="1:17" customFormat="1" x14ac:dyDescent="0.25">
      <c r="A10055" s="6" t="s">
        <v>11860</v>
      </c>
      <c r="B10055" s="6">
        <v>15.0307040083577</v>
      </c>
      <c r="C10055">
        <v>-0.51894442011480302</v>
      </c>
      <c r="D10055" s="6">
        <f>POWER(2,C10055)</f>
        <v>0.69788226748597171</v>
      </c>
      <c r="E10055" s="6">
        <v>0.76656127296884202</v>
      </c>
      <c r="F10055" s="6">
        <v>-0.67697709030481601</v>
      </c>
      <c r="G10055" s="6">
        <v>0.498420490130486</v>
      </c>
      <c r="H10055">
        <v>0.64201747148778199</v>
      </c>
      <c r="I10055" s="6" t="s">
        <v>26429</v>
      </c>
      <c r="J10055">
        <v>0</v>
      </c>
      <c r="K10055">
        <v>0</v>
      </c>
      <c r="L10055" s="6">
        <v>0</v>
      </c>
      <c r="M10055" s="6">
        <v>0</v>
      </c>
      <c r="N10055" s="6">
        <v>0</v>
      </c>
      <c r="O10055" s="6">
        <v>0</v>
      </c>
      <c r="P10055" s="6">
        <v>0</v>
      </c>
      <c r="Q10055" s="6">
        <v>0</v>
      </c>
    </row>
    <row r="10056" spans="1:17" customFormat="1" x14ac:dyDescent="0.25">
      <c r="A10056" s="6" t="s">
        <v>8504</v>
      </c>
      <c r="B10056" s="6">
        <v>6629.8873644762498</v>
      </c>
      <c r="C10056">
        <v>-7.96603471417133E-2</v>
      </c>
      <c r="D10056" s="6">
        <f>POWER(2,C10056)</f>
        <v>0.946280402750315</v>
      </c>
      <c r="E10056" s="6">
        <v>0.117650703075195</v>
      </c>
      <c r="F10056" s="6">
        <v>-0.67709197700926005</v>
      </c>
      <c r="G10056" s="6">
        <v>0.49834759898058001</v>
      </c>
      <c r="H10056">
        <v>0.64198040258160405</v>
      </c>
      <c r="I10056" s="6" t="s">
        <v>23081</v>
      </c>
      <c r="J10056">
        <v>0</v>
      </c>
      <c r="K10056">
        <v>0</v>
      </c>
      <c r="L10056" s="6">
        <v>0</v>
      </c>
      <c r="M10056" s="6">
        <v>0</v>
      </c>
      <c r="N10056" s="6">
        <v>0</v>
      </c>
      <c r="O10056" s="6">
        <v>0</v>
      </c>
      <c r="P10056" s="6">
        <v>0</v>
      </c>
      <c r="Q10056" s="6">
        <v>0</v>
      </c>
    </row>
    <row r="10057" spans="1:17" customFormat="1" x14ac:dyDescent="0.25">
      <c r="A10057" s="6" t="s">
        <v>6195</v>
      </c>
      <c r="B10057" s="6">
        <v>1143.6965749227199</v>
      </c>
      <c r="C10057">
        <v>-0.113065160337548</v>
      </c>
      <c r="D10057" s="6">
        <f>POWER(2,C10057)</f>
        <v>0.92462151598865905</v>
      </c>
      <c r="E10057" s="6">
        <v>0.16692257579716099</v>
      </c>
      <c r="F10057" s="6">
        <v>-0.67735092031494604</v>
      </c>
      <c r="G10057" s="6">
        <v>0.49818333030692302</v>
      </c>
      <c r="H10057">
        <v>0.64182560251032705</v>
      </c>
      <c r="I10057" s="6" t="s">
        <v>20772</v>
      </c>
      <c r="J10057">
        <v>0</v>
      </c>
      <c r="K10057">
        <v>0</v>
      </c>
      <c r="L10057" s="6">
        <v>0</v>
      </c>
      <c r="M10057" s="6">
        <v>0</v>
      </c>
      <c r="N10057" s="6">
        <v>0</v>
      </c>
      <c r="O10057" s="6">
        <v>0</v>
      </c>
      <c r="P10057" s="6">
        <v>0</v>
      </c>
      <c r="Q10057" s="6">
        <v>0</v>
      </c>
    </row>
    <row r="10058" spans="1:17" customFormat="1" x14ac:dyDescent="0.25">
      <c r="A10058" s="6" t="s">
        <v>7759</v>
      </c>
      <c r="B10058" s="6">
        <v>67.235344415948802</v>
      </c>
      <c r="C10058">
        <v>0.21807680024219001</v>
      </c>
      <c r="D10058" s="6">
        <f>POWER(2,C10058)</f>
        <v>1.1631819605785763</v>
      </c>
      <c r="E10058" s="6">
        <v>0.321895099854281</v>
      </c>
      <c r="F10058" s="6">
        <v>0.67747785020931295</v>
      </c>
      <c r="G10058" s="6">
        <v>0.49810281893476499</v>
      </c>
      <c r="H10058">
        <v>0.64177869180678504</v>
      </c>
      <c r="I10058" s="6" t="s">
        <v>22336</v>
      </c>
      <c r="J10058">
        <v>0</v>
      </c>
      <c r="K10058">
        <v>0</v>
      </c>
      <c r="L10058" s="6">
        <v>0</v>
      </c>
      <c r="M10058" s="6">
        <v>0</v>
      </c>
      <c r="N10058" s="6">
        <v>0</v>
      </c>
      <c r="O10058" s="6">
        <v>0</v>
      </c>
      <c r="P10058" s="6">
        <v>0</v>
      </c>
      <c r="Q10058" s="6">
        <v>0</v>
      </c>
    </row>
    <row r="10059" spans="1:17" customFormat="1" x14ac:dyDescent="0.25">
      <c r="A10059" s="6" t="s">
        <v>9931</v>
      </c>
      <c r="B10059" s="6">
        <v>2836.06686117241</v>
      </c>
      <c r="C10059">
        <v>-0.100814059675313</v>
      </c>
      <c r="D10059" s="6">
        <f>POWER(2,C10059)</f>
        <v>0.93250666389207115</v>
      </c>
      <c r="E10059" s="6">
        <v>0.14879906540489901</v>
      </c>
      <c r="F10059" s="6">
        <v>-0.67751809731457002</v>
      </c>
      <c r="G10059" s="6">
        <v>0.498077291723866</v>
      </c>
      <c r="H10059">
        <v>0.64177869180678504</v>
      </c>
      <c r="I10059" s="6" t="s">
        <v>24501</v>
      </c>
      <c r="J10059">
        <v>0</v>
      </c>
      <c r="K10059">
        <v>0</v>
      </c>
      <c r="L10059" s="6">
        <v>0</v>
      </c>
      <c r="M10059" s="6">
        <v>0</v>
      </c>
      <c r="N10059" s="6">
        <v>0</v>
      </c>
      <c r="O10059" s="6">
        <v>0</v>
      </c>
      <c r="P10059" s="6">
        <v>0</v>
      </c>
      <c r="Q10059" s="6">
        <v>0</v>
      </c>
    </row>
    <row r="10060" spans="1:17" customFormat="1" x14ac:dyDescent="0.25">
      <c r="A10060" s="6" t="s">
        <v>14243</v>
      </c>
      <c r="B10060" s="6">
        <v>45.234973134039301</v>
      </c>
      <c r="C10060">
        <v>-0.269700261967734</v>
      </c>
      <c r="D10060" s="6">
        <f>POWER(2,C10060)</f>
        <v>0.82949186527641394</v>
      </c>
      <c r="E10060" s="6">
        <v>0.39805254582899002</v>
      </c>
      <c r="F10060" s="6">
        <v>-0.67754939591217</v>
      </c>
      <c r="G10060" s="6">
        <v>0.49805744069277602</v>
      </c>
      <c r="H10060">
        <v>0.64177869180678504</v>
      </c>
      <c r="I10060" s="6" t="s">
        <v>28812</v>
      </c>
      <c r="J10060">
        <v>0</v>
      </c>
      <c r="K10060">
        <v>0</v>
      </c>
      <c r="L10060" s="6">
        <v>0</v>
      </c>
      <c r="M10060" s="6">
        <v>0</v>
      </c>
      <c r="N10060" s="6">
        <v>0</v>
      </c>
      <c r="O10060" s="6">
        <v>0</v>
      </c>
      <c r="P10060" s="6">
        <v>0</v>
      </c>
      <c r="Q10060" s="6">
        <v>0</v>
      </c>
    </row>
    <row r="10061" spans="1:17" customFormat="1" x14ac:dyDescent="0.25">
      <c r="A10061" s="6" t="s">
        <v>5524</v>
      </c>
      <c r="B10061" s="6">
        <v>13.7511057339521</v>
      </c>
      <c r="C10061">
        <v>0.415021988072725</v>
      </c>
      <c r="D10061" s="6">
        <f>POWER(2,C10061)</f>
        <v>1.3333189980120124</v>
      </c>
      <c r="E10061" s="6">
        <v>0.612255198159253</v>
      </c>
      <c r="F10061" s="6">
        <v>0.67785784313549202</v>
      </c>
      <c r="G10061" s="6">
        <v>0.497861831588708</v>
      </c>
      <c r="H10061">
        <v>0.64163861451562798</v>
      </c>
      <c r="I10061" s="6" t="s">
        <v>20101</v>
      </c>
      <c r="J10061">
        <v>0</v>
      </c>
      <c r="K10061">
        <v>0</v>
      </c>
      <c r="L10061" s="6">
        <v>0</v>
      </c>
      <c r="M10061" s="6">
        <v>0</v>
      </c>
      <c r="N10061" s="6">
        <v>0</v>
      </c>
      <c r="O10061" s="6">
        <v>0</v>
      </c>
      <c r="P10061" s="6">
        <v>0</v>
      </c>
      <c r="Q10061" s="6">
        <v>0</v>
      </c>
    </row>
    <row r="10062" spans="1:17" customFormat="1" x14ac:dyDescent="0.25">
      <c r="A10062" s="6" t="s">
        <v>13220</v>
      </c>
      <c r="B10062" s="6">
        <v>200.325177863731</v>
      </c>
      <c r="C10062">
        <v>-0.16848422631555501</v>
      </c>
      <c r="D10062" s="6">
        <f>POWER(2,C10062)</f>
        <v>0.88977703826940335</v>
      </c>
      <c r="E10062" s="6">
        <v>0.248447477150114</v>
      </c>
      <c r="F10062" s="6">
        <v>-0.67814826798887295</v>
      </c>
      <c r="G10062" s="6">
        <v>0.49767768917673899</v>
      </c>
      <c r="H10062">
        <v>0.64145810030901396</v>
      </c>
      <c r="I10062" s="6" t="s">
        <v>27789</v>
      </c>
      <c r="J10062">
        <v>0</v>
      </c>
      <c r="K10062">
        <v>0</v>
      </c>
      <c r="L10062" s="6">
        <v>0</v>
      </c>
      <c r="M10062" s="6">
        <v>0</v>
      </c>
      <c r="N10062" s="6">
        <v>0</v>
      </c>
      <c r="O10062" s="6">
        <v>0</v>
      </c>
      <c r="P10062" s="6">
        <v>0</v>
      </c>
      <c r="Q10062" s="6">
        <v>0</v>
      </c>
    </row>
    <row r="10063" spans="1:17" customFormat="1" x14ac:dyDescent="0.25">
      <c r="A10063" s="6" t="s">
        <v>10604</v>
      </c>
      <c r="B10063" s="6">
        <v>13.762802229374</v>
      </c>
      <c r="C10063">
        <v>0.42002261765222298</v>
      </c>
      <c r="D10063" s="6">
        <f>POWER(2,C10063)</f>
        <v>1.3379485301249618</v>
      </c>
      <c r="E10063" s="6">
        <v>0.619227802778618</v>
      </c>
      <c r="F10063" s="6">
        <v>0.67830064439530102</v>
      </c>
      <c r="G10063" s="6">
        <v>0.497581090189398</v>
      </c>
      <c r="H10063">
        <v>0.641390399072304</v>
      </c>
      <c r="I10063" s="6" t="s">
        <v>25174</v>
      </c>
      <c r="J10063">
        <v>0</v>
      </c>
      <c r="K10063">
        <v>0</v>
      </c>
      <c r="L10063" s="6">
        <v>0</v>
      </c>
      <c r="M10063" s="6">
        <v>0</v>
      </c>
      <c r="N10063" s="6">
        <v>0</v>
      </c>
      <c r="O10063" s="6">
        <v>0</v>
      </c>
      <c r="P10063" s="6">
        <v>0</v>
      </c>
      <c r="Q10063" s="6">
        <v>0</v>
      </c>
    </row>
    <row r="10064" spans="1:17" customFormat="1" x14ac:dyDescent="0.25">
      <c r="A10064" s="6" t="s">
        <v>7116</v>
      </c>
      <c r="B10064" s="6">
        <v>13.3722707999591</v>
      </c>
      <c r="C10064">
        <v>0.40810747656664498</v>
      </c>
      <c r="D10064" s="6">
        <f>POWER(2,C10064)</f>
        <v>1.3269439903665794</v>
      </c>
      <c r="E10064" s="6">
        <v>0.60144660761829005</v>
      </c>
      <c r="F10064" s="6">
        <v>0.678543151457347</v>
      </c>
      <c r="G10064" s="6">
        <v>0.49742737348260901</v>
      </c>
      <c r="H10064">
        <v>0.64124905361789397</v>
      </c>
      <c r="I10064" s="6" t="s">
        <v>21693</v>
      </c>
      <c r="J10064">
        <v>0</v>
      </c>
      <c r="K10064">
        <v>0</v>
      </c>
      <c r="L10064" s="6">
        <v>0</v>
      </c>
      <c r="M10064" s="6">
        <v>0</v>
      </c>
      <c r="N10064" s="6">
        <v>0</v>
      </c>
      <c r="O10064" s="6">
        <v>0</v>
      </c>
      <c r="P10064" s="6">
        <v>0</v>
      </c>
      <c r="Q10064" s="6">
        <v>0</v>
      </c>
    </row>
    <row r="10065" spans="1:17" customFormat="1" x14ac:dyDescent="0.25">
      <c r="A10065" s="6" t="s">
        <v>6498</v>
      </c>
      <c r="B10065" s="6">
        <v>3107.78833825538</v>
      </c>
      <c r="C10065">
        <v>7.7378503022754494E-2</v>
      </c>
      <c r="D10065" s="6">
        <f>POWER(2,C10065)</f>
        <v>1.0550990947670689</v>
      </c>
      <c r="E10065" s="6">
        <v>0.114016435726289</v>
      </c>
      <c r="F10065" s="6">
        <v>0.67866095383398695</v>
      </c>
      <c r="G10065" s="6">
        <v>0.49735271182163998</v>
      </c>
      <c r="H10065">
        <v>0.64120960445963204</v>
      </c>
      <c r="I10065" s="6" t="s">
        <v>21075</v>
      </c>
      <c r="J10065">
        <v>0</v>
      </c>
      <c r="K10065">
        <v>0</v>
      </c>
      <c r="L10065" s="6">
        <v>0</v>
      </c>
      <c r="M10065" s="6">
        <v>0</v>
      </c>
      <c r="N10065" s="6">
        <v>0</v>
      </c>
      <c r="O10065" s="6">
        <v>0</v>
      </c>
      <c r="P10065" s="6">
        <v>0</v>
      </c>
      <c r="Q10065" s="6">
        <v>0</v>
      </c>
    </row>
    <row r="10066" spans="1:17" customFormat="1" x14ac:dyDescent="0.25">
      <c r="A10066" s="6" t="s">
        <v>13877</v>
      </c>
      <c r="B10066" s="6">
        <v>2.19225153763312</v>
      </c>
      <c r="C10066">
        <v>1.1612732570208999</v>
      </c>
      <c r="D10066" s="6">
        <f>POWER(2,C10066)</f>
        <v>2.2365472802728732</v>
      </c>
      <c r="E10066" s="6">
        <v>1.7094236911223399</v>
      </c>
      <c r="F10066" s="6">
        <v>0.67933611956579998</v>
      </c>
      <c r="G10066" s="6">
        <v>0.49692491544791501</v>
      </c>
      <c r="H10066">
        <v>0.64082712993686197</v>
      </c>
      <c r="I10066" s="6" t="s">
        <v>28446</v>
      </c>
      <c r="J10066">
        <v>0</v>
      </c>
      <c r="K10066">
        <v>0</v>
      </c>
      <c r="L10066" s="6">
        <v>0</v>
      </c>
      <c r="M10066" s="6">
        <v>0</v>
      </c>
      <c r="N10066" s="6">
        <v>0</v>
      </c>
      <c r="O10066" s="6">
        <v>0</v>
      </c>
      <c r="P10066" s="6">
        <v>0</v>
      </c>
      <c r="Q10066" s="6">
        <v>0</v>
      </c>
    </row>
    <row r="10067" spans="1:17" customFormat="1" x14ac:dyDescent="0.25">
      <c r="A10067" s="6" t="s">
        <v>4986</v>
      </c>
      <c r="B10067" s="6">
        <v>150.83053246411799</v>
      </c>
      <c r="C10067">
        <v>-0.148078916202174</v>
      </c>
      <c r="D10067" s="6">
        <f>POWER(2,C10067)</f>
        <v>0.90245136153273009</v>
      </c>
      <c r="E10067" s="6">
        <v>0.217997734698713</v>
      </c>
      <c r="F10067" s="6">
        <v>-0.67926814196866903</v>
      </c>
      <c r="G10067" s="6">
        <v>0.49696797831838202</v>
      </c>
      <c r="H10067">
        <v>0.64082712993686197</v>
      </c>
      <c r="I10067" s="6" t="s">
        <v>19563</v>
      </c>
      <c r="J10067">
        <v>0</v>
      </c>
      <c r="K10067">
        <v>0</v>
      </c>
      <c r="L10067" s="6">
        <v>0</v>
      </c>
      <c r="M10067" s="6">
        <v>0</v>
      </c>
      <c r="N10067" s="6">
        <v>0</v>
      </c>
      <c r="O10067" s="6">
        <v>0</v>
      </c>
      <c r="P10067" s="6">
        <v>0</v>
      </c>
      <c r="Q10067" s="6">
        <v>0</v>
      </c>
    </row>
    <row r="10068" spans="1:17" customFormat="1" x14ac:dyDescent="0.25">
      <c r="A10068" s="6" t="s">
        <v>12264</v>
      </c>
      <c r="B10068" s="6">
        <v>2604.5577939039799</v>
      </c>
      <c r="C10068">
        <v>-9.7478994252888002E-2</v>
      </c>
      <c r="D10068" s="6">
        <f>POWER(2,C10068)</f>
        <v>0.93466482487562252</v>
      </c>
      <c r="E10068" s="6">
        <v>0.14346162073181801</v>
      </c>
      <c r="F10068" s="6">
        <v>-0.67947785446472797</v>
      </c>
      <c r="G10068" s="6">
        <v>0.49683513473951701</v>
      </c>
      <c r="H10068">
        <v>0.64080463773062302</v>
      </c>
      <c r="I10068" s="6" t="s">
        <v>26833</v>
      </c>
      <c r="J10068">
        <v>0</v>
      </c>
      <c r="K10068">
        <v>0</v>
      </c>
      <c r="L10068" s="6">
        <v>0</v>
      </c>
      <c r="M10068" s="6">
        <v>0</v>
      </c>
      <c r="N10068" s="6">
        <v>0</v>
      </c>
      <c r="O10068" s="6">
        <v>0</v>
      </c>
      <c r="P10068" s="6">
        <v>0</v>
      </c>
      <c r="Q10068" s="6">
        <v>0</v>
      </c>
    </row>
    <row r="10069" spans="1:17" customFormat="1" x14ac:dyDescent="0.25">
      <c r="A10069" s="6" t="s">
        <v>6945</v>
      </c>
      <c r="B10069" s="6">
        <v>220.91125182308599</v>
      </c>
      <c r="C10069">
        <v>-0.95315351355500799</v>
      </c>
      <c r="D10069" s="6">
        <f>POWER(2,C10069)</f>
        <v>0.51650223121301775</v>
      </c>
      <c r="E10069" s="6">
        <v>1.40286257871889</v>
      </c>
      <c r="F10069" s="6">
        <v>-0.67943469874678797</v>
      </c>
      <c r="G10069" s="6">
        <v>0.496862470428939</v>
      </c>
      <c r="H10069">
        <v>0.64080463773062302</v>
      </c>
      <c r="I10069" s="6" t="s">
        <v>21522</v>
      </c>
      <c r="J10069">
        <v>0</v>
      </c>
      <c r="K10069">
        <v>0</v>
      </c>
      <c r="L10069" s="6">
        <v>0</v>
      </c>
      <c r="M10069" s="6">
        <v>0</v>
      </c>
      <c r="N10069" s="6">
        <v>0</v>
      </c>
      <c r="O10069" s="6">
        <v>0</v>
      </c>
      <c r="P10069" s="6">
        <v>0</v>
      </c>
      <c r="Q10069" s="6">
        <v>0</v>
      </c>
    </row>
    <row r="10070" spans="1:17" customFormat="1" x14ac:dyDescent="0.25">
      <c r="A10070" s="6" t="s">
        <v>7073</v>
      </c>
      <c r="B10070" s="6">
        <v>157.80375024891899</v>
      </c>
      <c r="C10070">
        <v>-0.15186863663557401</v>
      </c>
      <c r="D10070" s="6">
        <f>POWER(2,C10070)</f>
        <v>0.90008388243134752</v>
      </c>
      <c r="E10070" s="6">
        <v>0.22325434360287399</v>
      </c>
      <c r="F10070" s="6">
        <v>-0.68024941501572</v>
      </c>
      <c r="G10070" s="6">
        <v>0.49634654825021801</v>
      </c>
      <c r="H10070">
        <v>0.64036625147920401</v>
      </c>
      <c r="I10070" s="6" t="s">
        <v>21650</v>
      </c>
      <c r="J10070">
        <v>0</v>
      </c>
      <c r="K10070">
        <v>0</v>
      </c>
      <c r="L10070" s="6">
        <v>0</v>
      </c>
      <c r="M10070" s="6">
        <v>0</v>
      </c>
      <c r="N10070" s="6">
        <v>0</v>
      </c>
      <c r="O10070" s="6">
        <v>0</v>
      </c>
      <c r="P10070" s="6">
        <v>0</v>
      </c>
      <c r="Q10070" s="6">
        <v>0</v>
      </c>
    </row>
    <row r="10071" spans="1:17" customFormat="1" x14ac:dyDescent="0.25">
      <c r="A10071" s="6" t="s">
        <v>8317</v>
      </c>
      <c r="B10071" s="6">
        <v>10.357261046601399</v>
      </c>
      <c r="C10071">
        <v>-0.53223203318034595</v>
      </c>
      <c r="D10071" s="6">
        <f>POWER(2,C10071)</f>
        <v>0.6914840920005263</v>
      </c>
      <c r="E10071" s="6">
        <v>0.78240688321721996</v>
      </c>
      <c r="F10071" s="6">
        <v>-0.68024968158745402</v>
      </c>
      <c r="G10071" s="6">
        <v>0.49634637948942201</v>
      </c>
      <c r="H10071">
        <v>0.64036625147920401</v>
      </c>
      <c r="I10071" s="6" t="s">
        <v>22894</v>
      </c>
      <c r="J10071">
        <v>0</v>
      </c>
      <c r="K10071">
        <v>0</v>
      </c>
      <c r="L10071" s="6">
        <v>0</v>
      </c>
      <c r="M10071" s="6">
        <v>0</v>
      </c>
      <c r="N10071" s="6">
        <v>0</v>
      </c>
      <c r="O10071" s="6">
        <v>0</v>
      </c>
      <c r="P10071" s="6">
        <v>0</v>
      </c>
      <c r="Q10071" s="6">
        <v>0</v>
      </c>
    </row>
    <row r="10072" spans="1:17" customFormat="1" x14ac:dyDescent="0.25">
      <c r="A10072" s="6" t="s">
        <v>13924</v>
      </c>
      <c r="B10072" s="6">
        <v>1016.54898234047</v>
      </c>
      <c r="C10072">
        <v>-0.10627128513407701</v>
      </c>
      <c r="D10072" s="6">
        <f>POWER(2,C10072)</f>
        <v>0.92898597081533985</v>
      </c>
      <c r="E10072" s="6">
        <v>0.15615999241296399</v>
      </c>
      <c r="F10072" s="6">
        <v>-0.68052824217001595</v>
      </c>
      <c r="G10072" s="6">
        <v>0.49617004553891098</v>
      </c>
      <c r="H10072">
        <v>0.64025205468414403</v>
      </c>
      <c r="I10072" s="6" t="s">
        <v>28493</v>
      </c>
      <c r="J10072">
        <v>0</v>
      </c>
      <c r="K10072">
        <v>0</v>
      </c>
      <c r="L10072" s="6">
        <v>0</v>
      </c>
      <c r="M10072" s="6">
        <v>0</v>
      </c>
      <c r="N10072" s="6">
        <v>0</v>
      </c>
      <c r="O10072" s="6">
        <v>0</v>
      </c>
      <c r="P10072" s="6">
        <v>0</v>
      </c>
      <c r="Q10072" s="6">
        <v>0</v>
      </c>
    </row>
    <row r="10073" spans="1:17" customFormat="1" x14ac:dyDescent="0.25">
      <c r="A10073" s="6" t="s">
        <v>7148</v>
      </c>
      <c r="B10073" s="6">
        <v>129428.027660543</v>
      </c>
      <c r="C10073">
        <v>-0.108014249870378</v>
      </c>
      <c r="D10073" s="6">
        <f>POWER(2,C10073)</f>
        <v>0.92786431167131223</v>
      </c>
      <c r="E10073" s="6">
        <v>0.158645154272121</v>
      </c>
      <c r="F10073" s="6">
        <v>-0.68085439083190402</v>
      </c>
      <c r="G10073" s="6">
        <v>0.495963629940122</v>
      </c>
      <c r="H10073">
        <v>0.64004244981099501</v>
      </c>
      <c r="I10073" s="6" t="s">
        <v>21725</v>
      </c>
      <c r="J10073">
        <v>0</v>
      </c>
      <c r="K10073">
        <v>0</v>
      </c>
      <c r="L10073" s="6">
        <v>0</v>
      </c>
      <c r="M10073" s="6">
        <v>0</v>
      </c>
      <c r="N10073" s="6">
        <v>0</v>
      </c>
      <c r="O10073" s="6">
        <v>0</v>
      </c>
      <c r="P10073" s="6">
        <v>0</v>
      </c>
      <c r="Q10073" s="6">
        <v>0</v>
      </c>
    </row>
    <row r="10074" spans="1:17" customFormat="1" x14ac:dyDescent="0.25">
      <c r="A10074" s="6" t="s">
        <v>12473</v>
      </c>
      <c r="B10074" s="6">
        <v>1.8682496684133101</v>
      </c>
      <c r="C10074">
        <v>-1.0233164806027</v>
      </c>
      <c r="D10074" s="6">
        <f>POWER(2,C10074)</f>
        <v>0.49198407379442832</v>
      </c>
      <c r="E10074" s="6">
        <v>1.50246728891766</v>
      </c>
      <c r="F10074" s="6">
        <v>-0.68109068872964995</v>
      </c>
      <c r="G10074" s="6">
        <v>0.49581410844931001</v>
      </c>
      <c r="H10074">
        <v>0.63990623627729804</v>
      </c>
      <c r="I10074" s="6" t="s">
        <v>27042</v>
      </c>
      <c r="J10074">
        <v>0</v>
      </c>
      <c r="K10074">
        <v>0</v>
      </c>
      <c r="L10074" s="6">
        <v>0</v>
      </c>
      <c r="M10074" s="6">
        <v>0</v>
      </c>
      <c r="N10074" s="6">
        <v>0</v>
      </c>
      <c r="O10074" s="6">
        <v>0</v>
      </c>
      <c r="P10074" s="6">
        <v>0</v>
      </c>
      <c r="Q10074" s="6">
        <v>0</v>
      </c>
    </row>
    <row r="10075" spans="1:17" customFormat="1" x14ac:dyDescent="0.25">
      <c r="A10075" s="6" t="s">
        <v>9096</v>
      </c>
      <c r="B10075" s="6">
        <v>61.357896208032599</v>
      </c>
      <c r="C10075">
        <v>-0.19950683798683599</v>
      </c>
      <c r="D10075" s="6">
        <f>POWER(2,C10075)</f>
        <v>0.87084819782249745</v>
      </c>
      <c r="E10075" s="6">
        <v>0.29233687623278698</v>
      </c>
      <c r="F10075" s="6">
        <v>-0.68245525695488696</v>
      </c>
      <c r="G10075" s="6">
        <v>0.494951125656865</v>
      </c>
      <c r="H10075">
        <v>0.63896245291265497</v>
      </c>
      <c r="I10075" s="6" t="s">
        <v>23673</v>
      </c>
      <c r="J10075">
        <v>0</v>
      </c>
      <c r="K10075">
        <v>0</v>
      </c>
      <c r="L10075" s="6">
        <v>0</v>
      </c>
      <c r="M10075" s="6">
        <v>0</v>
      </c>
      <c r="N10075" s="6">
        <v>0</v>
      </c>
      <c r="O10075" s="6">
        <v>0</v>
      </c>
      <c r="P10075" s="6">
        <v>0</v>
      </c>
      <c r="Q10075" s="6">
        <v>0</v>
      </c>
    </row>
    <row r="10076" spans="1:17" customFormat="1" x14ac:dyDescent="0.25">
      <c r="A10076" s="6" t="s">
        <v>10583</v>
      </c>
      <c r="B10076" s="6">
        <v>35.761937099133803</v>
      </c>
      <c r="C10076">
        <v>-0.26479358096153299</v>
      </c>
      <c r="D10076" s="6">
        <f>POWER(2,C10076)</f>
        <v>0.83231781320524945</v>
      </c>
      <c r="E10076" s="6">
        <v>0.38768105484731902</v>
      </c>
      <c r="F10076" s="6">
        <v>-0.68301914073623504</v>
      </c>
      <c r="G10076" s="6">
        <v>0.49459474772726097</v>
      </c>
      <c r="H10076">
        <v>0.63855902800522002</v>
      </c>
      <c r="I10076" s="6" t="s">
        <v>25153</v>
      </c>
      <c r="J10076">
        <v>0</v>
      </c>
      <c r="K10076">
        <v>0</v>
      </c>
      <c r="L10076" s="6">
        <v>0</v>
      </c>
      <c r="M10076" s="6">
        <v>0</v>
      </c>
      <c r="N10076" s="6">
        <v>0</v>
      </c>
      <c r="O10076" s="6">
        <v>0</v>
      </c>
      <c r="P10076" s="6">
        <v>0</v>
      </c>
      <c r="Q10076" s="6">
        <v>0</v>
      </c>
    </row>
    <row r="10077" spans="1:17" customFormat="1" x14ac:dyDescent="0.25">
      <c r="A10077" s="6" t="s">
        <v>3329</v>
      </c>
      <c r="B10077" s="6">
        <v>934.73644787629303</v>
      </c>
      <c r="C10077">
        <v>0.133037463712152</v>
      </c>
      <c r="D10077" s="6">
        <f>POWER(2,C10077)</f>
        <v>1.0966000645821898</v>
      </c>
      <c r="E10077" s="6">
        <v>0.194744515752311</v>
      </c>
      <c r="F10077" s="6">
        <v>0.68313843498092597</v>
      </c>
      <c r="G10077" s="6">
        <v>0.49451937063464202</v>
      </c>
      <c r="H10077">
        <v>0.63851835692005499</v>
      </c>
      <c r="I10077" s="6" t="s">
        <v>17906</v>
      </c>
      <c r="J10077">
        <v>0</v>
      </c>
      <c r="K10077">
        <v>0</v>
      </c>
      <c r="L10077" s="6">
        <v>0</v>
      </c>
      <c r="M10077" s="6">
        <v>0</v>
      </c>
      <c r="N10077" s="6">
        <v>0</v>
      </c>
      <c r="O10077" s="6">
        <v>0</v>
      </c>
      <c r="P10077" s="6">
        <v>0</v>
      </c>
      <c r="Q10077" s="6">
        <v>0</v>
      </c>
    </row>
    <row r="10078" spans="1:17" customFormat="1" x14ac:dyDescent="0.25">
      <c r="A10078" s="6" t="s">
        <v>6566</v>
      </c>
      <c r="B10078" s="6">
        <v>566.75111981823102</v>
      </c>
      <c r="C10078">
        <v>-9.8000183706399194E-2</v>
      </c>
      <c r="D10078" s="6">
        <f>POWER(2,C10078)</f>
        <v>0.93432722791008016</v>
      </c>
      <c r="E10078" s="6">
        <v>0.14345351191047101</v>
      </c>
      <c r="F10078" s="6">
        <v>-0.68314942172737503</v>
      </c>
      <c r="G10078" s="6">
        <v>0.49451242887348001</v>
      </c>
      <c r="H10078">
        <v>0.63851835692005499</v>
      </c>
      <c r="I10078" s="6" t="s">
        <v>21143</v>
      </c>
      <c r="J10078">
        <v>0</v>
      </c>
      <c r="K10078">
        <v>0</v>
      </c>
      <c r="L10078" s="6">
        <v>0</v>
      </c>
      <c r="M10078" s="6">
        <v>0</v>
      </c>
      <c r="N10078" s="6">
        <v>0</v>
      </c>
      <c r="O10078" s="6">
        <v>0</v>
      </c>
      <c r="P10078" s="6">
        <v>0</v>
      </c>
      <c r="Q10078" s="6">
        <v>0</v>
      </c>
    </row>
    <row r="10079" spans="1:17" customFormat="1" x14ac:dyDescent="0.25">
      <c r="A10079" s="6" t="s">
        <v>9382</v>
      </c>
      <c r="B10079" s="6">
        <v>8.2990097844598303</v>
      </c>
      <c r="C10079">
        <v>0.53392517627941405</v>
      </c>
      <c r="D10079" s="6">
        <f>POWER(2,C10079)</f>
        <v>1.4478630786773239</v>
      </c>
      <c r="E10079" s="6">
        <v>0.78135530308274703</v>
      </c>
      <c r="F10079" s="6">
        <v>0.68333212070472205</v>
      </c>
      <c r="G10079" s="6">
        <v>0.49439700173020001</v>
      </c>
      <c r="H10079">
        <v>0.638473650384205</v>
      </c>
      <c r="I10079" s="6" t="s">
        <v>23959</v>
      </c>
      <c r="J10079">
        <v>0</v>
      </c>
      <c r="K10079">
        <v>0</v>
      </c>
      <c r="L10079" s="6">
        <v>0</v>
      </c>
      <c r="M10079" s="6">
        <v>0</v>
      </c>
      <c r="N10079" s="6">
        <v>0</v>
      </c>
      <c r="O10079" s="6">
        <v>0</v>
      </c>
      <c r="P10079" s="6">
        <v>0</v>
      </c>
      <c r="Q10079" s="6">
        <v>0</v>
      </c>
    </row>
    <row r="10080" spans="1:17" customFormat="1" x14ac:dyDescent="0.25">
      <c r="A10080" s="6" t="s">
        <v>2411</v>
      </c>
      <c r="B10080" s="6">
        <v>88.730782689455495</v>
      </c>
      <c r="C10080">
        <v>-0.168464799382534</v>
      </c>
      <c r="D10080" s="6">
        <f>POWER(2,C10080)</f>
        <v>0.88978901984195935</v>
      </c>
      <c r="E10080" s="6">
        <v>0.24647476215476899</v>
      </c>
      <c r="F10080" s="6">
        <v>-0.68349715772014497</v>
      </c>
      <c r="G10080" s="6">
        <v>0.494292745601562</v>
      </c>
      <c r="H10080">
        <v>0.63839566264994096</v>
      </c>
      <c r="I10080" s="6" t="s">
        <v>16988</v>
      </c>
      <c r="J10080">
        <v>0</v>
      </c>
      <c r="K10080">
        <v>0</v>
      </c>
      <c r="L10080" s="6">
        <v>0</v>
      </c>
      <c r="M10080" s="6">
        <v>0</v>
      </c>
      <c r="N10080" s="6">
        <v>0</v>
      </c>
      <c r="O10080" s="6">
        <v>0</v>
      </c>
      <c r="P10080" s="6">
        <v>0</v>
      </c>
      <c r="Q10080" s="6">
        <v>0</v>
      </c>
    </row>
    <row r="10081" spans="1:17" customFormat="1" x14ac:dyDescent="0.25">
      <c r="A10081" s="6" t="s">
        <v>7523</v>
      </c>
      <c r="B10081" s="6">
        <v>3440.69425588375</v>
      </c>
      <c r="C10081">
        <v>9.8050447230271606E-2</v>
      </c>
      <c r="D10081" s="6">
        <f>POWER(2,C10081)</f>
        <v>1.0703261242462916</v>
      </c>
      <c r="E10081" s="6">
        <v>0.14343406856684601</v>
      </c>
      <c r="F10081" s="6">
        <v>0.68359245617143105</v>
      </c>
      <c r="G10081" s="6">
        <v>0.494232549628634</v>
      </c>
      <c r="H10081">
        <v>0.63839177456636598</v>
      </c>
      <c r="I10081" s="6" t="s">
        <v>22100</v>
      </c>
      <c r="J10081">
        <v>1</v>
      </c>
      <c r="K10081">
        <v>0</v>
      </c>
      <c r="L10081" s="6">
        <v>0</v>
      </c>
      <c r="M10081" s="6">
        <v>0</v>
      </c>
      <c r="N10081" s="6">
        <v>0</v>
      </c>
      <c r="O10081" s="6">
        <v>0</v>
      </c>
      <c r="P10081" s="6">
        <v>0</v>
      </c>
      <c r="Q10081" s="6">
        <v>0</v>
      </c>
    </row>
    <row r="10082" spans="1:17" customFormat="1" x14ac:dyDescent="0.25">
      <c r="A10082" s="6" t="s">
        <v>2842</v>
      </c>
      <c r="B10082" s="6">
        <v>2105.3375997204198</v>
      </c>
      <c r="C10082">
        <v>-0.114632455596442</v>
      </c>
      <c r="D10082" s="6">
        <f>POWER(2,C10082)</f>
        <v>0.92361758376065939</v>
      </c>
      <c r="E10082" s="6">
        <v>0.16768513090281201</v>
      </c>
      <c r="F10082" s="6">
        <v>-0.68361729498175505</v>
      </c>
      <c r="G10082" s="6">
        <v>0.49421686065425602</v>
      </c>
      <c r="H10082">
        <v>0.63839177456636598</v>
      </c>
      <c r="I10082" s="6" t="s">
        <v>17419</v>
      </c>
      <c r="J10082">
        <v>0</v>
      </c>
      <c r="K10082">
        <v>0</v>
      </c>
      <c r="L10082" s="6">
        <v>0</v>
      </c>
      <c r="M10082" s="6">
        <v>0</v>
      </c>
      <c r="N10082" s="6">
        <v>0</v>
      </c>
      <c r="O10082" s="6">
        <v>0</v>
      </c>
      <c r="P10082" s="6">
        <v>0</v>
      </c>
      <c r="Q10082" s="6">
        <v>0</v>
      </c>
    </row>
    <row r="10083" spans="1:17" customFormat="1" x14ac:dyDescent="0.25">
      <c r="A10083" s="6" t="s">
        <v>5847</v>
      </c>
      <c r="B10083" s="6">
        <v>90.234864682130507</v>
      </c>
      <c r="C10083">
        <v>-0.20200849006257901</v>
      </c>
      <c r="D10083" s="6">
        <f>POWER(2,C10083)</f>
        <v>0.86933944413149178</v>
      </c>
      <c r="E10083" s="6">
        <v>0.29551923750416598</v>
      </c>
      <c r="F10083" s="6">
        <v>-0.68357137006937396</v>
      </c>
      <c r="G10083" s="6">
        <v>0.494245868483422</v>
      </c>
      <c r="H10083">
        <v>0.63839177456636598</v>
      </c>
      <c r="I10083" s="6" t="s">
        <v>20424</v>
      </c>
      <c r="J10083">
        <v>0</v>
      </c>
      <c r="K10083">
        <v>0</v>
      </c>
      <c r="L10083" s="6">
        <v>0</v>
      </c>
      <c r="M10083" s="6">
        <v>0</v>
      </c>
      <c r="N10083" s="6">
        <v>0</v>
      </c>
      <c r="O10083" s="6">
        <v>0</v>
      </c>
      <c r="P10083" s="6">
        <v>0</v>
      </c>
      <c r="Q10083" s="6">
        <v>0</v>
      </c>
    </row>
    <row r="10084" spans="1:17" customFormat="1" x14ac:dyDescent="0.25">
      <c r="A10084" s="6" t="s">
        <v>6218</v>
      </c>
      <c r="B10084" s="6">
        <v>364.22984960134301</v>
      </c>
      <c r="C10084">
        <v>-0.10839471287725599</v>
      </c>
      <c r="D10084" s="6">
        <f>POWER(2,C10084)</f>
        <v>0.92761965047010519</v>
      </c>
      <c r="E10084" s="6">
        <v>0.15848184470722301</v>
      </c>
      <c r="F10084" s="6">
        <v>-0.68395665811123596</v>
      </c>
      <c r="G10084" s="6">
        <v>0.49400253490667301</v>
      </c>
      <c r="H10084">
        <v>0.63824741570461696</v>
      </c>
      <c r="I10084" s="6" t="s">
        <v>20795</v>
      </c>
      <c r="J10084">
        <v>0</v>
      </c>
      <c r="K10084">
        <v>0</v>
      </c>
      <c r="L10084" s="6">
        <v>0</v>
      </c>
      <c r="M10084" s="6">
        <v>0</v>
      </c>
      <c r="N10084" s="6">
        <v>0</v>
      </c>
      <c r="O10084" s="6">
        <v>0</v>
      </c>
      <c r="P10084" s="6">
        <v>0</v>
      </c>
      <c r="Q10084" s="6">
        <v>0</v>
      </c>
    </row>
    <row r="10085" spans="1:17" customFormat="1" x14ac:dyDescent="0.25">
      <c r="A10085" s="6" t="s">
        <v>8240</v>
      </c>
      <c r="B10085" s="6">
        <v>1135.42551113892</v>
      </c>
      <c r="C10085">
        <v>0.10890948264793</v>
      </c>
      <c r="D10085" s="6">
        <f>POWER(2,C10085)</f>
        <v>1.0784127679625011</v>
      </c>
      <c r="E10085" s="6">
        <v>0.159076142463069</v>
      </c>
      <c r="F10085" s="6">
        <v>0.68463743815773204</v>
      </c>
      <c r="G10085" s="6">
        <v>0.49357273632683402</v>
      </c>
      <c r="H10085">
        <v>0.63780536598867099</v>
      </c>
      <c r="I10085" s="6" t="s">
        <v>22817</v>
      </c>
      <c r="J10085">
        <v>0</v>
      </c>
      <c r="K10085">
        <v>0</v>
      </c>
      <c r="L10085" s="6">
        <v>0</v>
      </c>
      <c r="M10085" s="6">
        <v>0</v>
      </c>
      <c r="N10085" s="6">
        <v>0</v>
      </c>
      <c r="O10085" s="6">
        <v>0</v>
      </c>
      <c r="P10085" s="6">
        <v>0</v>
      </c>
      <c r="Q10085" s="6">
        <v>0</v>
      </c>
    </row>
    <row r="10086" spans="1:17" customFormat="1" x14ac:dyDescent="0.25">
      <c r="A10086" s="6" t="s">
        <v>5082</v>
      </c>
      <c r="B10086" s="6">
        <v>2.6765265385392101</v>
      </c>
      <c r="C10086">
        <v>-0.90469575587880702</v>
      </c>
      <c r="D10086" s="6">
        <f>POWER(2,C10086)</f>
        <v>0.53414533589643454</v>
      </c>
      <c r="E10086" s="6">
        <v>1.3199666257451801</v>
      </c>
      <c r="F10086" s="6">
        <v>-0.68539290178497403</v>
      </c>
      <c r="G10086" s="6">
        <v>0.49309602201724001</v>
      </c>
      <c r="H10086">
        <v>0.63724592917297695</v>
      </c>
      <c r="I10086" s="6" t="s">
        <v>19659</v>
      </c>
      <c r="J10086">
        <v>0</v>
      </c>
      <c r="K10086">
        <v>0</v>
      </c>
      <c r="L10086" s="6">
        <v>0</v>
      </c>
      <c r="M10086" s="6">
        <v>0</v>
      </c>
      <c r="N10086" s="6">
        <v>0</v>
      </c>
      <c r="O10086" s="6">
        <v>0</v>
      </c>
      <c r="P10086" s="6">
        <v>0</v>
      </c>
      <c r="Q10086" s="6">
        <v>0</v>
      </c>
    </row>
    <row r="10087" spans="1:17" customFormat="1" x14ac:dyDescent="0.25">
      <c r="A10087" s="6" t="s">
        <v>5815</v>
      </c>
      <c r="B10087" s="6">
        <v>5.0327417916017803</v>
      </c>
      <c r="C10087">
        <v>0.65354167339244895</v>
      </c>
      <c r="D10087" s="6">
        <f>POWER(2,C10087)</f>
        <v>1.5730250804489805</v>
      </c>
      <c r="E10087" s="6">
        <v>0.95318131057694</v>
      </c>
      <c r="F10087" s="6">
        <v>0.685642559438009</v>
      </c>
      <c r="G10087" s="6">
        <v>0.49293853674283999</v>
      </c>
      <c r="H10087">
        <v>0.63713325061924597</v>
      </c>
      <c r="I10087" s="6" t="s">
        <v>20392</v>
      </c>
      <c r="J10087">
        <v>0</v>
      </c>
      <c r="K10087">
        <v>0</v>
      </c>
      <c r="L10087" s="6">
        <v>0</v>
      </c>
      <c r="M10087" s="6">
        <v>0</v>
      </c>
      <c r="N10087" s="6">
        <v>0</v>
      </c>
      <c r="O10087" s="6">
        <v>0</v>
      </c>
      <c r="P10087" s="6">
        <v>0</v>
      </c>
      <c r="Q10087" s="6">
        <v>0</v>
      </c>
    </row>
    <row r="10088" spans="1:17" customFormat="1" x14ac:dyDescent="0.25">
      <c r="A10088" s="6" t="s">
        <v>10929</v>
      </c>
      <c r="B10088" s="6">
        <v>42.927607605249698</v>
      </c>
      <c r="C10088">
        <v>-1.3900837121593299</v>
      </c>
      <c r="D10088" s="6">
        <f>POWER(2,C10088)</f>
        <v>0.38154266264311559</v>
      </c>
      <c r="E10088" s="6">
        <v>2.0275417924972898</v>
      </c>
      <c r="F10088" s="6">
        <v>-0.68560052241743896</v>
      </c>
      <c r="G10088" s="6">
        <v>0.49296505201489099</v>
      </c>
      <c r="H10088">
        <v>0.63713325061924597</v>
      </c>
      <c r="I10088" s="6" t="s">
        <v>25499</v>
      </c>
      <c r="J10088">
        <v>0</v>
      </c>
      <c r="K10088">
        <v>0</v>
      </c>
      <c r="L10088" s="6">
        <v>0</v>
      </c>
      <c r="M10088" s="6">
        <v>0</v>
      </c>
      <c r="N10088" s="6">
        <v>0</v>
      </c>
      <c r="O10088" s="6">
        <v>0</v>
      </c>
      <c r="P10088" s="6">
        <v>0</v>
      </c>
      <c r="Q10088" s="6">
        <v>0</v>
      </c>
    </row>
    <row r="10089" spans="1:17" customFormat="1" x14ac:dyDescent="0.25">
      <c r="A10089" s="6" t="s">
        <v>11092</v>
      </c>
      <c r="B10089" s="6">
        <v>1537.78365127348</v>
      </c>
      <c r="C10089">
        <v>9.7003921186605405E-2</v>
      </c>
      <c r="D10089" s="6">
        <f>POWER(2,C10089)</f>
        <v>1.0695499948747993</v>
      </c>
      <c r="E10089" s="6">
        <v>0.141441563943279</v>
      </c>
      <c r="F10089" s="6">
        <v>0.68582330739432196</v>
      </c>
      <c r="G10089" s="6">
        <v>0.49282453686544397</v>
      </c>
      <c r="H10089">
        <v>0.63706479703346997</v>
      </c>
      <c r="I10089" s="6" t="s">
        <v>25661</v>
      </c>
      <c r="J10089">
        <v>0</v>
      </c>
      <c r="K10089">
        <v>0</v>
      </c>
      <c r="L10089" s="6">
        <v>0</v>
      </c>
      <c r="M10089" s="6">
        <v>0</v>
      </c>
      <c r="N10089" s="6">
        <v>0</v>
      </c>
      <c r="O10089" s="6">
        <v>0</v>
      </c>
      <c r="P10089" s="6">
        <v>0</v>
      </c>
      <c r="Q10089" s="6">
        <v>0</v>
      </c>
    </row>
    <row r="10090" spans="1:17" customFormat="1" x14ac:dyDescent="0.25">
      <c r="A10090" s="6" t="s">
        <v>6411</v>
      </c>
      <c r="B10090" s="6">
        <v>1241.00771788923</v>
      </c>
      <c r="C10090">
        <v>-0.176442625928661</v>
      </c>
      <c r="D10090" s="6">
        <f>POWER(2,C10090)</f>
        <v>0.88488223670966137</v>
      </c>
      <c r="E10090" s="6">
        <v>0.25713155322917902</v>
      </c>
      <c r="F10090" s="6">
        <v>-0.686195932443186</v>
      </c>
      <c r="G10090" s="6">
        <v>0.492589562428771</v>
      </c>
      <c r="H10090">
        <v>0.63681761588575103</v>
      </c>
      <c r="I10090" s="6" t="s">
        <v>20988</v>
      </c>
      <c r="J10090">
        <v>0</v>
      </c>
      <c r="K10090">
        <v>0</v>
      </c>
      <c r="L10090" s="6">
        <v>0</v>
      </c>
      <c r="M10090" s="6">
        <v>0</v>
      </c>
      <c r="N10090" s="6">
        <v>0</v>
      </c>
      <c r="O10090" s="6">
        <v>0</v>
      </c>
      <c r="P10090" s="6">
        <v>0</v>
      </c>
      <c r="Q10090" s="6">
        <v>0</v>
      </c>
    </row>
    <row r="10091" spans="1:17" customFormat="1" x14ac:dyDescent="0.25">
      <c r="A10091" s="6" t="s">
        <v>8060</v>
      </c>
      <c r="B10091" s="6">
        <v>364.514047277781</v>
      </c>
      <c r="C10091">
        <v>0.15359194675924601</v>
      </c>
      <c r="D10091" s="6">
        <f>POWER(2,C10091)</f>
        <v>1.1123354620652417</v>
      </c>
      <c r="E10091" s="6">
        <v>0.22371497261751599</v>
      </c>
      <c r="F10091" s="6">
        <v>0.68655193240839196</v>
      </c>
      <c r="G10091" s="6">
        <v>0.492365127752595</v>
      </c>
      <c r="H10091">
        <v>0.63658401778460505</v>
      </c>
      <c r="I10091" s="6" t="s">
        <v>22637</v>
      </c>
      <c r="J10091">
        <v>0</v>
      </c>
      <c r="K10091">
        <v>0</v>
      </c>
      <c r="L10091" s="6">
        <v>0</v>
      </c>
      <c r="M10091" s="6">
        <v>0</v>
      </c>
      <c r="N10091" s="6">
        <v>0</v>
      </c>
      <c r="O10091" s="6">
        <v>0</v>
      </c>
      <c r="P10091" s="6">
        <v>0</v>
      </c>
      <c r="Q10091" s="6">
        <v>0</v>
      </c>
    </row>
    <row r="10092" spans="1:17" customFormat="1" x14ac:dyDescent="0.25">
      <c r="A10092" s="6" t="s">
        <v>4476</v>
      </c>
      <c r="B10092" s="6">
        <v>8.0868544926820896</v>
      </c>
      <c r="C10092">
        <v>0.58084641172703599</v>
      </c>
      <c r="D10092" s="6">
        <f>POWER(2,C10092)</f>
        <v>1.4957265159205957</v>
      </c>
      <c r="E10092" s="6">
        <v>0.84593147117009404</v>
      </c>
      <c r="F10092" s="6">
        <v>0.686635302648816</v>
      </c>
      <c r="G10092" s="6">
        <v>0.49231257619875801</v>
      </c>
      <c r="H10092">
        <v>0.63657262740297904</v>
      </c>
      <c r="I10092" s="6" t="s">
        <v>19053</v>
      </c>
      <c r="J10092">
        <v>0</v>
      </c>
      <c r="K10092">
        <v>0</v>
      </c>
      <c r="L10092" s="6">
        <v>0</v>
      </c>
      <c r="M10092" s="6">
        <v>0</v>
      </c>
      <c r="N10092" s="6">
        <v>0</v>
      </c>
      <c r="O10092" s="6">
        <v>0</v>
      </c>
      <c r="P10092" s="6">
        <v>0</v>
      </c>
      <c r="Q10092" s="6">
        <v>0</v>
      </c>
    </row>
    <row r="10093" spans="1:17" customFormat="1" x14ac:dyDescent="0.25">
      <c r="A10093" s="6" t="s">
        <v>4111</v>
      </c>
      <c r="B10093" s="6">
        <v>4.8172877517138799</v>
      </c>
      <c r="C10093">
        <v>-0.69187419645679205</v>
      </c>
      <c r="D10093" s="6">
        <f>POWER(2,C10093)</f>
        <v>0.61904912437868176</v>
      </c>
      <c r="E10093" s="6">
        <v>1.0075521361436499</v>
      </c>
      <c r="F10093" s="6">
        <v>-0.68668823342968899</v>
      </c>
      <c r="G10093" s="6">
        <v>0.49227921339918101</v>
      </c>
      <c r="H10093">
        <v>0.63657262740297904</v>
      </c>
      <c r="I10093" s="6" t="s">
        <v>18688</v>
      </c>
      <c r="J10093">
        <v>1</v>
      </c>
      <c r="K10093">
        <v>0</v>
      </c>
      <c r="L10093" s="6">
        <v>0</v>
      </c>
      <c r="M10093" s="6">
        <v>0</v>
      </c>
      <c r="N10093" s="6">
        <v>0</v>
      </c>
      <c r="O10093" s="6">
        <v>0</v>
      </c>
      <c r="P10093" s="6">
        <v>0</v>
      </c>
      <c r="Q10093" s="6">
        <v>0</v>
      </c>
    </row>
    <row r="10094" spans="1:17" customFormat="1" x14ac:dyDescent="0.25">
      <c r="A10094" s="6" t="s">
        <v>12080</v>
      </c>
      <c r="B10094" s="6">
        <v>3.3582998572525402</v>
      </c>
      <c r="C10094">
        <v>-0.78333926022624101</v>
      </c>
      <c r="D10094" s="6">
        <f>POWER(2,C10094)</f>
        <v>0.58102040652069054</v>
      </c>
      <c r="E10094" s="6">
        <v>1.14031351018737</v>
      </c>
      <c r="F10094" s="6">
        <v>-0.68695078434835399</v>
      </c>
      <c r="G10094" s="6">
        <v>0.492113742860323</v>
      </c>
      <c r="H10094">
        <v>0.636428623464523</v>
      </c>
      <c r="I10094" s="6" t="s">
        <v>26649</v>
      </c>
      <c r="J10094">
        <v>0</v>
      </c>
      <c r="K10094">
        <v>0</v>
      </c>
      <c r="L10094" s="6">
        <v>0</v>
      </c>
      <c r="M10094" s="6">
        <v>0</v>
      </c>
      <c r="N10094" s="6">
        <v>0</v>
      </c>
      <c r="O10094" s="6">
        <v>0</v>
      </c>
      <c r="P10094" s="6">
        <v>0</v>
      </c>
      <c r="Q10094" s="6">
        <v>0</v>
      </c>
    </row>
    <row r="10095" spans="1:17" customFormat="1" x14ac:dyDescent="0.25">
      <c r="A10095" s="6" t="s">
        <v>8015</v>
      </c>
      <c r="B10095" s="6">
        <v>52.658308327364303</v>
      </c>
      <c r="C10095">
        <v>-0.216561094676789</v>
      </c>
      <c r="D10095" s="6">
        <f>POWER(2,C10095)</f>
        <v>0.86061441205826839</v>
      </c>
      <c r="E10095" s="6">
        <v>0.31520434446727802</v>
      </c>
      <c r="F10095" s="6">
        <v>-0.68704984077169295</v>
      </c>
      <c r="G10095" s="6">
        <v>0.492051321124019</v>
      </c>
      <c r="H10095">
        <v>0.63640445043706495</v>
      </c>
      <c r="I10095" s="6" t="s">
        <v>22592</v>
      </c>
      <c r="J10095">
        <v>1</v>
      </c>
      <c r="K10095">
        <v>0</v>
      </c>
      <c r="L10095" s="6">
        <v>0</v>
      </c>
      <c r="M10095" s="6">
        <v>0</v>
      </c>
      <c r="N10095" s="6">
        <v>0</v>
      </c>
      <c r="O10095" s="6">
        <v>0</v>
      </c>
      <c r="P10095" s="6">
        <v>0</v>
      </c>
      <c r="Q10095" s="6">
        <v>0</v>
      </c>
    </row>
    <row r="10096" spans="1:17" customFormat="1" x14ac:dyDescent="0.25">
      <c r="A10096" s="6" t="s">
        <v>7554</v>
      </c>
      <c r="B10096" s="6">
        <v>1277.1211342229201</v>
      </c>
      <c r="C10096">
        <v>8.8856902394664095E-2</v>
      </c>
      <c r="D10096" s="6">
        <f>POWER(2,C10096)</f>
        <v>1.0635271788448675</v>
      </c>
      <c r="E10096" s="6">
        <v>0.12920082949551601</v>
      </c>
      <c r="F10096" s="6">
        <v>0.687742507084663</v>
      </c>
      <c r="G10096" s="6">
        <v>0.49161494686857099</v>
      </c>
      <c r="H10096">
        <v>0.63595309526918298</v>
      </c>
      <c r="I10096" s="6" t="s">
        <v>22131</v>
      </c>
      <c r="J10096">
        <v>0</v>
      </c>
      <c r="K10096">
        <v>0</v>
      </c>
      <c r="L10096" s="6">
        <v>0</v>
      </c>
      <c r="M10096" s="6">
        <v>0</v>
      </c>
      <c r="N10096" s="6">
        <v>0</v>
      </c>
      <c r="O10096" s="6">
        <v>0</v>
      </c>
      <c r="P10096" s="6">
        <v>0</v>
      </c>
      <c r="Q10096" s="6">
        <v>0</v>
      </c>
    </row>
    <row r="10097" spans="1:17" customFormat="1" x14ac:dyDescent="0.25">
      <c r="A10097" s="6" t="s">
        <v>8759</v>
      </c>
      <c r="B10097" s="6">
        <v>1237.7348121294599</v>
      </c>
      <c r="C10097">
        <v>0.15771091716788799</v>
      </c>
      <c r="D10097" s="6">
        <f>POWER(2,C10097)</f>
        <v>1.1155157762800172</v>
      </c>
      <c r="E10097" s="6">
        <v>0.22920089629009899</v>
      </c>
      <c r="F10097" s="6">
        <v>0.68809031605301496</v>
      </c>
      <c r="G10097" s="6">
        <v>0.491395908363286</v>
      </c>
      <c r="H10097">
        <v>0.63572625605928501</v>
      </c>
      <c r="I10097" s="6" t="s">
        <v>23336</v>
      </c>
      <c r="J10097">
        <v>0</v>
      </c>
      <c r="K10097">
        <v>0</v>
      </c>
      <c r="L10097" s="6">
        <v>0</v>
      </c>
      <c r="M10097" s="6">
        <v>0</v>
      </c>
      <c r="N10097" s="6">
        <v>0</v>
      </c>
      <c r="O10097" s="6">
        <v>0</v>
      </c>
      <c r="P10097" s="6">
        <v>0</v>
      </c>
      <c r="Q10097" s="6">
        <v>0</v>
      </c>
    </row>
    <row r="10098" spans="1:17" customFormat="1" x14ac:dyDescent="0.25">
      <c r="A10098" s="6" t="s">
        <v>11580</v>
      </c>
      <c r="B10098" s="6">
        <v>8.72389163044482</v>
      </c>
      <c r="C10098">
        <v>0.50846809685466299</v>
      </c>
      <c r="D10098" s="6">
        <f>POWER(2,C10098)</f>
        <v>1.4225388927074993</v>
      </c>
      <c r="E10098" s="6">
        <v>0.73867430179845395</v>
      </c>
      <c r="F10098" s="6">
        <v>0.688352221834025</v>
      </c>
      <c r="G10098" s="6">
        <v>0.49123100341894999</v>
      </c>
      <c r="H10098">
        <v>0.63556941614117901</v>
      </c>
      <c r="I10098" s="6" t="s">
        <v>26149</v>
      </c>
      <c r="J10098">
        <v>0</v>
      </c>
      <c r="K10098">
        <v>0</v>
      </c>
      <c r="L10098" s="6">
        <v>0</v>
      </c>
      <c r="M10098" s="6">
        <v>0</v>
      </c>
      <c r="N10098" s="6">
        <v>0</v>
      </c>
      <c r="O10098" s="6">
        <v>0</v>
      </c>
      <c r="P10098" s="6">
        <v>0</v>
      </c>
      <c r="Q10098" s="6">
        <v>0</v>
      </c>
    </row>
    <row r="10099" spans="1:17" customFormat="1" x14ac:dyDescent="0.25">
      <c r="A10099" s="6" t="s">
        <v>6797</v>
      </c>
      <c r="B10099" s="6">
        <v>62.208140393287202</v>
      </c>
      <c r="C10099">
        <v>0.25271642532559102</v>
      </c>
      <c r="D10099" s="6">
        <f>POWER(2,C10099)</f>
        <v>1.1914483616745797</v>
      </c>
      <c r="E10099" s="6">
        <v>0.36642036636904202</v>
      </c>
      <c r="F10099" s="6">
        <v>0.68968989859877605</v>
      </c>
      <c r="G10099" s="6">
        <v>0.49038921960513898</v>
      </c>
      <c r="H10099">
        <v>0.63464607194561695</v>
      </c>
      <c r="I10099" s="6" t="s">
        <v>21374</v>
      </c>
      <c r="J10099">
        <v>0</v>
      </c>
      <c r="K10099">
        <v>0</v>
      </c>
      <c r="L10099" s="6">
        <v>0</v>
      </c>
      <c r="M10099" s="6">
        <v>0</v>
      </c>
      <c r="N10099" s="6">
        <v>0</v>
      </c>
      <c r="O10099" s="6">
        <v>0</v>
      </c>
      <c r="P10099" s="6">
        <v>0</v>
      </c>
      <c r="Q10099" s="6">
        <v>1</v>
      </c>
    </row>
    <row r="10100" spans="1:17" customFormat="1" x14ac:dyDescent="0.25">
      <c r="A10100" s="6" t="s">
        <v>3780</v>
      </c>
      <c r="B10100" s="6">
        <v>4277.9930828238003</v>
      </c>
      <c r="C10100">
        <v>-9.2584841855700803E-2</v>
      </c>
      <c r="D10100" s="6">
        <f>POWER(2,C10100)</f>
        <v>0.93784093608079488</v>
      </c>
      <c r="E10100" s="6">
        <v>0.13423973408243001</v>
      </c>
      <c r="F10100" s="6">
        <v>-0.689697744773905</v>
      </c>
      <c r="G10100" s="6">
        <v>0.490384284391158</v>
      </c>
      <c r="H10100">
        <v>0.63464607194561695</v>
      </c>
      <c r="I10100" s="6" t="s">
        <v>18357</v>
      </c>
      <c r="J10100">
        <v>1</v>
      </c>
      <c r="K10100">
        <v>0</v>
      </c>
      <c r="L10100" s="6">
        <v>0</v>
      </c>
      <c r="M10100" s="6">
        <v>0</v>
      </c>
      <c r="N10100" s="6">
        <v>0</v>
      </c>
      <c r="O10100" s="6">
        <v>0</v>
      </c>
      <c r="P10100" s="6">
        <v>0</v>
      </c>
      <c r="Q10100" s="6">
        <v>0</v>
      </c>
    </row>
    <row r="10101" spans="1:17" customFormat="1" x14ac:dyDescent="0.25">
      <c r="A10101" s="6" t="s">
        <v>4580</v>
      </c>
      <c r="B10101" s="6">
        <v>663.50472151509996</v>
      </c>
      <c r="C10101">
        <v>-0.122568598468087</v>
      </c>
      <c r="D10101" s="6">
        <f>POWER(2,C10101)</f>
        <v>0.91855079066416245</v>
      </c>
      <c r="E10101" s="6">
        <v>0.177732281000689</v>
      </c>
      <c r="F10101" s="6">
        <v>-0.68962485474212598</v>
      </c>
      <c r="G10101" s="6">
        <v>0.49043013296917498</v>
      </c>
      <c r="H10101">
        <v>0.63464607194561695</v>
      </c>
      <c r="I10101" s="6" t="s">
        <v>19157</v>
      </c>
      <c r="J10101">
        <v>0</v>
      </c>
      <c r="K10101">
        <v>0</v>
      </c>
      <c r="L10101" s="6">
        <v>0</v>
      </c>
      <c r="M10101" s="6">
        <v>0</v>
      </c>
      <c r="N10101" s="6">
        <v>0</v>
      </c>
      <c r="O10101" s="6">
        <v>1</v>
      </c>
      <c r="P10101" s="6">
        <v>0</v>
      </c>
      <c r="Q10101" s="6">
        <v>0</v>
      </c>
    </row>
    <row r="10102" spans="1:17" customFormat="1" x14ac:dyDescent="0.25">
      <c r="A10102" s="6" t="s">
        <v>8457</v>
      </c>
      <c r="B10102" s="6">
        <v>7667.7536280050199</v>
      </c>
      <c r="C10102">
        <v>9.1711159329021102E-2</v>
      </c>
      <c r="D10102" s="6">
        <f>POWER(2,C10102)</f>
        <v>1.0656333652157779</v>
      </c>
      <c r="E10102" s="6">
        <v>0.132914451897851</v>
      </c>
      <c r="F10102" s="6">
        <v>0.69000141082855404</v>
      </c>
      <c r="G10102" s="6">
        <v>0.49019330013072998</v>
      </c>
      <c r="H10102">
        <v>0.63450885856110595</v>
      </c>
      <c r="I10102" s="6" t="s">
        <v>23034</v>
      </c>
      <c r="J10102">
        <v>0</v>
      </c>
      <c r="K10102">
        <v>0</v>
      </c>
      <c r="L10102" s="6">
        <v>0</v>
      </c>
      <c r="M10102" s="6">
        <v>0</v>
      </c>
      <c r="N10102" s="6">
        <v>0</v>
      </c>
      <c r="O10102" s="6">
        <v>0</v>
      </c>
      <c r="P10102" s="6">
        <v>0</v>
      </c>
      <c r="Q10102" s="6">
        <v>0</v>
      </c>
    </row>
    <row r="10103" spans="1:17" customFormat="1" x14ac:dyDescent="0.25">
      <c r="A10103" s="6" t="s">
        <v>9247</v>
      </c>
      <c r="B10103" s="6">
        <v>10.1779460739697</v>
      </c>
      <c r="C10103">
        <v>-0.49216244220371402</v>
      </c>
      <c r="D10103" s="6">
        <f>POWER(2,C10103)</f>
        <v>0.71095864943387965</v>
      </c>
      <c r="E10103" s="6">
        <v>0.71253239532461099</v>
      </c>
      <c r="F10103" s="6">
        <v>-0.69072289966478995</v>
      </c>
      <c r="G10103" s="6">
        <v>0.48973969566910203</v>
      </c>
      <c r="H10103">
        <v>0.63403449791588395</v>
      </c>
      <c r="I10103" s="6" t="s">
        <v>23824</v>
      </c>
      <c r="J10103">
        <v>0</v>
      </c>
      <c r="K10103">
        <v>0</v>
      </c>
      <c r="L10103" s="6">
        <v>0</v>
      </c>
      <c r="M10103" s="6">
        <v>0</v>
      </c>
      <c r="N10103" s="6">
        <v>0</v>
      </c>
      <c r="O10103" s="6">
        <v>0</v>
      </c>
      <c r="P10103" s="6">
        <v>0</v>
      </c>
      <c r="Q10103" s="6">
        <v>0</v>
      </c>
    </row>
    <row r="10104" spans="1:17" customFormat="1" x14ac:dyDescent="0.25">
      <c r="A10104" s="6" t="s">
        <v>12798</v>
      </c>
      <c r="B10104" s="6">
        <v>179.86971012896601</v>
      </c>
      <c r="C10104">
        <v>-0.15200431888539701</v>
      </c>
      <c r="D10104" s="6">
        <f>POWER(2,C10104)</f>
        <v>0.89999923553085526</v>
      </c>
      <c r="E10104" s="6">
        <v>0.219928959444569</v>
      </c>
      <c r="F10104" s="6">
        <v>-0.69115190318402597</v>
      </c>
      <c r="G10104" s="6">
        <v>0.48947008565591599</v>
      </c>
      <c r="H10104">
        <v>0.63374182887460395</v>
      </c>
      <c r="I10104" s="6" t="s">
        <v>27367</v>
      </c>
      <c r="J10104">
        <v>0</v>
      </c>
      <c r="K10104">
        <v>0</v>
      </c>
      <c r="L10104" s="6">
        <v>0</v>
      </c>
      <c r="M10104" s="6">
        <v>0</v>
      </c>
      <c r="N10104" s="6">
        <v>0</v>
      </c>
      <c r="O10104" s="6">
        <v>0</v>
      </c>
      <c r="P10104" s="6">
        <v>0</v>
      </c>
      <c r="Q10104" s="6">
        <v>0</v>
      </c>
    </row>
    <row r="10105" spans="1:17" customFormat="1" x14ac:dyDescent="0.25">
      <c r="A10105" s="6" t="s">
        <v>3281</v>
      </c>
      <c r="B10105" s="6">
        <v>886.71727261204796</v>
      </c>
      <c r="C10105">
        <v>9.6514022131670998E-2</v>
      </c>
      <c r="D10105" s="6">
        <f>POWER(2,C10105)</f>
        <v>1.0691868671424334</v>
      </c>
      <c r="E10105" s="6">
        <v>0.13959696096081101</v>
      </c>
      <c r="F10105" s="6">
        <v>0.69137624105416995</v>
      </c>
      <c r="G10105" s="6">
        <v>0.48932913090803498</v>
      </c>
      <c r="H10105">
        <v>0.63361569909285798</v>
      </c>
      <c r="I10105" s="6" t="s">
        <v>17858</v>
      </c>
      <c r="J10105">
        <v>1</v>
      </c>
      <c r="K10105">
        <v>0</v>
      </c>
      <c r="L10105" s="6">
        <v>0</v>
      </c>
      <c r="M10105" s="6">
        <v>0</v>
      </c>
      <c r="N10105" s="6">
        <v>0</v>
      </c>
      <c r="O10105" s="6">
        <v>0</v>
      </c>
      <c r="P10105" s="6">
        <v>0</v>
      </c>
      <c r="Q10105" s="6">
        <v>0</v>
      </c>
    </row>
    <row r="10106" spans="1:17" customFormat="1" x14ac:dyDescent="0.25">
      <c r="A10106" s="6" t="s">
        <v>7863</v>
      </c>
      <c r="B10106" s="6">
        <v>267.07069637524199</v>
      </c>
      <c r="C10106">
        <v>0.13747386487851401</v>
      </c>
      <c r="D10106" s="6">
        <f>POWER(2,C10106)</f>
        <v>1.0999773864730304</v>
      </c>
      <c r="E10106" s="6">
        <v>0.19855143748235299</v>
      </c>
      <c r="F10106" s="6">
        <v>0.69238413290627698</v>
      </c>
      <c r="G10106" s="6">
        <v>0.48869612757852399</v>
      </c>
      <c r="H10106">
        <v>0.63296500041387205</v>
      </c>
      <c r="I10106" s="6" t="s">
        <v>22440</v>
      </c>
      <c r="J10106">
        <v>0</v>
      </c>
      <c r="K10106">
        <v>0</v>
      </c>
      <c r="L10106" s="6">
        <v>0</v>
      </c>
      <c r="M10106" s="6">
        <v>0</v>
      </c>
      <c r="N10106" s="6">
        <v>0</v>
      </c>
      <c r="O10106" s="6">
        <v>0</v>
      </c>
      <c r="P10106" s="6">
        <v>0</v>
      </c>
      <c r="Q10106" s="6">
        <v>0</v>
      </c>
    </row>
    <row r="10107" spans="1:17" customFormat="1" x14ac:dyDescent="0.25">
      <c r="A10107" s="6" t="s">
        <v>8897</v>
      </c>
      <c r="B10107" s="6">
        <v>20.938512988183898</v>
      </c>
      <c r="C10107">
        <v>0.35643366389414699</v>
      </c>
      <c r="D10107" s="6">
        <f>POWER(2,C10107)</f>
        <v>1.2802571922398347</v>
      </c>
      <c r="E10107" s="6">
        <v>0.51465736783074101</v>
      </c>
      <c r="F10107" s="6">
        <v>0.692564968799532</v>
      </c>
      <c r="G10107" s="6">
        <v>0.48858260087327898</v>
      </c>
      <c r="H10107">
        <v>0.63287428486949904</v>
      </c>
      <c r="I10107" s="6" t="s">
        <v>23474</v>
      </c>
      <c r="J10107">
        <v>0</v>
      </c>
      <c r="K10107">
        <v>0</v>
      </c>
      <c r="L10107" s="6">
        <v>0</v>
      </c>
      <c r="M10107" s="6">
        <v>0</v>
      </c>
      <c r="N10107" s="6">
        <v>0</v>
      </c>
      <c r="O10107" s="6">
        <v>0</v>
      </c>
      <c r="P10107" s="6">
        <v>0</v>
      </c>
      <c r="Q10107" s="6">
        <v>0</v>
      </c>
    </row>
    <row r="10108" spans="1:17" customFormat="1" x14ac:dyDescent="0.25">
      <c r="A10108" s="6" t="s">
        <v>3718</v>
      </c>
      <c r="B10108" s="6">
        <v>6.2488212174147204</v>
      </c>
      <c r="C10108">
        <v>-0.66926882559007606</v>
      </c>
      <c r="D10108" s="6">
        <f>POWER(2,C10108)</f>
        <v>0.62882530239782242</v>
      </c>
      <c r="E10108" s="6">
        <v>0.96598375123450297</v>
      </c>
      <c r="F10108" s="6">
        <v>-0.69283652518457695</v>
      </c>
      <c r="G10108" s="6">
        <v>0.48841214758658502</v>
      </c>
      <c r="H10108">
        <v>0.63270980806725696</v>
      </c>
      <c r="I10108" s="6" t="s">
        <v>18295</v>
      </c>
      <c r="J10108">
        <v>0</v>
      </c>
      <c r="K10108">
        <v>0</v>
      </c>
      <c r="L10108" s="6">
        <v>0</v>
      </c>
      <c r="M10108" s="6">
        <v>0</v>
      </c>
      <c r="N10108" s="6">
        <v>0</v>
      </c>
      <c r="O10108" s="6">
        <v>0</v>
      </c>
      <c r="P10108" s="6">
        <v>0</v>
      </c>
      <c r="Q10108" s="6">
        <v>0</v>
      </c>
    </row>
    <row r="10109" spans="1:17" customFormat="1" x14ac:dyDescent="0.25">
      <c r="A10109" s="6" t="s">
        <v>11120</v>
      </c>
      <c r="B10109" s="6">
        <v>6.7386070765380497</v>
      </c>
      <c r="C10109">
        <v>0.57941341817570702</v>
      </c>
      <c r="D10109" s="6">
        <f>POWER(2,C10109)</f>
        <v>1.4942415851023194</v>
      </c>
      <c r="E10109" s="6">
        <v>0.83572116221299897</v>
      </c>
      <c r="F10109" s="6">
        <v>0.693309496484944</v>
      </c>
      <c r="G10109" s="6">
        <v>0.488115344694866</v>
      </c>
      <c r="H10109">
        <v>0.63246793818491198</v>
      </c>
      <c r="I10109" s="6" t="s">
        <v>25689</v>
      </c>
      <c r="J10109">
        <v>0</v>
      </c>
      <c r="K10109">
        <v>0</v>
      </c>
      <c r="L10109" s="6">
        <v>0</v>
      </c>
      <c r="M10109" s="6">
        <v>0</v>
      </c>
      <c r="N10109" s="6">
        <v>0</v>
      </c>
      <c r="O10109" s="6">
        <v>0</v>
      </c>
      <c r="P10109" s="6">
        <v>0</v>
      </c>
      <c r="Q10109" s="6">
        <v>0</v>
      </c>
    </row>
    <row r="10110" spans="1:17" customFormat="1" x14ac:dyDescent="0.25">
      <c r="A10110" s="6" t="s">
        <v>6189</v>
      </c>
      <c r="B10110" s="6">
        <v>9560.3274552976909</v>
      </c>
      <c r="C10110">
        <v>8.5224224210665001E-2</v>
      </c>
      <c r="D10110" s="6">
        <f>POWER(2,C10110)</f>
        <v>1.0608526066708253</v>
      </c>
      <c r="E10110" s="6">
        <v>0.122930329501782</v>
      </c>
      <c r="F10110" s="6">
        <v>0.69327255979924596</v>
      </c>
      <c r="G10110" s="6">
        <v>0.48813852000913399</v>
      </c>
      <c r="H10110">
        <v>0.63246793818491198</v>
      </c>
      <c r="I10110" s="6" t="s">
        <v>20766</v>
      </c>
      <c r="J10110">
        <v>0</v>
      </c>
      <c r="K10110">
        <v>0</v>
      </c>
      <c r="L10110" s="6">
        <v>0</v>
      </c>
      <c r="M10110" s="6">
        <v>0</v>
      </c>
      <c r="N10110" s="6">
        <v>0</v>
      </c>
      <c r="O10110" s="6">
        <v>1</v>
      </c>
      <c r="P10110" s="6">
        <v>0</v>
      </c>
      <c r="Q10110" s="6">
        <v>0</v>
      </c>
    </row>
    <row r="10111" spans="1:17" customFormat="1" x14ac:dyDescent="0.25">
      <c r="A10111" s="6" t="s">
        <v>10570</v>
      </c>
      <c r="B10111" s="6">
        <v>43.6823201739494</v>
      </c>
      <c r="C10111">
        <v>-0.23700767099494699</v>
      </c>
      <c r="D10111" s="6">
        <f>POWER(2,C10111)</f>
        <v>0.84850339009232745</v>
      </c>
      <c r="E10111" s="6">
        <v>0.34180777995741302</v>
      </c>
      <c r="F10111" s="6">
        <v>-0.69339460624470595</v>
      </c>
      <c r="G10111" s="6">
        <v>0.48806194623903998</v>
      </c>
      <c r="H10111">
        <v>0.63246793818491198</v>
      </c>
      <c r="I10111" s="6" t="s">
        <v>25140</v>
      </c>
      <c r="J10111">
        <v>0</v>
      </c>
      <c r="K10111">
        <v>0</v>
      </c>
      <c r="L10111" s="6">
        <v>0</v>
      </c>
      <c r="M10111" s="6">
        <v>0</v>
      </c>
      <c r="N10111" s="6">
        <v>0</v>
      </c>
      <c r="O10111" s="6">
        <v>0</v>
      </c>
      <c r="P10111" s="6">
        <v>0</v>
      </c>
      <c r="Q10111" s="6">
        <v>0</v>
      </c>
    </row>
    <row r="10112" spans="1:17" customFormat="1" x14ac:dyDescent="0.25">
      <c r="A10112" s="6" t="s">
        <v>9289</v>
      </c>
      <c r="B10112" s="6">
        <v>2.5892642236805399</v>
      </c>
      <c r="C10112">
        <v>0.97057288076081705</v>
      </c>
      <c r="D10112" s="6">
        <f>POWER(2,C10112)</f>
        <v>1.9596185869823735</v>
      </c>
      <c r="E10112" s="6">
        <v>1.3990995238220301</v>
      </c>
      <c r="F10112" s="6">
        <v>0.69371253741079497</v>
      </c>
      <c r="G10112" s="6">
        <v>0.48786250188562202</v>
      </c>
      <c r="H10112">
        <v>0.63227918692149498</v>
      </c>
      <c r="I10112" s="6" t="s">
        <v>23866</v>
      </c>
      <c r="J10112">
        <v>0</v>
      </c>
      <c r="K10112">
        <v>0</v>
      </c>
      <c r="L10112" s="6">
        <v>0</v>
      </c>
      <c r="M10112" s="6">
        <v>0</v>
      </c>
      <c r="N10112" s="6">
        <v>0</v>
      </c>
      <c r="O10112" s="6">
        <v>0</v>
      </c>
      <c r="P10112" s="6">
        <v>0</v>
      </c>
      <c r="Q10112" s="6">
        <v>0</v>
      </c>
    </row>
    <row r="10113" spans="1:17" customFormat="1" x14ac:dyDescent="0.25">
      <c r="A10113" s="6" t="s">
        <v>14241</v>
      </c>
      <c r="B10113" s="6">
        <v>10.786671705351001</v>
      </c>
      <c r="C10113">
        <v>0.50591670122828503</v>
      </c>
      <c r="D10113" s="6">
        <f>POWER(2,C10113)</f>
        <v>1.4200253663133586</v>
      </c>
      <c r="E10113" s="6">
        <v>0.72920188964483001</v>
      </c>
      <c r="F10113" s="6">
        <v>0.69379510450075699</v>
      </c>
      <c r="G10113" s="6">
        <v>0.48781071315139302</v>
      </c>
      <c r="H10113">
        <v>0.63226837446492901</v>
      </c>
      <c r="I10113" s="6" t="s">
        <v>28810</v>
      </c>
      <c r="J10113">
        <v>0</v>
      </c>
      <c r="K10113">
        <v>0</v>
      </c>
      <c r="L10113" s="6">
        <v>0</v>
      </c>
      <c r="M10113" s="6">
        <v>0</v>
      </c>
      <c r="N10113" s="6">
        <v>0</v>
      </c>
      <c r="O10113" s="6">
        <v>0</v>
      </c>
      <c r="P10113" s="6">
        <v>0</v>
      </c>
      <c r="Q10113" s="6">
        <v>0</v>
      </c>
    </row>
    <row r="10114" spans="1:17" customFormat="1" x14ac:dyDescent="0.25">
      <c r="A10114" s="6" t="s">
        <v>14484</v>
      </c>
      <c r="B10114" s="6">
        <v>20.864988760056701</v>
      </c>
      <c r="C10114">
        <v>0.34821216584717601</v>
      </c>
      <c r="D10114" s="6">
        <f>POWER(2,C10114)</f>
        <v>1.2729821290110304</v>
      </c>
      <c r="E10114" s="6">
        <v>0.50152616676859096</v>
      </c>
      <c r="F10114" s="6">
        <v>0.694305081010547</v>
      </c>
      <c r="G10114" s="6">
        <v>0.48749090523908101</v>
      </c>
      <c r="H10114">
        <v>0.63191221447220902</v>
      </c>
      <c r="I10114" s="6" t="s">
        <v>29053</v>
      </c>
      <c r="J10114">
        <v>0</v>
      </c>
      <c r="K10114">
        <v>0</v>
      </c>
      <c r="L10114" s="6">
        <v>0</v>
      </c>
      <c r="M10114" s="6">
        <v>0</v>
      </c>
      <c r="N10114" s="6">
        <v>0</v>
      </c>
      <c r="O10114" s="6">
        <v>0</v>
      </c>
      <c r="P10114" s="6">
        <v>0</v>
      </c>
      <c r="Q10114" s="6">
        <v>0</v>
      </c>
    </row>
    <row r="10115" spans="1:17" customFormat="1" x14ac:dyDescent="0.25">
      <c r="A10115" s="6" t="s">
        <v>3626</v>
      </c>
      <c r="B10115" s="6">
        <v>2182.1435884149701</v>
      </c>
      <c r="C10115">
        <v>0.110895595237251</v>
      </c>
      <c r="D10115" s="6">
        <f>POWER(2,C10115)</f>
        <v>1.0798984070608146</v>
      </c>
      <c r="E10115" s="6">
        <v>0.1597222977545</v>
      </c>
      <c r="F10115" s="6">
        <v>0.69430252880347498</v>
      </c>
      <c r="G10115" s="6">
        <v>0.48749250545451001</v>
      </c>
      <c r="H10115">
        <v>0.63191221447220902</v>
      </c>
      <c r="I10115" s="6" t="s">
        <v>18203</v>
      </c>
      <c r="J10115">
        <v>0</v>
      </c>
      <c r="K10115">
        <v>0</v>
      </c>
      <c r="L10115" s="6">
        <v>0</v>
      </c>
      <c r="M10115" s="6">
        <v>0</v>
      </c>
      <c r="N10115" s="6">
        <v>0</v>
      </c>
      <c r="O10115" s="6">
        <v>0</v>
      </c>
      <c r="P10115" s="6">
        <v>0</v>
      </c>
      <c r="Q10115" s="6">
        <v>0</v>
      </c>
    </row>
    <row r="10116" spans="1:17" customFormat="1" x14ac:dyDescent="0.25">
      <c r="A10116" s="6" t="s">
        <v>4187</v>
      </c>
      <c r="B10116" s="6">
        <v>674.70632852510698</v>
      </c>
      <c r="C10116">
        <v>-0.13851623746121</v>
      </c>
      <c r="D10116" s="6">
        <f>POWER(2,C10116)</f>
        <v>0.90845298787486806</v>
      </c>
      <c r="E10116" s="6">
        <v>0.19936265622568899</v>
      </c>
      <c r="F10116" s="6">
        <v>-0.69479530461513195</v>
      </c>
      <c r="G10116" s="6">
        <v>0.48718359116110899</v>
      </c>
      <c r="H10116">
        <v>0.63168057752740703</v>
      </c>
      <c r="I10116" s="6" t="s">
        <v>18764</v>
      </c>
      <c r="J10116">
        <v>0</v>
      </c>
      <c r="K10116">
        <v>0</v>
      </c>
      <c r="L10116" s="6">
        <v>0</v>
      </c>
      <c r="M10116" s="6">
        <v>0</v>
      </c>
      <c r="N10116" s="6">
        <v>0</v>
      </c>
      <c r="O10116" s="6">
        <v>0</v>
      </c>
      <c r="P10116" s="6">
        <v>0</v>
      </c>
      <c r="Q10116" s="6">
        <v>0</v>
      </c>
    </row>
    <row r="10117" spans="1:17" customFormat="1" x14ac:dyDescent="0.25">
      <c r="A10117" s="6" t="s">
        <v>6445</v>
      </c>
      <c r="B10117" s="6">
        <v>476.52372941404502</v>
      </c>
      <c r="C10117">
        <v>-0.115958067320036</v>
      </c>
      <c r="D10117" s="6">
        <f>POWER(2,C10117)</f>
        <v>0.92276931303292176</v>
      </c>
      <c r="E10117" s="6">
        <v>0.16687624140829899</v>
      </c>
      <c r="F10117" s="6">
        <v>-0.69487463488777401</v>
      </c>
      <c r="G10117" s="6">
        <v>0.48713386999928299</v>
      </c>
      <c r="H10117">
        <v>0.63167238796218195</v>
      </c>
      <c r="I10117" s="6" t="s">
        <v>21022</v>
      </c>
      <c r="J10117">
        <v>0</v>
      </c>
      <c r="K10117">
        <v>0</v>
      </c>
      <c r="L10117" s="6">
        <v>0</v>
      </c>
      <c r="M10117" s="6">
        <v>0</v>
      </c>
      <c r="N10117" s="6">
        <v>0</v>
      </c>
      <c r="O10117" s="6">
        <v>0</v>
      </c>
      <c r="P10117" s="6">
        <v>0</v>
      </c>
      <c r="Q10117" s="6">
        <v>0</v>
      </c>
    </row>
    <row r="10118" spans="1:17" customFormat="1" x14ac:dyDescent="0.25">
      <c r="A10118" s="6" t="s">
        <v>2720</v>
      </c>
      <c r="B10118" s="6">
        <v>103.574210601267</v>
      </c>
      <c r="C10118">
        <v>0.171329124798869</v>
      </c>
      <c r="D10118" s="6">
        <f>POWER(2,C10118)</f>
        <v>1.1260954551611191</v>
      </c>
      <c r="E10118" s="6">
        <v>0.24652948662564</v>
      </c>
      <c r="F10118" s="6">
        <v>0.69496402699704496</v>
      </c>
      <c r="G10118" s="6">
        <v>0.48707784574976998</v>
      </c>
      <c r="H10118">
        <v>0.63165602291894496</v>
      </c>
      <c r="I10118" s="6" t="s">
        <v>17297</v>
      </c>
      <c r="J10118">
        <v>0</v>
      </c>
      <c r="K10118">
        <v>0</v>
      </c>
      <c r="L10118" s="6">
        <v>0</v>
      </c>
      <c r="M10118" s="6">
        <v>0</v>
      </c>
      <c r="N10118" s="6">
        <v>0</v>
      </c>
      <c r="O10118" s="6">
        <v>0</v>
      </c>
      <c r="P10118" s="6">
        <v>0</v>
      </c>
      <c r="Q10118" s="6">
        <v>0</v>
      </c>
    </row>
    <row r="10119" spans="1:17" customFormat="1" x14ac:dyDescent="0.25">
      <c r="A10119" s="6" t="s">
        <v>5925</v>
      </c>
      <c r="B10119" s="6">
        <v>5990.2413963108802</v>
      </c>
      <c r="C10119">
        <v>-9.7704615880860504E-2</v>
      </c>
      <c r="D10119" s="6">
        <f>POWER(2,C10119)</f>
        <v>0.93451866501191061</v>
      </c>
      <c r="E10119" s="6">
        <v>0.140565194525443</v>
      </c>
      <c r="F10119" s="6">
        <v>-0.69508398726098397</v>
      </c>
      <c r="G10119" s="6">
        <v>0.48700266914950002</v>
      </c>
      <c r="H10119">
        <v>0.63161481544716802</v>
      </c>
      <c r="I10119" s="6" t="s">
        <v>20502</v>
      </c>
      <c r="J10119">
        <v>0</v>
      </c>
      <c r="K10119">
        <v>0</v>
      </c>
      <c r="L10119" s="6">
        <v>0</v>
      </c>
      <c r="M10119" s="6">
        <v>0</v>
      </c>
      <c r="N10119" s="6">
        <v>0</v>
      </c>
      <c r="O10119" s="6">
        <v>0</v>
      </c>
      <c r="P10119" s="6">
        <v>0</v>
      </c>
      <c r="Q10119" s="6">
        <v>0</v>
      </c>
    </row>
    <row r="10120" spans="1:17" customFormat="1" x14ac:dyDescent="0.25">
      <c r="A10120" s="6" t="s">
        <v>8253</v>
      </c>
      <c r="B10120" s="6">
        <v>97.088704208483307</v>
      </c>
      <c r="C10120">
        <v>-0.17350177677883699</v>
      </c>
      <c r="D10120" s="6">
        <f>POWER(2,C10120)</f>
        <v>0.88668785690379714</v>
      </c>
      <c r="E10120" s="6">
        <v>0.24951602599714601</v>
      </c>
      <c r="F10120" s="6">
        <v>-0.69535323867662602</v>
      </c>
      <c r="G10120" s="6">
        <v>0.486833957716301</v>
      </c>
      <c r="H10120">
        <v>0.63145228044967205</v>
      </c>
      <c r="I10120" s="6" t="s">
        <v>22830</v>
      </c>
      <c r="J10120">
        <v>0</v>
      </c>
      <c r="K10120">
        <v>0</v>
      </c>
      <c r="L10120" s="6">
        <v>0</v>
      </c>
      <c r="M10120" s="6">
        <v>0</v>
      </c>
      <c r="N10120" s="6">
        <v>0</v>
      </c>
      <c r="O10120" s="6">
        <v>0</v>
      </c>
      <c r="P10120" s="6">
        <v>0</v>
      </c>
      <c r="Q10120" s="6">
        <v>0</v>
      </c>
    </row>
    <row r="10121" spans="1:17" customFormat="1" x14ac:dyDescent="0.25">
      <c r="A10121" s="6" t="s">
        <v>7796</v>
      </c>
      <c r="B10121" s="6">
        <v>2.6758514037188101</v>
      </c>
      <c r="C10121">
        <v>-0.95421196001992603</v>
      </c>
      <c r="D10121" s="6">
        <f>POWER(2,C10121)</f>
        <v>0.51612343357925572</v>
      </c>
      <c r="E10121" s="6">
        <v>1.37206804466917</v>
      </c>
      <c r="F10121" s="6">
        <v>-0.69545527550713204</v>
      </c>
      <c r="G10121" s="6">
        <v>0.48677003026044302</v>
      </c>
      <c r="H10121">
        <v>0.63142563957395703</v>
      </c>
      <c r="I10121" s="6" t="s">
        <v>22373</v>
      </c>
      <c r="J10121">
        <v>0</v>
      </c>
      <c r="K10121">
        <v>0</v>
      </c>
      <c r="L10121" s="6">
        <v>0</v>
      </c>
      <c r="M10121" s="6">
        <v>0</v>
      </c>
      <c r="N10121" s="6">
        <v>0</v>
      </c>
      <c r="O10121" s="6">
        <v>0</v>
      </c>
      <c r="P10121" s="6">
        <v>0</v>
      </c>
      <c r="Q10121" s="6">
        <v>0</v>
      </c>
    </row>
    <row r="10122" spans="1:17" customFormat="1" x14ac:dyDescent="0.25">
      <c r="A10122" s="6" t="s">
        <v>6214</v>
      </c>
      <c r="B10122" s="6">
        <v>149.97777601477901</v>
      </c>
      <c r="C10122">
        <v>0.17178617111692901</v>
      </c>
      <c r="D10122" s="6">
        <f>POWER(2,C10122)</f>
        <v>1.1264522591291377</v>
      </c>
      <c r="E10122" s="6">
        <v>0.24679102744555501</v>
      </c>
      <c r="F10122" s="6">
        <v>0.69607948431118305</v>
      </c>
      <c r="G10122" s="6">
        <v>0.48637905376282697</v>
      </c>
      <c r="H10122">
        <v>0.63103096812074699</v>
      </c>
      <c r="I10122" s="6" t="s">
        <v>20791</v>
      </c>
      <c r="J10122">
        <v>0</v>
      </c>
      <c r="K10122">
        <v>0</v>
      </c>
      <c r="L10122" s="6">
        <v>0</v>
      </c>
      <c r="M10122" s="6">
        <v>0</v>
      </c>
      <c r="N10122" s="6">
        <v>0</v>
      </c>
      <c r="O10122" s="6">
        <v>0</v>
      </c>
      <c r="P10122" s="6">
        <v>0</v>
      </c>
      <c r="Q10122" s="6">
        <v>0</v>
      </c>
    </row>
    <row r="10123" spans="1:17" customFormat="1" x14ac:dyDescent="0.25">
      <c r="A10123" s="6" t="s">
        <v>9175</v>
      </c>
      <c r="B10123" s="6">
        <v>5.0261931593278302</v>
      </c>
      <c r="C10123">
        <v>0.65371555160252304</v>
      </c>
      <c r="D10123" s="6">
        <f>POWER(2,C10123)</f>
        <v>1.573214677876529</v>
      </c>
      <c r="E10123" s="6">
        <v>0.93885958348003296</v>
      </c>
      <c r="F10123" s="6">
        <v>0.69628681765107203</v>
      </c>
      <c r="G10123" s="6">
        <v>0.48624922699686501</v>
      </c>
      <c r="H10123">
        <v>0.63091877679077901</v>
      </c>
      <c r="I10123" s="6" t="s">
        <v>23752</v>
      </c>
      <c r="J10123">
        <v>0</v>
      </c>
      <c r="K10123">
        <v>0</v>
      </c>
      <c r="L10123" s="6">
        <v>0</v>
      </c>
      <c r="M10123" s="6">
        <v>0</v>
      </c>
      <c r="N10123" s="6">
        <v>0</v>
      </c>
      <c r="O10123" s="6">
        <v>0</v>
      </c>
      <c r="P10123" s="6">
        <v>0</v>
      </c>
      <c r="Q10123" s="6">
        <v>0</v>
      </c>
    </row>
    <row r="10124" spans="1:17" customFormat="1" x14ac:dyDescent="0.25">
      <c r="A10124" s="6" t="s">
        <v>11988</v>
      </c>
      <c r="B10124" s="6">
        <v>8183.4723856480396</v>
      </c>
      <c r="C10124">
        <v>-0.10626118472026901</v>
      </c>
      <c r="D10124" s="6">
        <f>POWER(2,C10124)</f>
        <v>0.92899247473703317</v>
      </c>
      <c r="E10124" s="6">
        <v>0.15244432789463699</v>
      </c>
      <c r="F10124" s="6">
        <v>-0.69704912073679903</v>
      </c>
      <c r="G10124" s="6">
        <v>0.48577205369931298</v>
      </c>
      <c r="H10124">
        <v>0.63038638475091302</v>
      </c>
      <c r="I10124" s="6" t="s">
        <v>26557</v>
      </c>
      <c r="J10124">
        <v>0</v>
      </c>
      <c r="K10124">
        <v>0</v>
      </c>
      <c r="L10124" s="6">
        <v>0</v>
      </c>
      <c r="M10124" s="6">
        <v>0</v>
      </c>
      <c r="N10124" s="6">
        <v>0</v>
      </c>
      <c r="O10124" s="6">
        <v>0</v>
      </c>
      <c r="P10124" s="6">
        <v>0</v>
      </c>
      <c r="Q10124" s="6">
        <v>0</v>
      </c>
    </row>
    <row r="10125" spans="1:17" customFormat="1" x14ac:dyDescent="0.25">
      <c r="A10125" s="6" t="s">
        <v>2669</v>
      </c>
      <c r="B10125" s="6">
        <v>324.31589543850498</v>
      </c>
      <c r="C10125">
        <v>-0.177376268653924</v>
      </c>
      <c r="D10125" s="6">
        <f>POWER(2,C10125)</f>
        <v>0.88430976881413004</v>
      </c>
      <c r="E10125" s="6">
        <v>0.254481121436401</v>
      </c>
      <c r="F10125" s="6">
        <v>-0.697011501885624</v>
      </c>
      <c r="G10125" s="6">
        <v>0.48579559575218101</v>
      </c>
      <c r="H10125">
        <v>0.63038638475091302</v>
      </c>
      <c r="I10125" s="6" t="s">
        <v>17246</v>
      </c>
      <c r="J10125">
        <v>0</v>
      </c>
      <c r="K10125">
        <v>0</v>
      </c>
      <c r="L10125" s="6">
        <v>0</v>
      </c>
      <c r="M10125" s="6">
        <v>0</v>
      </c>
      <c r="N10125" s="6">
        <v>0</v>
      </c>
      <c r="O10125" s="6">
        <v>0</v>
      </c>
      <c r="P10125" s="6">
        <v>0</v>
      </c>
      <c r="Q10125" s="6">
        <v>0</v>
      </c>
    </row>
    <row r="10126" spans="1:17" customFormat="1" x14ac:dyDescent="0.25">
      <c r="A10126" s="6" t="s">
        <v>8257</v>
      </c>
      <c r="B10126" s="6">
        <v>2682.0250982460002</v>
      </c>
      <c r="C10126">
        <v>0.10592867584412</v>
      </c>
      <c r="D10126" s="6">
        <f>POWER(2,C10126)</f>
        <v>1.0761869187916804</v>
      </c>
      <c r="E10126" s="6">
        <v>0.15192242833518901</v>
      </c>
      <c r="F10126" s="6">
        <v>0.69725502024235397</v>
      </c>
      <c r="G10126" s="6">
        <v>0.48564321176284098</v>
      </c>
      <c r="H10126">
        <v>0.63030104885263805</v>
      </c>
      <c r="I10126" s="6" t="s">
        <v>22834</v>
      </c>
      <c r="J10126">
        <v>0</v>
      </c>
      <c r="K10126">
        <v>0</v>
      </c>
      <c r="L10126" s="6">
        <v>0</v>
      </c>
      <c r="M10126" s="6">
        <v>1</v>
      </c>
      <c r="N10126" s="6">
        <v>1</v>
      </c>
      <c r="O10126" s="6">
        <v>0</v>
      </c>
      <c r="P10126" s="6">
        <v>0</v>
      </c>
      <c r="Q10126" s="6">
        <v>0</v>
      </c>
    </row>
    <row r="10127" spans="1:17" customFormat="1" x14ac:dyDescent="0.25">
      <c r="A10127" s="6" t="s">
        <v>3404</v>
      </c>
      <c r="B10127" s="6">
        <v>1017.9774249576</v>
      </c>
      <c r="C10127">
        <v>-0.10133265385672099</v>
      </c>
      <c r="D10127" s="6">
        <f>POWER(2,C10127)</f>
        <v>0.9321715233321215</v>
      </c>
      <c r="E10127" s="6">
        <v>0.14532643334112899</v>
      </c>
      <c r="F10127" s="6">
        <v>-0.69727613571069902</v>
      </c>
      <c r="G10127" s="6">
        <v>0.48562999977122401</v>
      </c>
      <c r="H10127">
        <v>0.63030104885263805</v>
      </c>
      <c r="I10127" s="6" t="s">
        <v>17981</v>
      </c>
      <c r="J10127">
        <v>0</v>
      </c>
      <c r="K10127">
        <v>0</v>
      </c>
      <c r="L10127" s="6">
        <v>0</v>
      </c>
      <c r="M10127" s="6">
        <v>0</v>
      </c>
      <c r="N10127" s="6">
        <v>0</v>
      </c>
      <c r="O10127" s="6">
        <v>0</v>
      </c>
      <c r="P10127" s="6">
        <v>0</v>
      </c>
      <c r="Q10127" s="6">
        <v>0</v>
      </c>
    </row>
    <row r="10128" spans="1:17" customFormat="1" x14ac:dyDescent="0.25">
      <c r="A10128" s="6" t="s">
        <v>9413</v>
      </c>
      <c r="B10128" s="6">
        <v>5.6296987169566499</v>
      </c>
      <c r="C10128">
        <v>-0.73726431588149099</v>
      </c>
      <c r="D10128" s="6">
        <f>POWER(2,C10128)</f>
        <v>0.59987577799219816</v>
      </c>
      <c r="E10128" s="6">
        <v>1.05734691380224</v>
      </c>
      <c r="F10128" s="6">
        <v>-0.69727759759592201</v>
      </c>
      <c r="G10128" s="6">
        <v>0.48562908507385799</v>
      </c>
      <c r="H10128">
        <v>0.63030104885263805</v>
      </c>
      <c r="I10128" s="6" t="s">
        <v>23990</v>
      </c>
      <c r="J10128">
        <v>0</v>
      </c>
      <c r="K10128">
        <v>0</v>
      </c>
      <c r="L10128" s="6">
        <v>0</v>
      </c>
      <c r="M10128" s="6">
        <v>0</v>
      </c>
      <c r="N10128" s="6">
        <v>0</v>
      </c>
      <c r="O10128" s="6">
        <v>0</v>
      </c>
      <c r="P10128" s="6">
        <v>0</v>
      </c>
      <c r="Q10128" s="6">
        <v>0</v>
      </c>
    </row>
    <row r="10129" spans="1:17" customFormat="1" x14ac:dyDescent="0.25">
      <c r="A10129" s="6" t="s">
        <v>3842</v>
      </c>
      <c r="B10129" s="6">
        <v>34.044124239923399</v>
      </c>
      <c r="C10129">
        <v>0.51679973299540505</v>
      </c>
      <c r="D10129" s="6">
        <f>POWER(2,C10129)</f>
        <v>1.4307778935054849</v>
      </c>
      <c r="E10129" s="6">
        <v>0.74077383467172597</v>
      </c>
      <c r="F10129" s="6">
        <v>0.69764847083782899</v>
      </c>
      <c r="G10129" s="6">
        <v>0.48539706088221102</v>
      </c>
      <c r="H10129">
        <v>0.63017357669678697</v>
      </c>
      <c r="I10129" s="6" t="s">
        <v>18419</v>
      </c>
      <c r="J10129">
        <v>0</v>
      </c>
      <c r="K10129">
        <v>0</v>
      </c>
      <c r="L10129" s="6">
        <v>0</v>
      </c>
      <c r="M10129" s="6">
        <v>0</v>
      </c>
      <c r="N10129" s="6">
        <v>0</v>
      </c>
      <c r="O10129" s="6">
        <v>0</v>
      </c>
      <c r="P10129" s="6">
        <v>0</v>
      </c>
      <c r="Q10129" s="6">
        <v>0</v>
      </c>
    </row>
    <row r="10130" spans="1:17" customFormat="1" x14ac:dyDescent="0.25">
      <c r="A10130" s="6" t="s">
        <v>3501</v>
      </c>
      <c r="B10130" s="6">
        <v>2414.8843270591901</v>
      </c>
      <c r="C10130">
        <v>-0.10773328703502701</v>
      </c>
      <c r="D10130" s="6">
        <f>POWER(2,C10130)</f>
        <v>0.92804502954107493</v>
      </c>
      <c r="E10130" s="6">
        <v>0.15442983434817401</v>
      </c>
      <c r="F10130" s="6">
        <v>-0.69761965030755901</v>
      </c>
      <c r="G10130" s="6">
        <v>0.48541508931292399</v>
      </c>
      <c r="H10130">
        <v>0.63017357669678697</v>
      </c>
      <c r="I10130" s="6" t="s">
        <v>18078</v>
      </c>
      <c r="J10130">
        <v>0</v>
      </c>
      <c r="K10130">
        <v>0</v>
      </c>
      <c r="L10130" s="6">
        <v>0</v>
      </c>
      <c r="M10130" s="6">
        <v>0</v>
      </c>
      <c r="N10130" s="6">
        <v>0</v>
      </c>
      <c r="O10130" s="6">
        <v>0</v>
      </c>
      <c r="P10130" s="6">
        <v>0</v>
      </c>
      <c r="Q10130" s="6">
        <v>0</v>
      </c>
    </row>
    <row r="10131" spans="1:17" customFormat="1" x14ac:dyDescent="0.25">
      <c r="A10131" s="6" t="s">
        <v>6444</v>
      </c>
      <c r="B10131" s="6">
        <v>327.65637095243602</v>
      </c>
      <c r="C10131">
        <v>-0.111084792652748</v>
      </c>
      <c r="D10131" s="6">
        <f>POWER(2,C10131)</f>
        <v>0.925891602771169</v>
      </c>
      <c r="E10131" s="6">
        <v>0.15911551395113799</v>
      </c>
      <c r="F10131" s="6">
        <v>-0.698139294493059</v>
      </c>
      <c r="G10131" s="6">
        <v>0.485090086095744</v>
      </c>
      <c r="H10131">
        <v>0.62986402774369799</v>
      </c>
      <c r="I10131" s="6" t="s">
        <v>21021</v>
      </c>
      <c r="J10131">
        <v>0</v>
      </c>
      <c r="K10131">
        <v>0</v>
      </c>
      <c r="L10131" s="6">
        <v>0</v>
      </c>
      <c r="M10131" s="6">
        <v>0</v>
      </c>
      <c r="N10131" s="6">
        <v>0</v>
      </c>
      <c r="O10131" s="6">
        <v>0</v>
      </c>
      <c r="P10131" s="6">
        <v>0</v>
      </c>
      <c r="Q10131" s="6">
        <v>0</v>
      </c>
    </row>
    <row r="10132" spans="1:17" customFormat="1" x14ac:dyDescent="0.25">
      <c r="A10132" s="6" t="s">
        <v>5873</v>
      </c>
      <c r="B10132" s="6">
        <v>438.854103172338</v>
      </c>
      <c r="C10132">
        <v>-0.109620704537411</v>
      </c>
      <c r="D10132" s="6">
        <f>POWER(2,C10132)</f>
        <v>0.9268317009417093</v>
      </c>
      <c r="E10132" s="6">
        <v>0.156980298421867</v>
      </c>
      <c r="F10132" s="6">
        <v>-0.69830867719984702</v>
      </c>
      <c r="G10132" s="6">
        <v>0.48498417384040798</v>
      </c>
      <c r="H10132">
        <v>0.629782696698443</v>
      </c>
      <c r="I10132" s="6" t="s">
        <v>20450</v>
      </c>
      <c r="J10132">
        <v>0</v>
      </c>
      <c r="K10132">
        <v>0</v>
      </c>
      <c r="L10132" s="6">
        <v>0</v>
      </c>
      <c r="M10132" s="6">
        <v>0</v>
      </c>
      <c r="N10132" s="6">
        <v>0</v>
      </c>
      <c r="O10132" s="6">
        <v>1</v>
      </c>
      <c r="P10132" s="6">
        <v>0</v>
      </c>
      <c r="Q10132" s="6">
        <v>0</v>
      </c>
    </row>
    <row r="10133" spans="1:17" customFormat="1" x14ac:dyDescent="0.25">
      <c r="A10133" s="6" t="s">
        <v>13737</v>
      </c>
      <c r="B10133" s="6">
        <v>52.850468766512897</v>
      </c>
      <c r="C10133">
        <v>0.24322853120059801</v>
      </c>
      <c r="D10133" s="6">
        <f>POWER(2,C10133)</f>
        <v>1.1836385020565634</v>
      </c>
      <c r="E10133" s="6">
        <v>0.34824977597487899</v>
      </c>
      <c r="F10133" s="6">
        <v>0.69843126393897004</v>
      </c>
      <c r="G10133" s="6">
        <v>0.48490753015704902</v>
      </c>
      <c r="H10133">
        <v>0.62973936162551702</v>
      </c>
      <c r="I10133" s="6" t="s">
        <v>28306</v>
      </c>
      <c r="J10133">
        <v>0</v>
      </c>
      <c r="K10133">
        <v>0</v>
      </c>
      <c r="L10133" s="6">
        <v>0</v>
      </c>
      <c r="M10133" s="6">
        <v>0</v>
      </c>
      <c r="N10133" s="6">
        <v>0</v>
      </c>
      <c r="O10133" s="6">
        <v>0</v>
      </c>
      <c r="P10133" s="6">
        <v>0</v>
      </c>
      <c r="Q10133" s="6">
        <v>0</v>
      </c>
    </row>
    <row r="10134" spans="1:17" customFormat="1" x14ac:dyDescent="0.25">
      <c r="A10134" s="6" t="s">
        <v>5061</v>
      </c>
      <c r="B10134" s="6">
        <v>5.0566895786468997</v>
      </c>
      <c r="C10134">
        <v>0.66179967572145004</v>
      </c>
      <c r="D10134" s="6">
        <f>POWER(2,C10134)</f>
        <v>1.5820549121355749</v>
      </c>
      <c r="E10134" s="6">
        <v>0.94720804516076096</v>
      </c>
      <c r="F10134" s="6">
        <v>0.69868460165910995</v>
      </c>
      <c r="G10134" s="6">
        <v>0.484749159136106</v>
      </c>
      <c r="H10134">
        <v>0.62958993781904504</v>
      </c>
      <c r="I10134" s="6" t="s">
        <v>19638</v>
      </c>
      <c r="J10134">
        <v>0</v>
      </c>
      <c r="K10134">
        <v>0</v>
      </c>
      <c r="L10134" s="6">
        <v>0</v>
      </c>
      <c r="M10134" s="6">
        <v>0</v>
      </c>
      <c r="N10134" s="6">
        <v>0</v>
      </c>
      <c r="O10134" s="6">
        <v>0</v>
      </c>
      <c r="P10134" s="6">
        <v>0</v>
      </c>
      <c r="Q10134" s="6">
        <v>0</v>
      </c>
    </row>
    <row r="10135" spans="1:17" customFormat="1" x14ac:dyDescent="0.25">
      <c r="A10135" s="6" t="s">
        <v>5282</v>
      </c>
      <c r="B10135" s="6">
        <v>753.03302118791703</v>
      </c>
      <c r="C10135">
        <v>-9.2210133361562099E-2</v>
      </c>
      <c r="D10135" s="6">
        <f>POWER(2,C10135)</f>
        <v>0.93808455139472291</v>
      </c>
      <c r="E10135" s="6">
        <v>0.13197678020048501</v>
      </c>
      <c r="F10135" s="6">
        <v>-0.69868452027308503</v>
      </c>
      <c r="G10135" s="6">
        <v>0.48474921000909799</v>
      </c>
      <c r="H10135">
        <v>0.62958993781904504</v>
      </c>
      <c r="I10135" s="6" t="s">
        <v>19859</v>
      </c>
      <c r="J10135">
        <v>0</v>
      </c>
      <c r="K10135">
        <v>0</v>
      </c>
      <c r="L10135" s="6">
        <v>0</v>
      </c>
      <c r="M10135" s="6">
        <v>0</v>
      </c>
      <c r="N10135" s="6">
        <v>0</v>
      </c>
      <c r="O10135" s="6">
        <v>0</v>
      </c>
      <c r="P10135" s="6">
        <v>0</v>
      </c>
      <c r="Q10135" s="6">
        <v>0</v>
      </c>
    </row>
    <row r="10136" spans="1:17" customFormat="1" x14ac:dyDescent="0.25">
      <c r="A10136" s="6" t="s">
        <v>9046</v>
      </c>
      <c r="B10136" s="6">
        <v>7880.2677588572697</v>
      </c>
      <c r="C10136">
        <v>-0.13754068011960599</v>
      </c>
      <c r="D10136" s="6">
        <f>POWER(2,C10136)</f>
        <v>0.90906749590797775</v>
      </c>
      <c r="E10136" s="6">
        <v>0.19676369873457999</v>
      </c>
      <c r="F10136" s="6">
        <v>-0.69901450828660405</v>
      </c>
      <c r="G10136" s="6">
        <v>0.48454296400429803</v>
      </c>
      <c r="H10136">
        <v>0.62949060481650998</v>
      </c>
      <c r="I10136" s="6" t="s">
        <v>23623</v>
      </c>
      <c r="J10136">
        <v>0</v>
      </c>
      <c r="K10136">
        <v>0</v>
      </c>
      <c r="L10136" s="6">
        <v>0</v>
      </c>
      <c r="M10136" s="6">
        <v>0</v>
      </c>
      <c r="N10136" s="6">
        <v>0</v>
      </c>
      <c r="O10136" s="6">
        <v>0</v>
      </c>
      <c r="P10136" s="6">
        <v>0</v>
      </c>
      <c r="Q10136" s="6">
        <v>0</v>
      </c>
    </row>
    <row r="10137" spans="1:17" customFormat="1" x14ac:dyDescent="0.25">
      <c r="A10137" s="6" t="s">
        <v>3164</v>
      </c>
      <c r="B10137" s="6">
        <v>197.94351352696199</v>
      </c>
      <c r="C10137">
        <v>0.214394657169592</v>
      </c>
      <c r="D10137" s="6">
        <f>POWER(2,C10137)</f>
        <v>1.1602169948435841</v>
      </c>
      <c r="E10137" s="6">
        <v>0.30658733401298899</v>
      </c>
      <c r="F10137" s="6">
        <v>0.69929391525518503</v>
      </c>
      <c r="G10137" s="6">
        <v>0.484368368878343</v>
      </c>
      <c r="H10137">
        <v>0.62931996002915203</v>
      </c>
      <c r="I10137" s="6" t="s">
        <v>17741</v>
      </c>
      <c r="J10137">
        <v>0</v>
      </c>
      <c r="K10137">
        <v>0</v>
      </c>
      <c r="L10137" s="6">
        <v>0</v>
      </c>
      <c r="M10137" s="6">
        <v>0</v>
      </c>
      <c r="N10137" s="6">
        <v>0</v>
      </c>
      <c r="O10137" s="6">
        <v>0</v>
      </c>
      <c r="P10137" s="6">
        <v>0</v>
      </c>
      <c r="Q10137" s="6">
        <v>0</v>
      </c>
    </row>
    <row r="10138" spans="1:17" customFormat="1" x14ac:dyDescent="0.25">
      <c r="A10138" s="6" t="s">
        <v>4010</v>
      </c>
      <c r="B10138" s="6">
        <v>97.797827599381094</v>
      </c>
      <c r="C10138">
        <v>0.16921498807907001</v>
      </c>
      <c r="D10138" s="6">
        <f>POWER(2,C10138)</f>
        <v>1.1244464744872333</v>
      </c>
      <c r="E10138" s="6">
        <v>0.24194000500535201</v>
      </c>
      <c r="F10138" s="6">
        <v>0.69940888062446305</v>
      </c>
      <c r="G10138" s="6">
        <v>0.48429653951127899</v>
      </c>
      <c r="H10138">
        <v>0.62931996002915203</v>
      </c>
      <c r="I10138" s="6" t="s">
        <v>18587</v>
      </c>
      <c r="J10138">
        <v>0</v>
      </c>
      <c r="K10138">
        <v>0</v>
      </c>
      <c r="L10138" s="6">
        <v>0</v>
      </c>
      <c r="M10138" s="6">
        <v>0</v>
      </c>
      <c r="N10138" s="6">
        <v>0</v>
      </c>
      <c r="O10138" s="6">
        <v>0</v>
      </c>
      <c r="P10138" s="6">
        <v>0</v>
      </c>
      <c r="Q10138" s="6">
        <v>0</v>
      </c>
    </row>
    <row r="10139" spans="1:17" customFormat="1" x14ac:dyDescent="0.25">
      <c r="A10139" s="6" t="s">
        <v>3380</v>
      </c>
      <c r="B10139" s="6">
        <v>1613.0107149528701</v>
      </c>
      <c r="C10139">
        <v>0.103013647061046</v>
      </c>
      <c r="D10139" s="6">
        <f>POWER(2,C10139)</f>
        <v>1.0740146311295813</v>
      </c>
      <c r="E10139" s="6">
        <v>0.14731093397236</v>
      </c>
      <c r="F10139" s="6">
        <v>0.69929396469901495</v>
      </c>
      <c r="G10139" s="6">
        <v>0.48436833798502499</v>
      </c>
      <c r="H10139">
        <v>0.62931996002915203</v>
      </c>
      <c r="I10139" s="6" t="s">
        <v>17957</v>
      </c>
      <c r="J10139">
        <v>0</v>
      </c>
      <c r="K10139">
        <v>0</v>
      </c>
      <c r="L10139" s="6">
        <v>0</v>
      </c>
      <c r="M10139" s="6">
        <v>0</v>
      </c>
      <c r="N10139" s="6">
        <v>0</v>
      </c>
      <c r="O10139" s="6">
        <v>0</v>
      </c>
      <c r="P10139" s="6">
        <v>0</v>
      </c>
      <c r="Q10139" s="6">
        <v>0</v>
      </c>
    </row>
    <row r="10140" spans="1:17" customFormat="1" x14ac:dyDescent="0.25">
      <c r="A10140" s="6" t="s">
        <v>14055</v>
      </c>
      <c r="B10140" s="6">
        <v>10.916404736651099</v>
      </c>
      <c r="C10140">
        <v>0.475935367882453</v>
      </c>
      <c r="D10140" s="6">
        <f>POWER(2,C10140)</f>
        <v>1.3908196621913935</v>
      </c>
      <c r="E10140" s="6">
        <v>0.68011165385715</v>
      </c>
      <c r="F10140" s="6">
        <v>0.69979004944740797</v>
      </c>
      <c r="G10140" s="6">
        <v>0.484058429852114</v>
      </c>
      <c r="H10140">
        <v>0.62908575903177399</v>
      </c>
      <c r="I10140" s="6" t="s">
        <v>28624</v>
      </c>
      <c r="J10140">
        <v>0</v>
      </c>
      <c r="K10140">
        <v>0</v>
      </c>
      <c r="L10140" s="6">
        <v>0</v>
      </c>
      <c r="M10140" s="6">
        <v>0</v>
      </c>
      <c r="N10140" s="6">
        <v>0</v>
      </c>
      <c r="O10140" s="6">
        <v>0</v>
      </c>
      <c r="P10140" s="6">
        <v>0</v>
      </c>
      <c r="Q10140" s="6">
        <v>0</v>
      </c>
    </row>
    <row r="10141" spans="1:17" customFormat="1" x14ac:dyDescent="0.25">
      <c r="A10141" s="6" t="s">
        <v>6653</v>
      </c>
      <c r="B10141" s="6">
        <v>7.0535276637638802</v>
      </c>
      <c r="C10141">
        <v>-0.79227857450982597</v>
      </c>
      <c r="D10141" s="6">
        <f>POWER(2,C10141)</f>
        <v>0.57743138347465084</v>
      </c>
      <c r="E10141" s="6">
        <v>1.1321310434819201</v>
      </c>
      <c r="F10141" s="6">
        <v>-0.69981172150631599</v>
      </c>
      <c r="G10141" s="6">
        <v>0.484044893594551</v>
      </c>
      <c r="H10141">
        <v>0.62908575903177399</v>
      </c>
      <c r="I10141" s="6" t="s">
        <v>21230</v>
      </c>
      <c r="J10141">
        <v>0</v>
      </c>
      <c r="K10141">
        <v>0</v>
      </c>
      <c r="L10141" s="6">
        <v>0</v>
      </c>
      <c r="M10141" s="6">
        <v>0</v>
      </c>
      <c r="N10141" s="6">
        <v>0</v>
      </c>
      <c r="O10141" s="6">
        <v>0</v>
      </c>
      <c r="P10141" s="6">
        <v>0</v>
      </c>
      <c r="Q10141" s="6">
        <v>0</v>
      </c>
    </row>
    <row r="10142" spans="1:17" customFormat="1" x14ac:dyDescent="0.25">
      <c r="A10142" s="6" t="s">
        <v>13225</v>
      </c>
      <c r="B10142" s="6">
        <v>14.742119784787199</v>
      </c>
      <c r="C10142">
        <v>-0.39824920339180298</v>
      </c>
      <c r="D10142" s="6">
        <f>POWER(2,C10142)</f>
        <v>0.75877854783593279</v>
      </c>
      <c r="E10142" s="6">
        <v>0.56834725160119004</v>
      </c>
      <c r="F10142" s="6">
        <v>-0.70071457593896302</v>
      </c>
      <c r="G10142" s="6">
        <v>0.483481157780146</v>
      </c>
      <c r="H10142">
        <v>0.62856005799307402</v>
      </c>
      <c r="I10142" s="6" t="s">
        <v>27794</v>
      </c>
      <c r="J10142">
        <v>0</v>
      </c>
      <c r="K10142">
        <v>0</v>
      </c>
      <c r="L10142" s="6">
        <v>0</v>
      </c>
      <c r="M10142" s="6">
        <v>0</v>
      </c>
      <c r="N10142" s="6">
        <v>0</v>
      </c>
      <c r="O10142" s="6">
        <v>0</v>
      </c>
      <c r="P10142" s="6">
        <v>0</v>
      </c>
      <c r="Q10142" s="6">
        <v>0</v>
      </c>
    </row>
    <row r="10143" spans="1:17" customFormat="1" x14ac:dyDescent="0.25">
      <c r="A10143" s="6" t="s">
        <v>14102</v>
      </c>
      <c r="B10143" s="6">
        <v>59.467462159039201</v>
      </c>
      <c r="C10143">
        <v>0.22030668158807901</v>
      </c>
      <c r="D10143" s="6">
        <f>POWER(2,C10143)</f>
        <v>1.1649812065855161</v>
      </c>
      <c r="E10143" s="6">
        <v>0.314269997637735</v>
      </c>
      <c r="F10143" s="6">
        <v>0.70101086086502995</v>
      </c>
      <c r="G10143" s="6">
        <v>0.48329623728996901</v>
      </c>
      <c r="H10143">
        <v>0.62842053005569598</v>
      </c>
      <c r="I10143" s="6" t="s">
        <v>28671</v>
      </c>
      <c r="J10143">
        <v>0</v>
      </c>
      <c r="K10143">
        <v>0</v>
      </c>
      <c r="L10143" s="6">
        <v>0</v>
      </c>
      <c r="M10143" s="6">
        <v>0</v>
      </c>
      <c r="N10143" s="6">
        <v>0</v>
      </c>
      <c r="O10143" s="6">
        <v>0</v>
      </c>
      <c r="P10143" s="6">
        <v>0</v>
      </c>
      <c r="Q10143" s="6">
        <v>0</v>
      </c>
    </row>
    <row r="10144" spans="1:17" customFormat="1" x14ac:dyDescent="0.25">
      <c r="A10144" s="6" t="s">
        <v>13377</v>
      </c>
      <c r="B10144" s="6">
        <v>10.865439620572801</v>
      </c>
      <c r="C10144">
        <v>-0.58271223439419295</v>
      </c>
      <c r="D10144" s="6">
        <f>POWER(2,C10144)</f>
        <v>0.667707321884903</v>
      </c>
      <c r="E10144" s="6">
        <v>0.83114741020469796</v>
      </c>
      <c r="F10144" s="6">
        <v>-0.70109372566134798</v>
      </c>
      <c r="G10144" s="6">
        <v>0.48324452570651</v>
      </c>
      <c r="H10144">
        <v>0.62842053005569598</v>
      </c>
      <c r="I10144" s="6" t="s">
        <v>27946</v>
      </c>
      <c r="J10144">
        <v>0</v>
      </c>
      <c r="K10144">
        <v>0</v>
      </c>
      <c r="L10144" s="6">
        <v>0</v>
      </c>
      <c r="M10144" s="6">
        <v>0</v>
      </c>
      <c r="N10144" s="6">
        <v>0</v>
      </c>
      <c r="O10144" s="6">
        <v>0</v>
      </c>
      <c r="P10144" s="6">
        <v>0</v>
      </c>
      <c r="Q10144" s="6">
        <v>0</v>
      </c>
    </row>
    <row r="10145" spans="1:17" customFormat="1" x14ac:dyDescent="0.25">
      <c r="A10145" s="6" t="s">
        <v>10155</v>
      </c>
      <c r="B10145" s="6">
        <v>19.666168628482001</v>
      </c>
      <c r="C10145">
        <v>-0.370308192953681</v>
      </c>
      <c r="D10145" s="6">
        <f>POWER(2,C10145)</f>
        <v>0.77361721662782867</v>
      </c>
      <c r="E10145" s="6">
        <v>0.52774402971432799</v>
      </c>
      <c r="F10145" s="6">
        <v>-0.70168144422994505</v>
      </c>
      <c r="G10145" s="6">
        <v>0.48287784752403701</v>
      </c>
      <c r="H10145">
        <v>0.62800011751718499</v>
      </c>
      <c r="I10145" s="6" t="s">
        <v>24725</v>
      </c>
      <c r="J10145">
        <v>0</v>
      </c>
      <c r="K10145">
        <v>0</v>
      </c>
      <c r="L10145" s="6">
        <v>0</v>
      </c>
      <c r="M10145" s="6">
        <v>0</v>
      </c>
      <c r="N10145" s="6">
        <v>0</v>
      </c>
      <c r="O10145" s="6">
        <v>0</v>
      </c>
      <c r="P10145" s="6">
        <v>0</v>
      </c>
      <c r="Q10145" s="6">
        <v>0</v>
      </c>
    </row>
    <row r="10146" spans="1:17" customFormat="1" x14ac:dyDescent="0.25">
      <c r="A10146" s="6" t="s">
        <v>8809</v>
      </c>
      <c r="B10146" s="6">
        <v>6.2497032423186498</v>
      </c>
      <c r="C10146">
        <v>-0.59547443734162797</v>
      </c>
      <c r="D10146" s="6">
        <f>POWER(2,C10146)</f>
        <v>0.66182677442547089</v>
      </c>
      <c r="E10146" s="6">
        <v>0.84852822908808601</v>
      </c>
      <c r="F10146" s="6">
        <v>-0.70177327863515404</v>
      </c>
      <c r="G10146" s="6">
        <v>0.48282056560561398</v>
      </c>
      <c r="H10146">
        <v>0.62798174021436204</v>
      </c>
      <c r="I10146" s="6" t="s">
        <v>23386</v>
      </c>
      <c r="J10146">
        <v>0</v>
      </c>
      <c r="K10146">
        <v>0</v>
      </c>
      <c r="L10146" s="6">
        <v>0</v>
      </c>
      <c r="M10146" s="6">
        <v>0</v>
      </c>
      <c r="N10146" s="6">
        <v>0</v>
      </c>
      <c r="O10146" s="6">
        <v>0</v>
      </c>
      <c r="P10146" s="6">
        <v>0</v>
      </c>
      <c r="Q10146" s="6">
        <v>0</v>
      </c>
    </row>
    <row r="10147" spans="1:17" customFormat="1" x14ac:dyDescent="0.25">
      <c r="A10147" s="6" t="s">
        <v>4414</v>
      </c>
      <c r="B10147" s="6">
        <v>61.972401911388701</v>
      </c>
      <c r="C10147">
        <v>-0.23574735700166799</v>
      </c>
      <c r="D10147" s="6">
        <f>POWER(2,C10147)</f>
        <v>0.8492449521675054</v>
      </c>
      <c r="E10147" s="6">
        <v>0.33574588533725402</v>
      </c>
      <c r="F10147" s="6">
        <v>-0.70216007789599899</v>
      </c>
      <c r="G10147" s="6">
        <v>0.48257933921127699</v>
      </c>
      <c r="H10147">
        <v>0.62778020233679399</v>
      </c>
      <c r="I10147" s="6" t="s">
        <v>18991</v>
      </c>
      <c r="J10147">
        <v>0</v>
      </c>
      <c r="K10147">
        <v>0</v>
      </c>
      <c r="L10147" s="6">
        <v>0</v>
      </c>
      <c r="M10147" s="6">
        <v>0</v>
      </c>
      <c r="N10147" s="6">
        <v>0</v>
      </c>
      <c r="O10147" s="6">
        <v>0</v>
      </c>
      <c r="P10147" s="6">
        <v>0</v>
      </c>
      <c r="Q10147" s="6">
        <v>0</v>
      </c>
    </row>
    <row r="10148" spans="1:17" customFormat="1" x14ac:dyDescent="0.25">
      <c r="A10148" s="6" t="s">
        <v>12910</v>
      </c>
      <c r="B10148" s="6">
        <v>4611.0348175787603</v>
      </c>
      <c r="C10148">
        <v>-0.104458254508439</v>
      </c>
      <c r="D10148" s="6">
        <f>POWER(2,C10148)</f>
        <v>0.93015415863497897</v>
      </c>
      <c r="E10148" s="6">
        <v>0.14869802209108701</v>
      </c>
      <c r="F10148" s="6">
        <v>-0.70248583699688605</v>
      </c>
      <c r="G10148" s="6">
        <v>0.482376231176051</v>
      </c>
      <c r="H10148">
        <v>0.62757208048498803</v>
      </c>
      <c r="I10148" s="6" t="s">
        <v>27479</v>
      </c>
      <c r="J10148">
        <v>0</v>
      </c>
      <c r="K10148">
        <v>0</v>
      </c>
      <c r="L10148" s="6">
        <v>0</v>
      </c>
      <c r="M10148" s="6">
        <v>0</v>
      </c>
      <c r="N10148" s="6">
        <v>0</v>
      </c>
      <c r="O10148" s="6">
        <v>0</v>
      </c>
      <c r="P10148" s="6">
        <v>0</v>
      </c>
      <c r="Q10148" s="6">
        <v>0</v>
      </c>
    </row>
    <row r="10149" spans="1:17" customFormat="1" x14ac:dyDescent="0.25">
      <c r="A10149" s="6" t="s">
        <v>11547</v>
      </c>
      <c r="B10149" s="6">
        <v>207.95403535362399</v>
      </c>
      <c r="C10149">
        <v>0.14141451875575101</v>
      </c>
      <c r="D10149" s="6">
        <f>POWER(2,C10149)</f>
        <v>1.1029860302564163</v>
      </c>
      <c r="E10149" s="6">
        <v>0.201267947836693</v>
      </c>
      <c r="F10149" s="6">
        <v>0.70261817778602997</v>
      </c>
      <c r="G10149" s="6">
        <v>0.48229373109159801</v>
      </c>
      <c r="H10149">
        <v>0.62752084654233597</v>
      </c>
      <c r="I10149" s="6" t="s">
        <v>26116</v>
      </c>
      <c r="J10149">
        <v>0</v>
      </c>
      <c r="K10149">
        <v>0</v>
      </c>
      <c r="L10149" s="6">
        <v>0</v>
      </c>
      <c r="M10149" s="6">
        <v>0</v>
      </c>
      <c r="N10149" s="6">
        <v>0</v>
      </c>
      <c r="O10149" s="6">
        <v>0</v>
      </c>
      <c r="P10149" s="6">
        <v>0</v>
      </c>
      <c r="Q10149" s="6">
        <v>0</v>
      </c>
    </row>
    <row r="10150" spans="1:17" customFormat="1" x14ac:dyDescent="0.25">
      <c r="A10150" s="6" t="s">
        <v>8385</v>
      </c>
      <c r="B10150" s="6">
        <v>2498.8873892298798</v>
      </c>
      <c r="C10150">
        <v>0.11447637610062</v>
      </c>
      <c r="D10150" s="6">
        <f>POWER(2,C10150)</f>
        <v>1.0825820527563004</v>
      </c>
      <c r="E10150" s="6">
        <v>0.16292407027591899</v>
      </c>
      <c r="F10150" s="6">
        <v>0.70263636248928196</v>
      </c>
      <c r="G10150" s="6">
        <v>0.48228239550688901</v>
      </c>
      <c r="H10150">
        <v>0.62752084654233597</v>
      </c>
      <c r="I10150" s="6" t="s">
        <v>22962</v>
      </c>
      <c r="J10150">
        <v>0</v>
      </c>
      <c r="K10150">
        <v>0</v>
      </c>
      <c r="L10150" s="6">
        <v>0</v>
      </c>
      <c r="M10150" s="6">
        <v>0</v>
      </c>
      <c r="N10150" s="6">
        <v>0</v>
      </c>
      <c r="O10150" s="6">
        <v>0</v>
      </c>
      <c r="P10150" s="6">
        <v>0</v>
      </c>
      <c r="Q10150" s="6">
        <v>0</v>
      </c>
    </row>
    <row r="10151" spans="1:17" customFormat="1" x14ac:dyDescent="0.25">
      <c r="A10151" s="6" t="s">
        <v>10221</v>
      </c>
      <c r="B10151" s="6">
        <v>6020.7715751846299</v>
      </c>
      <c r="C10151">
        <v>-0.10117113966571301</v>
      </c>
      <c r="D10151" s="6">
        <f>POWER(2,C10151)</f>
        <v>0.93227588867149569</v>
      </c>
      <c r="E10151" s="6">
        <v>0.143853648971802</v>
      </c>
      <c r="F10151" s="6">
        <v>-0.70329213328154305</v>
      </c>
      <c r="G10151" s="6">
        <v>0.481873712178785</v>
      </c>
      <c r="H10151">
        <v>0.62708648245889798</v>
      </c>
      <c r="I10151" s="6" t="s">
        <v>24791</v>
      </c>
      <c r="J10151">
        <v>0</v>
      </c>
      <c r="K10151">
        <v>0</v>
      </c>
      <c r="L10151" s="6">
        <v>0</v>
      </c>
      <c r="M10151" s="6">
        <v>0</v>
      </c>
      <c r="N10151" s="6">
        <v>0</v>
      </c>
      <c r="O10151" s="6">
        <v>0</v>
      </c>
      <c r="P10151" s="6">
        <v>0</v>
      </c>
      <c r="Q10151" s="6">
        <v>0</v>
      </c>
    </row>
    <row r="10152" spans="1:17" customFormat="1" x14ac:dyDescent="0.25">
      <c r="A10152" s="6" t="s">
        <v>10178</v>
      </c>
      <c r="B10152" s="6">
        <v>8330.3957105963309</v>
      </c>
      <c r="C10152">
        <v>8.2362167661962304E-2</v>
      </c>
      <c r="D10152" s="6">
        <f>POWER(2,C10152)</f>
        <v>1.0587501453828672</v>
      </c>
      <c r="E10152" s="6">
        <v>0.117048117042412</v>
      </c>
      <c r="F10152" s="6">
        <v>0.70366076570132996</v>
      </c>
      <c r="G10152" s="6">
        <v>0.48164405926877002</v>
      </c>
      <c r="H10152">
        <v>0.62684367685015296</v>
      </c>
      <c r="I10152" s="6" t="s">
        <v>24748</v>
      </c>
      <c r="J10152">
        <v>0</v>
      </c>
      <c r="K10152">
        <v>0</v>
      </c>
      <c r="L10152" s="6">
        <v>0</v>
      </c>
      <c r="M10152" s="6">
        <v>0</v>
      </c>
      <c r="N10152" s="6">
        <v>0</v>
      </c>
      <c r="O10152" s="6">
        <v>0</v>
      </c>
      <c r="P10152" s="6">
        <v>0</v>
      </c>
      <c r="Q10152" s="6">
        <v>0</v>
      </c>
    </row>
    <row r="10153" spans="1:17" customFormat="1" x14ac:dyDescent="0.25">
      <c r="A10153" s="6" t="s">
        <v>7735</v>
      </c>
      <c r="B10153" s="6">
        <v>185.87159035793499</v>
      </c>
      <c r="C10153">
        <v>-0.15993137159849699</v>
      </c>
      <c r="D10153" s="6">
        <f>POWER(2,C10153)</f>
        <v>0.89506764791005489</v>
      </c>
      <c r="E10153" s="6">
        <v>0.22716843011312801</v>
      </c>
      <c r="F10153" s="6">
        <v>-0.70402111560507197</v>
      </c>
      <c r="G10153" s="6">
        <v>0.481419623821911</v>
      </c>
      <c r="H10153">
        <v>0.62660761877115401</v>
      </c>
      <c r="I10153" s="6" t="s">
        <v>22312</v>
      </c>
      <c r="J10153">
        <v>0</v>
      </c>
      <c r="K10153">
        <v>0</v>
      </c>
      <c r="L10153" s="6">
        <v>0</v>
      </c>
      <c r="M10153" s="6">
        <v>0</v>
      </c>
      <c r="N10153" s="6">
        <v>0</v>
      </c>
      <c r="O10153" s="6">
        <v>0</v>
      </c>
      <c r="P10153" s="6">
        <v>0</v>
      </c>
      <c r="Q10153" s="6">
        <v>0</v>
      </c>
    </row>
    <row r="10154" spans="1:17" customFormat="1" x14ac:dyDescent="0.25">
      <c r="A10154" s="6" t="s">
        <v>8982</v>
      </c>
      <c r="B10154" s="6">
        <v>2.0281148873406099</v>
      </c>
      <c r="C10154">
        <v>-1.13975437857854</v>
      </c>
      <c r="D10154" s="6">
        <f>POWER(2,C10154)</f>
        <v>0.45383683761816157</v>
      </c>
      <c r="E10154" s="6">
        <v>1.6166397392141101</v>
      </c>
      <c r="F10154" s="6">
        <v>-0.70501445122993101</v>
      </c>
      <c r="G10154" s="6">
        <v>0.48080124294654297</v>
      </c>
      <c r="H10154">
        <v>0.62591470512577496</v>
      </c>
      <c r="I10154" s="6" t="s">
        <v>23559</v>
      </c>
      <c r="J10154">
        <v>0</v>
      </c>
      <c r="K10154">
        <v>0</v>
      </c>
      <c r="L10154" s="6">
        <v>0</v>
      </c>
      <c r="M10154" s="6">
        <v>0</v>
      </c>
      <c r="N10154" s="6">
        <v>0</v>
      </c>
      <c r="O10154" s="6">
        <v>0</v>
      </c>
      <c r="P10154" s="6">
        <v>0</v>
      </c>
      <c r="Q10154" s="6">
        <v>0</v>
      </c>
    </row>
    <row r="10155" spans="1:17" customFormat="1" x14ac:dyDescent="0.25">
      <c r="A10155" s="6" t="s">
        <v>11489</v>
      </c>
      <c r="B10155" s="6">
        <v>14892.247740173099</v>
      </c>
      <c r="C10155">
        <v>-0.12143761422011499</v>
      </c>
      <c r="D10155" s="6">
        <f>POWER(2,C10155)</f>
        <v>0.91927116035831957</v>
      </c>
      <c r="E10155" s="6">
        <v>0.17212695671478201</v>
      </c>
      <c r="F10155" s="6">
        <v>-0.70551188807305798</v>
      </c>
      <c r="G10155" s="6">
        <v>0.48049173642194598</v>
      </c>
      <c r="H10155">
        <v>0.625567743795721</v>
      </c>
      <c r="I10155" s="6" t="s">
        <v>26058</v>
      </c>
      <c r="J10155">
        <v>0</v>
      </c>
      <c r="K10155">
        <v>0</v>
      </c>
      <c r="L10155" s="6">
        <v>0</v>
      </c>
      <c r="M10155" s="6">
        <v>0</v>
      </c>
      <c r="N10155" s="6">
        <v>0</v>
      </c>
      <c r="O10155" s="6">
        <v>0</v>
      </c>
      <c r="P10155" s="6">
        <v>0</v>
      </c>
      <c r="Q10155" s="6">
        <v>0</v>
      </c>
    </row>
    <row r="10156" spans="1:17" customFormat="1" x14ac:dyDescent="0.25">
      <c r="A10156" s="6" t="s">
        <v>4360</v>
      </c>
      <c r="B10156" s="6">
        <v>185.27728111219699</v>
      </c>
      <c r="C10156">
        <v>0.24158625143870399</v>
      </c>
      <c r="D10156" s="6">
        <f>POWER(2,C10156)</f>
        <v>1.1822918837273528</v>
      </c>
      <c r="E10156" s="6">
        <v>0.342133004210392</v>
      </c>
      <c r="F10156" s="6">
        <v>0.70611793795299005</v>
      </c>
      <c r="G10156" s="6">
        <v>0.48011479734048201</v>
      </c>
      <c r="H10156">
        <v>0.62513291989765096</v>
      </c>
      <c r="I10156" s="6" t="s">
        <v>18937</v>
      </c>
      <c r="J10156">
        <v>0</v>
      </c>
      <c r="K10156">
        <v>0</v>
      </c>
      <c r="L10156" s="6">
        <v>0</v>
      </c>
      <c r="M10156" s="6">
        <v>0</v>
      </c>
      <c r="N10156" s="6">
        <v>0</v>
      </c>
      <c r="O10156" s="6">
        <v>0</v>
      </c>
      <c r="P10156" s="6">
        <v>0</v>
      </c>
      <c r="Q10156" s="6">
        <v>0</v>
      </c>
    </row>
    <row r="10157" spans="1:17" customFormat="1" x14ac:dyDescent="0.25">
      <c r="A10157" s="6" t="s">
        <v>2633</v>
      </c>
      <c r="B10157" s="6">
        <v>425.77097648161401</v>
      </c>
      <c r="C10157">
        <v>0.14414646867370601</v>
      </c>
      <c r="D10157" s="6">
        <f>POWER(2,C10157)</f>
        <v>1.105076671293771</v>
      </c>
      <c r="E10157" s="6">
        <v>0.20406358196372601</v>
      </c>
      <c r="F10157" s="6">
        <v>0.70638017468167902</v>
      </c>
      <c r="G10157" s="6">
        <v>0.479951746440553</v>
      </c>
      <c r="H10157">
        <v>0.62503246227734799</v>
      </c>
      <c r="I10157" s="6" t="s">
        <v>17210</v>
      </c>
      <c r="J10157">
        <v>0</v>
      </c>
      <c r="K10157">
        <v>0</v>
      </c>
      <c r="L10157" s="6">
        <v>0</v>
      </c>
      <c r="M10157" s="6">
        <v>0</v>
      </c>
      <c r="N10157" s="6">
        <v>0</v>
      </c>
      <c r="O10157" s="6">
        <v>0</v>
      </c>
      <c r="P10157" s="6">
        <v>0</v>
      </c>
      <c r="Q10157" s="6">
        <v>0</v>
      </c>
    </row>
    <row r="10158" spans="1:17" customFormat="1" x14ac:dyDescent="0.25">
      <c r="A10158" s="6" t="s">
        <v>7365</v>
      </c>
      <c r="B10158" s="6">
        <v>243.37512765709801</v>
      </c>
      <c r="C10158">
        <v>-0.16261160437298999</v>
      </c>
      <c r="D10158" s="6">
        <f>POWER(2,C10158)</f>
        <v>0.89340633866569263</v>
      </c>
      <c r="E10158" s="6">
        <v>0.23016063614625401</v>
      </c>
      <c r="F10158" s="6">
        <v>-0.70651353374631698</v>
      </c>
      <c r="G10158" s="6">
        <v>0.47986883937463998</v>
      </c>
      <c r="H10158">
        <v>0.62498042056731196</v>
      </c>
      <c r="I10158" s="6" t="s">
        <v>21942</v>
      </c>
      <c r="J10158">
        <v>0</v>
      </c>
      <c r="K10158">
        <v>0</v>
      </c>
      <c r="L10158" s="6">
        <v>0</v>
      </c>
      <c r="M10158" s="6">
        <v>0</v>
      </c>
      <c r="N10158" s="6">
        <v>0</v>
      </c>
      <c r="O10158" s="6">
        <v>0</v>
      </c>
      <c r="P10158" s="6">
        <v>0</v>
      </c>
      <c r="Q10158" s="6">
        <v>0</v>
      </c>
    </row>
    <row r="10159" spans="1:17" customFormat="1" x14ac:dyDescent="0.25">
      <c r="A10159" s="6" t="s">
        <v>6747</v>
      </c>
      <c r="B10159" s="6">
        <v>648.29842832208897</v>
      </c>
      <c r="C10159">
        <v>0.107878151961056</v>
      </c>
      <c r="D10159" s="6">
        <f>POWER(2,C10159)</f>
        <v>1.0776421250282666</v>
      </c>
      <c r="E10159" s="6">
        <v>0.152648837962997</v>
      </c>
      <c r="F10159" s="6">
        <v>0.70670798022849501</v>
      </c>
      <c r="G10159" s="6">
        <v>0.47974796929643199</v>
      </c>
      <c r="H10159">
        <v>0.62490593685504603</v>
      </c>
      <c r="I10159" s="6" t="s">
        <v>21324</v>
      </c>
      <c r="J10159">
        <v>0</v>
      </c>
      <c r="K10159">
        <v>0</v>
      </c>
      <c r="L10159" s="6">
        <v>0</v>
      </c>
      <c r="M10159" s="6">
        <v>0</v>
      </c>
      <c r="N10159" s="6">
        <v>0</v>
      </c>
      <c r="O10159" s="6">
        <v>0</v>
      </c>
      <c r="P10159" s="6">
        <v>0</v>
      </c>
      <c r="Q10159" s="6">
        <v>0</v>
      </c>
    </row>
    <row r="10160" spans="1:17" customFormat="1" x14ac:dyDescent="0.25">
      <c r="A10160" s="6" t="s">
        <v>5450</v>
      </c>
      <c r="B10160" s="6">
        <v>4087.4717222293102</v>
      </c>
      <c r="C10160">
        <v>9.7222301711093306E-2</v>
      </c>
      <c r="D10160" s="6">
        <f>POWER(2,C10160)</f>
        <v>1.0697119047453969</v>
      </c>
      <c r="E10160" s="6">
        <v>0.13757718185762199</v>
      </c>
      <c r="F10160" s="6">
        <v>0.706674612739984</v>
      </c>
      <c r="G10160" s="6">
        <v>0.47976870971493402</v>
      </c>
      <c r="H10160">
        <v>0.62490593685504603</v>
      </c>
      <c r="I10160" s="6" t="s">
        <v>20027</v>
      </c>
      <c r="J10160">
        <v>0</v>
      </c>
      <c r="K10160">
        <v>0</v>
      </c>
      <c r="L10160" s="6">
        <v>0</v>
      </c>
      <c r="M10160" s="6">
        <v>0</v>
      </c>
      <c r="N10160" s="6">
        <v>0</v>
      </c>
      <c r="O10160" s="6">
        <v>0</v>
      </c>
      <c r="P10160" s="6">
        <v>0</v>
      </c>
      <c r="Q10160" s="6">
        <v>0</v>
      </c>
    </row>
    <row r="10161" spans="1:17" customFormat="1" x14ac:dyDescent="0.25">
      <c r="A10161" s="6" t="s">
        <v>14398</v>
      </c>
      <c r="B10161" s="6">
        <v>54.929180182055198</v>
      </c>
      <c r="C10161">
        <v>-0.24208825571745399</v>
      </c>
      <c r="D10161" s="6">
        <f>POWER(2,C10161)</f>
        <v>0.84552056174999146</v>
      </c>
      <c r="E10161" s="6">
        <v>0.342316533112484</v>
      </c>
      <c r="F10161" s="6">
        <v>-0.70720585277108095</v>
      </c>
      <c r="G10161" s="6">
        <v>0.47943856194226497</v>
      </c>
      <c r="H10161">
        <v>0.62464363401484102</v>
      </c>
      <c r="I10161" s="6" t="s">
        <v>28967</v>
      </c>
      <c r="J10161">
        <v>0</v>
      </c>
      <c r="K10161">
        <v>0</v>
      </c>
      <c r="L10161" s="6">
        <v>0</v>
      </c>
      <c r="M10161" s="6">
        <v>0</v>
      </c>
      <c r="N10161" s="6">
        <v>0</v>
      </c>
      <c r="O10161" s="6">
        <v>0</v>
      </c>
      <c r="P10161" s="6">
        <v>0</v>
      </c>
      <c r="Q10161" s="6">
        <v>0</v>
      </c>
    </row>
    <row r="10162" spans="1:17" customFormat="1" x14ac:dyDescent="0.25">
      <c r="A10162" s="6" t="s">
        <v>14344</v>
      </c>
      <c r="B10162" s="6">
        <v>29.825577025423801</v>
      </c>
      <c r="C10162">
        <v>-0.30957487563927999</v>
      </c>
      <c r="D10162" s="6">
        <f>POWER(2,C10162)</f>
        <v>0.80687949040070162</v>
      </c>
      <c r="E10162" s="6">
        <v>0.437582582000206</v>
      </c>
      <c r="F10162" s="6">
        <v>-0.70746617523988797</v>
      </c>
      <c r="G10162" s="6">
        <v>0.479276825573758</v>
      </c>
      <c r="H10162">
        <v>0.62448882107394499</v>
      </c>
      <c r="I10162" s="6" t="s">
        <v>28913</v>
      </c>
      <c r="J10162">
        <v>0</v>
      </c>
      <c r="K10162">
        <v>0</v>
      </c>
      <c r="L10162" s="6">
        <v>0</v>
      </c>
      <c r="M10162" s="6">
        <v>0</v>
      </c>
      <c r="N10162" s="6">
        <v>0</v>
      </c>
      <c r="O10162" s="6">
        <v>0</v>
      </c>
      <c r="P10162" s="6">
        <v>0</v>
      </c>
      <c r="Q10162" s="6">
        <v>0</v>
      </c>
    </row>
    <row r="10163" spans="1:17" customFormat="1" x14ac:dyDescent="0.25">
      <c r="A10163" s="6" t="s">
        <v>7317</v>
      </c>
      <c r="B10163" s="6">
        <v>96.336049395679495</v>
      </c>
      <c r="C10163">
        <v>0.191504537469953</v>
      </c>
      <c r="D10163" s="6">
        <f>POWER(2,C10163)</f>
        <v>1.1419539999992496</v>
      </c>
      <c r="E10163" s="6">
        <v>0.27046510326294398</v>
      </c>
      <c r="F10163" s="6">
        <v>0.70805636349978296</v>
      </c>
      <c r="G10163" s="6">
        <v>0.478910256415227</v>
      </c>
      <c r="H10163">
        <v>0.62406706318148297</v>
      </c>
      <c r="I10163" s="6" t="s">
        <v>21894</v>
      </c>
      <c r="J10163">
        <v>0</v>
      </c>
      <c r="K10163">
        <v>0</v>
      </c>
      <c r="L10163" s="6">
        <v>0</v>
      </c>
      <c r="M10163" s="6">
        <v>0</v>
      </c>
      <c r="N10163" s="6">
        <v>0</v>
      </c>
      <c r="O10163" s="6">
        <v>0</v>
      </c>
      <c r="P10163" s="6">
        <v>0</v>
      </c>
      <c r="Q10163" s="6">
        <v>0</v>
      </c>
    </row>
    <row r="10164" spans="1:17" customFormat="1" x14ac:dyDescent="0.25">
      <c r="A10164" s="6" t="s">
        <v>6193</v>
      </c>
      <c r="B10164" s="6">
        <v>1.72554111555893</v>
      </c>
      <c r="C10164">
        <v>1.2083054625954399</v>
      </c>
      <c r="D10164" s="6">
        <f>POWER(2,C10164)</f>
        <v>2.3106607547595286</v>
      </c>
      <c r="E10164" s="6">
        <v>1.7056793701447199</v>
      </c>
      <c r="F10164" s="6">
        <v>0.70840128792372203</v>
      </c>
      <c r="G10164" s="6">
        <v>0.47869609287237502</v>
      </c>
      <c r="H10164">
        <v>0.62396028602504106</v>
      </c>
      <c r="I10164" s="6" t="s">
        <v>20770</v>
      </c>
      <c r="J10164">
        <v>0</v>
      </c>
      <c r="K10164">
        <v>0</v>
      </c>
      <c r="L10164" s="6">
        <v>0</v>
      </c>
      <c r="M10164" s="6">
        <v>0</v>
      </c>
      <c r="N10164" s="6">
        <v>0</v>
      </c>
      <c r="O10164" s="6">
        <v>0</v>
      </c>
      <c r="P10164" s="6">
        <v>0</v>
      </c>
      <c r="Q10164" s="6">
        <v>0</v>
      </c>
    </row>
    <row r="10165" spans="1:17" customFormat="1" x14ac:dyDescent="0.25">
      <c r="A10165" s="6" t="s">
        <v>12313</v>
      </c>
      <c r="B10165" s="6">
        <v>2709.45792388271</v>
      </c>
      <c r="C10165">
        <v>-0.11574049603964499</v>
      </c>
      <c r="D10165" s="6">
        <f>POWER(2,C10165)</f>
        <v>0.92290848536998726</v>
      </c>
      <c r="E10165" s="6">
        <v>0.16341587068975599</v>
      </c>
      <c r="F10165" s="6">
        <v>-0.70825737764098196</v>
      </c>
      <c r="G10165" s="6">
        <v>0.47878544039315901</v>
      </c>
      <c r="H10165">
        <v>0.62396028602504106</v>
      </c>
      <c r="I10165" s="6" t="s">
        <v>26882</v>
      </c>
      <c r="J10165">
        <v>0</v>
      </c>
      <c r="K10165">
        <v>0</v>
      </c>
      <c r="L10165" s="6">
        <v>0</v>
      </c>
      <c r="M10165" s="6">
        <v>0</v>
      </c>
      <c r="N10165" s="6">
        <v>0</v>
      </c>
      <c r="O10165" s="6">
        <v>0</v>
      </c>
      <c r="P10165" s="6">
        <v>0</v>
      </c>
      <c r="Q10165" s="6">
        <v>0</v>
      </c>
    </row>
    <row r="10166" spans="1:17" customFormat="1" x14ac:dyDescent="0.25">
      <c r="A10166" s="6" t="s">
        <v>10287</v>
      </c>
      <c r="B10166" s="6">
        <v>49.5372680053175</v>
      </c>
      <c r="C10166">
        <v>-0.257866257032901</v>
      </c>
      <c r="D10166" s="6">
        <f>POWER(2,C10166)</f>
        <v>0.83632392652628496</v>
      </c>
      <c r="E10166" s="6">
        <v>0.36405984042088502</v>
      </c>
      <c r="F10166" s="6">
        <v>-0.70830733962522396</v>
      </c>
      <c r="G10166" s="6">
        <v>0.47875442017785202</v>
      </c>
      <c r="H10166">
        <v>0.62396028602504106</v>
      </c>
      <c r="I10166" s="6" t="s">
        <v>24857</v>
      </c>
      <c r="J10166">
        <v>0</v>
      </c>
      <c r="K10166">
        <v>0</v>
      </c>
      <c r="L10166" s="6">
        <v>0</v>
      </c>
      <c r="M10166" s="6">
        <v>0</v>
      </c>
      <c r="N10166" s="6">
        <v>0</v>
      </c>
      <c r="O10166" s="6">
        <v>0</v>
      </c>
      <c r="P10166" s="6">
        <v>0</v>
      </c>
      <c r="Q10166" s="6">
        <v>0</v>
      </c>
    </row>
    <row r="10167" spans="1:17" customFormat="1" x14ac:dyDescent="0.25">
      <c r="A10167" s="6" t="s">
        <v>6139</v>
      </c>
      <c r="B10167" s="6">
        <v>44.022113034741501</v>
      </c>
      <c r="C10167">
        <v>-0.27302492042840898</v>
      </c>
      <c r="D10167" s="6">
        <f>POWER(2,C10167)</f>
        <v>0.8275825206876356</v>
      </c>
      <c r="E10167" s="6">
        <v>0.38541390668770797</v>
      </c>
      <c r="F10167" s="6">
        <v>-0.70839405556176305</v>
      </c>
      <c r="G10167" s="6">
        <v>0.47870058290823397</v>
      </c>
      <c r="H10167">
        <v>0.62396028602504106</v>
      </c>
      <c r="I10167" s="6" t="s">
        <v>20716</v>
      </c>
      <c r="J10167">
        <v>0</v>
      </c>
      <c r="K10167">
        <v>0</v>
      </c>
      <c r="L10167" s="6">
        <v>0</v>
      </c>
      <c r="M10167" s="6">
        <v>0</v>
      </c>
      <c r="N10167" s="6">
        <v>0</v>
      </c>
      <c r="O10167" s="6">
        <v>0</v>
      </c>
      <c r="P10167" s="6">
        <v>0</v>
      </c>
      <c r="Q10167" s="6">
        <v>0</v>
      </c>
    </row>
    <row r="10168" spans="1:17" customFormat="1" x14ac:dyDescent="0.25">
      <c r="A10168" s="6" t="s">
        <v>5191</v>
      </c>
      <c r="B10168" s="6">
        <v>167.729305252214</v>
      </c>
      <c r="C10168">
        <v>0.188692031524686</v>
      </c>
      <c r="D10168" s="6">
        <f>POWER(2,C10168)</f>
        <v>1.1397299514427666</v>
      </c>
      <c r="E10168" s="6">
        <v>0.26610208657634998</v>
      </c>
      <c r="F10168" s="6">
        <v>0.70909639962761495</v>
      </c>
      <c r="G10168" s="6">
        <v>0.47826465706500099</v>
      </c>
      <c r="H10168">
        <v>0.62350493185227596</v>
      </c>
      <c r="I10168" s="6" t="s">
        <v>19768</v>
      </c>
      <c r="J10168">
        <v>0</v>
      </c>
      <c r="K10168">
        <v>0</v>
      </c>
      <c r="L10168" s="6">
        <v>0</v>
      </c>
      <c r="M10168" s="6">
        <v>0</v>
      </c>
      <c r="N10168" s="6">
        <v>0</v>
      </c>
      <c r="O10168" s="6">
        <v>0</v>
      </c>
      <c r="P10168" s="6">
        <v>0</v>
      </c>
      <c r="Q10168" s="6">
        <v>0</v>
      </c>
    </row>
    <row r="10169" spans="1:17" customFormat="1" x14ac:dyDescent="0.25">
      <c r="A10169" s="6" t="s">
        <v>9543</v>
      </c>
      <c r="B10169" s="6">
        <v>1344.26638836146</v>
      </c>
      <c r="C10169">
        <v>-0.68891708990544698</v>
      </c>
      <c r="D10169" s="6">
        <f>POWER(2,C10169)</f>
        <v>0.62031929689993215</v>
      </c>
      <c r="E10169" s="6">
        <v>0.97151545603930001</v>
      </c>
      <c r="F10169" s="6">
        <v>-0.70911593389779204</v>
      </c>
      <c r="G10169" s="6">
        <v>0.47825253577709897</v>
      </c>
      <c r="H10169">
        <v>0.62350493185227596</v>
      </c>
      <c r="I10169" s="6" t="s">
        <v>24120</v>
      </c>
      <c r="J10169">
        <v>0</v>
      </c>
      <c r="K10169">
        <v>0</v>
      </c>
      <c r="L10169" s="6">
        <v>0</v>
      </c>
      <c r="M10169" s="6">
        <v>0</v>
      </c>
      <c r="N10169" s="6">
        <v>0</v>
      </c>
      <c r="O10169" s="6">
        <v>0</v>
      </c>
      <c r="P10169" s="6">
        <v>0</v>
      </c>
      <c r="Q10169" s="6">
        <v>0</v>
      </c>
    </row>
    <row r="10170" spans="1:17" customFormat="1" x14ac:dyDescent="0.25">
      <c r="A10170" s="6" t="s">
        <v>11254</v>
      </c>
      <c r="B10170" s="6">
        <v>319.579589331085</v>
      </c>
      <c r="C10170">
        <v>-0.133003399009023</v>
      </c>
      <c r="D10170" s="6">
        <f>POWER(2,C10170)</f>
        <v>0.91193101699543166</v>
      </c>
      <c r="E10170" s="6">
        <v>0.18745739455402399</v>
      </c>
      <c r="F10170" s="6">
        <v>-0.709512683271036</v>
      </c>
      <c r="G10170" s="6">
        <v>0.47800638358059599</v>
      </c>
      <c r="H10170">
        <v>0.62333574374985801</v>
      </c>
      <c r="I10170" s="6" t="s">
        <v>25823</v>
      </c>
      <c r="J10170">
        <v>0</v>
      </c>
      <c r="K10170">
        <v>0</v>
      </c>
      <c r="L10170" s="6">
        <v>0</v>
      </c>
      <c r="M10170" s="6">
        <v>0</v>
      </c>
      <c r="N10170" s="6">
        <v>0</v>
      </c>
      <c r="O10170" s="6">
        <v>0</v>
      </c>
      <c r="P10170" s="6">
        <v>0</v>
      </c>
      <c r="Q10170" s="6">
        <v>0</v>
      </c>
    </row>
    <row r="10171" spans="1:17" customFormat="1" x14ac:dyDescent="0.25">
      <c r="A10171" s="6" t="s">
        <v>6488</v>
      </c>
      <c r="B10171" s="6">
        <v>6111.0578878531496</v>
      </c>
      <c r="C10171">
        <v>9.1038773067005405E-2</v>
      </c>
      <c r="D10171" s="6">
        <f>POWER(2,C10171)</f>
        <v>1.0651368290319048</v>
      </c>
      <c r="E10171" s="6">
        <v>0.12822819936468499</v>
      </c>
      <c r="F10171" s="6">
        <v>0.70997466639992601</v>
      </c>
      <c r="G10171" s="6">
        <v>0.47771984620776797</v>
      </c>
      <c r="H10171">
        <v>0.62312959772892795</v>
      </c>
      <c r="I10171" s="6" t="s">
        <v>21065</v>
      </c>
      <c r="J10171">
        <v>0</v>
      </c>
      <c r="K10171">
        <v>0</v>
      </c>
      <c r="L10171" s="6">
        <v>0</v>
      </c>
      <c r="M10171" s="6">
        <v>0</v>
      </c>
      <c r="N10171" s="6">
        <v>0</v>
      </c>
      <c r="O10171" s="6">
        <v>0</v>
      </c>
      <c r="P10171" s="6">
        <v>0</v>
      </c>
      <c r="Q10171" s="6">
        <v>0</v>
      </c>
    </row>
    <row r="10172" spans="1:17" customFormat="1" x14ac:dyDescent="0.25">
      <c r="A10172" s="6" t="s">
        <v>4227</v>
      </c>
      <c r="B10172" s="6">
        <v>3085.4236871313801</v>
      </c>
      <c r="C10172">
        <v>-8.9668894301889998E-2</v>
      </c>
      <c r="D10172" s="6">
        <f>POWER(2,C10172)</f>
        <v>0.93973839911024082</v>
      </c>
      <c r="E10172" s="6">
        <v>0.126279685399354</v>
      </c>
      <c r="F10172" s="6">
        <v>-0.710081704894307</v>
      </c>
      <c r="G10172" s="6">
        <v>0.477653470764004</v>
      </c>
      <c r="H10172">
        <v>0.62310845154865002</v>
      </c>
      <c r="I10172" s="6" t="s">
        <v>18804</v>
      </c>
      <c r="J10172">
        <v>0</v>
      </c>
      <c r="K10172">
        <v>0</v>
      </c>
      <c r="L10172" s="6">
        <v>0</v>
      </c>
      <c r="M10172" s="6">
        <v>0</v>
      </c>
      <c r="N10172" s="6">
        <v>0</v>
      </c>
      <c r="O10172" s="6">
        <v>0</v>
      </c>
      <c r="P10172" s="6">
        <v>0</v>
      </c>
      <c r="Q10172" s="6">
        <v>0</v>
      </c>
    </row>
    <row r="10173" spans="1:17" customFormat="1" x14ac:dyDescent="0.25">
      <c r="A10173" s="6" t="s">
        <v>9392</v>
      </c>
      <c r="B10173" s="6">
        <v>26.295250089527102</v>
      </c>
      <c r="C10173">
        <v>-0.37902790742323</v>
      </c>
      <c r="D10173" s="6">
        <f>POWER(2,C10173)</f>
        <v>0.76895554085240259</v>
      </c>
      <c r="E10173" s="6">
        <v>0.53378960420684296</v>
      </c>
      <c r="F10173" s="6">
        <v>-0.71006985605578998</v>
      </c>
      <c r="G10173" s="6">
        <v>0.477660818077148</v>
      </c>
      <c r="H10173">
        <v>0.62310845154865002</v>
      </c>
      <c r="I10173" s="6" t="s">
        <v>23969</v>
      </c>
      <c r="J10173">
        <v>0</v>
      </c>
      <c r="K10173">
        <v>0</v>
      </c>
      <c r="L10173" s="6">
        <v>0</v>
      </c>
      <c r="M10173" s="6">
        <v>0</v>
      </c>
      <c r="N10173" s="6">
        <v>0</v>
      </c>
      <c r="O10173" s="6">
        <v>0</v>
      </c>
      <c r="P10173" s="6">
        <v>0</v>
      </c>
      <c r="Q10173" s="6">
        <v>0</v>
      </c>
    </row>
    <row r="10174" spans="1:17" customFormat="1" x14ac:dyDescent="0.25">
      <c r="A10174" s="6" t="s">
        <v>10613</v>
      </c>
      <c r="B10174" s="6">
        <v>4.2848898745023201</v>
      </c>
      <c r="C10174">
        <v>-0.81503175490299995</v>
      </c>
      <c r="D10174" s="6">
        <f>POWER(2,C10174)</f>
        <v>0.56839597561796762</v>
      </c>
      <c r="E10174" s="6">
        <v>1.14735573675192</v>
      </c>
      <c r="F10174" s="6">
        <v>-0.71035663029000395</v>
      </c>
      <c r="G10174" s="6">
        <v>0.477483010402598</v>
      </c>
      <c r="H10174">
        <v>0.62304404647978195</v>
      </c>
      <c r="I10174" s="6" t="s">
        <v>25183</v>
      </c>
      <c r="J10174">
        <v>0</v>
      </c>
      <c r="K10174">
        <v>0</v>
      </c>
      <c r="L10174" s="6">
        <v>0</v>
      </c>
      <c r="M10174" s="6">
        <v>0</v>
      </c>
      <c r="N10174" s="6">
        <v>0</v>
      </c>
      <c r="O10174" s="6">
        <v>0</v>
      </c>
      <c r="P10174" s="6">
        <v>0</v>
      </c>
      <c r="Q10174" s="6">
        <v>0</v>
      </c>
    </row>
    <row r="10175" spans="1:17" customFormat="1" x14ac:dyDescent="0.25">
      <c r="A10175" s="6" t="s">
        <v>9125</v>
      </c>
      <c r="B10175" s="6">
        <v>3.3881211417512098</v>
      </c>
      <c r="C10175">
        <v>-0.80204438245195897</v>
      </c>
      <c r="D10175" s="6">
        <f>POWER(2,C10175)</f>
        <v>0.57353586783003907</v>
      </c>
      <c r="E10175" s="6">
        <v>1.12884705424698</v>
      </c>
      <c r="F10175" s="6">
        <v>-0.71049871586632396</v>
      </c>
      <c r="G10175" s="6">
        <v>0.47739492697257202</v>
      </c>
      <c r="H10175">
        <v>0.62298496881562404</v>
      </c>
      <c r="I10175" s="6" t="s">
        <v>23702</v>
      </c>
      <c r="J10175">
        <v>0</v>
      </c>
      <c r="K10175">
        <v>0</v>
      </c>
      <c r="L10175" s="6">
        <v>0</v>
      </c>
      <c r="M10175" s="6">
        <v>0</v>
      </c>
      <c r="N10175" s="6">
        <v>0</v>
      </c>
      <c r="O10175" s="6">
        <v>0</v>
      </c>
      <c r="P10175" s="6">
        <v>0</v>
      </c>
      <c r="Q10175" s="6">
        <v>0</v>
      </c>
    </row>
    <row r="10176" spans="1:17" customFormat="1" x14ac:dyDescent="0.25">
      <c r="A10176" s="6" t="s">
        <v>12130</v>
      </c>
      <c r="B10176" s="6">
        <v>15878.3943872501</v>
      </c>
      <c r="C10176">
        <v>-0.119834647923809</v>
      </c>
      <c r="D10176" s="6">
        <f>POWER(2,C10176)</f>
        <v>0.92029312243563777</v>
      </c>
      <c r="E10176" s="6">
        <v>0.16846192940454799</v>
      </c>
      <c r="F10176" s="6">
        <v>-0.71134557432282397</v>
      </c>
      <c r="G10176" s="6">
        <v>0.47687011657310002</v>
      </c>
      <c r="H10176">
        <v>0.62244248430409199</v>
      </c>
      <c r="I10176" s="6" t="s">
        <v>26699</v>
      </c>
      <c r="J10176">
        <v>0</v>
      </c>
      <c r="K10176">
        <v>0</v>
      </c>
      <c r="L10176" s="6">
        <v>0</v>
      </c>
      <c r="M10176" s="6">
        <v>0</v>
      </c>
      <c r="N10176" s="6">
        <v>0</v>
      </c>
      <c r="O10176" s="6">
        <v>0</v>
      </c>
      <c r="P10176" s="6">
        <v>0</v>
      </c>
      <c r="Q10176" s="6">
        <v>0</v>
      </c>
    </row>
    <row r="10177" spans="1:17" customFormat="1" x14ac:dyDescent="0.25">
      <c r="A10177" s="6" t="s">
        <v>7889</v>
      </c>
      <c r="B10177" s="6">
        <v>2.1147134926409801</v>
      </c>
      <c r="C10177">
        <v>-1.17027782595462</v>
      </c>
      <c r="D10177" s="6">
        <f>POWER(2,C10177)</f>
        <v>0.44433576470500147</v>
      </c>
      <c r="E10177" s="6">
        <v>1.64524872155111</v>
      </c>
      <c r="F10177" s="6">
        <v>-0.71130754312412303</v>
      </c>
      <c r="G10177" s="6">
        <v>0.47689367827874801</v>
      </c>
      <c r="H10177">
        <v>0.62244248430409199</v>
      </c>
      <c r="I10177" s="6" t="s">
        <v>22466</v>
      </c>
      <c r="J10177">
        <v>0</v>
      </c>
      <c r="K10177">
        <v>0</v>
      </c>
      <c r="L10177" s="6">
        <v>0</v>
      </c>
      <c r="M10177" s="6">
        <v>0</v>
      </c>
      <c r="N10177" s="6">
        <v>0</v>
      </c>
      <c r="O10177" s="6">
        <v>0</v>
      </c>
      <c r="P10177" s="6">
        <v>0</v>
      </c>
      <c r="Q10177" s="6">
        <v>0</v>
      </c>
    </row>
    <row r="10178" spans="1:17" customFormat="1" x14ac:dyDescent="0.25">
      <c r="A10178" s="6" t="s">
        <v>7034</v>
      </c>
      <c r="B10178" s="6">
        <v>210.954473614694</v>
      </c>
      <c r="C10178">
        <v>0.195636199697382</v>
      </c>
      <c r="D10178" s="6">
        <f>POWER(2,C10178)</f>
        <v>1.1452290724092056</v>
      </c>
      <c r="E10178" s="6">
        <v>0.27482850932165698</v>
      </c>
      <c r="F10178" s="6">
        <v>0.711848272874819</v>
      </c>
      <c r="G10178" s="6">
        <v>0.47655873650761799</v>
      </c>
      <c r="H10178">
        <v>0.62217271843503796</v>
      </c>
      <c r="I10178" s="6" t="s">
        <v>21611</v>
      </c>
      <c r="J10178">
        <v>0</v>
      </c>
      <c r="K10178">
        <v>0</v>
      </c>
      <c r="L10178" s="6">
        <v>0</v>
      </c>
      <c r="M10178" s="6">
        <v>0</v>
      </c>
      <c r="N10178" s="6">
        <v>0</v>
      </c>
      <c r="O10178" s="6">
        <v>0</v>
      </c>
      <c r="P10178" s="6">
        <v>0</v>
      </c>
      <c r="Q10178" s="6">
        <v>0</v>
      </c>
    </row>
    <row r="10179" spans="1:17" customFormat="1" x14ac:dyDescent="0.25">
      <c r="A10179" s="6" t="s">
        <v>3237</v>
      </c>
      <c r="B10179" s="6">
        <v>433.19933713708002</v>
      </c>
      <c r="C10179">
        <v>-0.159750583620243</v>
      </c>
      <c r="D10179" s="6">
        <f>POWER(2,C10179)</f>
        <v>0.89517981826151072</v>
      </c>
      <c r="E10179" s="6">
        <v>0.22428243050553801</v>
      </c>
      <c r="F10179" s="6">
        <v>-0.71227417707290397</v>
      </c>
      <c r="G10179" s="6">
        <v>0.47629501135205699</v>
      </c>
      <c r="H10179">
        <v>0.62194000001852801</v>
      </c>
      <c r="I10179" s="6" t="s">
        <v>17814</v>
      </c>
      <c r="J10179">
        <v>0</v>
      </c>
      <c r="K10179">
        <v>0</v>
      </c>
      <c r="L10179" s="6">
        <v>0</v>
      </c>
      <c r="M10179" s="6">
        <v>0</v>
      </c>
      <c r="N10179" s="6">
        <v>0</v>
      </c>
      <c r="O10179" s="6">
        <v>0</v>
      </c>
      <c r="P10179" s="6">
        <v>0</v>
      </c>
      <c r="Q10179" s="6">
        <v>0</v>
      </c>
    </row>
    <row r="10180" spans="1:17" customFormat="1" x14ac:dyDescent="0.25">
      <c r="A10180" s="6" t="s">
        <v>12245</v>
      </c>
      <c r="B10180" s="6">
        <v>57.343190059612098</v>
      </c>
      <c r="C10180">
        <v>0.23706515451627899</v>
      </c>
      <c r="D10180" s="6">
        <f>POWER(2,C10180)</f>
        <v>1.1785926338205057</v>
      </c>
      <c r="E10180" s="6">
        <v>0.332691699428247</v>
      </c>
      <c r="F10180" s="6">
        <v>0.71256708515328604</v>
      </c>
      <c r="G10180" s="6">
        <v>0.47611368546220401</v>
      </c>
      <c r="H10180">
        <v>0.62175901512306597</v>
      </c>
      <c r="I10180" s="6" t="s">
        <v>26814</v>
      </c>
      <c r="J10180">
        <v>0</v>
      </c>
      <c r="K10180">
        <v>0</v>
      </c>
      <c r="L10180" s="6">
        <v>0</v>
      </c>
      <c r="M10180" s="6">
        <v>0</v>
      </c>
      <c r="N10180" s="6">
        <v>0</v>
      </c>
      <c r="O10180" s="6">
        <v>0</v>
      </c>
      <c r="P10180" s="6">
        <v>0</v>
      </c>
      <c r="Q10180" s="6">
        <v>0</v>
      </c>
    </row>
    <row r="10181" spans="1:17" customFormat="1" x14ac:dyDescent="0.25">
      <c r="A10181" s="6" t="s">
        <v>9254</v>
      </c>
      <c r="B10181" s="6">
        <v>1002.07366544955</v>
      </c>
      <c r="C10181">
        <v>0.141305227955525</v>
      </c>
      <c r="D10181" s="6">
        <f>POWER(2,C10181)</f>
        <v>1.1029024771446239</v>
      </c>
      <c r="E10181" s="6">
        <v>0.198274091334257</v>
      </c>
      <c r="F10181" s="6">
        <v>0.71267621001125903</v>
      </c>
      <c r="G10181" s="6">
        <v>0.47604614096804398</v>
      </c>
      <c r="H10181">
        <v>0.621726598717396</v>
      </c>
      <c r="I10181" s="6" t="s">
        <v>23831</v>
      </c>
      <c r="J10181">
        <v>0</v>
      </c>
      <c r="K10181">
        <v>0</v>
      </c>
      <c r="L10181" s="6">
        <v>0</v>
      </c>
      <c r="M10181" s="6">
        <v>0</v>
      </c>
      <c r="N10181" s="6">
        <v>0</v>
      </c>
      <c r="O10181" s="6">
        <v>0</v>
      </c>
      <c r="P10181" s="6">
        <v>0</v>
      </c>
      <c r="Q10181" s="6">
        <v>0</v>
      </c>
    </row>
    <row r="10182" spans="1:17" customFormat="1" x14ac:dyDescent="0.25">
      <c r="A10182" s="6" t="s">
        <v>4952</v>
      </c>
      <c r="B10182" s="6">
        <v>1372.75509252183</v>
      </c>
      <c r="C10182">
        <v>-9.3142802624960302E-2</v>
      </c>
      <c r="D10182" s="6">
        <f>POWER(2,C10182)</f>
        <v>0.93747829722804843</v>
      </c>
      <c r="E10182" s="6">
        <v>0.13068356443089099</v>
      </c>
      <c r="F10182" s="6">
        <v>-0.71273540043527595</v>
      </c>
      <c r="G10182" s="6">
        <v>0.47600950635015898</v>
      </c>
      <c r="H10182">
        <v>0.621726598717396</v>
      </c>
      <c r="I10182" s="6" t="s">
        <v>19529</v>
      </c>
      <c r="J10182">
        <v>0</v>
      </c>
      <c r="K10182">
        <v>0</v>
      </c>
      <c r="L10182" s="6">
        <v>0</v>
      </c>
      <c r="M10182" s="6">
        <v>0</v>
      </c>
      <c r="N10182" s="6">
        <v>0</v>
      </c>
      <c r="O10182" s="6">
        <v>0</v>
      </c>
      <c r="P10182" s="6">
        <v>0</v>
      </c>
      <c r="Q10182" s="6">
        <v>0</v>
      </c>
    </row>
    <row r="10183" spans="1:17" customFormat="1" x14ac:dyDescent="0.25">
      <c r="A10183" s="6" t="s">
        <v>9473</v>
      </c>
      <c r="B10183" s="6">
        <v>3371.8892289067098</v>
      </c>
      <c r="C10183">
        <v>-0.16146640667111301</v>
      </c>
      <c r="D10183" s="6">
        <f>POWER(2,C10183)</f>
        <v>0.89411579772569605</v>
      </c>
      <c r="E10183" s="6">
        <v>0.22655045061415999</v>
      </c>
      <c r="F10183" s="6">
        <v>-0.71271721699687796</v>
      </c>
      <c r="G10183" s="6">
        <v>0.47602076042705199</v>
      </c>
      <c r="H10183">
        <v>0.621726598717396</v>
      </c>
      <c r="I10183" s="6" t="s">
        <v>24050</v>
      </c>
      <c r="J10183">
        <v>0</v>
      </c>
      <c r="K10183">
        <v>0</v>
      </c>
      <c r="L10183" s="6">
        <v>0</v>
      </c>
      <c r="M10183" s="6">
        <v>0</v>
      </c>
      <c r="N10183" s="6">
        <v>0</v>
      </c>
      <c r="O10183" s="6">
        <v>0</v>
      </c>
      <c r="P10183" s="6">
        <v>0</v>
      </c>
      <c r="Q10183" s="6">
        <v>0</v>
      </c>
    </row>
    <row r="10184" spans="1:17" customFormat="1" x14ac:dyDescent="0.25">
      <c r="A10184" s="6" t="s">
        <v>2666</v>
      </c>
      <c r="B10184" s="6">
        <v>954.48476658312404</v>
      </c>
      <c r="C10184">
        <v>0.108503777408146</v>
      </c>
      <c r="D10184" s="6">
        <f>POWER(2,C10184)</f>
        <v>1.0781095464319286</v>
      </c>
      <c r="E10184" s="6">
        <v>0.152186918303712</v>
      </c>
      <c r="F10184" s="6">
        <v>0.71296389083594203</v>
      </c>
      <c r="G10184" s="6">
        <v>0.475868101714508</v>
      </c>
      <c r="H10184">
        <v>0.62166144382865696</v>
      </c>
      <c r="I10184" s="6" t="s">
        <v>17243</v>
      </c>
      <c r="J10184">
        <v>0</v>
      </c>
      <c r="K10184">
        <v>0</v>
      </c>
      <c r="L10184" s="6">
        <v>0</v>
      </c>
      <c r="M10184" s="6">
        <v>0</v>
      </c>
      <c r="N10184" s="6">
        <v>0</v>
      </c>
      <c r="O10184" s="6">
        <v>0</v>
      </c>
      <c r="P10184" s="6">
        <v>0</v>
      </c>
      <c r="Q10184" s="6">
        <v>0</v>
      </c>
    </row>
    <row r="10185" spans="1:17" customFormat="1" x14ac:dyDescent="0.25">
      <c r="A10185" s="6" t="s">
        <v>10269</v>
      </c>
      <c r="B10185" s="6">
        <v>70.869809451977702</v>
      </c>
      <c r="C10185">
        <v>-0.217452073429835</v>
      </c>
      <c r="D10185" s="6">
        <f>POWER(2,C10185)</f>
        <v>0.86008307840415488</v>
      </c>
      <c r="E10185" s="6">
        <v>0.30498674801623399</v>
      </c>
      <c r="F10185" s="6">
        <v>-0.71298859653489099</v>
      </c>
      <c r="G10185" s="6">
        <v>0.47585281361021198</v>
      </c>
      <c r="H10185">
        <v>0.62166144382865696</v>
      </c>
      <c r="I10185" s="6" t="s">
        <v>24839</v>
      </c>
      <c r="J10185">
        <v>0</v>
      </c>
      <c r="K10185">
        <v>0</v>
      </c>
      <c r="L10185" s="6">
        <v>0</v>
      </c>
      <c r="M10185" s="6">
        <v>0</v>
      </c>
      <c r="N10185" s="6">
        <v>0</v>
      </c>
      <c r="O10185" s="6">
        <v>0</v>
      </c>
      <c r="P10185" s="6">
        <v>0</v>
      </c>
      <c r="Q10185" s="6">
        <v>0</v>
      </c>
    </row>
    <row r="10186" spans="1:17" customFormat="1" x14ac:dyDescent="0.25">
      <c r="A10186" s="6" t="s">
        <v>11144</v>
      </c>
      <c r="B10186" s="6">
        <v>2.3870519955793799</v>
      </c>
      <c r="C10186">
        <v>-1.0451647394731001</v>
      </c>
      <c r="D10186" s="6">
        <f>POWER(2,C10186)</f>
        <v>0.48458957065437647</v>
      </c>
      <c r="E10186" s="6">
        <v>1.46590555887424</v>
      </c>
      <c r="F10186" s="6">
        <v>-0.71298231536535195</v>
      </c>
      <c r="G10186" s="6">
        <v>0.47585670042776301</v>
      </c>
      <c r="H10186">
        <v>0.62166144382865696</v>
      </c>
      <c r="I10186" s="6" t="s">
        <v>25713</v>
      </c>
      <c r="J10186">
        <v>0</v>
      </c>
      <c r="K10186">
        <v>0</v>
      </c>
      <c r="L10186" s="6">
        <v>0</v>
      </c>
      <c r="M10186" s="6">
        <v>0</v>
      </c>
      <c r="N10186" s="6">
        <v>0</v>
      </c>
      <c r="O10186" s="6">
        <v>0</v>
      </c>
      <c r="P10186" s="6">
        <v>0</v>
      </c>
      <c r="Q10186" s="6">
        <v>0</v>
      </c>
    </row>
    <row r="10187" spans="1:17" customFormat="1" x14ac:dyDescent="0.25">
      <c r="A10187" s="6" t="s">
        <v>2468</v>
      </c>
      <c r="B10187" s="6">
        <v>451.638348503641</v>
      </c>
      <c r="C10187">
        <v>-0.19034202477769299</v>
      </c>
      <c r="D10187" s="6">
        <f>POWER(2,C10187)</f>
        <v>0.87639792595286026</v>
      </c>
      <c r="E10187" s="6">
        <v>0.26685408703845498</v>
      </c>
      <c r="F10187" s="6">
        <v>-0.713281280006268</v>
      </c>
      <c r="G10187" s="6">
        <v>0.47567171899184002</v>
      </c>
      <c r="H10187">
        <v>0.62157228396231001</v>
      </c>
      <c r="I10187" s="6" t="s">
        <v>17045</v>
      </c>
      <c r="J10187">
        <v>0</v>
      </c>
      <c r="K10187">
        <v>0</v>
      </c>
      <c r="L10187" s="6">
        <v>0</v>
      </c>
      <c r="M10187" s="6">
        <v>0</v>
      </c>
      <c r="N10187" s="6">
        <v>0</v>
      </c>
      <c r="O10187" s="6">
        <v>0</v>
      </c>
      <c r="P10187" s="6">
        <v>1</v>
      </c>
      <c r="Q10187" s="6">
        <v>0</v>
      </c>
    </row>
    <row r="10188" spans="1:17" customFormat="1" x14ac:dyDescent="0.25">
      <c r="A10188" s="6" t="s">
        <v>12333</v>
      </c>
      <c r="B10188" s="6">
        <v>9714.0996773657007</v>
      </c>
      <c r="C10188">
        <v>-9.8523506773906394E-2</v>
      </c>
      <c r="D10188" s="6">
        <f>POWER(2,C10188)</f>
        <v>0.93398837159874115</v>
      </c>
      <c r="E10188" s="6">
        <v>0.13811264857260999</v>
      </c>
      <c r="F10188" s="6">
        <v>-0.71335614653794499</v>
      </c>
      <c r="G10188" s="6">
        <v>0.47562540223546101</v>
      </c>
      <c r="H10188">
        <v>0.62156757172527499</v>
      </c>
      <c r="I10188" s="6" t="s">
        <v>26902</v>
      </c>
      <c r="J10188">
        <v>0</v>
      </c>
      <c r="K10188">
        <v>0</v>
      </c>
      <c r="L10188" s="6">
        <v>0</v>
      </c>
      <c r="M10188" s="6">
        <v>0</v>
      </c>
      <c r="N10188" s="6">
        <v>0</v>
      </c>
      <c r="O10188" s="6">
        <v>0</v>
      </c>
      <c r="P10188" s="6">
        <v>0</v>
      </c>
      <c r="Q10188" s="6">
        <v>0</v>
      </c>
    </row>
    <row r="10189" spans="1:17" customFormat="1" x14ac:dyDescent="0.25">
      <c r="A10189" s="6" t="s">
        <v>12651</v>
      </c>
      <c r="B10189" s="6">
        <v>85.201825060376905</v>
      </c>
      <c r="C10189">
        <v>-0.27689114222513</v>
      </c>
      <c r="D10189" s="6">
        <f>POWER(2,C10189)</f>
        <v>0.82536768383581727</v>
      </c>
      <c r="E10189" s="6">
        <v>0.38809771228414902</v>
      </c>
      <c r="F10189" s="6">
        <v>-0.71345729042175299</v>
      </c>
      <c r="G10189" s="6">
        <v>0.475562832721041</v>
      </c>
      <c r="H10189">
        <v>0.62154161693662402</v>
      </c>
      <c r="I10189" s="6" t="s">
        <v>27220</v>
      </c>
      <c r="J10189">
        <v>0</v>
      </c>
      <c r="K10189">
        <v>0</v>
      </c>
      <c r="L10189" s="6">
        <v>0</v>
      </c>
      <c r="M10189" s="6">
        <v>0</v>
      </c>
      <c r="N10189" s="6">
        <v>0</v>
      </c>
      <c r="O10189" s="6">
        <v>0</v>
      </c>
      <c r="P10189" s="6">
        <v>0</v>
      </c>
      <c r="Q10189" s="6">
        <v>0</v>
      </c>
    </row>
    <row r="10190" spans="1:17" customFormat="1" x14ac:dyDescent="0.25">
      <c r="A10190" s="6" t="s">
        <v>5738</v>
      </c>
      <c r="B10190" s="6">
        <v>1016.1850539158301</v>
      </c>
      <c r="C10190">
        <v>-9.1028635562386398E-2</v>
      </c>
      <c r="D10190" s="6">
        <f>POWER(2,C10190)</f>
        <v>0.9388531121549254</v>
      </c>
      <c r="E10190" s="6">
        <v>0.12749686381778699</v>
      </c>
      <c r="F10190" s="6">
        <v>-0.71396764466677998</v>
      </c>
      <c r="G10190" s="6">
        <v>0.475247186831806</v>
      </c>
      <c r="H10190">
        <v>0.621184867070529</v>
      </c>
      <c r="I10190" s="6" t="s">
        <v>20315</v>
      </c>
      <c r="J10190">
        <v>0</v>
      </c>
      <c r="K10190">
        <v>0</v>
      </c>
      <c r="L10190" s="6">
        <v>0</v>
      </c>
      <c r="M10190" s="6">
        <v>0</v>
      </c>
      <c r="N10190" s="6">
        <v>0</v>
      </c>
      <c r="O10190" s="6">
        <v>0</v>
      </c>
      <c r="P10190" s="6">
        <v>0</v>
      </c>
      <c r="Q10190" s="6">
        <v>0</v>
      </c>
    </row>
    <row r="10191" spans="1:17" customFormat="1" x14ac:dyDescent="0.25">
      <c r="A10191" s="6" t="s">
        <v>12242</v>
      </c>
      <c r="B10191" s="6">
        <v>21.719771693081899</v>
      </c>
      <c r="C10191">
        <v>0.331383353442745</v>
      </c>
      <c r="D10191" s="6">
        <f>POWER(2,C10191)</f>
        <v>1.2582192618929227</v>
      </c>
      <c r="E10191" s="6">
        <v>0.46378233045890399</v>
      </c>
      <c r="F10191" s="6">
        <v>0.71452345567983899</v>
      </c>
      <c r="G10191" s="6">
        <v>0.47490355747684898</v>
      </c>
      <c r="H10191">
        <v>0.620791473274102</v>
      </c>
      <c r="I10191" s="6" t="s">
        <v>26811</v>
      </c>
      <c r="J10191">
        <v>0</v>
      </c>
      <c r="K10191">
        <v>0</v>
      </c>
      <c r="L10191" s="6">
        <v>0</v>
      </c>
      <c r="M10191" s="6">
        <v>0</v>
      </c>
      <c r="N10191" s="6">
        <v>0</v>
      </c>
      <c r="O10191" s="6">
        <v>0</v>
      </c>
      <c r="P10191" s="6">
        <v>0</v>
      </c>
      <c r="Q10191" s="6">
        <v>0</v>
      </c>
    </row>
    <row r="10192" spans="1:17" customFormat="1" x14ac:dyDescent="0.25">
      <c r="A10192" s="6" t="s">
        <v>14186</v>
      </c>
      <c r="B10192" s="6">
        <v>4.02372925524854</v>
      </c>
      <c r="C10192">
        <v>0.82068490241996805</v>
      </c>
      <c r="D10192" s="6">
        <f>POWER(2,C10192)</f>
        <v>1.7662442971834456</v>
      </c>
      <c r="E10192" s="6">
        <v>1.1483596111596901</v>
      </c>
      <c r="F10192" s="6">
        <v>0.714658452321555</v>
      </c>
      <c r="G10192" s="6">
        <v>0.47482011659050499</v>
      </c>
      <c r="H10192">
        <v>0.62073815637276497</v>
      </c>
      <c r="I10192" s="6" t="s">
        <v>28755</v>
      </c>
      <c r="J10192">
        <v>0</v>
      </c>
      <c r="K10192">
        <v>0</v>
      </c>
      <c r="L10192" s="6">
        <v>0</v>
      </c>
      <c r="M10192" s="6">
        <v>0</v>
      </c>
      <c r="N10192" s="6">
        <v>0</v>
      </c>
      <c r="O10192" s="6">
        <v>0</v>
      </c>
      <c r="P10192" s="6">
        <v>0</v>
      </c>
      <c r="Q10192" s="6">
        <v>0</v>
      </c>
    </row>
    <row r="10193" spans="1:17" customFormat="1" x14ac:dyDescent="0.25">
      <c r="A10193" s="6" t="s">
        <v>5644</v>
      </c>
      <c r="B10193" s="6">
        <v>601.09494110501896</v>
      </c>
      <c r="C10193">
        <v>0.110177408791027</v>
      </c>
      <c r="D10193" s="6">
        <f>POWER(2,C10193)</f>
        <v>1.0793609577961585</v>
      </c>
      <c r="E10193" s="6">
        <v>0.15403810709965801</v>
      </c>
      <c r="F10193" s="6">
        <v>0.715260729085336</v>
      </c>
      <c r="G10193" s="6">
        <v>0.47444794980126698</v>
      </c>
      <c r="H10193">
        <v>0.62036307398543</v>
      </c>
      <c r="I10193" s="6" t="s">
        <v>20221</v>
      </c>
      <c r="J10193">
        <v>0</v>
      </c>
      <c r="K10193">
        <v>0</v>
      </c>
      <c r="L10193" s="6">
        <v>0</v>
      </c>
      <c r="M10193" s="6">
        <v>0</v>
      </c>
      <c r="N10193" s="6">
        <v>0</v>
      </c>
      <c r="O10193" s="6">
        <v>0</v>
      </c>
      <c r="P10193" s="6">
        <v>0</v>
      </c>
      <c r="Q10193" s="6">
        <v>0</v>
      </c>
    </row>
    <row r="10194" spans="1:17" customFormat="1" x14ac:dyDescent="0.25">
      <c r="A10194" s="6" t="s">
        <v>4665</v>
      </c>
      <c r="B10194" s="6">
        <v>5941.2630068714398</v>
      </c>
      <c r="C10194">
        <v>0.108247916681291</v>
      </c>
      <c r="D10194" s="6">
        <f>POWER(2,C10194)</f>
        <v>1.0779183615832308</v>
      </c>
      <c r="E10194" s="6">
        <v>0.15132723497544101</v>
      </c>
      <c r="F10194" s="6">
        <v>0.71532342938043203</v>
      </c>
      <c r="G10194" s="6">
        <v>0.47440921442019002</v>
      </c>
      <c r="H10194">
        <v>0.62036307398543</v>
      </c>
      <c r="I10194" s="6" t="s">
        <v>19242</v>
      </c>
      <c r="J10194">
        <v>0</v>
      </c>
      <c r="K10194">
        <v>0</v>
      </c>
      <c r="L10194" s="6">
        <v>0</v>
      </c>
      <c r="M10194" s="6">
        <v>0</v>
      </c>
      <c r="N10194" s="6">
        <v>0</v>
      </c>
      <c r="O10194" s="6">
        <v>0</v>
      </c>
      <c r="P10194" s="6">
        <v>0</v>
      </c>
      <c r="Q10194" s="6">
        <v>0</v>
      </c>
    </row>
    <row r="10195" spans="1:17" customFormat="1" x14ac:dyDescent="0.25">
      <c r="A10195" s="6" t="s">
        <v>13721</v>
      </c>
      <c r="B10195" s="6">
        <v>1.78378881968891</v>
      </c>
      <c r="C10195">
        <v>1.2176543816821599</v>
      </c>
      <c r="D10195" s="6">
        <f>POWER(2,C10195)</f>
        <v>2.3256828656204216</v>
      </c>
      <c r="E10195" s="6">
        <v>1.7014944903862099</v>
      </c>
      <c r="F10195" s="6">
        <v>0.715638157256546</v>
      </c>
      <c r="G10195" s="6">
        <v>0.47421480610929201</v>
      </c>
      <c r="H10195">
        <v>0.62024069232051804</v>
      </c>
      <c r="I10195" s="6" t="s">
        <v>28290</v>
      </c>
      <c r="J10195">
        <v>0</v>
      </c>
      <c r="K10195">
        <v>0</v>
      </c>
      <c r="L10195" s="6">
        <v>0</v>
      </c>
      <c r="M10195" s="6">
        <v>0</v>
      </c>
      <c r="N10195" s="6">
        <v>0</v>
      </c>
      <c r="O10195" s="6">
        <v>0</v>
      </c>
      <c r="P10195" s="6">
        <v>0</v>
      </c>
      <c r="Q10195" s="6">
        <v>0</v>
      </c>
    </row>
    <row r="10196" spans="1:17" customFormat="1" x14ac:dyDescent="0.25">
      <c r="A10196" s="6" t="s">
        <v>7356</v>
      </c>
      <c r="B10196" s="6">
        <v>197.23591281104299</v>
      </c>
      <c r="C10196">
        <v>0.138901700294082</v>
      </c>
      <c r="D10196" s="6">
        <f>POWER(2,C10196)</f>
        <v>1.1010665730894278</v>
      </c>
      <c r="E10196" s="6">
        <v>0.19410309741649701</v>
      </c>
      <c r="F10196" s="6">
        <v>0.71560785037877905</v>
      </c>
      <c r="G10196" s="6">
        <v>0.47423352484967002</v>
      </c>
      <c r="H10196">
        <v>0.62024069232051804</v>
      </c>
      <c r="I10196" s="6" t="s">
        <v>21933</v>
      </c>
      <c r="J10196">
        <v>0</v>
      </c>
      <c r="K10196">
        <v>0</v>
      </c>
      <c r="L10196" s="6">
        <v>0</v>
      </c>
      <c r="M10196" s="6">
        <v>0</v>
      </c>
      <c r="N10196" s="6">
        <v>0</v>
      </c>
      <c r="O10196" s="6">
        <v>0</v>
      </c>
      <c r="P10196" s="6">
        <v>0</v>
      </c>
      <c r="Q10196" s="6">
        <v>0</v>
      </c>
    </row>
    <row r="10197" spans="1:17" customFormat="1" x14ac:dyDescent="0.25">
      <c r="A10197" s="6" t="s">
        <v>4824</v>
      </c>
      <c r="B10197" s="6">
        <v>12382.3902220292</v>
      </c>
      <c r="C10197">
        <v>-0.110127132766164</v>
      </c>
      <c r="D10197" s="6">
        <f>POWER(2,C10197)</f>
        <v>0.92650641295566161</v>
      </c>
      <c r="E10197" s="6">
        <v>0.15386708042490799</v>
      </c>
      <c r="F10197" s="6">
        <v>-0.71572900754368496</v>
      </c>
      <c r="G10197" s="6">
        <v>0.47415869576938902</v>
      </c>
      <c r="H10197">
        <v>0.62024069232051804</v>
      </c>
      <c r="I10197" s="6" t="s">
        <v>19401</v>
      </c>
      <c r="J10197">
        <v>0</v>
      </c>
      <c r="K10197">
        <v>0</v>
      </c>
      <c r="L10197" s="6">
        <v>0</v>
      </c>
      <c r="M10197" s="6">
        <v>1</v>
      </c>
      <c r="N10197" s="6">
        <v>0</v>
      </c>
      <c r="O10197" s="6">
        <v>1</v>
      </c>
      <c r="P10197" s="6">
        <v>1</v>
      </c>
      <c r="Q10197" s="6">
        <v>0</v>
      </c>
    </row>
    <row r="10198" spans="1:17" customFormat="1" x14ac:dyDescent="0.25">
      <c r="A10198" s="6" t="s">
        <v>4319</v>
      </c>
      <c r="B10198" s="6">
        <v>21.955647575076501</v>
      </c>
      <c r="C10198">
        <v>-0.36031152487809498</v>
      </c>
      <c r="D10198" s="6">
        <f>POWER(2,C10198)</f>
        <v>0.77899635079775686</v>
      </c>
      <c r="E10198" s="6">
        <v>0.50354469849834405</v>
      </c>
      <c r="F10198" s="6">
        <v>-0.71555023010391094</v>
      </c>
      <c r="G10198" s="6">
        <v>0.47426911455663601</v>
      </c>
      <c r="H10198">
        <v>0.62024069232051804</v>
      </c>
      <c r="I10198" s="6" t="s">
        <v>18896</v>
      </c>
      <c r="J10198">
        <v>1</v>
      </c>
      <c r="K10198">
        <v>0</v>
      </c>
      <c r="L10198" s="6">
        <v>0</v>
      </c>
      <c r="M10198" s="6">
        <v>0</v>
      </c>
      <c r="N10198" s="6">
        <v>0</v>
      </c>
      <c r="O10198" s="6">
        <v>0</v>
      </c>
      <c r="P10198" s="6">
        <v>0</v>
      </c>
      <c r="Q10198" s="6">
        <v>0</v>
      </c>
    </row>
    <row r="10199" spans="1:17" customFormat="1" x14ac:dyDescent="0.25">
      <c r="A10199" s="6" t="s">
        <v>13461</v>
      </c>
      <c r="B10199" s="6">
        <v>18.6329403711431</v>
      </c>
      <c r="C10199">
        <v>0.38482467211284999</v>
      </c>
      <c r="D10199" s="6">
        <f>POWER(2,C10199)</f>
        <v>1.3057010981634574</v>
      </c>
      <c r="E10199" s="6">
        <v>0.53749264151222997</v>
      </c>
      <c r="F10199" s="6">
        <v>0.71596268002879004</v>
      </c>
      <c r="G10199" s="6">
        <v>0.47401439331005102</v>
      </c>
      <c r="H10199">
        <v>0.62013048056824605</v>
      </c>
      <c r="I10199" s="6" t="s">
        <v>28030</v>
      </c>
      <c r="J10199">
        <v>0</v>
      </c>
      <c r="K10199">
        <v>0</v>
      </c>
      <c r="L10199" s="6">
        <v>0</v>
      </c>
      <c r="M10199" s="6">
        <v>0</v>
      </c>
      <c r="N10199" s="6">
        <v>0</v>
      </c>
      <c r="O10199" s="6">
        <v>0</v>
      </c>
      <c r="P10199" s="6">
        <v>0</v>
      </c>
      <c r="Q10199" s="6">
        <v>0</v>
      </c>
    </row>
    <row r="10200" spans="1:17" customFormat="1" x14ac:dyDescent="0.25">
      <c r="A10200" s="6" t="s">
        <v>5265</v>
      </c>
      <c r="B10200" s="6">
        <v>295.370738008849</v>
      </c>
      <c r="C10200">
        <v>0.14277944215263699</v>
      </c>
      <c r="D10200" s="6">
        <f>POWER(2,C10200)</f>
        <v>1.1040300511952845</v>
      </c>
      <c r="E10200" s="6">
        <v>0.19930649486295601</v>
      </c>
      <c r="F10200" s="6">
        <v>0.71638128125635103</v>
      </c>
      <c r="G10200" s="6">
        <v>0.47375595003437398</v>
      </c>
      <c r="H10200">
        <v>0.61984809321678003</v>
      </c>
      <c r="I10200" s="6" t="s">
        <v>19842</v>
      </c>
      <c r="J10200">
        <v>0</v>
      </c>
      <c r="K10200">
        <v>0</v>
      </c>
      <c r="L10200" s="6">
        <v>0</v>
      </c>
      <c r="M10200" s="6">
        <v>0</v>
      </c>
      <c r="N10200" s="6">
        <v>0</v>
      </c>
      <c r="O10200" s="6">
        <v>0</v>
      </c>
      <c r="P10200" s="6">
        <v>0</v>
      </c>
      <c r="Q10200" s="6">
        <v>0</v>
      </c>
    </row>
    <row r="10201" spans="1:17" customFormat="1" x14ac:dyDescent="0.25">
      <c r="A10201" s="6" t="s">
        <v>9975</v>
      </c>
      <c r="B10201" s="6">
        <v>5.08715225666531</v>
      </c>
      <c r="C10201">
        <v>0.686375544500329</v>
      </c>
      <c r="D10201" s="6">
        <f>POWER(2,C10201)</f>
        <v>1.609235583638861</v>
      </c>
      <c r="E10201" s="6">
        <v>0.95787181562149404</v>
      </c>
      <c r="F10201" s="6">
        <v>0.71656304456039199</v>
      </c>
      <c r="G10201" s="6">
        <v>0.47364375398521502</v>
      </c>
      <c r="H10201">
        <v>0.61975701777978998</v>
      </c>
      <c r="I10201" s="6" t="s">
        <v>24545</v>
      </c>
      <c r="J10201">
        <v>0</v>
      </c>
      <c r="K10201">
        <v>0</v>
      </c>
      <c r="L10201" s="6">
        <v>0</v>
      </c>
      <c r="M10201" s="6">
        <v>0</v>
      </c>
      <c r="N10201" s="6">
        <v>0</v>
      </c>
      <c r="O10201" s="6">
        <v>0</v>
      </c>
      <c r="P10201" s="6">
        <v>0</v>
      </c>
      <c r="Q10201" s="6">
        <v>0</v>
      </c>
    </row>
    <row r="10202" spans="1:17" customFormat="1" x14ac:dyDescent="0.25">
      <c r="A10202" s="6" t="s">
        <v>12291</v>
      </c>
      <c r="B10202" s="6">
        <v>589.701484250058</v>
      </c>
      <c r="C10202">
        <v>-0.107579916582596</v>
      </c>
      <c r="D10202" s="6">
        <f>POWER(2,C10202)</f>
        <v>0.92814369367172611</v>
      </c>
      <c r="E10202" s="6">
        <v>0.14994245844551601</v>
      </c>
      <c r="F10202" s="6">
        <v>-0.71747467460450098</v>
      </c>
      <c r="G10202" s="6">
        <v>0.473081257513013</v>
      </c>
      <c r="H10202">
        <v>0.61907666042504095</v>
      </c>
      <c r="I10202" s="6" t="s">
        <v>26860</v>
      </c>
      <c r="J10202">
        <v>0</v>
      </c>
      <c r="K10202">
        <v>0</v>
      </c>
      <c r="L10202" s="6">
        <v>0</v>
      </c>
      <c r="M10202" s="6">
        <v>0</v>
      </c>
      <c r="N10202" s="6">
        <v>0</v>
      </c>
      <c r="O10202" s="6">
        <v>0</v>
      </c>
      <c r="P10202" s="6">
        <v>0</v>
      </c>
      <c r="Q10202" s="6">
        <v>0</v>
      </c>
    </row>
    <row r="10203" spans="1:17" customFormat="1" x14ac:dyDescent="0.25">
      <c r="A10203" s="6" t="s">
        <v>7720</v>
      </c>
      <c r="B10203" s="6">
        <v>6891.8653539772204</v>
      </c>
      <c r="C10203">
        <v>-0.11457732457446</v>
      </c>
      <c r="D10203" s="6">
        <f>POWER(2,C10203)</f>
        <v>0.9236528794765303</v>
      </c>
      <c r="E10203" s="6">
        <v>0.15963639894377901</v>
      </c>
      <c r="F10203" s="6">
        <v>-0.71773934599221101</v>
      </c>
      <c r="G10203" s="6">
        <v>0.47291801812762602</v>
      </c>
      <c r="H10203">
        <v>0.61891869764490504</v>
      </c>
      <c r="I10203" s="6" t="s">
        <v>22297</v>
      </c>
      <c r="J10203">
        <v>0</v>
      </c>
      <c r="K10203">
        <v>0</v>
      </c>
      <c r="L10203" s="6">
        <v>0</v>
      </c>
      <c r="M10203" s="6">
        <v>0</v>
      </c>
      <c r="N10203" s="6">
        <v>0</v>
      </c>
      <c r="O10203" s="6">
        <v>0</v>
      </c>
      <c r="P10203" s="6">
        <v>0</v>
      </c>
      <c r="Q10203" s="6">
        <v>0</v>
      </c>
    </row>
    <row r="10204" spans="1:17" customFormat="1" x14ac:dyDescent="0.25">
      <c r="A10204" s="6" t="s">
        <v>4797</v>
      </c>
      <c r="B10204" s="6">
        <v>68.655648927568706</v>
      </c>
      <c r="C10204">
        <v>0.20041439331104</v>
      </c>
      <c r="D10204" s="6">
        <f>POWER(2,C10204)</f>
        <v>1.1490283493975724</v>
      </c>
      <c r="E10204" s="6">
        <v>0.27919529765339901</v>
      </c>
      <c r="F10204" s="6">
        <v>0.71782868477907003</v>
      </c>
      <c r="G10204" s="6">
        <v>0.47286292431382099</v>
      </c>
      <c r="H10204">
        <v>0.618902251779749</v>
      </c>
      <c r="I10204" s="6" t="s">
        <v>19374</v>
      </c>
      <c r="J10204">
        <v>0</v>
      </c>
      <c r="K10204">
        <v>0</v>
      </c>
      <c r="L10204" s="6">
        <v>0</v>
      </c>
      <c r="M10204" s="6">
        <v>0</v>
      </c>
      <c r="N10204" s="6">
        <v>0</v>
      </c>
      <c r="O10204" s="6">
        <v>0</v>
      </c>
      <c r="P10204" s="6">
        <v>0</v>
      </c>
      <c r="Q10204" s="6">
        <v>0</v>
      </c>
    </row>
    <row r="10205" spans="1:17" customFormat="1" x14ac:dyDescent="0.25">
      <c r="A10205" s="6" t="s">
        <v>5889</v>
      </c>
      <c r="B10205" s="6">
        <v>1089.13996644024</v>
      </c>
      <c r="C10205">
        <v>-0.12011215829824599</v>
      </c>
      <c r="D10205" s="6">
        <f>POWER(2,C10205)</f>
        <v>0.92011611598561849</v>
      </c>
      <c r="E10205" s="6">
        <v>0.16715329407548299</v>
      </c>
      <c r="F10205" s="6">
        <v>-0.71857488039695105</v>
      </c>
      <c r="G10205" s="6">
        <v>0.47240289531700402</v>
      </c>
      <c r="H10205">
        <v>0.61841138216680303</v>
      </c>
      <c r="I10205" s="6" t="s">
        <v>20466</v>
      </c>
      <c r="J10205">
        <v>0</v>
      </c>
      <c r="K10205">
        <v>0</v>
      </c>
      <c r="L10205" s="6">
        <v>0</v>
      </c>
      <c r="M10205" s="6">
        <v>0</v>
      </c>
      <c r="N10205" s="6">
        <v>0</v>
      </c>
      <c r="O10205" s="6">
        <v>0</v>
      </c>
      <c r="P10205" s="6">
        <v>0</v>
      </c>
      <c r="Q10205" s="6">
        <v>0</v>
      </c>
    </row>
    <row r="10206" spans="1:17" customFormat="1" x14ac:dyDescent="0.25">
      <c r="A10206" s="6" t="s">
        <v>10809</v>
      </c>
      <c r="B10206" s="6">
        <v>3372.4789895403801</v>
      </c>
      <c r="C10206">
        <v>-9.8001399158467506E-2</v>
      </c>
      <c r="D10206" s="6">
        <f>POWER(2,C10206)</f>
        <v>0.93432644075170579</v>
      </c>
      <c r="E10206" s="6">
        <v>0.13636320758585499</v>
      </c>
      <c r="F10206" s="6">
        <v>-0.71867918695565502</v>
      </c>
      <c r="G10206" s="6">
        <v>0.47233861004951699</v>
      </c>
      <c r="H10206">
        <v>0.61838285282931105</v>
      </c>
      <c r="I10206" s="6" t="s">
        <v>25379</v>
      </c>
      <c r="J10206">
        <v>0</v>
      </c>
      <c r="K10206">
        <v>0</v>
      </c>
      <c r="L10206" s="6">
        <v>0</v>
      </c>
      <c r="M10206" s="6">
        <v>0</v>
      </c>
      <c r="N10206" s="6">
        <v>0</v>
      </c>
      <c r="O10206" s="6">
        <v>0</v>
      </c>
      <c r="P10206" s="6">
        <v>0</v>
      </c>
      <c r="Q10206" s="6">
        <v>0</v>
      </c>
    </row>
    <row r="10207" spans="1:17" customFormat="1" x14ac:dyDescent="0.25">
      <c r="A10207" s="6" t="s">
        <v>4805</v>
      </c>
      <c r="B10207" s="6">
        <v>9956.5734039418494</v>
      </c>
      <c r="C10207">
        <v>9.5743647863829995E-2</v>
      </c>
      <c r="D10207" s="6">
        <f>POWER(2,C10207)</f>
        <v>1.068616092202552</v>
      </c>
      <c r="E10207" s="6">
        <v>0.133088377145926</v>
      </c>
      <c r="F10207" s="6">
        <v>0.71939901828430097</v>
      </c>
      <c r="G10207" s="6">
        <v>0.47189510156154402</v>
      </c>
      <c r="H10207">
        <v>0.61785779694333298</v>
      </c>
      <c r="I10207" s="6" t="s">
        <v>19382</v>
      </c>
      <c r="J10207">
        <v>0</v>
      </c>
      <c r="K10207">
        <v>0</v>
      </c>
      <c r="L10207" s="6">
        <v>0</v>
      </c>
      <c r="M10207" s="6">
        <v>0</v>
      </c>
      <c r="N10207" s="6">
        <v>0</v>
      </c>
      <c r="O10207" s="6">
        <v>1</v>
      </c>
      <c r="P10207" s="6">
        <v>0</v>
      </c>
      <c r="Q10207" s="6">
        <v>0</v>
      </c>
    </row>
    <row r="10208" spans="1:17" customFormat="1" x14ac:dyDescent="0.25">
      <c r="A10208" s="6" t="s">
        <v>13089</v>
      </c>
      <c r="B10208" s="6">
        <v>8.3394683554996902</v>
      </c>
      <c r="C10208">
        <v>-0.574155982985327</v>
      </c>
      <c r="D10208" s="6">
        <f>POWER(2,C10208)</f>
        <v>0.67167908755152717</v>
      </c>
      <c r="E10208" s="6">
        <v>0.79810188223845802</v>
      </c>
      <c r="F10208" s="6">
        <v>-0.71940186555503005</v>
      </c>
      <c r="G10208" s="6">
        <v>0.47189334773316099</v>
      </c>
      <c r="H10208">
        <v>0.61785779694333298</v>
      </c>
      <c r="I10208" s="6" t="s">
        <v>27658</v>
      </c>
      <c r="J10208">
        <v>0</v>
      </c>
      <c r="K10208">
        <v>0</v>
      </c>
      <c r="L10208" s="6">
        <v>0</v>
      </c>
      <c r="M10208" s="6">
        <v>0</v>
      </c>
      <c r="N10208" s="6">
        <v>0</v>
      </c>
      <c r="O10208" s="6">
        <v>0</v>
      </c>
      <c r="P10208" s="6">
        <v>0</v>
      </c>
      <c r="Q10208" s="6">
        <v>0</v>
      </c>
    </row>
    <row r="10209" spans="1:17" customFormat="1" x14ac:dyDescent="0.25">
      <c r="A10209" s="6" t="s">
        <v>12368</v>
      </c>
      <c r="B10209" s="6">
        <v>1031.2261707104699</v>
      </c>
      <c r="C10209">
        <v>0.119438719595881</v>
      </c>
      <c r="D10209" s="6">
        <f>POWER(2,C10209)</f>
        <v>1.0863121506376252</v>
      </c>
      <c r="E10209" s="6">
        <v>0.16584273663224999</v>
      </c>
      <c r="F10209" s="6">
        <v>0.72019264769328895</v>
      </c>
      <c r="G10209" s="6">
        <v>0.471406390114678</v>
      </c>
      <c r="H10209">
        <v>0.61749569715021702</v>
      </c>
      <c r="I10209" s="6" t="s">
        <v>26937</v>
      </c>
      <c r="J10209">
        <v>0</v>
      </c>
      <c r="K10209">
        <v>0</v>
      </c>
      <c r="L10209" s="6">
        <v>0</v>
      </c>
      <c r="M10209" s="6">
        <v>0</v>
      </c>
      <c r="N10209" s="6">
        <v>0</v>
      </c>
      <c r="O10209" s="6">
        <v>0</v>
      </c>
      <c r="P10209" s="6">
        <v>0</v>
      </c>
      <c r="Q10209" s="6">
        <v>0</v>
      </c>
    </row>
    <row r="10210" spans="1:17" customFormat="1" x14ac:dyDescent="0.25">
      <c r="A10210" s="6" t="s">
        <v>7251</v>
      </c>
      <c r="B10210" s="6">
        <v>44.0381872500962</v>
      </c>
      <c r="C10210">
        <v>0.26714001679447202</v>
      </c>
      <c r="D10210" s="6">
        <f>POWER(2,C10210)</f>
        <v>1.2034198149284008</v>
      </c>
      <c r="E10210" s="6">
        <v>0.37069726828329702</v>
      </c>
      <c r="F10210" s="6">
        <v>0.72064198916706301</v>
      </c>
      <c r="G10210" s="6">
        <v>0.47112981257726</v>
      </c>
      <c r="H10210">
        <v>0.61718896052181704</v>
      </c>
      <c r="I10210" s="6" t="s">
        <v>21828</v>
      </c>
      <c r="J10210">
        <v>0</v>
      </c>
      <c r="K10210">
        <v>0</v>
      </c>
      <c r="L10210" s="6">
        <v>0</v>
      </c>
      <c r="M10210" s="6">
        <v>0</v>
      </c>
      <c r="N10210" s="6">
        <v>0</v>
      </c>
      <c r="O10210" s="6">
        <v>0</v>
      </c>
      <c r="P10210" s="6">
        <v>0</v>
      </c>
      <c r="Q10210" s="6">
        <v>0</v>
      </c>
    </row>
    <row r="10211" spans="1:17" customFormat="1" x14ac:dyDescent="0.25">
      <c r="A10211" s="6" t="s">
        <v>12920</v>
      </c>
      <c r="B10211" s="6">
        <v>9.9164111159306803</v>
      </c>
      <c r="C10211">
        <v>0.58646824840982603</v>
      </c>
      <c r="D10211" s="6">
        <f>POWER(2,C10211)</f>
        <v>1.5015663744215879</v>
      </c>
      <c r="E10211" s="6">
        <v>0.81339686977620496</v>
      </c>
      <c r="F10211" s="6">
        <v>0.721011194167966</v>
      </c>
      <c r="G10211" s="6">
        <v>0.4709026274543</v>
      </c>
      <c r="H10211">
        <v>0.61700299656631996</v>
      </c>
      <c r="I10211" s="6" t="s">
        <v>27489</v>
      </c>
      <c r="J10211">
        <v>0</v>
      </c>
      <c r="K10211">
        <v>0</v>
      </c>
      <c r="L10211" s="6">
        <v>0</v>
      </c>
      <c r="M10211" s="6">
        <v>0</v>
      </c>
      <c r="N10211" s="6">
        <v>0</v>
      </c>
      <c r="O10211" s="6">
        <v>0</v>
      </c>
      <c r="P10211" s="6">
        <v>0</v>
      </c>
      <c r="Q10211" s="6">
        <v>0</v>
      </c>
    </row>
    <row r="10212" spans="1:17" customFormat="1" x14ac:dyDescent="0.25">
      <c r="A10212" s="6" t="s">
        <v>8527</v>
      </c>
      <c r="B10212" s="6">
        <v>2020.3123706023</v>
      </c>
      <c r="C10212">
        <v>0.15929957741790901</v>
      </c>
      <c r="D10212" s="6">
        <f>POWER(2,C10212)</f>
        <v>1.1167448313596373</v>
      </c>
      <c r="E10212" s="6">
        <v>0.220929053656545</v>
      </c>
      <c r="F10212" s="6">
        <v>0.721044040072498</v>
      </c>
      <c r="G10212" s="6">
        <v>0.47088241911612</v>
      </c>
      <c r="H10212">
        <v>0.61700299656631996</v>
      </c>
      <c r="I10212" s="6" t="s">
        <v>23104</v>
      </c>
      <c r="J10212">
        <v>0</v>
      </c>
      <c r="K10212">
        <v>0</v>
      </c>
      <c r="L10212" s="6">
        <v>0</v>
      </c>
      <c r="M10212" s="6">
        <v>0</v>
      </c>
      <c r="N10212" s="6">
        <v>0</v>
      </c>
      <c r="O10212" s="6">
        <v>0</v>
      </c>
      <c r="P10212" s="6">
        <v>0</v>
      </c>
      <c r="Q10212" s="6">
        <v>0</v>
      </c>
    </row>
    <row r="10213" spans="1:17" customFormat="1" x14ac:dyDescent="0.25">
      <c r="A10213" s="6" t="s">
        <v>4981</v>
      </c>
      <c r="B10213" s="6">
        <v>986.04768468052805</v>
      </c>
      <c r="C10213">
        <v>-0.10203157143709</v>
      </c>
      <c r="D10213" s="6">
        <f>POWER(2,C10213)</f>
        <v>0.93172003964400085</v>
      </c>
      <c r="E10213" s="6">
        <v>0.14152380514892099</v>
      </c>
      <c r="F10213" s="6">
        <v>-0.72094988775722502</v>
      </c>
      <c r="G10213" s="6">
        <v>0.47094034730857098</v>
      </c>
      <c r="H10213">
        <v>0.61700299656631996</v>
      </c>
      <c r="I10213" s="6" t="s">
        <v>19558</v>
      </c>
      <c r="J10213">
        <v>0</v>
      </c>
      <c r="K10213">
        <v>0</v>
      </c>
      <c r="L10213" s="6">
        <v>0</v>
      </c>
      <c r="M10213" s="6">
        <v>0</v>
      </c>
      <c r="N10213" s="6">
        <v>0</v>
      </c>
      <c r="O10213" s="6">
        <v>0</v>
      </c>
      <c r="P10213" s="6">
        <v>0</v>
      </c>
      <c r="Q10213" s="6">
        <v>0</v>
      </c>
    </row>
    <row r="10214" spans="1:17" customFormat="1" x14ac:dyDescent="0.25">
      <c r="A10214" s="6" t="s">
        <v>7974</v>
      </c>
      <c r="B10214" s="6">
        <v>20.3428191030231</v>
      </c>
      <c r="C10214">
        <v>-0.34151670296758702</v>
      </c>
      <c r="D10214" s="6">
        <f>POWER(2,C10214)</f>
        <v>0.78921117914260708</v>
      </c>
      <c r="E10214" s="6">
        <v>0.47370926245224998</v>
      </c>
      <c r="F10214" s="6">
        <v>-0.72094157753989896</v>
      </c>
      <c r="G10214" s="6">
        <v>0.47094546044517899</v>
      </c>
      <c r="H10214">
        <v>0.61700299656631996</v>
      </c>
      <c r="I10214" s="6" t="s">
        <v>22551</v>
      </c>
      <c r="J10214">
        <v>0</v>
      </c>
      <c r="K10214">
        <v>0</v>
      </c>
      <c r="L10214" s="6">
        <v>0</v>
      </c>
      <c r="M10214" s="6">
        <v>0</v>
      </c>
      <c r="N10214" s="6">
        <v>0</v>
      </c>
      <c r="O10214" s="6">
        <v>0</v>
      </c>
      <c r="P10214" s="6">
        <v>0</v>
      </c>
      <c r="Q10214" s="6">
        <v>0</v>
      </c>
    </row>
    <row r="10215" spans="1:17" customFormat="1" x14ac:dyDescent="0.25">
      <c r="A10215" s="6" t="s">
        <v>10189</v>
      </c>
      <c r="B10215" s="6">
        <v>55.840896388888098</v>
      </c>
      <c r="C10215">
        <v>0.26559682856490502</v>
      </c>
      <c r="D10215" s="6">
        <f>POWER(2,C10215)</f>
        <v>1.2021332572265349</v>
      </c>
      <c r="E10215" s="6">
        <v>0.36811182422630701</v>
      </c>
      <c r="F10215" s="6">
        <v>0.72151126664603504</v>
      </c>
      <c r="G10215" s="6">
        <v>0.47059501128409997</v>
      </c>
      <c r="H10215">
        <v>0.61676595814278801</v>
      </c>
      <c r="I10215" s="6" t="s">
        <v>24759</v>
      </c>
      <c r="J10215">
        <v>0</v>
      </c>
      <c r="K10215">
        <v>0</v>
      </c>
      <c r="L10215" s="6">
        <v>0</v>
      </c>
      <c r="M10215" s="6">
        <v>0</v>
      </c>
      <c r="N10215" s="6">
        <v>0</v>
      </c>
      <c r="O10215" s="6">
        <v>0</v>
      </c>
      <c r="P10215" s="6">
        <v>0</v>
      </c>
      <c r="Q10215" s="6">
        <v>0</v>
      </c>
    </row>
    <row r="10216" spans="1:17" customFormat="1" x14ac:dyDescent="0.25">
      <c r="A10216" s="6" t="s">
        <v>8535</v>
      </c>
      <c r="B10216" s="6">
        <v>889.78621775504701</v>
      </c>
      <c r="C10216">
        <v>0.103866960619663</v>
      </c>
      <c r="D10216" s="6">
        <f>POWER(2,C10216)</f>
        <v>1.0746500684935749</v>
      </c>
      <c r="E10216" s="6">
        <v>0.14387422452015</v>
      </c>
      <c r="F10216" s="6">
        <v>0.721928899815658</v>
      </c>
      <c r="G10216" s="6">
        <v>0.470338192127293</v>
      </c>
      <c r="H10216">
        <v>0.61648488787070999</v>
      </c>
      <c r="I10216" s="6" t="s">
        <v>23112</v>
      </c>
      <c r="J10216">
        <v>0</v>
      </c>
      <c r="K10216">
        <v>0</v>
      </c>
      <c r="L10216" s="6">
        <v>0</v>
      </c>
      <c r="M10216" s="6">
        <v>0</v>
      </c>
      <c r="N10216" s="6">
        <v>0</v>
      </c>
      <c r="O10216" s="6">
        <v>0</v>
      </c>
      <c r="P10216" s="6">
        <v>0</v>
      </c>
      <c r="Q10216" s="6">
        <v>0</v>
      </c>
    </row>
    <row r="10217" spans="1:17" customFormat="1" x14ac:dyDescent="0.25">
      <c r="A10217" s="6" t="s">
        <v>13029</v>
      </c>
      <c r="B10217" s="6">
        <v>22.939647426424099</v>
      </c>
      <c r="C10217">
        <v>0.37209554137149398</v>
      </c>
      <c r="D10217" s="6">
        <f>POWER(2,C10217)</f>
        <v>1.2942313611231742</v>
      </c>
      <c r="E10217" s="6">
        <v>0.51530052632654999</v>
      </c>
      <c r="F10217" s="6">
        <v>0.72209423891737701</v>
      </c>
      <c r="G10217" s="6">
        <v>0.47023653996411102</v>
      </c>
      <c r="H10217">
        <v>0.61640716682559105</v>
      </c>
      <c r="I10217" s="6" t="s">
        <v>27598</v>
      </c>
      <c r="J10217">
        <v>0</v>
      </c>
      <c r="K10217">
        <v>0</v>
      </c>
      <c r="L10217" s="6">
        <v>0</v>
      </c>
      <c r="M10217" s="6">
        <v>0</v>
      </c>
      <c r="N10217" s="6">
        <v>0</v>
      </c>
      <c r="O10217" s="6">
        <v>0</v>
      </c>
      <c r="P10217" s="6">
        <v>0</v>
      </c>
      <c r="Q10217" s="6">
        <v>0</v>
      </c>
    </row>
    <row r="10218" spans="1:17" customFormat="1" x14ac:dyDescent="0.25">
      <c r="A10218" s="6" t="s">
        <v>10392</v>
      </c>
      <c r="B10218" s="6">
        <v>7.9885165215624898</v>
      </c>
      <c r="C10218">
        <v>-0.55367483019641806</v>
      </c>
      <c r="D10218" s="6">
        <f>POWER(2,C10218)</f>
        <v>0.68128255465447807</v>
      </c>
      <c r="E10218" s="6">
        <v>0.76655523964306704</v>
      </c>
      <c r="F10218" s="6">
        <v>-0.72228953839546695</v>
      </c>
      <c r="G10218" s="6">
        <v>0.470116483489948</v>
      </c>
      <c r="H10218">
        <v>0.61636082740803699</v>
      </c>
      <c r="I10218" s="6" t="s">
        <v>24962</v>
      </c>
      <c r="J10218">
        <v>0</v>
      </c>
      <c r="K10218">
        <v>0</v>
      </c>
      <c r="L10218" s="6">
        <v>0</v>
      </c>
      <c r="M10218" s="6">
        <v>0</v>
      </c>
      <c r="N10218" s="6">
        <v>0</v>
      </c>
      <c r="O10218" s="6">
        <v>0</v>
      </c>
      <c r="P10218" s="6">
        <v>0</v>
      </c>
      <c r="Q10218" s="6">
        <v>0</v>
      </c>
    </row>
    <row r="10219" spans="1:17" customFormat="1" x14ac:dyDescent="0.25">
      <c r="A10219" s="6" t="s">
        <v>3885</v>
      </c>
      <c r="B10219" s="6">
        <v>9.5956276011480792</v>
      </c>
      <c r="C10219">
        <v>0.75151653636388605</v>
      </c>
      <c r="D10219" s="6">
        <f>POWER(2,C10219)</f>
        <v>1.6835616318843578</v>
      </c>
      <c r="E10219" s="6">
        <v>1.0401165470359599</v>
      </c>
      <c r="F10219" s="6">
        <v>0.72253108414196099</v>
      </c>
      <c r="G10219" s="6">
        <v>0.46996802146535199</v>
      </c>
      <c r="H10219">
        <v>0.61622169712454</v>
      </c>
      <c r="I10219" s="6" t="s">
        <v>18462</v>
      </c>
      <c r="J10219">
        <v>0</v>
      </c>
      <c r="K10219">
        <v>0</v>
      </c>
      <c r="L10219" s="6">
        <v>0</v>
      </c>
      <c r="M10219" s="6">
        <v>0</v>
      </c>
      <c r="N10219" s="6">
        <v>0</v>
      </c>
      <c r="O10219" s="6">
        <v>0</v>
      </c>
      <c r="P10219" s="6">
        <v>0</v>
      </c>
      <c r="Q10219" s="6">
        <v>0</v>
      </c>
    </row>
    <row r="10220" spans="1:17" customFormat="1" x14ac:dyDescent="0.25">
      <c r="A10220" s="6" t="s">
        <v>12595</v>
      </c>
      <c r="B10220" s="6">
        <v>2.7441881231387901</v>
      </c>
      <c r="C10220">
        <v>-0.92034233570159596</v>
      </c>
      <c r="D10220" s="6">
        <f>POWER(2,C10220)</f>
        <v>0.52838362576780129</v>
      </c>
      <c r="E10220" s="6">
        <v>1.27276332645941</v>
      </c>
      <c r="F10220" s="6">
        <v>-0.72310563682080498</v>
      </c>
      <c r="G10220" s="6">
        <v>0.46961498645274802</v>
      </c>
      <c r="H10220">
        <v>0.61586893284279598</v>
      </c>
      <c r="I10220" s="6" t="s">
        <v>27164</v>
      </c>
      <c r="J10220">
        <v>0</v>
      </c>
      <c r="K10220">
        <v>0</v>
      </c>
      <c r="L10220" s="6">
        <v>0</v>
      </c>
      <c r="M10220" s="6">
        <v>0</v>
      </c>
      <c r="N10220" s="6">
        <v>0</v>
      </c>
      <c r="O10220" s="6">
        <v>0</v>
      </c>
      <c r="P10220" s="6">
        <v>0</v>
      </c>
      <c r="Q10220" s="6">
        <v>0</v>
      </c>
    </row>
    <row r="10221" spans="1:17" customFormat="1" x14ac:dyDescent="0.25">
      <c r="A10221" s="6" t="s">
        <v>12493</v>
      </c>
      <c r="B10221" s="6">
        <v>13.6137128506777</v>
      </c>
      <c r="C10221">
        <v>-0.42966003387089202</v>
      </c>
      <c r="D10221" s="6">
        <f>POWER(2,C10221)</f>
        <v>0.74243671736398986</v>
      </c>
      <c r="E10221" s="6">
        <v>0.59390730280039195</v>
      </c>
      <c r="F10221" s="6">
        <v>-0.72344628841059699</v>
      </c>
      <c r="G10221" s="6">
        <v>0.46940574166284499</v>
      </c>
      <c r="H10221">
        <v>0.61565084340477605</v>
      </c>
      <c r="I10221" s="6" t="s">
        <v>27062</v>
      </c>
      <c r="J10221">
        <v>0</v>
      </c>
      <c r="K10221">
        <v>0</v>
      </c>
      <c r="L10221" s="6">
        <v>0</v>
      </c>
      <c r="M10221" s="6">
        <v>0</v>
      </c>
      <c r="N10221" s="6">
        <v>0</v>
      </c>
      <c r="O10221" s="6">
        <v>0</v>
      </c>
      <c r="P10221" s="6">
        <v>0</v>
      </c>
      <c r="Q10221" s="6">
        <v>0</v>
      </c>
    </row>
    <row r="10222" spans="1:17" customFormat="1" x14ac:dyDescent="0.25">
      <c r="A10222" s="6" t="s">
        <v>12582</v>
      </c>
      <c r="B10222" s="6">
        <v>125.712979052189</v>
      </c>
      <c r="C10222">
        <v>-0.165961155282175</v>
      </c>
      <c r="D10222" s="6">
        <f>POWER(2,C10222)</f>
        <v>0.89133449485020833</v>
      </c>
      <c r="E10222" s="6">
        <v>0.22922881734077299</v>
      </c>
      <c r="F10222" s="6">
        <v>-0.72399778181229102</v>
      </c>
      <c r="G10222" s="6">
        <v>0.46906709687871401</v>
      </c>
      <c r="H10222">
        <v>0.61531760058373197</v>
      </c>
      <c r="I10222" s="6" t="s">
        <v>27151</v>
      </c>
      <c r="J10222">
        <v>0</v>
      </c>
      <c r="K10222">
        <v>0</v>
      </c>
      <c r="L10222" s="6">
        <v>0</v>
      </c>
      <c r="M10222" s="6">
        <v>0</v>
      </c>
      <c r="N10222" s="6">
        <v>0</v>
      </c>
      <c r="O10222" s="6">
        <v>0</v>
      </c>
      <c r="P10222" s="6">
        <v>0</v>
      </c>
      <c r="Q10222" s="6">
        <v>0</v>
      </c>
    </row>
    <row r="10223" spans="1:17" customFormat="1" x14ac:dyDescent="0.25">
      <c r="A10223" s="6" t="s">
        <v>6535</v>
      </c>
      <c r="B10223" s="6">
        <v>81.4548325719975</v>
      </c>
      <c r="C10223">
        <v>0.195712807838648</v>
      </c>
      <c r="D10223" s="6">
        <f>POWER(2,C10223)</f>
        <v>1.1452898865088466</v>
      </c>
      <c r="E10223" s="6">
        <v>0.270240265753661</v>
      </c>
      <c r="F10223" s="6">
        <v>0.72421778928034097</v>
      </c>
      <c r="G10223" s="6">
        <v>0.468932038908493</v>
      </c>
      <c r="H10223">
        <v>0.61519588589518603</v>
      </c>
      <c r="I10223" s="6" t="s">
        <v>21112</v>
      </c>
      <c r="J10223">
        <v>0</v>
      </c>
      <c r="K10223">
        <v>0</v>
      </c>
      <c r="L10223" s="6">
        <v>0</v>
      </c>
      <c r="M10223" s="6">
        <v>0</v>
      </c>
      <c r="N10223" s="6">
        <v>0</v>
      </c>
      <c r="O10223" s="6">
        <v>0</v>
      </c>
      <c r="P10223" s="6">
        <v>0</v>
      </c>
      <c r="Q10223" s="6">
        <v>0</v>
      </c>
    </row>
    <row r="10224" spans="1:17" customFormat="1" x14ac:dyDescent="0.25">
      <c r="A10224" s="6" t="s">
        <v>3410</v>
      </c>
      <c r="B10224" s="6">
        <v>122.391872294477</v>
      </c>
      <c r="C10224">
        <v>-0.18611846840486701</v>
      </c>
      <c r="D10224" s="6">
        <f>POWER(2,C10224)</f>
        <v>0.87896738062694191</v>
      </c>
      <c r="E10224" s="6">
        <v>0.256982165736655</v>
      </c>
      <c r="F10224" s="6">
        <v>-0.72424663350216301</v>
      </c>
      <c r="G10224" s="6">
        <v>0.46891433364108898</v>
      </c>
      <c r="H10224">
        <v>0.61519588589518603</v>
      </c>
      <c r="I10224" s="6" t="s">
        <v>17987</v>
      </c>
      <c r="J10224">
        <v>1</v>
      </c>
      <c r="K10224">
        <v>0</v>
      </c>
      <c r="L10224" s="6">
        <v>0</v>
      </c>
      <c r="M10224" s="6">
        <v>0</v>
      </c>
      <c r="N10224" s="6">
        <v>0</v>
      </c>
      <c r="O10224" s="6">
        <v>0</v>
      </c>
      <c r="P10224" s="6">
        <v>0</v>
      </c>
      <c r="Q10224" s="6">
        <v>0</v>
      </c>
    </row>
    <row r="10225" spans="1:17" customFormat="1" x14ac:dyDescent="0.25">
      <c r="A10225" s="6" t="s">
        <v>10862</v>
      </c>
      <c r="B10225" s="6">
        <v>495.808763835457</v>
      </c>
      <c r="C10225">
        <v>0.116094505617222</v>
      </c>
      <c r="D10225" s="6">
        <f>POWER(2,C10225)</f>
        <v>1.0837969600506103</v>
      </c>
      <c r="E10225" s="6">
        <v>0.16019600763391001</v>
      </c>
      <c r="F10225" s="6">
        <v>0.72470286452162003</v>
      </c>
      <c r="G10225" s="6">
        <v>0.46863433741772298</v>
      </c>
      <c r="H10225">
        <v>0.61498647112751903</v>
      </c>
      <c r="I10225" s="6" t="s">
        <v>25432</v>
      </c>
      <c r="J10225">
        <v>0</v>
      </c>
      <c r="K10225">
        <v>0</v>
      </c>
      <c r="L10225" s="6">
        <v>0</v>
      </c>
      <c r="M10225" s="6">
        <v>0</v>
      </c>
      <c r="N10225" s="6">
        <v>0</v>
      </c>
      <c r="O10225" s="6">
        <v>0</v>
      </c>
      <c r="P10225" s="6">
        <v>0</v>
      </c>
      <c r="Q10225" s="6">
        <v>0</v>
      </c>
    </row>
    <row r="10226" spans="1:17" customFormat="1" x14ac:dyDescent="0.25">
      <c r="A10226" s="6" t="s">
        <v>9928</v>
      </c>
      <c r="B10226" s="6">
        <v>2860.00060550032</v>
      </c>
      <c r="C10226">
        <v>8.8213750871701593E-2</v>
      </c>
      <c r="D10226" s="6">
        <f>POWER(2,C10226)</f>
        <v>1.0630531655136501</v>
      </c>
      <c r="E10226" s="6">
        <v>0.121707779876864</v>
      </c>
      <c r="F10226" s="6">
        <v>0.72479960575199298</v>
      </c>
      <c r="G10226" s="6">
        <v>0.46857497768142597</v>
      </c>
      <c r="H10226">
        <v>0.61498647112751903</v>
      </c>
      <c r="I10226" s="6" t="s">
        <v>24498</v>
      </c>
      <c r="J10226">
        <v>0</v>
      </c>
      <c r="K10226">
        <v>0</v>
      </c>
      <c r="L10226" s="6">
        <v>0</v>
      </c>
      <c r="M10226" s="6">
        <v>0</v>
      </c>
      <c r="N10226" s="6">
        <v>0</v>
      </c>
      <c r="O10226" s="6">
        <v>0</v>
      </c>
      <c r="P10226" s="6">
        <v>0</v>
      </c>
      <c r="Q10226" s="6">
        <v>0</v>
      </c>
    </row>
    <row r="10227" spans="1:17" customFormat="1" x14ac:dyDescent="0.25">
      <c r="A10227" s="6" t="s">
        <v>4438</v>
      </c>
      <c r="B10227" s="6">
        <v>1904.4643458472499</v>
      </c>
      <c r="C10227">
        <v>-0.109716096197456</v>
      </c>
      <c r="D10227" s="6">
        <f>POWER(2,C10227)</f>
        <v>0.92677042042907676</v>
      </c>
      <c r="E10227" s="6">
        <v>0.151398441599676</v>
      </c>
      <c r="F10227" s="6">
        <v>-0.72468444878425198</v>
      </c>
      <c r="G10227" s="6">
        <v>0.46864563765575401</v>
      </c>
      <c r="H10227">
        <v>0.61498647112751903</v>
      </c>
      <c r="I10227" s="6" t="s">
        <v>19015</v>
      </c>
      <c r="J10227">
        <v>1</v>
      </c>
      <c r="K10227">
        <v>1</v>
      </c>
      <c r="L10227" s="6">
        <v>0</v>
      </c>
      <c r="M10227" s="6">
        <v>0</v>
      </c>
      <c r="N10227" s="6">
        <v>0</v>
      </c>
      <c r="O10227" s="6">
        <v>0</v>
      </c>
      <c r="P10227" s="6">
        <v>0</v>
      </c>
      <c r="Q10227" s="6">
        <v>0</v>
      </c>
    </row>
    <row r="10228" spans="1:17" customFormat="1" x14ac:dyDescent="0.25">
      <c r="A10228" s="6" t="s">
        <v>4003</v>
      </c>
      <c r="B10228" s="6">
        <v>449.83153959925602</v>
      </c>
      <c r="C10228">
        <v>-0.11202322021076699</v>
      </c>
      <c r="D10228" s="6">
        <f>POWER(2,C10228)</f>
        <v>0.92528953536107184</v>
      </c>
      <c r="E10228" s="6">
        <v>0.154397692381432</v>
      </c>
      <c r="F10228" s="6">
        <v>-0.72554983486423597</v>
      </c>
      <c r="G10228" s="6">
        <v>0.46811478370355603</v>
      </c>
      <c r="H10228">
        <v>0.61445606992313895</v>
      </c>
      <c r="I10228" s="6" t="s">
        <v>18580</v>
      </c>
      <c r="J10228">
        <v>0</v>
      </c>
      <c r="K10228">
        <v>0</v>
      </c>
      <c r="L10228" s="6">
        <v>0</v>
      </c>
      <c r="M10228" s="6">
        <v>0</v>
      </c>
      <c r="N10228" s="6">
        <v>0</v>
      </c>
      <c r="O10228" s="6">
        <v>0</v>
      </c>
      <c r="P10228" s="6">
        <v>0</v>
      </c>
      <c r="Q10228" s="6">
        <v>0</v>
      </c>
    </row>
    <row r="10229" spans="1:17" customFormat="1" x14ac:dyDescent="0.25">
      <c r="A10229" s="6" t="s">
        <v>5053</v>
      </c>
      <c r="B10229" s="6">
        <v>447.40806911789701</v>
      </c>
      <c r="C10229">
        <v>0.11435034019604599</v>
      </c>
      <c r="D10229" s="6">
        <f>POWER(2,C10229)</f>
        <v>1.0824874809690406</v>
      </c>
      <c r="E10229" s="6">
        <v>0.15745566984937501</v>
      </c>
      <c r="F10229" s="6">
        <v>0.72623831396758298</v>
      </c>
      <c r="G10229" s="6">
        <v>0.46769268781972401</v>
      </c>
      <c r="H10229">
        <v>0.61403469835386204</v>
      </c>
      <c r="I10229" s="6" t="s">
        <v>19630</v>
      </c>
      <c r="J10229">
        <v>0</v>
      </c>
      <c r="K10229">
        <v>0</v>
      </c>
      <c r="L10229" s="6">
        <v>0</v>
      </c>
      <c r="M10229" s="6">
        <v>0</v>
      </c>
      <c r="N10229" s="6">
        <v>0</v>
      </c>
      <c r="O10229" s="6">
        <v>0</v>
      </c>
      <c r="P10229" s="6">
        <v>0</v>
      </c>
      <c r="Q10229" s="6">
        <v>0</v>
      </c>
    </row>
    <row r="10230" spans="1:17" customFormat="1" x14ac:dyDescent="0.25">
      <c r="A10230" s="6" t="s">
        <v>9955</v>
      </c>
      <c r="B10230" s="6">
        <v>4.7395055280364202</v>
      </c>
      <c r="C10230">
        <v>0.78486295602252498</v>
      </c>
      <c r="D10230" s="6">
        <f>POWER(2,C10230)</f>
        <v>1.7229286478212098</v>
      </c>
      <c r="E10230" s="6">
        <v>1.08017241053161</v>
      </c>
      <c r="F10230" s="6">
        <v>0.726608963874806</v>
      </c>
      <c r="G10230" s="6">
        <v>0.46746553546379099</v>
      </c>
      <c r="H10230">
        <v>0.61388748292017203</v>
      </c>
      <c r="I10230" s="6" t="s">
        <v>24525</v>
      </c>
      <c r="J10230">
        <v>0</v>
      </c>
      <c r="K10230">
        <v>0</v>
      </c>
      <c r="L10230" s="6">
        <v>0</v>
      </c>
      <c r="M10230" s="6">
        <v>0</v>
      </c>
      <c r="N10230" s="6">
        <v>0</v>
      </c>
      <c r="O10230" s="6">
        <v>0</v>
      </c>
      <c r="P10230" s="6">
        <v>0</v>
      </c>
      <c r="Q10230" s="6">
        <v>0</v>
      </c>
    </row>
    <row r="10231" spans="1:17" customFormat="1" x14ac:dyDescent="0.25">
      <c r="A10231" s="6" t="s">
        <v>12728</v>
      </c>
      <c r="B10231" s="6">
        <v>640.27505037753099</v>
      </c>
      <c r="C10231">
        <v>-0.12375935025601301</v>
      </c>
      <c r="D10231" s="6">
        <f>POWER(2,C10231)</f>
        <v>0.91779296263350463</v>
      </c>
      <c r="E10231" s="6">
        <v>0.17032653289292399</v>
      </c>
      <c r="F10231" s="6">
        <v>-0.72660053694520399</v>
      </c>
      <c r="G10231" s="6">
        <v>0.46747069921812301</v>
      </c>
      <c r="H10231">
        <v>0.61388748292017203</v>
      </c>
      <c r="I10231" s="6" t="s">
        <v>27297</v>
      </c>
      <c r="J10231">
        <v>0</v>
      </c>
      <c r="K10231">
        <v>0</v>
      </c>
      <c r="L10231" s="6">
        <v>0</v>
      </c>
      <c r="M10231" s="6">
        <v>0</v>
      </c>
      <c r="N10231" s="6">
        <v>0</v>
      </c>
      <c r="O10231" s="6">
        <v>0</v>
      </c>
      <c r="P10231" s="6">
        <v>0</v>
      </c>
      <c r="Q10231" s="6">
        <v>0</v>
      </c>
    </row>
    <row r="10232" spans="1:17" customFormat="1" x14ac:dyDescent="0.25">
      <c r="A10232" s="6" t="s">
        <v>6451</v>
      </c>
      <c r="B10232" s="6">
        <v>3257.3592188679399</v>
      </c>
      <c r="C10232">
        <v>-0.119281149135471</v>
      </c>
      <c r="D10232" s="6">
        <f>POWER(2,C10232)</f>
        <v>0.92064626626703416</v>
      </c>
      <c r="E10232" s="6">
        <v>0.16408389046494401</v>
      </c>
      <c r="F10232" s="6">
        <v>-0.72695222424016803</v>
      </c>
      <c r="G10232" s="6">
        <v>0.46725522331056601</v>
      </c>
      <c r="H10232">
        <v>0.61371527660998804</v>
      </c>
      <c r="I10232" s="6" t="s">
        <v>21028</v>
      </c>
      <c r="J10232">
        <v>0</v>
      </c>
      <c r="K10232">
        <v>0</v>
      </c>
      <c r="L10232" s="6">
        <v>0</v>
      </c>
      <c r="M10232" s="6">
        <v>0</v>
      </c>
      <c r="N10232" s="6">
        <v>0</v>
      </c>
      <c r="O10232" s="6">
        <v>0</v>
      </c>
      <c r="P10232" s="6">
        <v>0</v>
      </c>
      <c r="Q10232" s="6">
        <v>0</v>
      </c>
    </row>
    <row r="10233" spans="1:17" customFormat="1" x14ac:dyDescent="0.25">
      <c r="A10233" s="6" t="s">
        <v>6064</v>
      </c>
      <c r="B10233" s="6">
        <v>1921.19339568807</v>
      </c>
      <c r="C10233">
        <v>-9.9767999567424798E-2</v>
      </c>
      <c r="D10233" s="6">
        <f>POWER(2,C10233)</f>
        <v>0.93318304505281857</v>
      </c>
      <c r="E10233" s="6">
        <v>0.13716210818017199</v>
      </c>
      <c r="F10233" s="6">
        <v>-0.72737289395094795</v>
      </c>
      <c r="G10233" s="6">
        <v>0.46699755479356297</v>
      </c>
      <c r="H10233">
        <v>0.61343220641851504</v>
      </c>
      <c r="I10233" s="6" t="s">
        <v>20641</v>
      </c>
      <c r="J10233">
        <v>0</v>
      </c>
      <c r="K10233">
        <v>0</v>
      </c>
      <c r="L10233" s="6">
        <v>0</v>
      </c>
      <c r="M10233" s="6">
        <v>0</v>
      </c>
      <c r="N10233" s="6">
        <v>0</v>
      </c>
      <c r="O10233" s="6">
        <v>0</v>
      </c>
      <c r="P10233" s="6">
        <v>0</v>
      </c>
      <c r="Q10233" s="6">
        <v>0</v>
      </c>
    </row>
    <row r="10234" spans="1:17" customFormat="1" x14ac:dyDescent="0.25">
      <c r="A10234" s="6" t="s">
        <v>11044</v>
      </c>
      <c r="B10234" s="6">
        <v>9.6450334528878603</v>
      </c>
      <c r="C10234">
        <v>0.526423236076902</v>
      </c>
      <c r="D10234" s="6">
        <f>POWER(2,C10234)</f>
        <v>1.440353805780904</v>
      </c>
      <c r="E10234" s="6">
        <v>0.72301706508825303</v>
      </c>
      <c r="F10234" s="6">
        <v>0.72809240818215804</v>
      </c>
      <c r="G10234" s="6">
        <v>0.46655702083342399</v>
      </c>
      <c r="H10234">
        <v>0.61295451308081494</v>
      </c>
      <c r="I10234" s="6" t="s">
        <v>25614</v>
      </c>
      <c r="J10234">
        <v>0</v>
      </c>
      <c r="K10234">
        <v>0</v>
      </c>
      <c r="L10234" s="6">
        <v>0</v>
      </c>
      <c r="M10234" s="6">
        <v>0</v>
      </c>
      <c r="N10234" s="6">
        <v>0</v>
      </c>
      <c r="O10234" s="6">
        <v>0</v>
      </c>
      <c r="P10234" s="6">
        <v>0</v>
      </c>
      <c r="Q10234" s="6">
        <v>0</v>
      </c>
    </row>
    <row r="10235" spans="1:17" customFormat="1" x14ac:dyDescent="0.25">
      <c r="A10235" s="6" t="s">
        <v>8987</v>
      </c>
      <c r="B10235" s="6">
        <v>2841.5226883209698</v>
      </c>
      <c r="C10235">
        <v>-8.7475816473847806E-2</v>
      </c>
      <c r="D10235" s="6">
        <f>POWER(2,C10235)</f>
        <v>0.94116800593021321</v>
      </c>
      <c r="E10235" s="6">
        <v>0.120153207669958</v>
      </c>
      <c r="F10235" s="6">
        <v>-0.72803563192528398</v>
      </c>
      <c r="G10235" s="6">
        <v>0.46659177461068302</v>
      </c>
      <c r="H10235">
        <v>0.61295451308081494</v>
      </c>
      <c r="I10235" s="6" t="s">
        <v>23564</v>
      </c>
      <c r="J10235">
        <v>0</v>
      </c>
      <c r="K10235">
        <v>0</v>
      </c>
      <c r="L10235" s="6">
        <v>0</v>
      </c>
      <c r="M10235" s="6">
        <v>0</v>
      </c>
      <c r="N10235" s="6">
        <v>0</v>
      </c>
      <c r="O10235" s="6">
        <v>1</v>
      </c>
      <c r="P10235" s="6">
        <v>0</v>
      </c>
      <c r="Q10235" s="6">
        <v>0</v>
      </c>
    </row>
    <row r="10236" spans="1:17" customFormat="1" x14ac:dyDescent="0.25">
      <c r="A10236" s="6" t="s">
        <v>5467</v>
      </c>
      <c r="B10236" s="6">
        <v>3.2233150101265799</v>
      </c>
      <c r="C10236">
        <v>0.99276306625630395</v>
      </c>
      <c r="D10236" s="6">
        <f>POWER(2,C10236)</f>
        <v>1.9899926004041297</v>
      </c>
      <c r="E10236" s="6">
        <v>1.36335722890612</v>
      </c>
      <c r="F10236" s="6">
        <v>0.72817530520070595</v>
      </c>
      <c r="G10236" s="6">
        <v>0.46650628064398703</v>
      </c>
      <c r="H10236">
        <v>0.61295286224376599</v>
      </c>
      <c r="I10236" s="6" t="s">
        <v>20044</v>
      </c>
      <c r="J10236">
        <v>0</v>
      </c>
      <c r="K10236">
        <v>0</v>
      </c>
      <c r="L10236" s="6">
        <v>0</v>
      </c>
      <c r="M10236" s="6">
        <v>0</v>
      </c>
      <c r="N10236" s="6">
        <v>0</v>
      </c>
      <c r="O10236" s="6">
        <v>0</v>
      </c>
      <c r="P10236" s="6">
        <v>0</v>
      </c>
      <c r="Q10236" s="6">
        <v>0</v>
      </c>
    </row>
    <row r="10237" spans="1:17" customFormat="1" x14ac:dyDescent="0.25">
      <c r="A10237" s="6" t="s">
        <v>12386</v>
      </c>
      <c r="B10237" s="6">
        <v>23.1381259754532</v>
      </c>
      <c r="C10237">
        <v>-0.36708578541422698</v>
      </c>
      <c r="D10237" s="6">
        <f>POWER(2,C10237)</f>
        <v>0.77534710135050711</v>
      </c>
      <c r="E10237" s="6">
        <v>0.50365284836623803</v>
      </c>
      <c r="F10237" s="6">
        <v>-0.72884683687382901</v>
      </c>
      <c r="G10237" s="6">
        <v>0.46609535773365801</v>
      </c>
      <c r="H10237">
        <v>0.61257886219614599</v>
      </c>
      <c r="I10237" s="6" t="s">
        <v>26955</v>
      </c>
      <c r="J10237">
        <v>0</v>
      </c>
      <c r="K10237">
        <v>0</v>
      </c>
      <c r="L10237" s="6">
        <v>0</v>
      </c>
      <c r="M10237" s="6">
        <v>0</v>
      </c>
      <c r="N10237" s="6">
        <v>0</v>
      </c>
      <c r="O10237" s="6">
        <v>0</v>
      </c>
      <c r="P10237" s="6">
        <v>0</v>
      </c>
      <c r="Q10237" s="6">
        <v>0</v>
      </c>
    </row>
    <row r="10238" spans="1:17" customFormat="1" x14ac:dyDescent="0.25">
      <c r="A10238" s="6" t="s">
        <v>14251</v>
      </c>
      <c r="B10238" s="6">
        <v>29.057052195848598</v>
      </c>
      <c r="C10238">
        <v>0.34488340800658601</v>
      </c>
      <c r="D10238" s="6">
        <f>POWER(2,C10238)</f>
        <v>1.2700483389121042</v>
      </c>
      <c r="E10238" s="6">
        <v>0.47277251226145001</v>
      </c>
      <c r="F10238" s="6">
        <v>0.72949124380535202</v>
      </c>
      <c r="G10238" s="6">
        <v>0.46570122201942499</v>
      </c>
      <c r="H10238">
        <v>0.61213114920742395</v>
      </c>
      <c r="I10238" s="6" t="s">
        <v>28820</v>
      </c>
      <c r="J10238">
        <v>0</v>
      </c>
      <c r="K10238">
        <v>0</v>
      </c>
      <c r="L10238" s="6">
        <v>0</v>
      </c>
      <c r="M10238" s="6">
        <v>0</v>
      </c>
      <c r="N10238" s="6">
        <v>0</v>
      </c>
      <c r="O10238" s="6">
        <v>0</v>
      </c>
      <c r="P10238" s="6">
        <v>0</v>
      </c>
      <c r="Q10238" s="6">
        <v>0</v>
      </c>
    </row>
    <row r="10239" spans="1:17" customFormat="1" x14ac:dyDescent="0.25">
      <c r="A10239" s="6" t="s">
        <v>10609</v>
      </c>
      <c r="B10239" s="6">
        <v>380.23402268299401</v>
      </c>
      <c r="C10239">
        <v>0.118520149492781</v>
      </c>
      <c r="D10239" s="6">
        <f>POWER(2,C10239)</f>
        <v>1.085620711189623</v>
      </c>
      <c r="E10239" s="6">
        <v>0.16246459218804901</v>
      </c>
      <c r="F10239" s="6">
        <v>0.72951372293845196</v>
      </c>
      <c r="G10239" s="6">
        <v>0.46568747655139697</v>
      </c>
      <c r="H10239">
        <v>0.61213114920742395</v>
      </c>
      <c r="I10239" s="6" t="s">
        <v>25179</v>
      </c>
      <c r="J10239">
        <v>0</v>
      </c>
      <c r="K10239">
        <v>0</v>
      </c>
      <c r="L10239" s="6">
        <v>0</v>
      </c>
      <c r="M10239" s="6">
        <v>0</v>
      </c>
      <c r="N10239" s="6">
        <v>0</v>
      </c>
      <c r="O10239" s="6">
        <v>0</v>
      </c>
      <c r="P10239" s="6">
        <v>0</v>
      </c>
      <c r="Q10239" s="6">
        <v>0</v>
      </c>
    </row>
    <row r="10240" spans="1:17" customFormat="1" x14ac:dyDescent="0.25">
      <c r="A10240" s="6" t="s">
        <v>5636</v>
      </c>
      <c r="B10240" s="6">
        <v>656.71854053298205</v>
      </c>
      <c r="C10240">
        <v>-0.119190674050603</v>
      </c>
      <c r="D10240" s="6">
        <f>POWER(2,C10240)</f>
        <v>0.92070400415245401</v>
      </c>
      <c r="E10240" s="6">
        <v>0.16339294905344001</v>
      </c>
      <c r="F10240" s="6">
        <v>-0.72947256745834199</v>
      </c>
      <c r="G10240" s="6">
        <v>0.46571264234347498</v>
      </c>
      <c r="H10240">
        <v>0.61213114920742395</v>
      </c>
      <c r="I10240" s="6" t="s">
        <v>20213</v>
      </c>
      <c r="J10240">
        <v>0</v>
      </c>
      <c r="K10240">
        <v>0</v>
      </c>
      <c r="L10240" s="6">
        <v>0</v>
      </c>
      <c r="M10240" s="6">
        <v>0</v>
      </c>
      <c r="N10240" s="6">
        <v>0</v>
      </c>
      <c r="O10240" s="6">
        <v>0</v>
      </c>
      <c r="P10240" s="6">
        <v>0</v>
      </c>
      <c r="Q10240" s="6">
        <v>0</v>
      </c>
    </row>
    <row r="10241" spans="1:17" customFormat="1" x14ac:dyDescent="0.25">
      <c r="A10241" s="6" t="s">
        <v>7662</v>
      </c>
      <c r="B10241" s="6">
        <v>10.1186003610228</v>
      </c>
      <c r="C10241">
        <v>-0.492836390396929</v>
      </c>
      <c r="D10241" s="6">
        <f>POWER(2,C10241)</f>
        <v>0.71062660601173144</v>
      </c>
      <c r="E10241" s="6">
        <v>0.67559690591389399</v>
      </c>
      <c r="F10241" s="6">
        <v>-0.72948290035499597</v>
      </c>
      <c r="G10241" s="6">
        <v>0.465706323902978</v>
      </c>
      <c r="H10241">
        <v>0.61213114920742395</v>
      </c>
      <c r="I10241" s="6" t="s">
        <v>22239</v>
      </c>
      <c r="J10241">
        <v>0</v>
      </c>
      <c r="K10241">
        <v>0</v>
      </c>
      <c r="L10241" s="6">
        <v>0</v>
      </c>
      <c r="M10241" s="6">
        <v>0</v>
      </c>
      <c r="N10241" s="6">
        <v>0</v>
      </c>
      <c r="O10241" s="6">
        <v>0</v>
      </c>
      <c r="P10241" s="6">
        <v>0</v>
      </c>
      <c r="Q10241" s="6">
        <v>0</v>
      </c>
    </row>
    <row r="10242" spans="1:17" customFormat="1" x14ac:dyDescent="0.25">
      <c r="A10242" s="6" t="s">
        <v>12184</v>
      </c>
      <c r="B10242" s="6">
        <v>3.1709996706863999</v>
      </c>
      <c r="C10242">
        <v>0.95944254544377305</v>
      </c>
      <c r="D10242" s="6">
        <f>POWER(2,C10242)</f>
        <v>1.9445583760689453</v>
      </c>
      <c r="E10242" s="6">
        <v>1.31450744069993</v>
      </c>
      <c r="F10242" s="6">
        <v>0.72988749682002796</v>
      </c>
      <c r="G10242" s="6">
        <v>0.46545895553662803</v>
      </c>
      <c r="H10242">
        <v>0.61207411041154203</v>
      </c>
      <c r="I10242" s="6" t="s">
        <v>26753</v>
      </c>
      <c r="J10242">
        <v>0</v>
      </c>
      <c r="K10242">
        <v>0</v>
      </c>
      <c r="L10242" s="6">
        <v>0</v>
      </c>
      <c r="M10242" s="6">
        <v>0</v>
      </c>
      <c r="N10242" s="6">
        <v>0</v>
      </c>
      <c r="O10242" s="6">
        <v>0</v>
      </c>
      <c r="P10242" s="6">
        <v>0</v>
      </c>
      <c r="Q10242" s="6">
        <v>0</v>
      </c>
    </row>
    <row r="10243" spans="1:17" customFormat="1" x14ac:dyDescent="0.25">
      <c r="A10243" s="6" t="s">
        <v>7096</v>
      </c>
      <c r="B10243" s="6">
        <v>1443.8346310490599</v>
      </c>
      <c r="C10243">
        <v>-9.4086880371914997E-2</v>
      </c>
      <c r="D10243" s="6">
        <f>POWER(2,C10243)</f>
        <v>0.93686502633273483</v>
      </c>
      <c r="E10243" s="6">
        <v>0.128884603550216</v>
      </c>
      <c r="F10243" s="6">
        <v>-0.730008688239143</v>
      </c>
      <c r="G10243" s="6">
        <v>0.46538487389058197</v>
      </c>
      <c r="H10243">
        <v>0.61203199618015902</v>
      </c>
      <c r="I10243" s="6" t="s">
        <v>21673</v>
      </c>
      <c r="J10243">
        <v>0</v>
      </c>
      <c r="K10243">
        <v>0</v>
      </c>
      <c r="L10243" s="6">
        <v>0</v>
      </c>
      <c r="M10243" s="6">
        <v>0</v>
      </c>
      <c r="N10243" s="6">
        <v>0</v>
      </c>
      <c r="O10243" s="6">
        <v>0</v>
      </c>
      <c r="P10243" s="6">
        <v>0</v>
      </c>
      <c r="Q10243" s="6">
        <v>0</v>
      </c>
    </row>
    <row r="10244" spans="1:17" customFormat="1" x14ac:dyDescent="0.25">
      <c r="A10244" s="6" t="s">
        <v>10736</v>
      </c>
      <c r="B10244" s="6">
        <v>18.775560183327499</v>
      </c>
      <c r="C10244">
        <v>0.37220860243954701</v>
      </c>
      <c r="D10244" s="6">
        <f>POWER(2,C10244)</f>
        <v>1.2943327913698168</v>
      </c>
      <c r="E10244" s="6">
        <v>0.50928342730090403</v>
      </c>
      <c r="F10244" s="6">
        <v>0.73084766259168299</v>
      </c>
      <c r="G10244" s="6">
        <v>0.46487220709601801</v>
      </c>
      <c r="H10244">
        <v>0.61165061997485903</v>
      </c>
      <c r="I10244" s="6" t="s">
        <v>25306</v>
      </c>
      <c r="J10244">
        <v>0</v>
      </c>
      <c r="K10244">
        <v>0</v>
      </c>
      <c r="L10244" s="6">
        <v>0</v>
      </c>
      <c r="M10244" s="6">
        <v>0</v>
      </c>
      <c r="N10244" s="6">
        <v>0</v>
      </c>
      <c r="O10244" s="6">
        <v>0</v>
      </c>
      <c r="P10244" s="6">
        <v>0</v>
      </c>
      <c r="Q10244" s="6">
        <v>0</v>
      </c>
    </row>
    <row r="10245" spans="1:17" customFormat="1" x14ac:dyDescent="0.25">
      <c r="A10245" s="6" t="s">
        <v>14425</v>
      </c>
      <c r="B10245" s="6">
        <v>27.137860740345602</v>
      </c>
      <c r="C10245">
        <v>0.344888157293953</v>
      </c>
      <c r="D10245" s="6">
        <f>POWER(2,C10245)</f>
        <v>1.2700525198611536</v>
      </c>
      <c r="E10245" s="6">
        <v>0.471989109010444</v>
      </c>
      <c r="F10245" s="6">
        <v>0.73071210905063899</v>
      </c>
      <c r="G10245" s="6">
        <v>0.46495501766726999</v>
      </c>
      <c r="H10245">
        <v>0.61165061997485903</v>
      </c>
      <c r="I10245" s="6" t="s">
        <v>28994</v>
      </c>
      <c r="J10245">
        <v>0</v>
      </c>
      <c r="K10245">
        <v>0</v>
      </c>
      <c r="L10245" s="6">
        <v>0</v>
      </c>
      <c r="M10245" s="6">
        <v>0</v>
      </c>
      <c r="N10245" s="6">
        <v>0</v>
      </c>
      <c r="O10245" s="6">
        <v>0</v>
      </c>
      <c r="P10245" s="6">
        <v>0</v>
      </c>
      <c r="Q10245" s="6">
        <v>0</v>
      </c>
    </row>
    <row r="10246" spans="1:17" customFormat="1" x14ac:dyDescent="0.25">
      <c r="A10246" s="6" t="s">
        <v>3455</v>
      </c>
      <c r="B10246" s="6">
        <v>499.34736081851298</v>
      </c>
      <c r="C10246">
        <v>-0.118035653563727</v>
      </c>
      <c r="D10246" s="6">
        <f>POWER(2,C10246)</f>
        <v>0.92144141418161074</v>
      </c>
      <c r="E10246" s="6">
        <v>0.16155472075125199</v>
      </c>
      <c r="F10246" s="6">
        <v>-0.73062336411369</v>
      </c>
      <c r="G10246" s="6">
        <v>0.46500923699010799</v>
      </c>
      <c r="H10246">
        <v>0.61165061997485903</v>
      </c>
      <c r="I10246" s="6" t="s">
        <v>18032</v>
      </c>
      <c r="J10246">
        <v>0</v>
      </c>
      <c r="K10246">
        <v>0</v>
      </c>
      <c r="L10246" s="6">
        <v>0</v>
      </c>
      <c r="M10246" s="6">
        <v>0</v>
      </c>
      <c r="N10246" s="6">
        <v>0</v>
      </c>
      <c r="O10246" s="6">
        <v>1</v>
      </c>
      <c r="P10246" s="6">
        <v>0</v>
      </c>
      <c r="Q10246" s="6">
        <v>0</v>
      </c>
    </row>
    <row r="10247" spans="1:17" customFormat="1" x14ac:dyDescent="0.25">
      <c r="A10247" s="6" t="s">
        <v>11422</v>
      </c>
      <c r="B10247" s="6">
        <v>7431.5655561014601</v>
      </c>
      <c r="C10247">
        <v>-0.122041423942422</v>
      </c>
      <c r="D10247" s="6">
        <f>POWER(2,C10247)</f>
        <v>0.91888649921430621</v>
      </c>
      <c r="E10247" s="6">
        <v>0.16703798789805999</v>
      </c>
      <c r="F10247" s="6">
        <v>-0.73062077362247402</v>
      </c>
      <c r="G10247" s="6">
        <v>0.465010819721146</v>
      </c>
      <c r="H10247">
        <v>0.61165061997485903</v>
      </c>
      <c r="I10247" s="6" t="s">
        <v>25991</v>
      </c>
      <c r="J10247">
        <v>0</v>
      </c>
      <c r="K10247">
        <v>0</v>
      </c>
      <c r="L10247" s="6">
        <v>0</v>
      </c>
      <c r="M10247" s="6">
        <v>0</v>
      </c>
      <c r="N10247" s="6">
        <v>0</v>
      </c>
      <c r="O10247" s="6">
        <v>0</v>
      </c>
      <c r="P10247" s="6">
        <v>0</v>
      </c>
      <c r="Q10247" s="6">
        <v>0</v>
      </c>
    </row>
    <row r="10248" spans="1:17" customFormat="1" x14ac:dyDescent="0.25">
      <c r="A10248" s="6" t="s">
        <v>4228</v>
      </c>
      <c r="B10248" s="6">
        <v>352.29318585403001</v>
      </c>
      <c r="C10248">
        <v>-0.13001729657140401</v>
      </c>
      <c r="D10248" s="6">
        <f>POWER(2,C10248)</f>
        <v>0.91382049430612367</v>
      </c>
      <c r="E10248" s="6">
        <v>0.17793839835653999</v>
      </c>
      <c r="F10248" s="6">
        <v>-0.73068712415228598</v>
      </c>
      <c r="G10248" s="6">
        <v>0.46497028200528401</v>
      </c>
      <c r="H10248">
        <v>0.61165061997485903</v>
      </c>
      <c r="I10248" s="6" t="s">
        <v>18805</v>
      </c>
      <c r="J10248">
        <v>0</v>
      </c>
      <c r="K10248">
        <v>0</v>
      </c>
      <c r="L10248" s="6">
        <v>0</v>
      </c>
      <c r="M10248" s="6">
        <v>0</v>
      </c>
      <c r="N10248" s="6">
        <v>0</v>
      </c>
      <c r="O10248" s="6">
        <v>0</v>
      </c>
      <c r="P10248" s="6">
        <v>0</v>
      </c>
      <c r="Q10248" s="6">
        <v>0</v>
      </c>
    </row>
    <row r="10249" spans="1:17" customFormat="1" x14ac:dyDescent="0.25">
      <c r="A10249" s="6" t="s">
        <v>10757</v>
      </c>
      <c r="B10249" s="6">
        <v>3.8602765224684799</v>
      </c>
      <c r="C10249">
        <v>0.80323514343935798</v>
      </c>
      <c r="D10249" s="6">
        <f>POWER(2,C10249)</f>
        <v>1.7450098057885262</v>
      </c>
      <c r="E10249" s="6">
        <v>1.0982817680775201</v>
      </c>
      <c r="F10249" s="6">
        <v>0.73135616631911604</v>
      </c>
      <c r="G10249" s="6">
        <v>0.46456163185833699</v>
      </c>
      <c r="H10249">
        <v>0.61139133916027999</v>
      </c>
      <c r="I10249" s="6" t="s">
        <v>25327</v>
      </c>
      <c r="J10249">
        <v>0</v>
      </c>
      <c r="K10249">
        <v>0</v>
      </c>
      <c r="L10249" s="6">
        <v>0</v>
      </c>
      <c r="M10249" s="6">
        <v>0</v>
      </c>
      <c r="N10249" s="6">
        <v>0</v>
      </c>
      <c r="O10249" s="6">
        <v>0</v>
      </c>
      <c r="P10249" s="6">
        <v>0</v>
      </c>
      <c r="Q10249" s="6">
        <v>0</v>
      </c>
    </row>
    <row r="10250" spans="1:17" customFormat="1" x14ac:dyDescent="0.25">
      <c r="A10250" s="6" t="s">
        <v>12949</v>
      </c>
      <c r="B10250" s="6">
        <v>1.82570163656401</v>
      </c>
      <c r="C10250">
        <v>1.21968670830787</v>
      </c>
      <c r="D10250" s="6">
        <f>POWER(2,C10250)</f>
        <v>2.3289613671661504</v>
      </c>
      <c r="E10250" s="6">
        <v>1.6675015742537</v>
      </c>
      <c r="F10250" s="6">
        <v>0.73144561129050001</v>
      </c>
      <c r="G10250" s="6">
        <v>0.46450701412543499</v>
      </c>
      <c r="H10250">
        <v>0.61137474690851601</v>
      </c>
      <c r="I10250" s="6" t="s">
        <v>27518</v>
      </c>
      <c r="J10250">
        <v>0</v>
      </c>
      <c r="K10250">
        <v>0</v>
      </c>
      <c r="L10250" s="6">
        <v>0</v>
      </c>
      <c r="M10250" s="6">
        <v>0</v>
      </c>
      <c r="N10250" s="6">
        <v>0</v>
      </c>
      <c r="O10250" s="6">
        <v>0</v>
      </c>
      <c r="P10250" s="6">
        <v>0</v>
      </c>
      <c r="Q10250" s="6">
        <v>0</v>
      </c>
    </row>
    <row r="10251" spans="1:17" customFormat="1" x14ac:dyDescent="0.25">
      <c r="A10251" s="6" t="s">
        <v>11532</v>
      </c>
      <c r="B10251" s="6">
        <v>4.2504639394713104</v>
      </c>
      <c r="C10251">
        <v>-0.80766391132006299</v>
      </c>
      <c r="D10251" s="6">
        <f>POWER(2,C10251)</f>
        <v>0.57130619879870803</v>
      </c>
      <c r="E10251" s="6">
        <v>1.10412272630053</v>
      </c>
      <c r="F10251" s="6">
        <v>-0.73149831271585097</v>
      </c>
      <c r="G10251" s="6">
        <v>0.46447483475641999</v>
      </c>
      <c r="H10251">
        <v>0.61137474690851601</v>
      </c>
      <c r="I10251" s="6" t="s">
        <v>26101</v>
      </c>
      <c r="J10251">
        <v>0</v>
      </c>
      <c r="K10251">
        <v>0</v>
      </c>
      <c r="L10251" s="6">
        <v>0</v>
      </c>
      <c r="M10251" s="6">
        <v>0</v>
      </c>
      <c r="N10251" s="6">
        <v>0</v>
      </c>
      <c r="O10251" s="6">
        <v>0</v>
      </c>
      <c r="P10251" s="6">
        <v>0</v>
      </c>
      <c r="Q10251" s="6">
        <v>0</v>
      </c>
    </row>
    <row r="10252" spans="1:17" customFormat="1" x14ac:dyDescent="0.25">
      <c r="A10252" s="6" t="s">
        <v>2198</v>
      </c>
      <c r="B10252" s="6">
        <v>3.26051433480511</v>
      </c>
      <c r="C10252">
        <v>-0.94292597386286803</v>
      </c>
      <c r="D10252" s="6">
        <f>POWER(2,C10252)</f>
        <v>0.52017682337350957</v>
      </c>
      <c r="E10252" s="6">
        <v>1.2874394514807099</v>
      </c>
      <c r="F10252" s="6">
        <v>-0.732404131921228</v>
      </c>
      <c r="G10252" s="6">
        <v>0.46392193756747901</v>
      </c>
      <c r="H10252">
        <v>0.61071514766345703</v>
      </c>
      <c r="I10252" s="6" t="s">
        <v>16776</v>
      </c>
      <c r="J10252">
        <v>0</v>
      </c>
      <c r="K10252">
        <v>0</v>
      </c>
      <c r="L10252" s="6">
        <v>0</v>
      </c>
      <c r="M10252" s="6">
        <v>0</v>
      </c>
      <c r="N10252" s="6">
        <v>0</v>
      </c>
      <c r="O10252" s="6">
        <v>0</v>
      </c>
      <c r="P10252" s="6">
        <v>0</v>
      </c>
      <c r="Q10252" s="6">
        <v>0</v>
      </c>
    </row>
    <row r="10253" spans="1:17" customFormat="1" x14ac:dyDescent="0.25">
      <c r="A10253" s="6" t="s">
        <v>3275</v>
      </c>
      <c r="B10253" s="6">
        <v>840.30768943112503</v>
      </c>
      <c r="C10253">
        <v>-0.108105734901307</v>
      </c>
      <c r="D10253" s="6">
        <f>POWER(2,C10253)</f>
        <v>0.92780547525648338</v>
      </c>
      <c r="E10253" s="6">
        <v>0.14757292211238701</v>
      </c>
      <c r="F10253" s="6">
        <v>-0.73255806928440204</v>
      </c>
      <c r="G10253" s="6">
        <v>0.46382801317224998</v>
      </c>
      <c r="H10253">
        <v>0.61067114555033297</v>
      </c>
      <c r="I10253" s="6" t="s">
        <v>17852</v>
      </c>
      <c r="J10253">
        <v>0</v>
      </c>
      <c r="K10253">
        <v>0</v>
      </c>
      <c r="L10253" s="6">
        <v>0</v>
      </c>
      <c r="M10253" s="6">
        <v>0</v>
      </c>
      <c r="N10253" s="6">
        <v>0</v>
      </c>
      <c r="O10253" s="6">
        <v>0</v>
      </c>
      <c r="P10253" s="6">
        <v>0</v>
      </c>
      <c r="Q10253" s="6">
        <v>0</v>
      </c>
    </row>
    <row r="10254" spans="1:17" customFormat="1" x14ac:dyDescent="0.25">
      <c r="A10254" s="6" t="s">
        <v>9169</v>
      </c>
      <c r="B10254" s="6">
        <v>1799.92093761309</v>
      </c>
      <c r="C10254">
        <v>0.124526499501279</v>
      </c>
      <c r="D10254" s="6">
        <f>POWER(2,C10254)</f>
        <v>1.0901498807184</v>
      </c>
      <c r="E10254" s="6">
        <v>0.169935631650248</v>
      </c>
      <c r="F10254" s="6">
        <v>0.73278628085234199</v>
      </c>
      <c r="G10254" s="6">
        <v>0.46368879009534197</v>
      </c>
      <c r="H10254">
        <v>0.61057391985681397</v>
      </c>
      <c r="I10254" s="6" t="s">
        <v>23746</v>
      </c>
      <c r="J10254">
        <v>0</v>
      </c>
      <c r="K10254">
        <v>0</v>
      </c>
      <c r="L10254" s="6">
        <v>0</v>
      </c>
      <c r="M10254" s="6">
        <v>0</v>
      </c>
      <c r="N10254" s="6">
        <v>0</v>
      </c>
      <c r="O10254" s="6">
        <v>1</v>
      </c>
      <c r="P10254" s="6">
        <v>1</v>
      </c>
      <c r="Q10254" s="6">
        <v>0</v>
      </c>
    </row>
    <row r="10255" spans="1:17" customFormat="1" x14ac:dyDescent="0.25">
      <c r="A10255" s="6" t="s">
        <v>2534</v>
      </c>
      <c r="B10255" s="6">
        <v>5158.0918147024304</v>
      </c>
      <c r="C10255">
        <v>-9.9535246655414703E-2</v>
      </c>
      <c r="D10255" s="6">
        <f>POWER(2,C10255)</f>
        <v>0.93333360950802546</v>
      </c>
      <c r="E10255" s="6">
        <v>0.13582405589742999</v>
      </c>
      <c r="F10255" s="6">
        <v>-0.73282487404573404</v>
      </c>
      <c r="G10255" s="6">
        <v>0.46366524817764199</v>
      </c>
      <c r="H10255">
        <v>0.61057391985681397</v>
      </c>
      <c r="I10255" s="6" t="s">
        <v>17111</v>
      </c>
      <c r="J10255">
        <v>0</v>
      </c>
      <c r="K10255">
        <v>0</v>
      </c>
      <c r="L10255" s="6">
        <v>0</v>
      </c>
      <c r="M10255" s="6">
        <v>0</v>
      </c>
      <c r="N10255" s="6">
        <v>0</v>
      </c>
      <c r="O10255" s="6">
        <v>0</v>
      </c>
      <c r="P10255" s="6">
        <v>0</v>
      </c>
      <c r="Q10255" s="6">
        <v>0</v>
      </c>
    </row>
    <row r="10256" spans="1:17" customFormat="1" x14ac:dyDescent="0.25">
      <c r="A10256" s="6" t="s">
        <v>4100</v>
      </c>
      <c r="B10256" s="6">
        <v>499.73204693038099</v>
      </c>
      <c r="C10256">
        <v>-0.108757812106431</v>
      </c>
      <c r="D10256" s="6">
        <f>POWER(2,C10256)</f>
        <v>0.92738621541370991</v>
      </c>
      <c r="E10256" s="6">
        <v>0.14839105464383501</v>
      </c>
      <c r="F10256" s="6">
        <v>-0.73291353287750305</v>
      </c>
      <c r="G10256" s="6">
        <v>0.46361116865173402</v>
      </c>
      <c r="H10256">
        <v>0.61057391985681397</v>
      </c>
      <c r="I10256" s="6" t="s">
        <v>18677</v>
      </c>
      <c r="J10256">
        <v>1</v>
      </c>
      <c r="K10256">
        <v>0</v>
      </c>
      <c r="L10256" s="6">
        <v>0</v>
      </c>
      <c r="M10256" s="6">
        <v>0</v>
      </c>
      <c r="N10256" s="6">
        <v>0</v>
      </c>
      <c r="O10256" s="6">
        <v>0</v>
      </c>
      <c r="P10256" s="6">
        <v>0</v>
      </c>
      <c r="Q10256" s="6">
        <v>0</v>
      </c>
    </row>
    <row r="10257" spans="1:17" customFormat="1" x14ac:dyDescent="0.25">
      <c r="A10257" s="6" t="s">
        <v>2889</v>
      </c>
      <c r="B10257" s="6">
        <v>86.119543445114701</v>
      </c>
      <c r="C10257">
        <v>0.20383335340935599</v>
      </c>
      <c r="D10257" s="6">
        <f>POWER(2,C10257)</f>
        <v>1.1517545947843579</v>
      </c>
      <c r="E10257" s="6">
        <v>0.27795030245886898</v>
      </c>
      <c r="F10257" s="6">
        <v>0.73334460011792701</v>
      </c>
      <c r="G10257" s="6">
        <v>0.46334827919744898</v>
      </c>
      <c r="H10257">
        <v>0.61029120347185095</v>
      </c>
      <c r="I10257" s="6" t="s">
        <v>17466</v>
      </c>
      <c r="J10257">
        <v>0</v>
      </c>
      <c r="K10257">
        <v>0</v>
      </c>
      <c r="L10257" s="6">
        <v>0</v>
      </c>
      <c r="M10257" s="6">
        <v>0</v>
      </c>
      <c r="N10257" s="6">
        <v>0</v>
      </c>
      <c r="O10257" s="6">
        <v>0</v>
      </c>
      <c r="P10257" s="6">
        <v>0</v>
      </c>
      <c r="Q10257" s="6">
        <v>0</v>
      </c>
    </row>
    <row r="10258" spans="1:17" customFormat="1" x14ac:dyDescent="0.25">
      <c r="A10258" s="6" t="s">
        <v>14384</v>
      </c>
      <c r="B10258" s="6">
        <v>5.3707753070727096</v>
      </c>
      <c r="C10258">
        <v>0.76058292935557803</v>
      </c>
      <c r="D10258" s="6">
        <f>POWER(2,C10258)</f>
        <v>1.6941750277599581</v>
      </c>
      <c r="E10258" s="6">
        <v>1.0370388962137</v>
      </c>
      <c r="F10258" s="6">
        <v>0.73341793845199199</v>
      </c>
      <c r="G10258" s="6">
        <v>0.463303561557597</v>
      </c>
      <c r="H10258">
        <v>0.61028753904305799</v>
      </c>
      <c r="I10258" s="6" t="s">
        <v>28953</v>
      </c>
      <c r="J10258">
        <v>0</v>
      </c>
      <c r="K10258">
        <v>0</v>
      </c>
      <c r="L10258" s="6">
        <v>0</v>
      </c>
      <c r="M10258" s="6">
        <v>0</v>
      </c>
      <c r="N10258" s="6">
        <v>0</v>
      </c>
      <c r="O10258" s="6">
        <v>0</v>
      </c>
      <c r="P10258" s="6">
        <v>0</v>
      </c>
      <c r="Q10258" s="6">
        <v>0</v>
      </c>
    </row>
    <row r="10259" spans="1:17" customFormat="1" x14ac:dyDescent="0.25">
      <c r="A10259" s="6" t="s">
        <v>2506</v>
      </c>
      <c r="B10259" s="6">
        <v>1046.89081435806</v>
      </c>
      <c r="C10259">
        <v>-9.8269748357693601E-2</v>
      </c>
      <c r="D10259" s="6">
        <f>POWER(2,C10259)</f>
        <v>0.93415266706541145</v>
      </c>
      <c r="E10259" s="6">
        <v>0.13398504418544799</v>
      </c>
      <c r="F10259" s="6">
        <v>-0.73343819047205805</v>
      </c>
      <c r="G10259" s="6">
        <v>0.46329121342519197</v>
      </c>
      <c r="H10259">
        <v>0.61028753904305799</v>
      </c>
      <c r="I10259" s="6" t="s">
        <v>17083</v>
      </c>
      <c r="J10259">
        <v>0</v>
      </c>
      <c r="K10259">
        <v>0</v>
      </c>
      <c r="L10259" s="6">
        <v>0</v>
      </c>
      <c r="M10259" s="6">
        <v>0</v>
      </c>
      <c r="N10259" s="6">
        <v>0</v>
      </c>
      <c r="O10259" s="6">
        <v>0</v>
      </c>
      <c r="P10259" s="6">
        <v>0</v>
      </c>
      <c r="Q10259" s="6">
        <v>0</v>
      </c>
    </row>
    <row r="10260" spans="1:17" customFormat="1" x14ac:dyDescent="0.25">
      <c r="A10260" s="6" t="s">
        <v>5710</v>
      </c>
      <c r="B10260" s="6">
        <v>247.00968621557001</v>
      </c>
      <c r="C10260">
        <v>-0.139663087682282</v>
      </c>
      <c r="D10260" s="6">
        <f>POWER(2,C10260)</f>
        <v>0.90773111285322172</v>
      </c>
      <c r="E10260" s="6">
        <v>0.190420949096792</v>
      </c>
      <c r="F10260" s="6">
        <v>-0.73344392171520201</v>
      </c>
      <c r="G10260" s="6">
        <v>0.46328771898490201</v>
      </c>
      <c r="H10260">
        <v>0.61028753904305799</v>
      </c>
      <c r="I10260" s="6" t="s">
        <v>20287</v>
      </c>
      <c r="J10260">
        <v>0</v>
      </c>
      <c r="K10260">
        <v>0</v>
      </c>
      <c r="L10260" s="6">
        <v>0</v>
      </c>
      <c r="M10260" s="6">
        <v>0</v>
      </c>
      <c r="N10260" s="6">
        <v>0</v>
      </c>
      <c r="O10260" s="6">
        <v>0</v>
      </c>
      <c r="P10260" s="6">
        <v>0</v>
      </c>
      <c r="Q10260" s="6">
        <v>0</v>
      </c>
    </row>
    <row r="10261" spans="1:17" customFormat="1" x14ac:dyDescent="0.25">
      <c r="A10261" s="6" t="s">
        <v>3902</v>
      </c>
      <c r="B10261" s="6">
        <v>1132.3059720932799</v>
      </c>
      <c r="C10261">
        <v>-0.137677012984845</v>
      </c>
      <c r="D10261" s="6">
        <f>POWER(2,C10261)</f>
        <v>0.90898159423285063</v>
      </c>
      <c r="E10261" s="6">
        <v>0.18764862876834201</v>
      </c>
      <c r="F10261" s="6">
        <v>-0.73369581162679898</v>
      </c>
      <c r="G10261" s="6">
        <v>0.463134151762088</v>
      </c>
      <c r="H10261">
        <v>0.61023008697090597</v>
      </c>
      <c r="I10261" s="6" t="s">
        <v>18479</v>
      </c>
      <c r="J10261">
        <v>0</v>
      </c>
      <c r="K10261">
        <v>0</v>
      </c>
      <c r="L10261" s="6">
        <v>0</v>
      </c>
      <c r="M10261" s="6">
        <v>0</v>
      </c>
      <c r="N10261" s="6">
        <v>0</v>
      </c>
      <c r="O10261" s="6">
        <v>0</v>
      </c>
      <c r="P10261" s="6">
        <v>0</v>
      </c>
      <c r="Q10261" s="6">
        <v>0</v>
      </c>
    </row>
    <row r="10262" spans="1:17" customFormat="1" x14ac:dyDescent="0.25">
      <c r="A10262" s="6" t="s">
        <v>10783</v>
      </c>
      <c r="B10262" s="6">
        <v>20.923967345208801</v>
      </c>
      <c r="C10262">
        <v>0.37186176758364797</v>
      </c>
      <c r="D10262" s="6">
        <f>POWER(2,C10262)</f>
        <v>1.2940216613271365</v>
      </c>
      <c r="E10262" s="6">
        <v>0.50652328745309905</v>
      </c>
      <c r="F10262" s="6">
        <v>0.73414545154171196</v>
      </c>
      <c r="G10262" s="6">
        <v>0.46286009480151202</v>
      </c>
      <c r="H10262">
        <v>0.60993799407417604</v>
      </c>
      <c r="I10262" s="6" t="s">
        <v>25353</v>
      </c>
      <c r="J10262">
        <v>0</v>
      </c>
      <c r="K10262">
        <v>0</v>
      </c>
      <c r="L10262" s="6">
        <v>0</v>
      </c>
      <c r="M10262" s="6">
        <v>0</v>
      </c>
      <c r="N10262" s="6">
        <v>0</v>
      </c>
      <c r="O10262" s="6">
        <v>0</v>
      </c>
      <c r="P10262" s="6">
        <v>0</v>
      </c>
      <c r="Q10262" s="6">
        <v>0</v>
      </c>
    </row>
    <row r="10263" spans="1:17" customFormat="1" x14ac:dyDescent="0.25">
      <c r="A10263" s="6" t="s">
        <v>2736</v>
      </c>
      <c r="B10263" s="6">
        <v>348.65637905271802</v>
      </c>
      <c r="C10263">
        <v>0.14148149351855099</v>
      </c>
      <c r="D10263" s="6">
        <f>POWER(2,C10263)</f>
        <v>1.1030372357713587</v>
      </c>
      <c r="E10263" s="6">
        <v>0.19272039567983901</v>
      </c>
      <c r="F10263" s="6">
        <v>0.73412828475918301</v>
      </c>
      <c r="G10263" s="6">
        <v>0.46287055634956398</v>
      </c>
      <c r="H10263">
        <v>0.60993799407417604</v>
      </c>
      <c r="I10263" s="6" t="s">
        <v>17313</v>
      </c>
      <c r="J10263">
        <v>0</v>
      </c>
      <c r="K10263">
        <v>0</v>
      </c>
      <c r="L10263" s="6">
        <v>0</v>
      </c>
      <c r="M10263" s="6">
        <v>0</v>
      </c>
      <c r="N10263" s="6">
        <v>0</v>
      </c>
      <c r="O10263" s="6">
        <v>0</v>
      </c>
      <c r="P10263" s="6">
        <v>0</v>
      </c>
      <c r="Q10263" s="6">
        <v>0</v>
      </c>
    </row>
    <row r="10264" spans="1:17" customFormat="1" x14ac:dyDescent="0.25">
      <c r="A10264" s="6" t="s">
        <v>13039</v>
      </c>
      <c r="B10264" s="6">
        <v>3.1582051664475799</v>
      </c>
      <c r="C10264">
        <v>0.95653077771265904</v>
      </c>
      <c r="D10264" s="6">
        <f>POWER(2,C10264)</f>
        <v>1.9406376636880194</v>
      </c>
      <c r="E10264" s="6">
        <v>1.3018553032268101</v>
      </c>
      <c r="F10264" s="6">
        <v>0.734744310939766</v>
      </c>
      <c r="G10264" s="6">
        <v>0.462495228553926</v>
      </c>
      <c r="H10264">
        <v>0.60976432105974698</v>
      </c>
      <c r="I10264" s="6" t="s">
        <v>27608</v>
      </c>
      <c r="J10264">
        <v>0</v>
      </c>
      <c r="K10264">
        <v>0</v>
      </c>
      <c r="L10264" s="6">
        <v>0</v>
      </c>
      <c r="M10264" s="6">
        <v>0</v>
      </c>
      <c r="N10264" s="6">
        <v>0</v>
      </c>
      <c r="O10264" s="6">
        <v>0</v>
      </c>
      <c r="P10264" s="6">
        <v>0</v>
      </c>
      <c r="Q10264" s="6">
        <v>0</v>
      </c>
    </row>
    <row r="10265" spans="1:17" customFormat="1" x14ac:dyDescent="0.25">
      <c r="A10265" s="6" t="s">
        <v>3923</v>
      </c>
      <c r="B10265" s="6">
        <v>353.53105439836298</v>
      </c>
      <c r="C10265">
        <v>0.12854993686673</v>
      </c>
      <c r="D10265" s="6">
        <f>POWER(2,C10265)</f>
        <v>1.0931943713775487</v>
      </c>
      <c r="E10265" s="6">
        <v>0.174988424307426</v>
      </c>
      <c r="F10265" s="6">
        <v>0.73461966056045502</v>
      </c>
      <c r="G10265" s="6">
        <v>0.46257116089463401</v>
      </c>
      <c r="H10265">
        <v>0.60976432105974698</v>
      </c>
      <c r="I10265" s="6" t="s">
        <v>18500</v>
      </c>
      <c r="J10265">
        <v>0</v>
      </c>
      <c r="K10265">
        <v>0</v>
      </c>
      <c r="L10265" s="6">
        <v>0</v>
      </c>
      <c r="M10265" s="6">
        <v>0</v>
      </c>
      <c r="N10265" s="6">
        <v>0</v>
      </c>
      <c r="O10265" s="6">
        <v>0</v>
      </c>
      <c r="P10265" s="6">
        <v>0</v>
      </c>
      <c r="Q10265" s="6">
        <v>0</v>
      </c>
    </row>
    <row r="10266" spans="1:17" customFormat="1" x14ac:dyDescent="0.25">
      <c r="A10266" s="6" t="s">
        <v>9488</v>
      </c>
      <c r="B10266" s="6">
        <v>32.0086631440806</v>
      </c>
      <c r="C10266">
        <v>-0.333920773056957</v>
      </c>
      <c r="D10266" s="6">
        <f>POWER(2,C10266)</f>
        <v>0.79337741105495729</v>
      </c>
      <c r="E10266" s="6">
        <v>0.45452827766857101</v>
      </c>
      <c r="F10266" s="6">
        <v>-0.73465346263988196</v>
      </c>
      <c r="G10266" s="6">
        <v>0.46255056924717097</v>
      </c>
      <c r="H10266">
        <v>0.60976432105974698</v>
      </c>
      <c r="I10266" s="6" t="s">
        <v>24065</v>
      </c>
      <c r="J10266">
        <v>0</v>
      </c>
      <c r="K10266">
        <v>0</v>
      </c>
      <c r="L10266" s="6">
        <v>0</v>
      </c>
      <c r="M10266" s="6">
        <v>0</v>
      </c>
      <c r="N10266" s="6">
        <v>0</v>
      </c>
      <c r="O10266" s="6">
        <v>0</v>
      </c>
      <c r="P10266" s="6">
        <v>0</v>
      </c>
      <c r="Q10266" s="6">
        <v>0</v>
      </c>
    </row>
    <row r="10267" spans="1:17" customFormat="1" x14ac:dyDescent="0.25">
      <c r="A10267" s="6" t="s">
        <v>5571</v>
      </c>
      <c r="B10267" s="6">
        <v>48.743847309790702</v>
      </c>
      <c r="C10267">
        <v>-0.25670733045323402</v>
      </c>
      <c r="D10267" s="6">
        <f>POWER(2,C10267)</f>
        <v>0.83699602104532111</v>
      </c>
      <c r="E10267" s="6">
        <v>0.34933750943866998</v>
      </c>
      <c r="F10267" s="6">
        <v>-0.73484044374656998</v>
      </c>
      <c r="G10267" s="6">
        <v>0.46243667279947298</v>
      </c>
      <c r="H10267">
        <v>0.60975273165268895</v>
      </c>
      <c r="I10267" s="6" t="s">
        <v>20148</v>
      </c>
      <c r="J10267">
        <v>0</v>
      </c>
      <c r="K10267">
        <v>0</v>
      </c>
      <c r="L10267" s="6">
        <v>0</v>
      </c>
      <c r="M10267" s="6">
        <v>0</v>
      </c>
      <c r="N10267" s="6">
        <v>0</v>
      </c>
      <c r="O10267" s="6">
        <v>0</v>
      </c>
      <c r="P10267" s="6">
        <v>0</v>
      </c>
      <c r="Q10267" s="6">
        <v>0</v>
      </c>
    </row>
    <row r="10268" spans="1:17" customFormat="1" x14ac:dyDescent="0.25">
      <c r="A10268" s="6" t="s">
        <v>9121</v>
      </c>
      <c r="B10268" s="6">
        <v>2.6066971197523698</v>
      </c>
      <c r="C10268">
        <v>0.95190250381844899</v>
      </c>
      <c r="D10268" s="6">
        <f>POWER(2,C10268)</f>
        <v>1.9344219281177024</v>
      </c>
      <c r="E10268" s="6">
        <v>1.2944259050359499</v>
      </c>
      <c r="F10268" s="6">
        <v>0.73538585724766903</v>
      </c>
      <c r="G10268" s="6">
        <v>0.46210453259106898</v>
      </c>
      <c r="H10268">
        <v>0.60936999481676501</v>
      </c>
      <c r="I10268" s="6" t="s">
        <v>23698</v>
      </c>
      <c r="J10268">
        <v>0</v>
      </c>
      <c r="K10268">
        <v>0</v>
      </c>
      <c r="L10268" s="6">
        <v>0</v>
      </c>
      <c r="M10268" s="6">
        <v>0</v>
      </c>
      <c r="N10268" s="6">
        <v>0</v>
      </c>
      <c r="O10268" s="6">
        <v>0</v>
      </c>
      <c r="P10268" s="6">
        <v>0</v>
      </c>
      <c r="Q10268" s="6">
        <v>0</v>
      </c>
    </row>
    <row r="10269" spans="1:17" customFormat="1" x14ac:dyDescent="0.25">
      <c r="A10269" s="6" t="s">
        <v>10015</v>
      </c>
      <c r="B10269" s="6">
        <v>1092.95305916546</v>
      </c>
      <c r="C10269">
        <v>0.12209120762565499</v>
      </c>
      <c r="D10269" s="6">
        <f>POWER(2,C10269)</f>
        <v>1.0883112428685568</v>
      </c>
      <c r="E10269" s="6">
        <v>0.165983411958008</v>
      </c>
      <c r="F10269" s="6">
        <v>0.73556270584763195</v>
      </c>
      <c r="G10269" s="6">
        <v>0.46199686577346499</v>
      </c>
      <c r="H10269">
        <v>0.60928322497519105</v>
      </c>
      <c r="I10269" s="6" t="s">
        <v>24585</v>
      </c>
      <c r="J10269">
        <v>0</v>
      </c>
      <c r="K10269">
        <v>0</v>
      </c>
      <c r="L10269" s="6">
        <v>0</v>
      </c>
      <c r="M10269" s="6">
        <v>0</v>
      </c>
      <c r="N10269" s="6">
        <v>0</v>
      </c>
      <c r="O10269" s="6">
        <v>0</v>
      </c>
      <c r="P10269" s="6">
        <v>0</v>
      </c>
      <c r="Q10269" s="6">
        <v>0</v>
      </c>
    </row>
    <row r="10270" spans="1:17" customFormat="1" x14ac:dyDescent="0.25">
      <c r="A10270" s="6" t="s">
        <v>10013</v>
      </c>
      <c r="B10270" s="6">
        <v>25.551823059622699</v>
      </c>
      <c r="C10270">
        <v>-0.50818781338771501</v>
      </c>
      <c r="D10270" s="6">
        <f>POWER(2,C10270)</f>
        <v>0.70310506215007573</v>
      </c>
      <c r="E10270" s="6">
        <v>0.69084428496363703</v>
      </c>
      <c r="F10270" s="6">
        <v>-0.73560399130241605</v>
      </c>
      <c r="G10270" s="6">
        <v>0.46197173288038501</v>
      </c>
      <c r="H10270">
        <v>0.60928322497519105</v>
      </c>
      <c r="I10270" s="6" t="s">
        <v>24583</v>
      </c>
      <c r="J10270">
        <v>0</v>
      </c>
      <c r="K10270">
        <v>0</v>
      </c>
      <c r="L10270" s="6">
        <v>0</v>
      </c>
      <c r="M10270" s="6">
        <v>0</v>
      </c>
      <c r="N10270" s="6">
        <v>0</v>
      </c>
      <c r="O10270" s="6">
        <v>0</v>
      </c>
      <c r="P10270" s="6">
        <v>0</v>
      </c>
      <c r="Q10270" s="6">
        <v>0</v>
      </c>
    </row>
    <row r="10271" spans="1:17" customFormat="1" x14ac:dyDescent="0.25">
      <c r="A10271" s="6" t="s">
        <v>7794</v>
      </c>
      <c r="B10271" s="6">
        <v>3.24171989706922</v>
      </c>
      <c r="C10271">
        <v>0.97241590514319198</v>
      </c>
      <c r="D10271" s="6">
        <f>POWER(2,C10271)</f>
        <v>1.9621235742585226</v>
      </c>
      <c r="E10271" s="6">
        <v>1.3205452355973499</v>
      </c>
      <c r="F10271" s="6">
        <v>0.73637455115524098</v>
      </c>
      <c r="G10271" s="6">
        <v>0.46150278770509401</v>
      </c>
      <c r="H10271">
        <v>0.60879714190284995</v>
      </c>
      <c r="I10271" s="6" t="s">
        <v>22371</v>
      </c>
      <c r="J10271">
        <v>0</v>
      </c>
      <c r="K10271">
        <v>0</v>
      </c>
      <c r="L10271" s="6">
        <v>0</v>
      </c>
      <c r="M10271" s="6">
        <v>0</v>
      </c>
      <c r="N10271" s="6">
        <v>0</v>
      </c>
      <c r="O10271" s="6">
        <v>0</v>
      </c>
      <c r="P10271" s="6">
        <v>0</v>
      </c>
      <c r="Q10271" s="6">
        <v>0</v>
      </c>
    </row>
    <row r="10272" spans="1:17" customFormat="1" x14ac:dyDescent="0.25">
      <c r="A10272" s="6" t="s">
        <v>9042</v>
      </c>
      <c r="B10272" s="6">
        <v>25.936307778842199</v>
      </c>
      <c r="C10272">
        <v>0.35888445274069602</v>
      </c>
      <c r="D10272" s="6">
        <f>POWER(2,C10272)</f>
        <v>1.28243388690695</v>
      </c>
      <c r="E10272" s="6">
        <v>0.48713718936592998</v>
      </c>
      <c r="F10272" s="6">
        <v>0.73672152439814498</v>
      </c>
      <c r="G10272" s="6">
        <v>0.461291714544454</v>
      </c>
      <c r="H10272">
        <v>0.60857386653661805</v>
      </c>
      <c r="I10272" s="6" t="s">
        <v>23619</v>
      </c>
      <c r="J10272">
        <v>0</v>
      </c>
      <c r="K10272">
        <v>0</v>
      </c>
      <c r="L10272" s="6">
        <v>0</v>
      </c>
      <c r="M10272" s="6">
        <v>0</v>
      </c>
      <c r="N10272" s="6">
        <v>0</v>
      </c>
      <c r="O10272" s="6">
        <v>0</v>
      </c>
      <c r="P10272" s="6">
        <v>0</v>
      </c>
      <c r="Q10272" s="6">
        <v>0</v>
      </c>
    </row>
    <row r="10273" spans="1:17" customFormat="1" x14ac:dyDescent="0.25">
      <c r="A10273" s="6" t="s">
        <v>10619</v>
      </c>
      <c r="B10273" s="6">
        <v>67.496320399207207</v>
      </c>
      <c r="C10273">
        <v>0.25270024208420999</v>
      </c>
      <c r="D10273" s="6">
        <f>POWER(2,C10273)</f>
        <v>1.1914349968346516</v>
      </c>
      <c r="E10273" s="6">
        <v>0.34295730489522003</v>
      </c>
      <c r="F10273" s="6">
        <v>0.73682711660395905</v>
      </c>
      <c r="G10273" s="6">
        <v>0.46122749067066499</v>
      </c>
      <c r="H10273">
        <v>0.60857386653661805</v>
      </c>
      <c r="I10273" s="6" t="s">
        <v>25189</v>
      </c>
      <c r="J10273">
        <v>1</v>
      </c>
      <c r="K10273">
        <v>0</v>
      </c>
      <c r="L10273" s="6">
        <v>0</v>
      </c>
      <c r="M10273" s="6">
        <v>0</v>
      </c>
      <c r="N10273" s="6">
        <v>0</v>
      </c>
      <c r="O10273" s="6">
        <v>0</v>
      </c>
      <c r="P10273" s="6">
        <v>0</v>
      </c>
      <c r="Q10273" s="6">
        <v>0</v>
      </c>
    </row>
    <row r="10274" spans="1:17" customFormat="1" x14ac:dyDescent="0.25">
      <c r="A10274" s="6" t="s">
        <v>3294</v>
      </c>
      <c r="B10274" s="6">
        <v>1370.7749013433699</v>
      </c>
      <c r="C10274">
        <v>0.1880103394482</v>
      </c>
      <c r="D10274" s="6">
        <f>POWER(2,C10274)</f>
        <v>1.1391915415045115</v>
      </c>
      <c r="E10274" s="6">
        <v>0.25517248854248797</v>
      </c>
      <c r="F10274" s="6">
        <v>0.73679706038096004</v>
      </c>
      <c r="G10274" s="6">
        <v>0.46124577112368798</v>
      </c>
      <c r="H10274">
        <v>0.60857386653661805</v>
      </c>
      <c r="I10274" s="6" t="s">
        <v>17871</v>
      </c>
      <c r="J10274">
        <v>0</v>
      </c>
      <c r="K10274">
        <v>0</v>
      </c>
      <c r="L10274" s="6">
        <v>0</v>
      </c>
      <c r="M10274" s="6">
        <v>0</v>
      </c>
      <c r="N10274" s="6">
        <v>0</v>
      </c>
      <c r="O10274" s="6">
        <v>0</v>
      </c>
      <c r="P10274" s="6">
        <v>0</v>
      </c>
      <c r="Q10274" s="6">
        <v>0</v>
      </c>
    </row>
    <row r="10275" spans="1:17" customFormat="1" x14ac:dyDescent="0.25">
      <c r="A10275" s="6" t="s">
        <v>6162</v>
      </c>
      <c r="B10275" s="6">
        <v>663.44122660985101</v>
      </c>
      <c r="C10275">
        <v>9.8887177695193396E-2</v>
      </c>
      <c r="D10275" s="6">
        <f>POWER(2,C10275)</f>
        <v>1.0709470692186143</v>
      </c>
      <c r="E10275" s="6">
        <v>0.13421271714483901</v>
      </c>
      <c r="F10275" s="6">
        <v>0.736794394740381</v>
      </c>
      <c r="G10275" s="6">
        <v>0.46124739240873203</v>
      </c>
      <c r="H10275">
        <v>0.60857386653661805</v>
      </c>
      <c r="I10275" s="6" t="s">
        <v>20739</v>
      </c>
      <c r="J10275">
        <v>0</v>
      </c>
      <c r="K10275">
        <v>0</v>
      </c>
      <c r="L10275" s="6">
        <v>0</v>
      </c>
      <c r="M10275" s="6">
        <v>0</v>
      </c>
      <c r="N10275" s="6">
        <v>0</v>
      </c>
      <c r="O10275" s="6">
        <v>0</v>
      </c>
      <c r="P10275" s="6">
        <v>0</v>
      </c>
      <c r="Q10275" s="6">
        <v>0</v>
      </c>
    </row>
    <row r="10276" spans="1:17" customFormat="1" x14ac:dyDescent="0.25">
      <c r="A10276" s="6" t="s">
        <v>4303</v>
      </c>
      <c r="B10276" s="6">
        <v>532.68309364592994</v>
      </c>
      <c r="C10276">
        <v>-0.120836571676304</v>
      </c>
      <c r="D10276" s="6">
        <f>POWER(2,C10276)</f>
        <v>0.91965421857239782</v>
      </c>
      <c r="E10276" s="6">
        <v>0.16401902947748601</v>
      </c>
      <c r="F10276" s="6">
        <v>-0.73672287941985803</v>
      </c>
      <c r="G10276" s="6">
        <v>0.46129089035402698</v>
      </c>
      <c r="H10276">
        <v>0.60857386653661805</v>
      </c>
      <c r="I10276" s="6" t="s">
        <v>18880</v>
      </c>
      <c r="J10276">
        <v>0</v>
      </c>
      <c r="K10276">
        <v>0</v>
      </c>
      <c r="L10276" s="6">
        <v>0</v>
      </c>
      <c r="M10276" s="6">
        <v>0</v>
      </c>
      <c r="N10276" s="6">
        <v>0</v>
      </c>
      <c r="O10276" s="6">
        <v>0</v>
      </c>
      <c r="P10276" s="6">
        <v>0</v>
      </c>
      <c r="Q10276" s="6">
        <v>0</v>
      </c>
    </row>
    <row r="10277" spans="1:17" customFormat="1" x14ac:dyDescent="0.25">
      <c r="A10277" s="6" t="s">
        <v>3287</v>
      </c>
      <c r="B10277" s="6">
        <v>4.5479574980333801</v>
      </c>
      <c r="C10277">
        <v>-0.72408215058194503</v>
      </c>
      <c r="D10277" s="6">
        <f>POWER(2,C10277)</f>
        <v>0.60538206905907899</v>
      </c>
      <c r="E10277" s="6">
        <v>0.98189838867499502</v>
      </c>
      <c r="F10277" s="6">
        <v>-0.73743083697188305</v>
      </c>
      <c r="G10277" s="6">
        <v>0.460860388501309</v>
      </c>
      <c r="H10277">
        <v>0.60839089566940696</v>
      </c>
      <c r="I10277" s="6" t="s">
        <v>17864</v>
      </c>
      <c r="J10277">
        <v>0</v>
      </c>
      <c r="K10277">
        <v>0</v>
      </c>
      <c r="L10277" s="6">
        <v>0</v>
      </c>
      <c r="M10277" s="6">
        <v>0</v>
      </c>
      <c r="N10277" s="6">
        <v>0</v>
      </c>
      <c r="O10277" s="6">
        <v>0</v>
      </c>
      <c r="P10277" s="6">
        <v>0</v>
      </c>
      <c r="Q10277" s="6">
        <v>0</v>
      </c>
    </row>
    <row r="10278" spans="1:17" customFormat="1" x14ac:dyDescent="0.25">
      <c r="A10278" s="6" t="s">
        <v>10778</v>
      </c>
      <c r="B10278" s="6">
        <v>35.153582117434702</v>
      </c>
      <c r="C10278">
        <v>-0.28665049871210102</v>
      </c>
      <c r="D10278" s="6">
        <f>POWER(2,C10278)</f>
        <v>0.81980318568627897</v>
      </c>
      <c r="E10278" s="6">
        <v>0.38857743582452597</v>
      </c>
      <c r="F10278" s="6">
        <v>-0.73769208472914705</v>
      </c>
      <c r="G10278" s="6">
        <v>0.460701583123998</v>
      </c>
      <c r="H10278">
        <v>0.60823642739758099</v>
      </c>
      <c r="I10278" s="6" t="s">
        <v>25348</v>
      </c>
      <c r="J10278">
        <v>0</v>
      </c>
      <c r="K10278">
        <v>0</v>
      </c>
      <c r="L10278" s="6">
        <v>0</v>
      </c>
      <c r="M10278" s="6">
        <v>0</v>
      </c>
      <c r="N10278" s="6">
        <v>0</v>
      </c>
      <c r="O10278" s="6">
        <v>0</v>
      </c>
      <c r="P10278" s="6">
        <v>0</v>
      </c>
      <c r="Q10278" s="6">
        <v>0</v>
      </c>
    </row>
    <row r="10279" spans="1:17" customFormat="1" x14ac:dyDescent="0.25">
      <c r="A10279" s="6" t="s">
        <v>8810</v>
      </c>
      <c r="B10279" s="6">
        <v>4.7139780979014203</v>
      </c>
      <c r="C10279">
        <v>0.71386908691582696</v>
      </c>
      <c r="D10279" s="6">
        <f>POWER(2,C10279)</f>
        <v>1.6401969808283037</v>
      </c>
      <c r="E10279" s="6">
        <v>0.967193867922857</v>
      </c>
      <c r="F10279" s="6">
        <v>0.73808272631931604</v>
      </c>
      <c r="G10279" s="6">
        <v>0.46046417986184102</v>
      </c>
      <c r="H10279">
        <v>0.60797815364991603</v>
      </c>
      <c r="I10279" s="6" t="s">
        <v>23387</v>
      </c>
      <c r="J10279">
        <v>0</v>
      </c>
      <c r="K10279">
        <v>0</v>
      </c>
      <c r="L10279" s="6">
        <v>0</v>
      </c>
      <c r="M10279" s="6">
        <v>0</v>
      </c>
      <c r="N10279" s="6">
        <v>0</v>
      </c>
      <c r="O10279" s="6">
        <v>0</v>
      </c>
      <c r="P10279" s="6">
        <v>0</v>
      </c>
      <c r="Q10279" s="6">
        <v>0</v>
      </c>
    </row>
    <row r="10280" spans="1:17" customFormat="1" x14ac:dyDescent="0.25">
      <c r="A10280" s="6" t="s">
        <v>12484</v>
      </c>
      <c r="B10280" s="6">
        <v>594.72477690812104</v>
      </c>
      <c r="C10280">
        <v>0.115845332594277</v>
      </c>
      <c r="D10280" s="6">
        <f>POWER(2,C10280)</f>
        <v>1.0836097897633514</v>
      </c>
      <c r="E10280" s="6">
        <v>0.15695396011741</v>
      </c>
      <c r="F10280" s="6">
        <v>0.73808480211406002</v>
      </c>
      <c r="G10280" s="6">
        <v>0.46046291852907101</v>
      </c>
      <c r="H10280">
        <v>0.60797815364991603</v>
      </c>
      <c r="I10280" s="6" t="s">
        <v>27053</v>
      </c>
      <c r="J10280">
        <v>0</v>
      </c>
      <c r="K10280">
        <v>0</v>
      </c>
      <c r="L10280" s="6">
        <v>0</v>
      </c>
      <c r="M10280" s="6">
        <v>0</v>
      </c>
      <c r="N10280" s="6">
        <v>0</v>
      </c>
      <c r="O10280" s="6">
        <v>0</v>
      </c>
      <c r="P10280" s="6">
        <v>0</v>
      </c>
      <c r="Q10280" s="6">
        <v>0</v>
      </c>
    </row>
    <row r="10281" spans="1:17" customFormat="1" x14ac:dyDescent="0.25">
      <c r="A10281" s="6" t="s">
        <v>12088</v>
      </c>
      <c r="B10281" s="6">
        <v>9.8806349112588592</v>
      </c>
      <c r="C10281">
        <v>0.56461123576202099</v>
      </c>
      <c r="D10281" s="6">
        <f>POWER(2,C10281)</f>
        <v>1.4789889111684453</v>
      </c>
      <c r="E10281" s="6">
        <v>0.76482517586751697</v>
      </c>
      <c r="F10281" s="6">
        <v>0.73822260769802805</v>
      </c>
      <c r="G10281" s="6">
        <v>0.46037918687582502</v>
      </c>
      <c r="H10281">
        <v>0.60797625286786605</v>
      </c>
      <c r="I10281" s="6" t="s">
        <v>26657</v>
      </c>
      <c r="J10281">
        <v>0</v>
      </c>
      <c r="K10281">
        <v>0</v>
      </c>
      <c r="L10281" s="6">
        <v>0</v>
      </c>
      <c r="M10281" s="6">
        <v>0</v>
      </c>
      <c r="N10281" s="6">
        <v>0</v>
      </c>
      <c r="O10281" s="6">
        <v>0</v>
      </c>
      <c r="P10281" s="6">
        <v>0</v>
      </c>
      <c r="Q10281" s="6">
        <v>0</v>
      </c>
    </row>
    <row r="10282" spans="1:17" customFormat="1" x14ac:dyDescent="0.25">
      <c r="A10282" s="6" t="s">
        <v>10312</v>
      </c>
      <c r="B10282" s="6">
        <v>6002.2155118437004</v>
      </c>
      <c r="C10282">
        <v>-9.9443686382039195E-2</v>
      </c>
      <c r="D10282" s="6">
        <f>POWER(2,C10282)</f>
        <v>0.93339284516753973</v>
      </c>
      <c r="E10282" s="6">
        <v>0.134653953036873</v>
      </c>
      <c r="F10282" s="6">
        <v>-0.73851293734249002</v>
      </c>
      <c r="G10282" s="6">
        <v>0.46020280839515398</v>
      </c>
      <c r="H10282">
        <v>0.60785364590440005</v>
      </c>
      <c r="I10282" s="6" t="s">
        <v>24882</v>
      </c>
      <c r="J10282">
        <v>0</v>
      </c>
      <c r="K10282">
        <v>0</v>
      </c>
      <c r="L10282" s="6">
        <v>0</v>
      </c>
      <c r="M10282" s="6">
        <v>0</v>
      </c>
      <c r="N10282" s="6">
        <v>0</v>
      </c>
      <c r="O10282" s="6">
        <v>0</v>
      </c>
      <c r="P10282" s="6">
        <v>0</v>
      </c>
      <c r="Q10282" s="6">
        <v>0</v>
      </c>
    </row>
    <row r="10283" spans="1:17" customFormat="1" x14ac:dyDescent="0.25">
      <c r="A10283" s="6" t="s">
        <v>10067</v>
      </c>
      <c r="B10283" s="6">
        <v>1354.3014138420899</v>
      </c>
      <c r="C10283">
        <v>9.9251096140949804E-2</v>
      </c>
      <c r="D10283" s="6">
        <f>POWER(2,C10283)</f>
        <v>1.0712172486684952</v>
      </c>
      <c r="E10283" s="6">
        <v>0.134350578261487</v>
      </c>
      <c r="F10283" s="6">
        <v>0.73874707072549295</v>
      </c>
      <c r="G10283" s="6">
        <v>0.46006059730976101</v>
      </c>
      <c r="H10283">
        <v>0.60777613223029703</v>
      </c>
      <c r="I10283" s="6" t="s">
        <v>24637</v>
      </c>
      <c r="J10283">
        <v>0</v>
      </c>
      <c r="K10283">
        <v>0</v>
      </c>
      <c r="L10283" s="6">
        <v>0</v>
      </c>
      <c r="M10283" s="6">
        <v>0</v>
      </c>
      <c r="N10283" s="6">
        <v>0</v>
      </c>
      <c r="O10283" s="6">
        <v>0</v>
      </c>
      <c r="P10283" s="6">
        <v>0</v>
      </c>
      <c r="Q10283" s="6">
        <v>0</v>
      </c>
    </row>
    <row r="10284" spans="1:17" customFormat="1" x14ac:dyDescent="0.25">
      <c r="A10284" s="6" t="s">
        <v>4470</v>
      </c>
      <c r="B10284" s="6">
        <v>3705.76563972128</v>
      </c>
      <c r="C10284">
        <v>9.0739827188151503E-2</v>
      </c>
      <c r="D10284" s="6">
        <f>POWER(2,C10284)</f>
        <v>1.0649161411745067</v>
      </c>
      <c r="E10284" s="6">
        <v>0.12280335598002701</v>
      </c>
      <c r="F10284" s="6">
        <v>0.73890348080478996</v>
      </c>
      <c r="G10284" s="6">
        <v>0.45996560855396901</v>
      </c>
      <c r="H10284">
        <v>0.60770581037547999</v>
      </c>
      <c r="I10284" s="6" t="s">
        <v>19047</v>
      </c>
      <c r="J10284">
        <v>1</v>
      </c>
      <c r="K10284">
        <v>1</v>
      </c>
      <c r="L10284" s="6">
        <v>0</v>
      </c>
      <c r="M10284" s="6">
        <v>0</v>
      </c>
      <c r="N10284" s="6">
        <v>0</v>
      </c>
      <c r="O10284" s="6">
        <v>0</v>
      </c>
      <c r="P10284" s="6">
        <v>0</v>
      </c>
      <c r="Q10284" s="6">
        <v>0</v>
      </c>
    </row>
    <row r="10285" spans="1:17" customFormat="1" x14ac:dyDescent="0.25">
      <c r="A10285" s="6" t="s">
        <v>13754</v>
      </c>
      <c r="B10285" s="6">
        <v>8.7478974391031308</v>
      </c>
      <c r="C10285">
        <v>-0.55358029695203503</v>
      </c>
      <c r="D10285" s="6">
        <f>POWER(2,C10285)</f>
        <v>0.68132719746428838</v>
      </c>
      <c r="E10285" s="6">
        <v>0.749128067491317</v>
      </c>
      <c r="F10285" s="6">
        <v>-0.738966167434984</v>
      </c>
      <c r="G10285" s="6">
        <v>0.45992754167824301</v>
      </c>
      <c r="H10285">
        <v>0.60770581037547999</v>
      </c>
      <c r="I10285" s="6" t="s">
        <v>28323</v>
      </c>
      <c r="J10285">
        <v>0</v>
      </c>
      <c r="K10285">
        <v>0</v>
      </c>
      <c r="L10285" s="6">
        <v>0</v>
      </c>
      <c r="M10285" s="6">
        <v>0</v>
      </c>
      <c r="N10285" s="6">
        <v>0</v>
      </c>
      <c r="O10285" s="6">
        <v>0</v>
      </c>
      <c r="P10285" s="6">
        <v>0</v>
      </c>
      <c r="Q10285" s="6">
        <v>0</v>
      </c>
    </row>
    <row r="10286" spans="1:17" customFormat="1" x14ac:dyDescent="0.25">
      <c r="A10286" s="6" t="s">
        <v>12455</v>
      </c>
      <c r="B10286" s="6">
        <v>3.5888349100373298</v>
      </c>
      <c r="C10286">
        <v>-0.87010346519652804</v>
      </c>
      <c r="D10286" s="6">
        <f>POWER(2,C10286)</f>
        <v>0.54710761252050444</v>
      </c>
      <c r="E10286" s="6">
        <v>1.1764187397780399</v>
      </c>
      <c r="F10286" s="6">
        <v>-0.739620541373469</v>
      </c>
      <c r="G10286" s="6">
        <v>0.459530274015576</v>
      </c>
      <c r="H10286">
        <v>0.60740636491813604</v>
      </c>
      <c r="I10286" s="6" t="s">
        <v>27024</v>
      </c>
      <c r="J10286">
        <v>0</v>
      </c>
      <c r="K10286">
        <v>0</v>
      </c>
      <c r="L10286" s="6">
        <v>0</v>
      </c>
      <c r="M10286" s="6">
        <v>0</v>
      </c>
      <c r="N10286" s="6">
        <v>0</v>
      </c>
      <c r="O10286" s="6">
        <v>0</v>
      </c>
      <c r="P10286" s="6">
        <v>0</v>
      </c>
      <c r="Q10286" s="6">
        <v>0</v>
      </c>
    </row>
    <row r="10287" spans="1:17" customFormat="1" x14ac:dyDescent="0.25">
      <c r="A10287" s="6" t="s">
        <v>10153</v>
      </c>
      <c r="B10287" s="6">
        <v>1.7583369080148299</v>
      </c>
      <c r="C10287">
        <v>1.19875259164105</v>
      </c>
      <c r="D10287" s="6">
        <f>POWER(2,C10287)</f>
        <v>2.2954111529636485</v>
      </c>
      <c r="E10287" s="6">
        <v>1.6195002778545</v>
      </c>
      <c r="F10287" s="6">
        <v>0.74019906512714195</v>
      </c>
      <c r="G10287" s="6">
        <v>0.45917921477381801</v>
      </c>
      <c r="H10287">
        <v>0.60705260833969499</v>
      </c>
      <c r="I10287" s="6" t="s">
        <v>24723</v>
      </c>
      <c r="J10287">
        <v>0</v>
      </c>
      <c r="K10287">
        <v>0</v>
      </c>
      <c r="L10287" s="6">
        <v>0</v>
      </c>
      <c r="M10287" s="6">
        <v>0</v>
      </c>
      <c r="N10287" s="6">
        <v>0</v>
      </c>
      <c r="O10287" s="6">
        <v>0</v>
      </c>
      <c r="P10287" s="6">
        <v>0</v>
      </c>
      <c r="Q10287" s="6">
        <v>0</v>
      </c>
    </row>
    <row r="10288" spans="1:17" customFormat="1" x14ac:dyDescent="0.25">
      <c r="A10288" s="6" t="s">
        <v>9360</v>
      </c>
      <c r="B10288" s="6">
        <v>2.2271173297767901</v>
      </c>
      <c r="C10288">
        <v>1.1127569908364301</v>
      </c>
      <c r="D10288" s="6">
        <f>POWER(2,C10288)</f>
        <v>2.1625852280161326</v>
      </c>
      <c r="E10288" s="6">
        <v>1.5028661586721801</v>
      </c>
      <c r="F10288" s="6">
        <v>0.74042321361442698</v>
      </c>
      <c r="G10288" s="6">
        <v>0.45904323759392102</v>
      </c>
      <c r="H10288">
        <v>0.60704908429413196</v>
      </c>
      <c r="I10288" s="6" t="s">
        <v>23937</v>
      </c>
      <c r="J10288">
        <v>0</v>
      </c>
      <c r="K10288">
        <v>0</v>
      </c>
      <c r="L10288" s="6">
        <v>0</v>
      </c>
      <c r="M10288" s="6">
        <v>0</v>
      </c>
      <c r="N10288" s="6">
        <v>0</v>
      </c>
      <c r="O10288" s="6">
        <v>0</v>
      </c>
      <c r="P10288" s="6">
        <v>0</v>
      </c>
      <c r="Q10288" s="6">
        <v>0</v>
      </c>
    </row>
    <row r="10289" spans="1:17" customFormat="1" x14ac:dyDescent="0.25">
      <c r="A10289" s="6" t="s">
        <v>6129</v>
      </c>
      <c r="B10289" s="6">
        <v>6.7453538765705501</v>
      </c>
      <c r="C10289">
        <v>0.75638573413088195</v>
      </c>
      <c r="D10289" s="6">
        <f>POWER(2,C10289)</f>
        <v>1.6892533710342403</v>
      </c>
      <c r="E10289" s="6">
        <v>1.0215230417633701</v>
      </c>
      <c r="F10289" s="6">
        <v>0.74044901897190496</v>
      </c>
      <c r="G10289" s="6">
        <v>0.459027584510039</v>
      </c>
      <c r="H10289">
        <v>0.60704908429413196</v>
      </c>
      <c r="I10289" s="6" t="s">
        <v>20706</v>
      </c>
      <c r="J10289">
        <v>0</v>
      </c>
      <c r="K10289">
        <v>0</v>
      </c>
      <c r="L10289" s="6">
        <v>0</v>
      </c>
      <c r="M10289" s="6">
        <v>0</v>
      </c>
      <c r="N10289" s="6">
        <v>0</v>
      </c>
      <c r="O10289" s="6">
        <v>0</v>
      </c>
      <c r="P10289" s="6">
        <v>0</v>
      </c>
      <c r="Q10289" s="6">
        <v>0</v>
      </c>
    </row>
    <row r="10290" spans="1:17" customFormat="1" x14ac:dyDescent="0.25">
      <c r="A10290" s="6" t="s">
        <v>2340</v>
      </c>
      <c r="B10290" s="6">
        <v>7.5609495015427104</v>
      </c>
      <c r="C10290">
        <v>0.57165631310912102</v>
      </c>
      <c r="D10290" s="6">
        <f>POWER(2,C10290)</f>
        <v>1.4862288844879892</v>
      </c>
      <c r="E10290" s="6">
        <v>0.77193480258894998</v>
      </c>
      <c r="F10290" s="6">
        <v>0.74054999358996998</v>
      </c>
      <c r="G10290" s="6">
        <v>0.45896633792663399</v>
      </c>
      <c r="H10290">
        <v>0.60704908429413196</v>
      </c>
      <c r="I10290" s="6" t="s">
        <v>16917</v>
      </c>
      <c r="J10290">
        <v>0</v>
      </c>
      <c r="K10290">
        <v>0</v>
      </c>
      <c r="L10290" s="6">
        <v>0</v>
      </c>
      <c r="M10290" s="6">
        <v>0</v>
      </c>
      <c r="N10290" s="6">
        <v>0</v>
      </c>
      <c r="O10290" s="6">
        <v>0</v>
      </c>
      <c r="P10290" s="6">
        <v>0</v>
      </c>
      <c r="Q10290" s="6">
        <v>0</v>
      </c>
    </row>
    <row r="10291" spans="1:17" customFormat="1" x14ac:dyDescent="0.25">
      <c r="A10291" s="6" t="s">
        <v>10309</v>
      </c>
      <c r="B10291" s="6">
        <v>32.591452053718299</v>
      </c>
      <c r="C10291">
        <v>0.33908500394243701</v>
      </c>
      <c r="D10291" s="6">
        <f>POWER(2,C10291)</f>
        <v>1.2649540715596026</v>
      </c>
      <c r="E10291" s="6">
        <v>0.457969507575402</v>
      </c>
      <c r="F10291" s="6">
        <v>0.74040956512068401</v>
      </c>
      <c r="G10291" s="6">
        <v>0.45905151665528099</v>
      </c>
      <c r="H10291">
        <v>0.60704908429413196</v>
      </c>
      <c r="I10291" s="6" t="s">
        <v>24879</v>
      </c>
      <c r="J10291">
        <v>0</v>
      </c>
      <c r="K10291">
        <v>0</v>
      </c>
      <c r="L10291" s="6">
        <v>0</v>
      </c>
      <c r="M10291" s="6">
        <v>0</v>
      </c>
      <c r="N10291" s="6">
        <v>0</v>
      </c>
      <c r="O10291" s="6">
        <v>0</v>
      </c>
      <c r="P10291" s="6">
        <v>0</v>
      </c>
      <c r="Q10291" s="6">
        <v>0</v>
      </c>
    </row>
    <row r="10292" spans="1:17" customFormat="1" x14ac:dyDescent="0.25">
      <c r="A10292" s="6" t="s">
        <v>10526</v>
      </c>
      <c r="B10292" s="6">
        <v>5647.3569958524004</v>
      </c>
      <c r="C10292">
        <v>-0.105072919880647</v>
      </c>
      <c r="D10292" s="6">
        <f>POWER(2,C10292)</f>
        <v>0.92975794754485785</v>
      </c>
      <c r="E10292" s="6">
        <v>0.14185407486003701</v>
      </c>
      <c r="F10292" s="6">
        <v>-0.74071132594758704</v>
      </c>
      <c r="G10292" s="6">
        <v>0.45886849060415202</v>
      </c>
      <c r="H10292">
        <v>0.60702782872122696</v>
      </c>
      <c r="I10292" s="6" t="s">
        <v>25096</v>
      </c>
      <c r="J10292">
        <v>0</v>
      </c>
      <c r="K10292">
        <v>0</v>
      </c>
      <c r="L10292" s="6">
        <v>0</v>
      </c>
      <c r="M10292" s="6">
        <v>0</v>
      </c>
      <c r="N10292" s="6">
        <v>0</v>
      </c>
      <c r="O10292" s="6">
        <v>0</v>
      </c>
      <c r="P10292" s="6">
        <v>0</v>
      </c>
      <c r="Q10292" s="6">
        <v>0</v>
      </c>
    </row>
    <row r="10293" spans="1:17" customFormat="1" x14ac:dyDescent="0.25">
      <c r="A10293" s="6" t="s">
        <v>3168</v>
      </c>
      <c r="B10293" s="6">
        <v>199.53210780653299</v>
      </c>
      <c r="C10293">
        <v>0.16542184642274399</v>
      </c>
      <c r="D10293" s="6">
        <f>POWER(2,C10293)</f>
        <v>1.1214939567830489</v>
      </c>
      <c r="E10293" s="6">
        <v>0.22326552767312099</v>
      </c>
      <c r="F10293" s="6">
        <v>0.74091978348280996</v>
      </c>
      <c r="G10293" s="6">
        <v>0.45874207939522699</v>
      </c>
      <c r="H10293">
        <v>0.60691577103988503</v>
      </c>
      <c r="I10293" s="6" t="s">
        <v>17745</v>
      </c>
      <c r="J10293">
        <v>0</v>
      </c>
      <c r="K10293">
        <v>0</v>
      </c>
      <c r="L10293" s="6">
        <v>0</v>
      </c>
      <c r="M10293" s="6">
        <v>0</v>
      </c>
      <c r="N10293" s="6">
        <v>0</v>
      </c>
      <c r="O10293" s="6">
        <v>0</v>
      </c>
      <c r="P10293" s="6">
        <v>0</v>
      </c>
      <c r="Q10293" s="6">
        <v>0</v>
      </c>
    </row>
    <row r="10294" spans="1:17" customFormat="1" x14ac:dyDescent="0.25">
      <c r="A10294" s="6" t="s">
        <v>7543</v>
      </c>
      <c r="B10294" s="6">
        <v>21.436198342815601</v>
      </c>
      <c r="C10294">
        <v>0.40128271471003102</v>
      </c>
      <c r="D10294" s="6">
        <f>POWER(2,C10294)</f>
        <v>1.3206816202643843</v>
      </c>
      <c r="E10294" s="6">
        <v>0.54136044220271995</v>
      </c>
      <c r="F10294" s="6">
        <v>0.74124868281337297</v>
      </c>
      <c r="G10294" s="6">
        <v>0.45854267050471997</v>
      </c>
      <c r="H10294">
        <v>0.60676227349110701</v>
      </c>
      <c r="I10294" s="6" t="s">
        <v>22120</v>
      </c>
      <c r="J10294">
        <v>0</v>
      </c>
      <c r="K10294">
        <v>0</v>
      </c>
      <c r="L10294" s="6">
        <v>0</v>
      </c>
      <c r="M10294" s="6">
        <v>0</v>
      </c>
      <c r="N10294" s="6">
        <v>0</v>
      </c>
      <c r="O10294" s="6">
        <v>0</v>
      </c>
      <c r="P10294" s="6">
        <v>0</v>
      </c>
      <c r="Q10294" s="6">
        <v>0</v>
      </c>
    </row>
    <row r="10295" spans="1:17" customFormat="1" x14ac:dyDescent="0.25">
      <c r="A10295" s="6" t="s">
        <v>11093</v>
      </c>
      <c r="B10295" s="6">
        <v>1.7878613364631</v>
      </c>
      <c r="C10295">
        <v>1.2285996534158701</v>
      </c>
      <c r="D10295" s="6">
        <f>POWER(2,C10295)</f>
        <v>2.3433941873211901</v>
      </c>
      <c r="E10295" s="6">
        <v>1.65574649142352</v>
      </c>
      <c r="F10295" s="6">
        <v>0.74202159556417702</v>
      </c>
      <c r="G10295" s="6">
        <v>0.45807425137678398</v>
      </c>
      <c r="H10295">
        <v>0.60619756117907997</v>
      </c>
      <c r="I10295" s="6" t="s">
        <v>25662</v>
      </c>
      <c r="J10295">
        <v>0</v>
      </c>
      <c r="K10295">
        <v>0</v>
      </c>
      <c r="L10295" s="6">
        <v>0</v>
      </c>
      <c r="M10295" s="6">
        <v>0</v>
      </c>
      <c r="N10295" s="6">
        <v>0</v>
      </c>
      <c r="O10295" s="6">
        <v>0</v>
      </c>
      <c r="P10295" s="6">
        <v>0</v>
      </c>
      <c r="Q10295" s="6">
        <v>0</v>
      </c>
    </row>
    <row r="10296" spans="1:17" customFormat="1" x14ac:dyDescent="0.25">
      <c r="A10296" s="6" t="s">
        <v>10430</v>
      </c>
      <c r="B10296" s="6">
        <v>5.4777725940771704</v>
      </c>
      <c r="C10296">
        <v>0.883722898346611</v>
      </c>
      <c r="D10296" s="6">
        <f>POWER(2,C10296)</f>
        <v>1.8451305529308502</v>
      </c>
      <c r="E10296" s="6">
        <v>1.1904913353197699</v>
      </c>
      <c r="F10296" s="6">
        <v>0.74231779109021301</v>
      </c>
      <c r="G10296" s="6">
        <v>0.45789481503268697</v>
      </c>
      <c r="H10296">
        <v>0.60601520945531995</v>
      </c>
      <c r="I10296" s="6" t="s">
        <v>25000</v>
      </c>
      <c r="J10296">
        <v>0</v>
      </c>
      <c r="K10296">
        <v>0</v>
      </c>
      <c r="L10296" s="6">
        <v>0</v>
      </c>
      <c r="M10296" s="6">
        <v>0</v>
      </c>
      <c r="N10296" s="6">
        <v>0</v>
      </c>
      <c r="O10296" s="6">
        <v>0</v>
      </c>
      <c r="P10296" s="6">
        <v>0</v>
      </c>
      <c r="Q10296" s="6">
        <v>0</v>
      </c>
    </row>
    <row r="10297" spans="1:17" customFormat="1" x14ac:dyDescent="0.25">
      <c r="A10297" s="6" t="s">
        <v>2370</v>
      </c>
      <c r="B10297" s="6">
        <v>135.75712344595101</v>
      </c>
      <c r="C10297">
        <v>-0.162113170207976</v>
      </c>
      <c r="D10297" s="6">
        <f>POWER(2,C10297)</f>
        <v>0.893715053371404</v>
      </c>
      <c r="E10297" s="6">
        <v>0.21833339932755799</v>
      </c>
      <c r="F10297" s="6">
        <v>-0.74250284522325105</v>
      </c>
      <c r="G10297" s="6">
        <v>0.45778272857694802</v>
      </c>
      <c r="H10297">
        <v>0.60597708286159002</v>
      </c>
      <c r="I10297" s="6" t="s">
        <v>16947</v>
      </c>
      <c r="J10297">
        <v>0</v>
      </c>
      <c r="K10297">
        <v>0</v>
      </c>
      <c r="L10297" s="6">
        <v>0</v>
      </c>
      <c r="M10297" s="6">
        <v>0</v>
      </c>
      <c r="N10297" s="6">
        <v>0</v>
      </c>
      <c r="O10297" s="6">
        <v>0</v>
      </c>
      <c r="P10297" s="6">
        <v>0</v>
      </c>
      <c r="Q10297" s="6">
        <v>0</v>
      </c>
    </row>
    <row r="10298" spans="1:17" customFormat="1" x14ac:dyDescent="0.25">
      <c r="A10298" s="6" t="s">
        <v>3828</v>
      </c>
      <c r="B10298" s="6">
        <v>65.595794802794302</v>
      </c>
      <c r="C10298">
        <v>-0.22098039230267999</v>
      </c>
      <c r="D10298" s="6">
        <f>POWER(2,C10298)</f>
        <v>0.8579821912026685</v>
      </c>
      <c r="E10298" s="6">
        <v>0.297443041780726</v>
      </c>
      <c r="F10298" s="6">
        <v>-0.74293347385004804</v>
      </c>
      <c r="G10298" s="6">
        <v>0.457521958372822</v>
      </c>
      <c r="H10298">
        <v>0.60574209062952</v>
      </c>
      <c r="I10298" s="6" t="s">
        <v>18405</v>
      </c>
      <c r="J10298">
        <v>0</v>
      </c>
      <c r="K10298">
        <v>0</v>
      </c>
      <c r="L10298" s="6">
        <v>0</v>
      </c>
      <c r="M10298" s="6">
        <v>0</v>
      </c>
      <c r="N10298" s="6">
        <v>0</v>
      </c>
      <c r="O10298" s="6">
        <v>0</v>
      </c>
      <c r="P10298" s="6">
        <v>0</v>
      </c>
      <c r="Q10298" s="6">
        <v>0</v>
      </c>
    </row>
    <row r="10299" spans="1:17" customFormat="1" x14ac:dyDescent="0.25">
      <c r="A10299" s="6" t="s">
        <v>6472</v>
      </c>
      <c r="B10299" s="6">
        <v>134.896998018819</v>
      </c>
      <c r="C10299">
        <v>0.186666690314119</v>
      </c>
      <c r="D10299" s="6">
        <f>POWER(2,C10299)</f>
        <v>1.1381310532431159</v>
      </c>
      <c r="E10299" s="6">
        <v>0.25122759370249897</v>
      </c>
      <c r="F10299" s="6">
        <v>0.74301826309401198</v>
      </c>
      <c r="G10299" s="6">
        <v>0.457470623475975</v>
      </c>
      <c r="H10299">
        <v>0.605729231502671</v>
      </c>
      <c r="I10299" s="6" t="s">
        <v>21049</v>
      </c>
      <c r="J10299">
        <v>1</v>
      </c>
      <c r="K10299">
        <v>0</v>
      </c>
      <c r="L10299" s="6">
        <v>0</v>
      </c>
      <c r="M10299" s="6">
        <v>0</v>
      </c>
      <c r="N10299" s="6">
        <v>0</v>
      </c>
      <c r="O10299" s="6">
        <v>0</v>
      </c>
      <c r="P10299" s="6">
        <v>0</v>
      </c>
      <c r="Q10299" s="6">
        <v>0</v>
      </c>
    </row>
    <row r="10300" spans="1:17" customFormat="1" x14ac:dyDescent="0.25">
      <c r="A10300" s="6" t="s">
        <v>10307</v>
      </c>
      <c r="B10300" s="6">
        <v>35.778342730678702</v>
      </c>
      <c r="C10300">
        <v>-0.27554278564326201</v>
      </c>
      <c r="D10300" s="6">
        <f>POWER(2,C10300)</f>
        <v>0.82613944095582859</v>
      </c>
      <c r="E10300" s="6">
        <v>0.37067997160012001</v>
      </c>
      <c r="F10300" s="6">
        <v>-0.74334414253303904</v>
      </c>
      <c r="G10300" s="6">
        <v>0.45727335275780301</v>
      </c>
      <c r="H10300">
        <v>0.60557822392249605</v>
      </c>
      <c r="I10300" s="6" t="s">
        <v>24877</v>
      </c>
      <c r="J10300">
        <v>0</v>
      </c>
      <c r="K10300">
        <v>0</v>
      </c>
      <c r="L10300" s="6">
        <v>0</v>
      </c>
      <c r="M10300" s="6">
        <v>0</v>
      </c>
      <c r="N10300" s="6">
        <v>0</v>
      </c>
      <c r="O10300" s="6">
        <v>0</v>
      </c>
      <c r="P10300" s="6">
        <v>0</v>
      </c>
      <c r="Q10300" s="6">
        <v>0</v>
      </c>
    </row>
    <row r="10301" spans="1:17" customFormat="1" x14ac:dyDescent="0.25">
      <c r="A10301" s="6" t="s">
        <v>8777</v>
      </c>
      <c r="B10301" s="6">
        <v>860.02015050290402</v>
      </c>
      <c r="C10301">
        <v>-0.119884546952784</v>
      </c>
      <c r="D10301" s="6">
        <f>POWER(2,C10301)</f>
        <v>0.92026129246621702</v>
      </c>
      <c r="E10301" s="6">
        <v>0.16125177547724001</v>
      </c>
      <c r="F10301" s="6">
        <v>-0.74346187257767604</v>
      </c>
      <c r="G10301" s="6">
        <v>0.45720209676839302</v>
      </c>
      <c r="H10301">
        <v>0.605539211790589</v>
      </c>
      <c r="I10301" s="6" t="s">
        <v>23354</v>
      </c>
      <c r="J10301">
        <v>0</v>
      </c>
      <c r="K10301">
        <v>0</v>
      </c>
      <c r="L10301" s="6">
        <v>0</v>
      </c>
      <c r="M10301" s="6">
        <v>0</v>
      </c>
      <c r="N10301" s="6">
        <v>0</v>
      </c>
      <c r="O10301" s="6">
        <v>0</v>
      </c>
      <c r="P10301" s="6">
        <v>0</v>
      </c>
      <c r="Q10301" s="6">
        <v>0</v>
      </c>
    </row>
    <row r="10302" spans="1:17" customFormat="1" x14ac:dyDescent="0.25">
      <c r="A10302" s="6" t="s">
        <v>2366</v>
      </c>
      <c r="B10302" s="6">
        <v>165.56331783611799</v>
      </c>
      <c r="C10302">
        <v>-0.177635376875413</v>
      </c>
      <c r="D10302" s="6">
        <f>POWER(2,C10302)</f>
        <v>0.8841509609232604</v>
      </c>
      <c r="E10302" s="6">
        <v>0.23893014273922999</v>
      </c>
      <c r="F10302" s="6">
        <v>-0.74346156093534399</v>
      </c>
      <c r="G10302" s="6">
        <v>0.45720228538136398</v>
      </c>
      <c r="H10302">
        <v>0.605539211790589</v>
      </c>
      <c r="I10302" s="6" t="s">
        <v>16943</v>
      </c>
      <c r="J10302">
        <v>1</v>
      </c>
      <c r="K10302">
        <v>0</v>
      </c>
      <c r="L10302" s="6">
        <v>0</v>
      </c>
      <c r="M10302" s="6">
        <v>0</v>
      </c>
      <c r="N10302" s="6">
        <v>0</v>
      </c>
      <c r="O10302" s="6">
        <v>0</v>
      </c>
      <c r="P10302" s="6">
        <v>0</v>
      </c>
      <c r="Q10302" s="6">
        <v>0</v>
      </c>
    </row>
    <row r="10303" spans="1:17" customFormat="1" x14ac:dyDescent="0.25">
      <c r="A10303" s="6" t="s">
        <v>5853</v>
      </c>
      <c r="B10303" s="6">
        <v>104.805434864296</v>
      </c>
      <c r="C10303">
        <v>-0.19369718571508299</v>
      </c>
      <c r="D10303" s="6">
        <f>POWER(2,C10303)</f>
        <v>0.87436212527404922</v>
      </c>
      <c r="E10303" s="6">
        <v>0.26045035586423398</v>
      </c>
      <c r="F10303" s="6">
        <v>-0.74370098313880595</v>
      </c>
      <c r="G10303" s="6">
        <v>0.457057394541941</v>
      </c>
      <c r="H10303">
        <v>0.60545751527115099</v>
      </c>
      <c r="I10303" s="6" t="s">
        <v>20430</v>
      </c>
      <c r="J10303">
        <v>0</v>
      </c>
      <c r="K10303">
        <v>0</v>
      </c>
      <c r="L10303" s="6">
        <v>0</v>
      </c>
      <c r="M10303" s="6">
        <v>0</v>
      </c>
      <c r="N10303" s="6">
        <v>0</v>
      </c>
      <c r="O10303" s="6">
        <v>0</v>
      </c>
      <c r="P10303" s="6">
        <v>0</v>
      </c>
      <c r="Q10303" s="6">
        <v>0</v>
      </c>
    </row>
    <row r="10304" spans="1:17" customFormat="1" x14ac:dyDescent="0.25">
      <c r="A10304" s="6" t="s">
        <v>10131</v>
      </c>
      <c r="B10304" s="6">
        <v>2.3920965032243799</v>
      </c>
      <c r="C10304">
        <v>-1.04219373293243</v>
      </c>
      <c r="D10304" s="6">
        <f>POWER(2,C10304)</f>
        <v>0.48558853592420165</v>
      </c>
      <c r="E10304" s="6">
        <v>1.40136119980354</v>
      </c>
      <c r="F10304" s="6">
        <v>-0.74370100519305005</v>
      </c>
      <c r="G10304" s="6">
        <v>0.45705738119658901</v>
      </c>
      <c r="H10304">
        <v>0.60545751527115099</v>
      </c>
      <c r="I10304" s="6" t="s">
        <v>24701</v>
      </c>
      <c r="J10304">
        <v>0</v>
      </c>
      <c r="K10304">
        <v>0</v>
      </c>
      <c r="L10304" s="6">
        <v>0</v>
      </c>
      <c r="M10304" s="6">
        <v>0</v>
      </c>
      <c r="N10304" s="6">
        <v>0</v>
      </c>
      <c r="O10304" s="6">
        <v>0</v>
      </c>
      <c r="P10304" s="6">
        <v>0</v>
      </c>
      <c r="Q10304" s="6">
        <v>0</v>
      </c>
    </row>
    <row r="10305" spans="1:17" customFormat="1" x14ac:dyDescent="0.25">
      <c r="A10305" s="6" t="s">
        <v>4453</v>
      </c>
      <c r="B10305" s="6">
        <v>1170.6214760959599</v>
      </c>
      <c r="C10305">
        <v>0.112040600512564</v>
      </c>
      <c r="D10305" s="6">
        <f>POWER(2,C10305)</f>
        <v>1.0807558163829487</v>
      </c>
      <c r="E10305" s="6">
        <v>0.15059373695035</v>
      </c>
      <c r="F10305" s="6">
        <v>0.74399243143493399</v>
      </c>
      <c r="G10305" s="6">
        <v>0.456881053950773</v>
      </c>
      <c r="H10305">
        <v>0.60533412037013801</v>
      </c>
      <c r="I10305" s="6" t="s">
        <v>19030</v>
      </c>
      <c r="J10305">
        <v>0</v>
      </c>
      <c r="K10305">
        <v>0</v>
      </c>
      <c r="L10305" s="6">
        <v>0</v>
      </c>
      <c r="M10305" s="6">
        <v>0</v>
      </c>
      <c r="N10305" s="6">
        <v>0</v>
      </c>
      <c r="O10305" s="6">
        <v>0</v>
      </c>
      <c r="P10305" s="6">
        <v>0</v>
      </c>
      <c r="Q10305" s="6">
        <v>0</v>
      </c>
    </row>
    <row r="10306" spans="1:17" customFormat="1" x14ac:dyDescent="0.25">
      <c r="A10306" s="6" t="s">
        <v>12240</v>
      </c>
      <c r="B10306" s="6">
        <v>13853.021888531401</v>
      </c>
      <c r="C10306">
        <v>-9.6984088805295507E-2</v>
      </c>
      <c r="D10306" s="6">
        <f>POWER(2,C10306)</f>
        <v>0.93498550946254422</v>
      </c>
      <c r="E10306" s="6">
        <v>0.130266746967342</v>
      </c>
      <c r="F10306" s="6">
        <v>-0.74450380517761305</v>
      </c>
      <c r="G10306" s="6">
        <v>0.45657174001663497</v>
      </c>
      <c r="H10306">
        <v>0.60497938017500497</v>
      </c>
      <c r="I10306" s="6" t="s">
        <v>26809</v>
      </c>
      <c r="J10306">
        <v>0</v>
      </c>
      <c r="K10306">
        <v>0</v>
      </c>
      <c r="L10306" s="6">
        <v>0</v>
      </c>
      <c r="M10306" s="6">
        <v>0</v>
      </c>
      <c r="N10306" s="6">
        <v>0</v>
      </c>
      <c r="O10306" s="6">
        <v>0</v>
      </c>
      <c r="P10306" s="6">
        <v>0</v>
      </c>
      <c r="Q10306" s="6">
        <v>0</v>
      </c>
    </row>
    <row r="10307" spans="1:17" customFormat="1" x14ac:dyDescent="0.25">
      <c r="A10307" s="6" t="s">
        <v>13797</v>
      </c>
      <c r="B10307" s="6">
        <v>2.213224816721</v>
      </c>
      <c r="C10307">
        <v>1.1370288867671099</v>
      </c>
      <c r="D10307" s="6">
        <f>POWER(2,C10307)</f>
        <v>2.1992763338170289</v>
      </c>
      <c r="E10307" s="6">
        <v>1.52578170226107</v>
      </c>
      <c r="F10307" s="6">
        <v>0.74521072384216702</v>
      </c>
      <c r="G10307" s="6">
        <v>0.45614434098291301</v>
      </c>
      <c r="H10307">
        <v>0.604483559498734</v>
      </c>
      <c r="I10307" s="6" t="s">
        <v>28366</v>
      </c>
      <c r="J10307">
        <v>0</v>
      </c>
      <c r="K10307">
        <v>0</v>
      </c>
      <c r="L10307" s="6">
        <v>0</v>
      </c>
      <c r="M10307" s="6">
        <v>0</v>
      </c>
      <c r="N10307" s="6">
        <v>0</v>
      </c>
      <c r="O10307" s="6">
        <v>0</v>
      </c>
      <c r="P10307" s="6">
        <v>0</v>
      </c>
      <c r="Q10307" s="6">
        <v>0</v>
      </c>
    </row>
    <row r="10308" spans="1:17" customFormat="1" x14ac:dyDescent="0.25">
      <c r="A10308" s="6" t="s">
        <v>11182</v>
      </c>
      <c r="B10308" s="6">
        <v>7.1670483854139997</v>
      </c>
      <c r="C10308">
        <v>0.798388120937357</v>
      </c>
      <c r="D10308" s="6">
        <f>POWER(2,C10308)</f>
        <v>1.7391569338288282</v>
      </c>
      <c r="E10308" s="6">
        <v>1.0712452527371401</v>
      </c>
      <c r="F10308" s="6">
        <v>0.74528976338275199</v>
      </c>
      <c r="G10308" s="6">
        <v>0.45609656811194399</v>
      </c>
      <c r="H10308">
        <v>0.604483559498734</v>
      </c>
      <c r="I10308" s="6" t="s">
        <v>25751</v>
      </c>
      <c r="J10308">
        <v>0</v>
      </c>
      <c r="K10308">
        <v>0</v>
      </c>
      <c r="L10308" s="6">
        <v>0</v>
      </c>
      <c r="M10308" s="6">
        <v>0</v>
      </c>
      <c r="N10308" s="6">
        <v>0</v>
      </c>
      <c r="O10308" s="6">
        <v>0</v>
      </c>
      <c r="P10308" s="6">
        <v>0</v>
      </c>
      <c r="Q10308" s="6">
        <v>0</v>
      </c>
    </row>
    <row r="10309" spans="1:17" customFormat="1" x14ac:dyDescent="0.25">
      <c r="A10309" s="6" t="s">
        <v>5371</v>
      </c>
      <c r="B10309" s="6">
        <v>1087.89931841353</v>
      </c>
      <c r="C10309">
        <v>0.119630030828365</v>
      </c>
      <c r="D10309" s="6">
        <f>POWER(2,C10309)</f>
        <v>1.0864562126122925</v>
      </c>
      <c r="E10309" s="6">
        <v>0.16051293717536899</v>
      </c>
      <c r="F10309" s="6">
        <v>0.74529837241506602</v>
      </c>
      <c r="G10309" s="6">
        <v>0.45609136483325202</v>
      </c>
      <c r="H10309">
        <v>0.604483559498734</v>
      </c>
      <c r="I10309" s="6" t="s">
        <v>19948</v>
      </c>
      <c r="J10309">
        <v>0</v>
      </c>
      <c r="K10309">
        <v>0</v>
      </c>
      <c r="L10309" s="6">
        <v>0</v>
      </c>
      <c r="M10309" s="6">
        <v>0</v>
      </c>
      <c r="N10309" s="6">
        <v>0</v>
      </c>
      <c r="O10309" s="6">
        <v>0</v>
      </c>
      <c r="P10309" s="6">
        <v>0</v>
      </c>
      <c r="Q10309" s="6">
        <v>0</v>
      </c>
    </row>
    <row r="10310" spans="1:17" customFormat="1" x14ac:dyDescent="0.25">
      <c r="A10310" s="6" t="s">
        <v>5982</v>
      </c>
      <c r="B10310" s="6">
        <v>2326.8997093213102</v>
      </c>
      <c r="C10310">
        <v>0.103460863800262</v>
      </c>
      <c r="D10310" s="6">
        <f>POWER(2,C10310)</f>
        <v>1.0743476133339627</v>
      </c>
      <c r="E10310" s="6">
        <v>0.13871408306472</v>
      </c>
      <c r="F10310" s="6">
        <v>0.74585695636967297</v>
      </c>
      <c r="G10310" s="6">
        <v>0.45575382938266901</v>
      </c>
      <c r="H10310">
        <v>0.60428074699398504</v>
      </c>
      <c r="I10310" s="6" t="s">
        <v>20559</v>
      </c>
      <c r="J10310">
        <v>0</v>
      </c>
      <c r="K10310">
        <v>0</v>
      </c>
      <c r="L10310" s="6">
        <v>0</v>
      </c>
      <c r="M10310" s="6">
        <v>0</v>
      </c>
      <c r="N10310" s="6">
        <v>0</v>
      </c>
      <c r="O10310" s="6">
        <v>0</v>
      </c>
      <c r="P10310" s="6">
        <v>0</v>
      </c>
      <c r="Q10310" s="6">
        <v>0</v>
      </c>
    </row>
    <row r="10311" spans="1:17" customFormat="1" x14ac:dyDescent="0.25">
      <c r="A10311" s="6" t="s">
        <v>3458</v>
      </c>
      <c r="B10311" s="6">
        <v>10063.9555742209</v>
      </c>
      <c r="C10311">
        <v>-0.11726649510031301</v>
      </c>
      <c r="D10311" s="6">
        <f>POWER(2,C10311)</f>
        <v>0.92193280245362785</v>
      </c>
      <c r="E10311" s="6">
        <v>0.15720202482828499</v>
      </c>
      <c r="F10311" s="6">
        <v>-0.74596046220400103</v>
      </c>
      <c r="G10311" s="6">
        <v>0.45569129936480202</v>
      </c>
      <c r="H10311">
        <v>0.60425289108482605</v>
      </c>
      <c r="I10311" s="6" t="s">
        <v>18035</v>
      </c>
      <c r="J10311">
        <v>0</v>
      </c>
      <c r="K10311">
        <v>0</v>
      </c>
      <c r="L10311" s="6">
        <v>0</v>
      </c>
      <c r="M10311" s="6">
        <v>0</v>
      </c>
      <c r="N10311" s="6">
        <v>0</v>
      </c>
      <c r="O10311" s="6">
        <v>0</v>
      </c>
      <c r="P10311" s="6">
        <v>0</v>
      </c>
      <c r="Q10311" s="6">
        <v>0</v>
      </c>
    </row>
    <row r="10312" spans="1:17" customFormat="1" x14ac:dyDescent="0.25">
      <c r="A10312" s="6" t="s">
        <v>12028</v>
      </c>
      <c r="B10312" s="6">
        <v>3.1641879236627202</v>
      </c>
      <c r="C10312">
        <v>0.98060694781352598</v>
      </c>
      <c r="D10312" s="6">
        <f>POWER(2,C10312)</f>
        <v>1.9732954079807385</v>
      </c>
      <c r="E10312" s="6">
        <v>1.3143680183300901</v>
      </c>
      <c r="F10312" s="6">
        <v>0.74606726132867496</v>
      </c>
      <c r="G10312" s="6">
        <v>0.455626784862739</v>
      </c>
      <c r="H10312">
        <v>0.60422239840600001</v>
      </c>
      <c r="I10312" s="6" t="s">
        <v>26597</v>
      </c>
      <c r="J10312">
        <v>0</v>
      </c>
      <c r="K10312">
        <v>0</v>
      </c>
      <c r="L10312" s="6">
        <v>0</v>
      </c>
      <c r="M10312" s="6">
        <v>0</v>
      </c>
      <c r="N10312" s="6">
        <v>0</v>
      </c>
      <c r="O10312" s="6">
        <v>0</v>
      </c>
      <c r="P10312" s="6">
        <v>0</v>
      </c>
      <c r="Q10312" s="6">
        <v>0</v>
      </c>
    </row>
    <row r="10313" spans="1:17" customFormat="1" x14ac:dyDescent="0.25">
      <c r="A10313" s="6" t="s">
        <v>14406</v>
      </c>
      <c r="B10313" s="6">
        <v>91.176169631116295</v>
      </c>
      <c r="C10313">
        <v>0.193585285018194</v>
      </c>
      <c r="D10313" s="6">
        <f>POWER(2,C10313)</f>
        <v>1.1436021877571925</v>
      </c>
      <c r="E10313" s="6">
        <v>0.25936067993330603</v>
      </c>
      <c r="F10313" s="6">
        <v>0.74639411443544101</v>
      </c>
      <c r="G10313" s="6">
        <v>0.45542937356051499</v>
      </c>
      <c r="H10313">
        <v>0.60401564507665795</v>
      </c>
      <c r="I10313" s="6" t="s">
        <v>28975</v>
      </c>
      <c r="J10313">
        <v>0</v>
      </c>
      <c r="K10313">
        <v>0</v>
      </c>
      <c r="L10313" s="6">
        <v>0</v>
      </c>
      <c r="M10313" s="6">
        <v>0</v>
      </c>
      <c r="N10313" s="6">
        <v>0</v>
      </c>
      <c r="O10313" s="6">
        <v>0</v>
      </c>
      <c r="P10313" s="6">
        <v>0</v>
      </c>
      <c r="Q10313" s="6">
        <v>0</v>
      </c>
    </row>
    <row r="10314" spans="1:17" customFormat="1" x14ac:dyDescent="0.25">
      <c r="A10314" s="6" t="s">
        <v>11700</v>
      </c>
      <c r="B10314" s="6">
        <v>2.7661277282835699</v>
      </c>
      <c r="C10314">
        <v>1.0267351570083101</v>
      </c>
      <c r="D10314" s="6">
        <f>POWER(2,C10314)</f>
        <v>2.0374083413124837</v>
      </c>
      <c r="E10314" s="6">
        <v>1.3754611750429999</v>
      </c>
      <c r="F10314" s="6">
        <v>0.74646611306656097</v>
      </c>
      <c r="G10314" s="6">
        <v>0.45538589461557599</v>
      </c>
      <c r="H10314">
        <v>0.60401302627966502</v>
      </c>
      <c r="I10314" s="6" t="s">
        <v>26269</v>
      </c>
      <c r="J10314">
        <v>0</v>
      </c>
      <c r="K10314">
        <v>0</v>
      </c>
      <c r="L10314" s="6">
        <v>0</v>
      </c>
      <c r="M10314" s="6">
        <v>0</v>
      </c>
      <c r="N10314" s="6">
        <v>0</v>
      </c>
      <c r="O10314" s="6">
        <v>0</v>
      </c>
      <c r="P10314" s="6">
        <v>0</v>
      </c>
      <c r="Q10314" s="6">
        <v>0</v>
      </c>
    </row>
    <row r="10315" spans="1:17" customFormat="1" x14ac:dyDescent="0.25">
      <c r="A10315" s="6" t="s">
        <v>2462</v>
      </c>
      <c r="B10315" s="6">
        <v>517.36282293842999</v>
      </c>
      <c r="C10315">
        <v>0.16565301168194599</v>
      </c>
      <c r="D10315" s="6">
        <f>POWER(2,C10315)</f>
        <v>1.1216736698929051</v>
      </c>
      <c r="E10315" s="6">
        <v>0.221604594182475</v>
      </c>
      <c r="F10315" s="6">
        <v>0.747516143756219</v>
      </c>
      <c r="G10315" s="6">
        <v>0.45475206167118998</v>
      </c>
      <c r="H10315">
        <v>0.603392300647414</v>
      </c>
      <c r="I10315" s="6" t="s">
        <v>17039</v>
      </c>
      <c r="J10315">
        <v>0</v>
      </c>
      <c r="K10315">
        <v>0</v>
      </c>
      <c r="L10315" s="6">
        <v>0</v>
      </c>
      <c r="M10315" s="6">
        <v>0</v>
      </c>
      <c r="N10315" s="6">
        <v>0</v>
      </c>
      <c r="O10315" s="6">
        <v>0</v>
      </c>
      <c r="P10315" s="6">
        <v>0</v>
      </c>
      <c r="Q10315" s="6">
        <v>0</v>
      </c>
    </row>
    <row r="10316" spans="1:17" customFormat="1" x14ac:dyDescent="0.25">
      <c r="A10316" s="6" t="s">
        <v>8520</v>
      </c>
      <c r="B10316" s="6">
        <v>960.63492878586806</v>
      </c>
      <c r="C10316">
        <v>0.18035134108981299</v>
      </c>
      <c r="D10316" s="6">
        <f>POWER(2,C10316)</f>
        <v>1.1331598113354115</v>
      </c>
      <c r="E10316" s="6">
        <v>0.24121648513708499</v>
      </c>
      <c r="F10316" s="6">
        <v>0.7476741939396</v>
      </c>
      <c r="G10316" s="6">
        <v>0.45465670045302797</v>
      </c>
      <c r="H10316">
        <v>0.60332077703044795</v>
      </c>
      <c r="I10316" s="6" t="s">
        <v>23097</v>
      </c>
      <c r="J10316">
        <v>0</v>
      </c>
      <c r="K10316">
        <v>0</v>
      </c>
      <c r="L10316" s="6">
        <v>0</v>
      </c>
      <c r="M10316" s="6">
        <v>0</v>
      </c>
      <c r="N10316" s="6">
        <v>0</v>
      </c>
      <c r="O10316" s="6">
        <v>0</v>
      </c>
      <c r="P10316" s="6">
        <v>0</v>
      </c>
      <c r="Q10316" s="6">
        <v>0</v>
      </c>
    </row>
    <row r="10317" spans="1:17" customFormat="1" x14ac:dyDescent="0.25">
      <c r="A10317" s="6" t="s">
        <v>5065</v>
      </c>
      <c r="B10317" s="6">
        <v>14187.572363113401</v>
      </c>
      <c r="C10317">
        <v>0.10510051489301001</v>
      </c>
      <c r="D10317" s="6">
        <f>POWER(2,C10317)</f>
        <v>1.0755693244985134</v>
      </c>
      <c r="E10317" s="6">
        <v>0.14056776765434101</v>
      </c>
      <c r="F10317" s="6">
        <v>0.74768573654420101</v>
      </c>
      <c r="G10317" s="6">
        <v>0.45464973654427099</v>
      </c>
      <c r="H10317">
        <v>0.60332077703044795</v>
      </c>
      <c r="I10317" s="6" t="s">
        <v>19642</v>
      </c>
      <c r="J10317">
        <v>0</v>
      </c>
      <c r="K10317">
        <v>0</v>
      </c>
      <c r="L10317" s="6">
        <v>0</v>
      </c>
      <c r="M10317" s="6">
        <v>0</v>
      </c>
      <c r="N10317" s="6">
        <v>0</v>
      </c>
      <c r="O10317" s="6">
        <v>0</v>
      </c>
      <c r="P10317" s="6">
        <v>0</v>
      </c>
      <c r="Q10317" s="6">
        <v>0</v>
      </c>
    </row>
    <row r="10318" spans="1:17" customFormat="1" x14ac:dyDescent="0.25">
      <c r="A10318" s="6" t="s">
        <v>8880</v>
      </c>
      <c r="B10318" s="6">
        <v>75.999116294409802</v>
      </c>
      <c r="C10318">
        <v>0.21858031545245199</v>
      </c>
      <c r="D10318" s="6">
        <f>POWER(2,C10318)</f>
        <v>1.163587993737935</v>
      </c>
      <c r="E10318" s="6">
        <v>0.292277005609484</v>
      </c>
      <c r="F10318" s="6">
        <v>0.74785327363214105</v>
      </c>
      <c r="G10318" s="6">
        <v>0.45454866447922099</v>
      </c>
      <c r="H10318">
        <v>0.60328743403247598</v>
      </c>
      <c r="I10318" s="6" t="s">
        <v>23457</v>
      </c>
      <c r="J10318">
        <v>0</v>
      </c>
      <c r="K10318">
        <v>0</v>
      </c>
      <c r="L10318" s="6">
        <v>0</v>
      </c>
      <c r="M10318" s="6">
        <v>0</v>
      </c>
      <c r="N10318" s="6">
        <v>0</v>
      </c>
      <c r="O10318" s="6">
        <v>0</v>
      </c>
      <c r="P10318" s="6">
        <v>0</v>
      </c>
      <c r="Q10318" s="6">
        <v>0</v>
      </c>
    </row>
    <row r="10319" spans="1:17" customFormat="1" x14ac:dyDescent="0.25">
      <c r="A10319" s="6" t="s">
        <v>12705</v>
      </c>
      <c r="B10319" s="6">
        <v>1741.5248782577601</v>
      </c>
      <c r="C10319">
        <v>-0.13781630953455701</v>
      </c>
      <c r="D10319" s="6">
        <f>POWER(2,C10319)</f>
        <v>0.90889383356010833</v>
      </c>
      <c r="E10319" s="6">
        <v>0.184262616216742</v>
      </c>
      <c r="F10319" s="6">
        <v>-0.74793418417791602</v>
      </c>
      <c r="G10319" s="6">
        <v>0.454499857159122</v>
      </c>
      <c r="H10319">
        <v>0.60327767431929102</v>
      </c>
      <c r="I10319" s="6" t="s">
        <v>27274</v>
      </c>
      <c r="J10319">
        <v>0</v>
      </c>
      <c r="K10319">
        <v>0</v>
      </c>
      <c r="L10319" s="6">
        <v>0</v>
      </c>
      <c r="M10319" s="6">
        <v>0</v>
      </c>
      <c r="N10319" s="6">
        <v>0</v>
      </c>
      <c r="O10319" s="6">
        <v>0</v>
      </c>
      <c r="P10319" s="6">
        <v>0</v>
      </c>
      <c r="Q10319" s="6">
        <v>0</v>
      </c>
    </row>
    <row r="10320" spans="1:17" customFormat="1" x14ac:dyDescent="0.25">
      <c r="A10320" s="6" t="s">
        <v>11780</v>
      </c>
      <c r="B10320" s="6">
        <v>749.429289085032</v>
      </c>
      <c r="C10320">
        <v>0.128612538587559</v>
      </c>
      <c r="D10320" s="6">
        <f>POWER(2,C10320)</f>
        <v>1.0932418085224214</v>
      </c>
      <c r="E10320" s="6">
        <v>0.17193777561925799</v>
      </c>
      <c r="F10320" s="6">
        <v>0.74801792755746999</v>
      </c>
      <c r="G10320" s="6">
        <v>0.45444934411135102</v>
      </c>
      <c r="H10320">
        <v>0.60326564853165099</v>
      </c>
      <c r="I10320" s="6" t="s">
        <v>26349</v>
      </c>
      <c r="J10320">
        <v>0</v>
      </c>
      <c r="K10320">
        <v>0</v>
      </c>
      <c r="L10320" s="6">
        <v>0</v>
      </c>
      <c r="M10320" s="6">
        <v>0</v>
      </c>
      <c r="N10320" s="6">
        <v>0</v>
      </c>
      <c r="O10320" s="6">
        <v>0</v>
      </c>
      <c r="P10320" s="6">
        <v>0</v>
      </c>
      <c r="Q10320" s="6">
        <v>0</v>
      </c>
    </row>
    <row r="10321" spans="1:17" customFormat="1" x14ac:dyDescent="0.25">
      <c r="A10321" s="6" t="s">
        <v>10739</v>
      </c>
      <c r="B10321" s="6">
        <v>4.5093010726026996</v>
      </c>
      <c r="C10321">
        <v>0.87306698587865605</v>
      </c>
      <c r="D10321" s="6">
        <f>POWER(2,C10321)</f>
        <v>1.8315524118056155</v>
      </c>
      <c r="E10321" s="6">
        <v>1.16692571771116</v>
      </c>
      <c r="F10321" s="6">
        <v>0.74817700272397303</v>
      </c>
      <c r="G10321" s="6">
        <v>0.454353400506053</v>
      </c>
      <c r="H10321">
        <v>0.60319330756838097</v>
      </c>
      <c r="I10321" s="6" t="s">
        <v>25309</v>
      </c>
      <c r="J10321">
        <v>0</v>
      </c>
      <c r="K10321">
        <v>0</v>
      </c>
      <c r="L10321" s="6">
        <v>0</v>
      </c>
      <c r="M10321" s="6">
        <v>0</v>
      </c>
      <c r="N10321" s="6">
        <v>0</v>
      </c>
      <c r="O10321" s="6">
        <v>0</v>
      </c>
      <c r="P10321" s="6">
        <v>0</v>
      </c>
      <c r="Q10321" s="6">
        <v>0</v>
      </c>
    </row>
    <row r="10322" spans="1:17" customFormat="1" x14ac:dyDescent="0.25">
      <c r="A10322" s="6" t="s">
        <v>2453</v>
      </c>
      <c r="B10322" s="6">
        <v>756.54375373398398</v>
      </c>
      <c r="C10322">
        <v>0.117847746046733</v>
      </c>
      <c r="D10322" s="6">
        <f>POWER(2,C10322)</f>
        <v>1.0851148488960438</v>
      </c>
      <c r="E10322" s="6">
        <v>0.15737641170765601</v>
      </c>
      <c r="F10322" s="6">
        <v>0.748827252877309</v>
      </c>
      <c r="G10322" s="6">
        <v>0.45396133142082701</v>
      </c>
      <c r="H10322">
        <v>0.60272778543630101</v>
      </c>
      <c r="I10322" s="6" t="s">
        <v>17030</v>
      </c>
      <c r="J10322">
        <v>0</v>
      </c>
      <c r="K10322">
        <v>0</v>
      </c>
      <c r="L10322" s="6">
        <v>0</v>
      </c>
      <c r="M10322" s="6">
        <v>0</v>
      </c>
      <c r="N10322" s="6">
        <v>0</v>
      </c>
      <c r="O10322" s="6">
        <v>0</v>
      </c>
      <c r="P10322" s="6">
        <v>0</v>
      </c>
      <c r="Q10322" s="6">
        <v>0</v>
      </c>
    </row>
    <row r="10323" spans="1:17" customFormat="1" x14ac:dyDescent="0.25">
      <c r="A10323" s="6" t="s">
        <v>13583</v>
      </c>
      <c r="B10323" s="6">
        <v>19.066305681292999</v>
      </c>
      <c r="C10323">
        <v>-0.38342731403110097</v>
      </c>
      <c r="D10323" s="6">
        <f>POWER(2,C10323)</f>
        <v>0.76661423157457853</v>
      </c>
      <c r="E10323" s="6">
        <v>0.51197846442952499</v>
      </c>
      <c r="F10323" s="6">
        <v>-0.74891297324065598</v>
      </c>
      <c r="G10323" s="6">
        <v>0.45390966046537901</v>
      </c>
      <c r="H10323">
        <v>0.60271416868181205</v>
      </c>
      <c r="I10323" s="6" t="s">
        <v>28152</v>
      </c>
      <c r="J10323">
        <v>0</v>
      </c>
      <c r="K10323">
        <v>0</v>
      </c>
      <c r="L10323" s="6">
        <v>0</v>
      </c>
      <c r="M10323" s="6">
        <v>0</v>
      </c>
      <c r="N10323" s="6">
        <v>0</v>
      </c>
      <c r="O10323" s="6">
        <v>0</v>
      </c>
      <c r="P10323" s="6">
        <v>0</v>
      </c>
      <c r="Q10323" s="6">
        <v>0</v>
      </c>
    </row>
    <row r="10324" spans="1:17" customFormat="1" x14ac:dyDescent="0.25">
      <c r="A10324" s="6" t="s">
        <v>13412</v>
      </c>
      <c r="B10324" s="6">
        <v>1.9716458478514101</v>
      </c>
      <c r="C10324">
        <v>1.3700016829800099</v>
      </c>
      <c r="D10324" s="6">
        <f>POWER(2,C10324)</f>
        <v>2.5847086764724954</v>
      </c>
      <c r="E10324" s="6">
        <v>1.8279758741548899</v>
      </c>
      <c r="F10324" s="6">
        <v>0.74946376609778398</v>
      </c>
      <c r="G10324" s="6">
        <v>0.45357772989098499</v>
      </c>
      <c r="H10324">
        <v>0.60238334578422204</v>
      </c>
      <c r="I10324" s="6" t="s">
        <v>27981</v>
      </c>
      <c r="J10324">
        <v>0</v>
      </c>
      <c r="K10324">
        <v>0</v>
      </c>
      <c r="L10324" s="6">
        <v>0</v>
      </c>
      <c r="M10324" s="6">
        <v>0</v>
      </c>
      <c r="N10324" s="6">
        <v>0</v>
      </c>
      <c r="O10324" s="6">
        <v>0</v>
      </c>
      <c r="P10324" s="6">
        <v>0</v>
      </c>
      <c r="Q10324" s="6">
        <v>0</v>
      </c>
    </row>
    <row r="10325" spans="1:17" customFormat="1" x14ac:dyDescent="0.25">
      <c r="A10325" s="6" t="s">
        <v>13594</v>
      </c>
      <c r="B10325" s="6">
        <v>1.9449588305568</v>
      </c>
      <c r="C10325">
        <v>1.4003059996404399</v>
      </c>
      <c r="D10325" s="6">
        <f>POWER(2,C10325)</f>
        <v>2.6395756235248573</v>
      </c>
      <c r="E10325" s="6">
        <v>1.86805274056308</v>
      </c>
      <c r="F10325" s="6">
        <v>0.74960731527223801</v>
      </c>
      <c r="G10325" s="6">
        <v>0.45349124371904198</v>
      </c>
      <c r="H10325">
        <v>0.60232345257307796</v>
      </c>
      <c r="I10325" s="6" t="s">
        <v>28163</v>
      </c>
      <c r="J10325">
        <v>0</v>
      </c>
      <c r="K10325">
        <v>0</v>
      </c>
      <c r="L10325" s="6">
        <v>0</v>
      </c>
      <c r="M10325" s="6">
        <v>0</v>
      </c>
      <c r="N10325" s="6">
        <v>0</v>
      </c>
      <c r="O10325" s="6">
        <v>0</v>
      </c>
      <c r="P10325" s="6">
        <v>0</v>
      </c>
      <c r="Q10325" s="6">
        <v>0</v>
      </c>
    </row>
    <row r="10326" spans="1:17" customFormat="1" x14ac:dyDescent="0.25">
      <c r="A10326" s="6" t="s">
        <v>13380</v>
      </c>
      <c r="B10326" s="6">
        <v>348.12467648773998</v>
      </c>
      <c r="C10326">
        <v>-0.13668185763488</v>
      </c>
      <c r="D10326" s="6">
        <f>POWER(2,C10326)</f>
        <v>0.90960881615198041</v>
      </c>
      <c r="E10326" s="6">
        <v>0.18231319184053399</v>
      </c>
      <c r="F10326" s="6">
        <v>-0.74970909266090202</v>
      </c>
      <c r="G10326" s="6">
        <v>0.45342993004412302</v>
      </c>
      <c r="H10326">
        <v>0.60229698538993504</v>
      </c>
      <c r="I10326" s="6" t="s">
        <v>27949</v>
      </c>
      <c r="J10326">
        <v>0</v>
      </c>
      <c r="K10326">
        <v>0</v>
      </c>
      <c r="L10326" s="6">
        <v>0</v>
      </c>
      <c r="M10326" s="6">
        <v>0</v>
      </c>
      <c r="N10326" s="6">
        <v>0</v>
      </c>
      <c r="O10326" s="6">
        <v>0</v>
      </c>
      <c r="P10326" s="6">
        <v>0</v>
      </c>
      <c r="Q10326" s="6">
        <v>0</v>
      </c>
    </row>
    <row r="10327" spans="1:17" customFormat="1" x14ac:dyDescent="0.25">
      <c r="A10327" s="6" t="s">
        <v>12805</v>
      </c>
      <c r="B10327" s="6">
        <v>13.8286290919935</v>
      </c>
      <c r="C10327">
        <v>0.43095156594322998</v>
      </c>
      <c r="D10327" s="6">
        <f>POWER(2,C10327)</f>
        <v>1.3481224719042166</v>
      </c>
      <c r="E10327" s="6">
        <v>0.57470042449047598</v>
      </c>
      <c r="F10327" s="6">
        <v>0.74987166805263406</v>
      </c>
      <c r="G10327" s="6">
        <v>0.45333199957942399</v>
      </c>
      <c r="H10327">
        <v>0.60222187036781005</v>
      </c>
      <c r="I10327" s="6" t="s">
        <v>27374</v>
      </c>
      <c r="J10327">
        <v>0</v>
      </c>
      <c r="K10327">
        <v>0</v>
      </c>
      <c r="L10327" s="6">
        <v>0</v>
      </c>
      <c r="M10327" s="6">
        <v>0</v>
      </c>
      <c r="N10327" s="6">
        <v>0</v>
      </c>
      <c r="O10327" s="6">
        <v>0</v>
      </c>
      <c r="P10327" s="6">
        <v>0</v>
      </c>
      <c r="Q10327" s="6">
        <v>0</v>
      </c>
    </row>
    <row r="10328" spans="1:17" customFormat="1" x14ac:dyDescent="0.25">
      <c r="A10328" s="6" t="s">
        <v>13512</v>
      </c>
      <c r="B10328" s="6">
        <v>22.409627809458801</v>
      </c>
      <c r="C10328">
        <v>0.35057090457740703</v>
      </c>
      <c r="D10328" s="6">
        <f>POWER(2,C10328)</f>
        <v>1.2750650974036075</v>
      </c>
      <c r="E10328" s="6">
        <v>0.46736420364340903</v>
      </c>
      <c r="F10328" s="6">
        <v>0.75010217266208601</v>
      </c>
      <c r="G10328" s="6">
        <v>0.45319317108532697</v>
      </c>
      <c r="H10328">
        <v>0.60209240631776195</v>
      </c>
      <c r="I10328" s="6" t="s">
        <v>28081</v>
      </c>
      <c r="J10328">
        <v>0</v>
      </c>
      <c r="K10328">
        <v>0</v>
      </c>
      <c r="L10328" s="6">
        <v>0</v>
      </c>
      <c r="M10328" s="6">
        <v>0</v>
      </c>
      <c r="N10328" s="6">
        <v>0</v>
      </c>
      <c r="O10328" s="6">
        <v>0</v>
      </c>
      <c r="P10328" s="6">
        <v>0</v>
      </c>
      <c r="Q10328" s="6">
        <v>0</v>
      </c>
    </row>
    <row r="10329" spans="1:17" customFormat="1" x14ac:dyDescent="0.25">
      <c r="A10329" s="6" t="s">
        <v>4099</v>
      </c>
      <c r="B10329" s="6">
        <v>1249.04857545903</v>
      </c>
      <c r="C10329">
        <v>0.118837321359355</v>
      </c>
      <c r="D10329" s="6">
        <f>POWER(2,C10329)</f>
        <v>1.0858594076501453</v>
      </c>
      <c r="E10329" s="6">
        <v>0.15830454500808799</v>
      </c>
      <c r="F10329" s="6">
        <v>0.75068799416518806</v>
      </c>
      <c r="G10329" s="6">
        <v>0.45284045007992801</v>
      </c>
      <c r="H10329">
        <v>0.60168971989251896</v>
      </c>
      <c r="I10329" s="6" t="s">
        <v>18676</v>
      </c>
      <c r="J10329">
        <v>0</v>
      </c>
      <c r="K10329">
        <v>0</v>
      </c>
      <c r="L10329" s="6">
        <v>0</v>
      </c>
      <c r="M10329" s="6">
        <v>0</v>
      </c>
      <c r="N10329" s="6">
        <v>0</v>
      </c>
      <c r="O10329" s="6">
        <v>0</v>
      </c>
      <c r="P10329" s="6">
        <v>0</v>
      </c>
      <c r="Q10329" s="6">
        <v>0</v>
      </c>
    </row>
    <row r="10330" spans="1:17" customFormat="1" x14ac:dyDescent="0.25">
      <c r="A10330" s="6" t="s">
        <v>10007</v>
      </c>
      <c r="B10330" s="6">
        <v>4823.5277030454399</v>
      </c>
      <c r="C10330">
        <v>0.108604426884981</v>
      </c>
      <c r="D10330" s="6">
        <f>POWER(2,C10330)</f>
        <v>1.0781847632615196</v>
      </c>
      <c r="E10330" s="6">
        <v>0.144675292942883</v>
      </c>
      <c r="F10330" s="6">
        <v>0.750677082975445</v>
      </c>
      <c r="G10330" s="6">
        <v>0.45284701825058599</v>
      </c>
      <c r="H10330">
        <v>0.60168971989251896</v>
      </c>
      <c r="I10330" s="6" t="s">
        <v>24577</v>
      </c>
      <c r="J10330">
        <v>0</v>
      </c>
      <c r="K10330">
        <v>0</v>
      </c>
      <c r="L10330" s="6">
        <v>0</v>
      </c>
      <c r="M10330" s="6">
        <v>0</v>
      </c>
      <c r="N10330" s="6">
        <v>0</v>
      </c>
      <c r="O10330" s="6">
        <v>0</v>
      </c>
      <c r="P10330" s="6">
        <v>0</v>
      </c>
      <c r="Q10330" s="6">
        <v>0</v>
      </c>
    </row>
    <row r="10331" spans="1:17" customFormat="1" x14ac:dyDescent="0.25">
      <c r="A10331" s="6" t="s">
        <v>3846</v>
      </c>
      <c r="B10331" s="6">
        <v>433.49218972639699</v>
      </c>
      <c r="C10331">
        <v>-0.12587629620148399</v>
      </c>
      <c r="D10331" s="6">
        <f>POWER(2,C10331)</f>
        <v>0.91644722201779927</v>
      </c>
      <c r="E10331" s="6">
        <v>0.16768431409788001</v>
      </c>
      <c r="F10331" s="6">
        <v>-0.75067424689472295</v>
      </c>
      <c r="G10331" s="6">
        <v>0.45284872548497002</v>
      </c>
      <c r="H10331">
        <v>0.60168971989251896</v>
      </c>
      <c r="I10331" s="6" t="s">
        <v>18423</v>
      </c>
      <c r="J10331">
        <v>0</v>
      </c>
      <c r="K10331">
        <v>0</v>
      </c>
      <c r="L10331" s="6">
        <v>0</v>
      </c>
      <c r="M10331" s="6">
        <v>0</v>
      </c>
      <c r="N10331" s="6">
        <v>0</v>
      </c>
      <c r="O10331" s="6">
        <v>0</v>
      </c>
      <c r="P10331" s="6">
        <v>0</v>
      </c>
      <c r="Q10331" s="6">
        <v>0</v>
      </c>
    </row>
    <row r="10332" spans="1:17" customFormat="1" x14ac:dyDescent="0.25">
      <c r="A10332" s="6" t="s">
        <v>12480</v>
      </c>
      <c r="B10332" s="6">
        <v>3952.1881049557801</v>
      </c>
      <c r="C10332">
        <v>0.13606763029947</v>
      </c>
      <c r="D10332" s="6">
        <f>POWER(2,C10332)</f>
        <v>1.0989057305991119</v>
      </c>
      <c r="E10332" s="6">
        <v>0.18117228242126601</v>
      </c>
      <c r="F10332" s="6">
        <v>0.75103999619038297</v>
      </c>
      <c r="G10332" s="6">
        <v>0.452628585519532</v>
      </c>
      <c r="H10332">
        <v>0.60156199133020505</v>
      </c>
      <c r="I10332" s="6" t="s">
        <v>27049</v>
      </c>
      <c r="J10332">
        <v>0</v>
      </c>
      <c r="K10332">
        <v>0</v>
      </c>
      <c r="L10332" s="6">
        <v>0</v>
      </c>
      <c r="M10332" s="6">
        <v>0</v>
      </c>
      <c r="N10332" s="6">
        <v>0</v>
      </c>
      <c r="O10332" s="6">
        <v>0</v>
      </c>
      <c r="P10332" s="6">
        <v>0</v>
      </c>
      <c r="Q10332" s="6">
        <v>0</v>
      </c>
    </row>
    <row r="10333" spans="1:17" customFormat="1" x14ac:dyDescent="0.25">
      <c r="A10333" s="6" t="s">
        <v>7923</v>
      </c>
      <c r="B10333" s="6">
        <v>122.171869672711</v>
      </c>
      <c r="C10333">
        <v>-0.17398148160545701</v>
      </c>
      <c r="D10333" s="6">
        <f>POWER(2,C10333)</f>
        <v>0.88639307683941715</v>
      </c>
      <c r="E10333" s="6">
        <v>0.23163677645066</v>
      </c>
      <c r="F10333" s="6">
        <v>-0.75109610948378902</v>
      </c>
      <c r="G10333" s="6">
        <v>0.45259481697341702</v>
      </c>
      <c r="H10333">
        <v>0.60156199133020505</v>
      </c>
      <c r="I10333" s="6" t="s">
        <v>22500</v>
      </c>
      <c r="J10333">
        <v>0</v>
      </c>
      <c r="K10333">
        <v>0</v>
      </c>
      <c r="L10333" s="6">
        <v>0</v>
      </c>
      <c r="M10333" s="6">
        <v>0</v>
      </c>
      <c r="N10333" s="6">
        <v>0</v>
      </c>
      <c r="O10333" s="6">
        <v>0</v>
      </c>
      <c r="P10333" s="6">
        <v>0</v>
      </c>
      <c r="Q10333" s="6">
        <v>0</v>
      </c>
    </row>
    <row r="10334" spans="1:17" customFormat="1" x14ac:dyDescent="0.25">
      <c r="A10334" s="6" t="s">
        <v>5911</v>
      </c>
      <c r="B10334" s="6">
        <v>180.73552813431999</v>
      </c>
      <c r="C10334">
        <v>-0.16130063116553001</v>
      </c>
      <c r="D10334" s="6">
        <f>POWER(2,C10334)</f>
        <v>0.89421854363555997</v>
      </c>
      <c r="E10334" s="6">
        <v>0.21455460907690399</v>
      </c>
      <c r="F10334" s="6">
        <v>-0.75179289719995701</v>
      </c>
      <c r="G10334" s="6">
        <v>0.45217561408880802</v>
      </c>
      <c r="H10334">
        <v>0.60106975811421404</v>
      </c>
      <c r="I10334" s="6" t="s">
        <v>20488</v>
      </c>
      <c r="J10334">
        <v>0</v>
      </c>
      <c r="K10334">
        <v>0</v>
      </c>
      <c r="L10334" s="6">
        <v>0</v>
      </c>
      <c r="M10334" s="6">
        <v>0</v>
      </c>
      <c r="N10334" s="6">
        <v>0</v>
      </c>
      <c r="O10334" s="6">
        <v>0</v>
      </c>
      <c r="P10334" s="6">
        <v>0</v>
      </c>
      <c r="Q10334" s="6">
        <v>0</v>
      </c>
    </row>
    <row r="10335" spans="1:17" customFormat="1" x14ac:dyDescent="0.25">
      <c r="A10335" s="6" t="s">
        <v>6240</v>
      </c>
      <c r="B10335" s="6">
        <v>3100.9814715740699</v>
      </c>
      <c r="C10335">
        <v>-9.3346239340115697E-2</v>
      </c>
      <c r="D10335" s="6">
        <f>POWER(2,C10335)</f>
        <v>0.93734611124705058</v>
      </c>
      <c r="E10335" s="6">
        <v>0.124116268878146</v>
      </c>
      <c r="F10335" s="6">
        <v>-0.75208705662720499</v>
      </c>
      <c r="G10335" s="6">
        <v>0.451998707177173</v>
      </c>
      <c r="H10335">
        <v>0.60088948438379397</v>
      </c>
      <c r="I10335" s="6" t="s">
        <v>20817</v>
      </c>
      <c r="J10335">
        <v>1</v>
      </c>
      <c r="K10335">
        <v>0</v>
      </c>
      <c r="L10335" s="6">
        <v>0</v>
      </c>
      <c r="M10335" s="6">
        <v>0</v>
      </c>
      <c r="N10335" s="6">
        <v>0</v>
      </c>
      <c r="O10335" s="6">
        <v>0</v>
      </c>
      <c r="P10335" s="6">
        <v>0</v>
      </c>
      <c r="Q10335" s="6">
        <v>0</v>
      </c>
    </row>
    <row r="10336" spans="1:17" customFormat="1" x14ac:dyDescent="0.25">
      <c r="A10336" s="6" t="s">
        <v>13728</v>
      </c>
      <c r="B10336" s="6">
        <v>2.5574628450939101</v>
      </c>
      <c r="C10336">
        <v>-1.25084153340529</v>
      </c>
      <c r="D10336" s="6">
        <f>POWER(2,C10336)</f>
        <v>0.42020302896550404</v>
      </c>
      <c r="E10336" s="6">
        <v>1.6623895081325499</v>
      </c>
      <c r="F10336" s="6">
        <v>-0.75243589260282595</v>
      </c>
      <c r="G10336" s="6">
        <v>0.45178896861567303</v>
      </c>
      <c r="H10336">
        <v>0.600720407516115</v>
      </c>
      <c r="I10336" s="6" t="s">
        <v>28297</v>
      </c>
      <c r="J10336">
        <v>0</v>
      </c>
      <c r="K10336">
        <v>0</v>
      </c>
      <c r="L10336" s="6">
        <v>0</v>
      </c>
      <c r="M10336" s="6">
        <v>0</v>
      </c>
      <c r="N10336" s="6">
        <v>0</v>
      </c>
      <c r="O10336" s="6">
        <v>0</v>
      </c>
      <c r="P10336" s="6">
        <v>0</v>
      </c>
      <c r="Q10336" s="6">
        <v>0</v>
      </c>
    </row>
    <row r="10337" spans="1:17" customFormat="1" x14ac:dyDescent="0.25">
      <c r="A10337" s="6" t="s">
        <v>4103</v>
      </c>
      <c r="B10337" s="6">
        <v>1203.5397153808001</v>
      </c>
      <c r="C10337">
        <v>0.106476703006731</v>
      </c>
      <c r="D10337" s="6">
        <f>POWER(2,C10337)</f>
        <v>1.0765958005573268</v>
      </c>
      <c r="E10337" s="6">
        <v>0.14148076110921301</v>
      </c>
      <c r="F10337" s="6">
        <v>0.75258785839113995</v>
      </c>
      <c r="G10337" s="6">
        <v>0.45169761599193903</v>
      </c>
      <c r="H10337">
        <v>0.60071244396063195</v>
      </c>
      <c r="I10337" s="6" t="s">
        <v>18680</v>
      </c>
      <c r="J10337">
        <v>0</v>
      </c>
      <c r="K10337">
        <v>0</v>
      </c>
      <c r="L10337" s="6">
        <v>0</v>
      </c>
      <c r="M10337" s="6">
        <v>0</v>
      </c>
      <c r="N10337" s="6">
        <v>0</v>
      </c>
      <c r="O10337" s="6">
        <v>0</v>
      </c>
      <c r="P10337" s="6">
        <v>0</v>
      </c>
      <c r="Q10337" s="6">
        <v>0</v>
      </c>
    </row>
    <row r="10338" spans="1:17" customFormat="1" x14ac:dyDescent="0.25">
      <c r="A10338" s="6" t="s">
        <v>6232</v>
      </c>
      <c r="B10338" s="6">
        <v>1803.7704054949199</v>
      </c>
      <c r="C10338">
        <v>-0.113861570740418</v>
      </c>
      <c r="D10338" s="6">
        <f>POWER(2,C10338)</f>
        <v>0.92411123837676479</v>
      </c>
      <c r="E10338" s="6">
        <v>0.15128404000408599</v>
      </c>
      <c r="F10338" s="6">
        <v>-0.75263438719207898</v>
      </c>
      <c r="G10338" s="6">
        <v>0.45166964778517998</v>
      </c>
      <c r="H10338">
        <v>0.60071244396063195</v>
      </c>
      <c r="I10338" s="6" t="s">
        <v>20809</v>
      </c>
      <c r="J10338">
        <v>0</v>
      </c>
      <c r="K10338">
        <v>0</v>
      </c>
      <c r="L10338" s="6">
        <v>0</v>
      </c>
      <c r="M10338" s="6">
        <v>0</v>
      </c>
      <c r="N10338" s="6">
        <v>0</v>
      </c>
      <c r="O10338" s="6">
        <v>0</v>
      </c>
      <c r="P10338" s="6">
        <v>0</v>
      </c>
      <c r="Q10338" s="6">
        <v>0</v>
      </c>
    </row>
    <row r="10339" spans="1:17" customFormat="1" x14ac:dyDescent="0.25">
      <c r="A10339" s="6" t="s">
        <v>12116</v>
      </c>
      <c r="B10339" s="6">
        <v>5094.7553483565398</v>
      </c>
      <c r="C10339">
        <v>-0.115818543347985</v>
      </c>
      <c r="D10339" s="6">
        <f>POWER(2,C10339)</f>
        <v>0.92285855896644553</v>
      </c>
      <c r="E10339" s="6">
        <v>0.15390871592372399</v>
      </c>
      <c r="F10339" s="6">
        <v>-0.75251451909574296</v>
      </c>
      <c r="G10339" s="6">
        <v>0.45174170182815598</v>
      </c>
      <c r="H10339">
        <v>0.60071244396063195</v>
      </c>
      <c r="I10339" s="6" t="s">
        <v>26685</v>
      </c>
      <c r="J10339">
        <v>0</v>
      </c>
      <c r="K10339">
        <v>0</v>
      </c>
      <c r="L10339" s="6">
        <v>0</v>
      </c>
      <c r="M10339" s="6">
        <v>0</v>
      </c>
      <c r="N10339" s="6">
        <v>0</v>
      </c>
      <c r="O10339" s="6">
        <v>0</v>
      </c>
      <c r="P10339" s="6">
        <v>0</v>
      </c>
      <c r="Q10339" s="6">
        <v>0</v>
      </c>
    </row>
    <row r="10340" spans="1:17" customFormat="1" x14ac:dyDescent="0.25">
      <c r="A10340" s="6" t="s">
        <v>9107</v>
      </c>
      <c r="B10340" s="6">
        <v>15.5250294624894</v>
      </c>
      <c r="C10340">
        <v>-0.48569901199012799</v>
      </c>
      <c r="D10340" s="6">
        <f>POWER(2,C10340)</f>
        <v>0.71415096689676028</v>
      </c>
      <c r="E10340" s="6">
        <v>0.64539991281130904</v>
      </c>
      <c r="F10340" s="6">
        <v>-0.75255512489064802</v>
      </c>
      <c r="G10340" s="6">
        <v>0.45171729250621201</v>
      </c>
      <c r="H10340">
        <v>0.60071244396063195</v>
      </c>
      <c r="I10340" s="6" t="s">
        <v>23684</v>
      </c>
      <c r="J10340">
        <v>0</v>
      </c>
      <c r="K10340">
        <v>0</v>
      </c>
      <c r="L10340" s="6">
        <v>0</v>
      </c>
      <c r="M10340" s="6">
        <v>0</v>
      </c>
      <c r="N10340" s="6">
        <v>0</v>
      </c>
      <c r="O10340" s="6">
        <v>0</v>
      </c>
      <c r="P10340" s="6">
        <v>0</v>
      </c>
      <c r="Q10340" s="6">
        <v>0</v>
      </c>
    </row>
    <row r="10341" spans="1:17" customFormat="1" x14ac:dyDescent="0.25">
      <c r="A10341" s="6" t="s">
        <v>13038</v>
      </c>
      <c r="B10341" s="6">
        <v>16.019253270275701</v>
      </c>
      <c r="C10341">
        <v>0.55123060064923601</v>
      </c>
      <c r="D10341" s="6">
        <f>POWER(2,C10341)</f>
        <v>1.4653350753301349</v>
      </c>
      <c r="E10341" s="6">
        <v>0.73203013220016599</v>
      </c>
      <c r="F10341" s="6">
        <v>0.75301627132816995</v>
      </c>
      <c r="G10341" s="6">
        <v>0.45144013633721197</v>
      </c>
      <c r="H10341">
        <v>0.60053092359373295</v>
      </c>
      <c r="I10341" s="6" t="s">
        <v>27607</v>
      </c>
      <c r="J10341">
        <v>0</v>
      </c>
      <c r="K10341">
        <v>0</v>
      </c>
      <c r="L10341" s="6">
        <v>0</v>
      </c>
      <c r="M10341" s="6">
        <v>0</v>
      </c>
      <c r="N10341" s="6">
        <v>0</v>
      </c>
      <c r="O10341" s="6">
        <v>0</v>
      </c>
      <c r="P10341" s="6">
        <v>0</v>
      </c>
      <c r="Q10341" s="6">
        <v>0</v>
      </c>
    </row>
    <row r="10342" spans="1:17" customFormat="1" x14ac:dyDescent="0.25">
      <c r="A10342" s="6" t="s">
        <v>3512</v>
      </c>
      <c r="B10342" s="6">
        <v>279.32791317412301</v>
      </c>
      <c r="C10342">
        <v>-0.213138950751944</v>
      </c>
      <c r="D10342" s="6">
        <f>POWER(2,C10342)</f>
        <v>0.86265825505915861</v>
      </c>
      <c r="E10342" s="6">
        <v>0.28289539129946401</v>
      </c>
      <c r="F10342" s="6">
        <v>-0.75341966432504404</v>
      </c>
      <c r="G10342" s="6">
        <v>0.45119776978566301</v>
      </c>
      <c r="H10342">
        <v>0.60026338273066604</v>
      </c>
      <c r="I10342" s="6" t="s">
        <v>18089</v>
      </c>
      <c r="J10342">
        <v>0</v>
      </c>
      <c r="K10342">
        <v>0</v>
      </c>
      <c r="L10342" s="6">
        <v>0</v>
      </c>
      <c r="M10342" s="6">
        <v>0</v>
      </c>
      <c r="N10342" s="6">
        <v>0</v>
      </c>
      <c r="O10342" s="6">
        <v>0</v>
      </c>
      <c r="P10342" s="6">
        <v>0</v>
      </c>
      <c r="Q10342" s="6">
        <v>0</v>
      </c>
    </row>
    <row r="10343" spans="1:17" customFormat="1" x14ac:dyDescent="0.25">
      <c r="A10343" s="6" t="s">
        <v>13612</v>
      </c>
      <c r="B10343" s="6">
        <v>87.116671154178505</v>
      </c>
      <c r="C10343">
        <v>0.20798492635764099</v>
      </c>
      <c r="D10343" s="6">
        <f>POWER(2,C10343)</f>
        <v>1.1550737159884625</v>
      </c>
      <c r="E10343" s="6">
        <v>0.27596135914803299</v>
      </c>
      <c r="F10343" s="6">
        <v>0.75367409045870404</v>
      </c>
      <c r="G10343" s="6">
        <v>0.45104494336821999</v>
      </c>
      <c r="H10343">
        <v>0.60011492602282901</v>
      </c>
      <c r="I10343" s="6" t="s">
        <v>28181</v>
      </c>
      <c r="J10343">
        <v>0</v>
      </c>
      <c r="K10343">
        <v>0</v>
      </c>
      <c r="L10343" s="6">
        <v>0</v>
      </c>
      <c r="M10343" s="6">
        <v>0</v>
      </c>
      <c r="N10343" s="6">
        <v>0</v>
      </c>
      <c r="O10343" s="6">
        <v>0</v>
      </c>
      <c r="P10343" s="6">
        <v>0</v>
      </c>
      <c r="Q10343" s="6">
        <v>0</v>
      </c>
    </row>
    <row r="10344" spans="1:17" customFormat="1" x14ac:dyDescent="0.25">
      <c r="A10344" s="6" t="s">
        <v>8254</v>
      </c>
      <c r="B10344" s="6">
        <v>87.172253196334097</v>
      </c>
      <c r="C10344">
        <v>0.18765044074859299</v>
      </c>
      <c r="D10344" s="6">
        <f>POWER(2,C10344)</f>
        <v>1.1389073910721883</v>
      </c>
      <c r="E10344" s="6">
        <v>0.24892760828143901</v>
      </c>
      <c r="F10344" s="6">
        <v>0.75383539031329205</v>
      </c>
      <c r="G10344" s="6">
        <v>0.45094807038915502</v>
      </c>
      <c r="H10344">
        <v>0.60009576338454396</v>
      </c>
      <c r="I10344" s="6" t="s">
        <v>22831</v>
      </c>
      <c r="J10344">
        <v>0</v>
      </c>
      <c r="K10344">
        <v>0</v>
      </c>
      <c r="L10344" s="6">
        <v>0</v>
      </c>
      <c r="M10344" s="6">
        <v>0</v>
      </c>
      <c r="N10344" s="6">
        <v>0</v>
      </c>
      <c r="O10344" s="6">
        <v>0</v>
      </c>
      <c r="P10344" s="6">
        <v>0</v>
      </c>
      <c r="Q10344" s="6">
        <v>0</v>
      </c>
    </row>
    <row r="10345" spans="1:17" customFormat="1" x14ac:dyDescent="0.25">
      <c r="A10345" s="6" t="s">
        <v>12220</v>
      </c>
      <c r="B10345" s="6">
        <v>7277.7823969507799</v>
      </c>
      <c r="C10345">
        <v>-0.15041180921337399</v>
      </c>
      <c r="D10345" s="6">
        <f>POWER(2,C10345)</f>
        <v>0.90099324243040169</v>
      </c>
      <c r="E10345" s="6">
        <v>0.19943525082294999</v>
      </c>
      <c r="F10345" s="6">
        <v>-0.75418868325791999</v>
      </c>
      <c r="G10345" s="6">
        <v>0.45073593193364098</v>
      </c>
      <c r="H10345">
        <v>0.59992317701026798</v>
      </c>
      <c r="I10345" s="6" t="s">
        <v>26789</v>
      </c>
      <c r="J10345">
        <v>0</v>
      </c>
      <c r="K10345">
        <v>0</v>
      </c>
      <c r="L10345" s="6">
        <v>0</v>
      </c>
      <c r="M10345" s="6">
        <v>0</v>
      </c>
      <c r="N10345" s="6">
        <v>0</v>
      </c>
      <c r="O10345" s="6">
        <v>0</v>
      </c>
      <c r="P10345" s="6">
        <v>0</v>
      </c>
      <c r="Q10345" s="6">
        <v>0</v>
      </c>
    </row>
    <row r="10346" spans="1:17" customFormat="1" x14ac:dyDescent="0.25">
      <c r="A10346" s="6" t="s">
        <v>7246</v>
      </c>
      <c r="B10346" s="6">
        <v>226.33054621313599</v>
      </c>
      <c r="C10346">
        <v>-0.14970821339212401</v>
      </c>
      <c r="D10346" s="6">
        <f>POWER(2,C10346)</f>
        <v>0.90143275991063154</v>
      </c>
      <c r="E10346" s="6">
        <v>0.198423166756343</v>
      </c>
      <c r="F10346" s="6">
        <v>-0.75448958828462598</v>
      </c>
      <c r="G10346" s="6">
        <v>0.45055529491986301</v>
      </c>
      <c r="H10346">
        <v>0.59979246313289103</v>
      </c>
      <c r="I10346" s="6" t="s">
        <v>21823</v>
      </c>
      <c r="J10346">
        <v>0</v>
      </c>
      <c r="K10346">
        <v>0</v>
      </c>
      <c r="L10346" s="6">
        <v>0</v>
      </c>
      <c r="M10346" s="6">
        <v>0</v>
      </c>
      <c r="N10346" s="6">
        <v>0</v>
      </c>
      <c r="O10346" s="6">
        <v>0</v>
      </c>
      <c r="P10346" s="6">
        <v>0</v>
      </c>
      <c r="Q10346" s="6">
        <v>0</v>
      </c>
    </row>
    <row r="10347" spans="1:17" customFormat="1" x14ac:dyDescent="0.25">
      <c r="A10347" s="6" t="s">
        <v>3779</v>
      </c>
      <c r="B10347" s="6">
        <v>112.433128358353</v>
      </c>
      <c r="C10347">
        <v>0.196269749174206</v>
      </c>
      <c r="D10347" s="6">
        <f>POWER(2,C10347)</f>
        <v>1.1457321022211717</v>
      </c>
      <c r="E10347" s="6">
        <v>0.25995670247660302</v>
      </c>
      <c r="F10347" s="6">
        <v>0.75500938157911701</v>
      </c>
      <c r="G10347" s="6">
        <v>0.45024335316976899</v>
      </c>
      <c r="H10347">
        <v>0.59949024497331405</v>
      </c>
      <c r="I10347" s="6" t="s">
        <v>18356</v>
      </c>
      <c r="J10347">
        <v>0</v>
      </c>
      <c r="K10347">
        <v>0</v>
      </c>
      <c r="L10347" s="6">
        <v>0</v>
      </c>
      <c r="M10347" s="6">
        <v>0</v>
      </c>
      <c r="N10347" s="6">
        <v>0</v>
      </c>
      <c r="O10347" s="6">
        <v>0</v>
      </c>
      <c r="P10347" s="6">
        <v>0</v>
      </c>
      <c r="Q10347" s="6">
        <v>0</v>
      </c>
    </row>
    <row r="10348" spans="1:17" customFormat="1" x14ac:dyDescent="0.25">
      <c r="A10348" s="6" t="s">
        <v>7712</v>
      </c>
      <c r="B10348" s="6">
        <v>4738.5136157856005</v>
      </c>
      <c r="C10348">
        <v>-0.142021744213118</v>
      </c>
      <c r="D10348" s="6">
        <f>POWER(2,C10348)</f>
        <v>0.90624827924469598</v>
      </c>
      <c r="E10348" s="6">
        <v>0.18810698476985399</v>
      </c>
      <c r="F10348" s="6">
        <v>-0.755005160424424</v>
      </c>
      <c r="G10348" s="6">
        <v>0.45024588590382197</v>
      </c>
      <c r="H10348">
        <v>0.59949024497331405</v>
      </c>
      <c r="I10348" s="6" t="s">
        <v>22289</v>
      </c>
      <c r="J10348">
        <v>0</v>
      </c>
      <c r="K10348">
        <v>0</v>
      </c>
      <c r="L10348" s="6">
        <v>0</v>
      </c>
      <c r="M10348" s="6">
        <v>0</v>
      </c>
      <c r="N10348" s="6">
        <v>0</v>
      </c>
      <c r="O10348" s="6">
        <v>0</v>
      </c>
      <c r="P10348" s="6">
        <v>0</v>
      </c>
      <c r="Q10348" s="6">
        <v>0</v>
      </c>
    </row>
    <row r="10349" spans="1:17" customFormat="1" x14ac:dyDescent="0.25">
      <c r="A10349" s="6" t="s">
        <v>14508</v>
      </c>
      <c r="B10349" s="6">
        <v>4.3343645666251804</v>
      </c>
      <c r="C10349">
        <v>0.79107608059072998</v>
      </c>
      <c r="D10349" s="6">
        <f>POWER(2,C10349)</f>
        <v>1.7303646296239603</v>
      </c>
      <c r="E10349" s="6">
        <v>1.0473721033795</v>
      </c>
      <c r="F10349" s="6">
        <v>0.75529611495113202</v>
      </c>
      <c r="G10349" s="6">
        <v>0.45007132924306897</v>
      </c>
      <c r="H10349">
        <v>0.59938460361964996</v>
      </c>
      <c r="I10349" s="6" t="s">
        <v>29077</v>
      </c>
      <c r="J10349">
        <v>0</v>
      </c>
      <c r="K10349">
        <v>0</v>
      </c>
      <c r="L10349" s="6">
        <v>0</v>
      </c>
      <c r="M10349" s="6">
        <v>0</v>
      </c>
      <c r="N10349" s="6">
        <v>0</v>
      </c>
      <c r="O10349" s="6">
        <v>0</v>
      </c>
      <c r="P10349" s="6">
        <v>0</v>
      </c>
      <c r="Q10349" s="6">
        <v>0</v>
      </c>
    </row>
    <row r="10350" spans="1:17" customFormat="1" x14ac:dyDescent="0.25">
      <c r="A10350" s="6" t="s">
        <v>2389</v>
      </c>
      <c r="B10350" s="6">
        <v>407.42534597378898</v>
      </c>
      <c r="C10350">
        <v>0.57900482902538097</v>
      </c>
      <c r="D10350" s="6">
        <f>POWER(2,C10350)</f>
        <v>1.4938184572509492</v>
      </c>
      <c r="E10350" s="6">
        <v>0.76661488021791402</v>
      </c>
      <c r="F10350" s="6">
        <v>0.75527470698298504</v>
      </c>
      <c r="G10350" s="6">
        <v>0.45008417153545899</v>
      </c>
      <c r="H10350">
        <v>0.59938460361964996</v>
      </c>
      <c r="I10350" s="6" t="s">
        <v>16966</v>
      </c>
      <c r="J10350">
        <v>0</v>
      </c>
      <c r="K10350">
        <v>0</v>
      </c>
      <c r="L10350" s="6">
        <v>0</v>
      </c>
      <c r="M10350" s="6">
        <v>0</v>
      </c>
      <c r="N10350" s="6">
        <v>0</v>
      </c>
      <c r="O10350" s="6">
        <v>0</v>
      </c>
      <c r="P10350" s="6">
        <v>0</v>
      </c>
      <c r="Q10350" s="6">
        <v>0</v>
      </c>
    </row>
    <row r="10351" spans="1:17" customFormat="1" x14ac:dyDescent="0.25">
      <c r="A10351" s="6" t="s">
        <v>13148</v>
      </c>
      <c r="B10351" s="6">
        <v>196.626811326385</v>
      </c>
      <c r="C10351">
        <v>0.14240250767985399</v>
      </c>
      <c r="D10351" s="6">
        <f>POWER(2,C10351)</f>
        <v>1.1037416377644196</v>
      </c>
      <c r="E10351" s="6">
        <v>0.18847448709391801</v>
      </c>
      <c r="F10351" s="6">
        <v>0.75555323097334603</v>
      </c>
      <c r="G10351" s="6">
        <v>0.44991710574148902</v>
      </c>
      <c r="H10351">
        <v>0.59927179570345002</v>
      </c>
      <c r="I10351" s="6" t="s">
        <v>27717</v>
      </c>
      <c r="J10351">
        <v>0</v>
      </c>
      <c r="K10351">
        <v>0</v>
      </c>
      <c r="L10351" s="6">
        <v>0</v>
      </c>
      <c r="M10351" s="6">
        <v>0</v>
      </c>
      <c r="N10351" s="6">
        <v>0</v>
      </c>
      <c r="O10351" s="6">
        <v>0</v>
      </c>
      <c r="P10351" s="6">
        <v>0</v>
      </c>
      <c r="Q10351" s="6">
        <v>0</v>
      </c>
    </row>
    <row r="10352" spans="1:17" customFormat="1" x14ac:dyDescent="0.25">
      <c r="A10352" s="6" t="s">
        <v>12438</v>
      </c>
      <c r="B10352" s="6">
        <v>6.2267559407284496</v>
      </c>
      <c r="C10352">
        <v>-0.73052831499609205</v>
      </c>
      <c r="D10352" s="6">
        <f>POWER(2,C10352)</f>
        <v>0.60268317082251144</v>
      </c>
      <c r="E10352" s="6">
        <v>0.96677302060348103</v>
      </c>
      <c r="F10352" s="6">
        <v>-0.75563581050294504</v>
      </c>
      <c r="G10352" s="6">
        <v>0.44986757918940601</v>
      </c>
      <c r="H10352">
        <v>0.59926067550969597</v>
      </c>
      <c r="I10352" s="6" t="s">
        <v>27007</v>
      </c>
      <c r="J10352">
        <v>0</v>
      </c>
      <c r="K10352">
        <v>0</v>
      </c>
      <c r="L10352" s="6">
        <v>0</v>
      </c>
      <c r="M10352" s="6">
        <v>0</v>
      </c>
      <c r="N10352" s="6">
        <v>0</v>
      </c>
      <c r="O10352" s="6">
        <v>0</v>
      </c>
      <c r="P10352" s="6">
        <v>0</v>
      </c>
      <c r="Q10352" s="6">
        <v>0</v>
      </c>
    </row>
    <row r="10353" spans="1:17" customFormat="1" x14ac:dyDescent="0.25">
      <c r="A10353" s="6" t="s">
        <v>8556</v>
      </c>
      <c r="B10353" s="6">
        <v>2897.83727885397</v>
      </c>
      <c r="C10353">
        <v>9.1728098011361406E-2</v>
      </c>
      <c r="D10353" s="6">
        <f>POWER(2,C10353)</f>
        <v>1.0656458768904689</v>
      </c>
      <c r="E10353" s="6">
        <v>0.12135120196068799</v>
      </c>
      <c r="F10353" s="6">
        <v>0.755889488767298</v>
      </c>
      <c r="G10353" s="6">
        <v>0.44971545657897699</v>
      </c>
      <c r="H10353">
        <v>0.59911287436780003</v>
      </c>
      <c r="I10353" s="6" t="s">
        <v>23133</v>
      </c>
      <c r="J10353">
        <v>0</v>
      </c>
      <c r="K10353">
        <v>0</v>
      </c>
      <c r="L10353" s="6">
        <v>0</v>
      </c>
      <c r="M10353" s="6">
        <v>0</v>
      </c>
      <c r="N10353" s="6">
        <v>0</v>
      </c>
      <c r="O10353" s="6">
        <v>0</v>
      </c>
      <c r="P10353" s="6">
        <v>0</v>
      </c>
      <c r="Q10353" s="6">
        <v>0</v>
      </c>
    </row>
    <row r="10354" spans="1:17" customFormat="1" x14ac:dyDescent="0.25">
      <c r="A10354" s="6" t="s">
        <v>12922</v>
      </c>
      <c r="B10354" s="6">
        <v>357.10607149716702</v>
      </c>
      <c r="C10354">
        <v>0.117698608063278</v>
      </c>
      <c r="D10354" s="6">
        <f>POWER(2,C10354)</f>
        <v>1.0850026814098914</v>
      </c>
      <c r="E10354" s="6">
        <v>0.15569014922357399</v>
      </c>
      <c r="F10354" s="6">
        <v>0.75597980122853203</v>
      </c>
      <c r="G10354" s="6">
        <v>0.44966130617127598</v>
      </c>
      <c r="H10354">
        <v>0.59909557710432804</v>
      </c>
      <c r="I10354" s="6" t="s">
        <v>27491</v>
      </c>
      <c r="J10354">
        <v>0</v>
      </c>
      <c r="K10354">
        <v>0</v>
      </c>
      <c r="L10354" s="6">
        <v>0</v>
      </c>
      <c r="M10354" s="6">
        <v>0</v>
      </c>
      <c r="N10354" s="6">
        <v>0</v>
      </c>
      <c r="O10354" s="6">
        <v>0</v>
      </c>
      <c r="P10354" s="6">
        <v>0</v>
      </c>
      <c r="Q10354" s="6">
        <v>0</v>
      </c>
    </row>
    <row r="10355" spans="1:17" customFormat="1" x14ac:dyDescent="0.25">
      <c r="A10355" s="6" t="s">
        <v>2681</v>
      </c>
      <c r="B10355" s="6">
        <v>3.93211988360384</v>
      </c>
      <c r="C10355">
        <v>0.83471289421133099</v>
      </c>
      <c r="D10355" s="6">
        <f>POWER(2,C10355)</f>
        <v>1.783502074894443</v>
      </c>
      <c r="E10355" s="6">
        <v>1.10381552837996</v>
      </c>
      <c r="F10355" s="6">
        <v>0.75620687764414396</v>
      </c>
      <c r="G10355" s="6">
        <v>0.44952516986022101</v>
      </c>
      <c r="H10355">
        <v>0.59896903469838803</v>
      </c>
      <c r="I10355" s="6" t="s">
        <v>17258</v>
      </c>
      <c r="J10355">
        <v>0</v>
      </c>
      <c r="K10355">
        <v>0</v>
      </c>
      <c r="L10355" s="6">
        <v>0</v>
      </c>
      <c r="M10355" s="6">
        <v>0</v>
      </c>
      <c r="N10355" s="6">
        <v>0</v>
      </c>
      <c r="O10355" s="6">
        <v>0</v>
      </c>
      <c r="P10355" s="6">
        <v>0</v>
      </c>
      <c r="Q10355" s="6">
        <v>0</v>
      </c>
    </row>
    <row r="10356" spans="1:17" customFormat="1" x14ac:dyDescent="0.25">
      <c r="A10356" s="6" t="s">
        <v>10716</v>
      </c>
      <c r="B10356" s="6">
        <v>2.1340172230391801</v>
      </c>
      <c r="C10356">
        <v>1.5356800054398101</v>
      </c>
      <c r="D10356" s="6">
        <f>POWER(2,C10356)</f>
        <v>2.8992505310214898</v>
      </c>
      <c r="E10356" s="6">
        <v>2.02924428543596</v>
      </c>
      <c r="F10356" s="6">
        <v>0.75677434031058</v>
      </c>
      <c r="G10356" s="6">
        <v>0.44918506819711301</v>
      </c>
      <c r="H10356">
        <v>0.59857067095253103</v>
      </c>
      <c r="I10356" s="6" t="s">
        <v>25286</v>
      </c>
      <c r="J10356">
        <v>0</v>
      </c>
      <c r="K10356">
        <v>0</v>
      </c>
      <c r="L10356" s="6">
        <v>0</v>
      </c>
      <c r="M10356" s="6">
        <v>0</v>
      </c>
      <c r="N10356" s="6">
        <v>0</v>
      </c>
      <c r="O10356" s="6">
        <v>0</v>
      </c>
      <c r="P10356" s="6">
        <v>0</v>
      </c>
      <c r="Q10356" s="6">
        <v>0</v>
      </c>
    </row>
    <row r="10357" spans="1:17" customFormat="1" x14ac:dyDescent="0.25">
      <c r="A10357" s="6" t="s">
        <v>5931</v>
      </c>
      <c r="B10357" s="6">
        <v>1176.28560008861</v>
      </c>
      <c r="C10357">
        <v>0.110379585919403</v>
      </c>
      <c r="D10357" s="6">
        <f>POWER(2,C10357)</f>
        <v>1.0795122284279393</v>
      </c>
      <c r="E10357" s="6">
        <v>0.14578475065023</v>
      </c>
      <c r="F10357" s="6">
        <v>0.75714082184238896</v>
      </c>
      <c r="G10357" s="6">
        <v>0.44896549966904598</v>
      </c>
      <c r="H10357">
        <v>0.59833286782817097</v>
      </c>
      <c r="I10357" s="6" t="s">
        <v>20508</v>
      </c>
      <c r="J10357">
        <v>1</v>
      </c>
      <c r="K10357">
        <v>0</v>
      </c>
      <c r="L10357" s="6">
        <v>0</v>
      </c>
      <c r="M10357" s="6">
        <v>0</v>
      </c>
      <c r="N10357" s="6">
        <v>0</v>
      </c>
      <c r="O10357" s="6">
        <v>0</v>
      </c>
      <c r="P10357" s="6">
        <v>0</v>
      </c>
      <c r="Q10357" s="6">
        <v>0</v>
      </c>
    </row>
    <row r="10358" spans="1:17" customFormat="1" x14ac:dyDescent="0.25">
      <c r="A10358" s="6" t="s">
        <v>10781</v>
      </c>
      <c r="B10358" s="6">
        <v>4552.89599444332</v>
      </c>
      <c r="C10358">
        <v>-0.14994634735798201</v>
      </c>
      <c r="D10358" s="6">
        <f>POWER(2,C10358)</f>
        <v>0.90128397999753429</v>
      </c>
      <c r="E10358" s="6">
        <v>0.19796282842417401</v>
      </c>
      <c r="F10358" s="6">
        <v>-0.75744698412114297</v>
      </c>
      <c r="G10358" s="6">
        <v>0.44878211666169499</v>
      </c>
      <c r="H10358">
        <v>0.59814324972778199</v>
      </c>
      <c r="I10358" s="6" t="s">
        <v>25351</v>
      </c>
      <c r="J10358">
        <v>0</v>
      </c>
      <c r="K10358">
        <v>0</v>
      </c>
      <c r="L10358" s="6">
        <v>0</v>
      </c>
      <c r="M10358" s="6">
        <v>0</v>
      </c>
      <c r="N10358" s="6">
        <v>0</v>
      </c>
      <c r="O10358" s="6">
        <v>0</v>
      </c>
      <c r="P10358" s="6">
        <v>0</v>
      </c>
      <c r="Q10358" s="6">
        <v>0</v>
      </c>
    </row>
    <row r="10359" spans="1:17" customFormat="1" x14ac:dyDescent="0.25">
      <c r="A10359" s="6" t="s">
        <v>8746</v>
      </c>
      <c r="B10359" s="6">
        <v>408.74026742666399</v>
      </c>
      <c r="C10359">
        <v>-0.14300810968477901</v>
      </c>
      <c r="D10359" s="6">
        <f>POWER(2,C10359)</f>
        <v>0.9056288922777308</v>
      </c>
      <c r="E10359" s="6">
        <v>0.18877980735243799</v>
      </c>
      <c r="F10359" s="6">
        <v>-0.75753922885297698</v>
      </c>
      <c r="G10359" s="6">
        <v>0.44872687287269297</v>
      </c>
      <c r="H10359">
        <v>0.59813962211180405</v>
      </c>
      <c r="I10359" s="6" t="s">
        <v>23323</v>
      </c>
      <c r="J10359">
        <v>0</v>
      </c>
      <c r="K10359">
        <v>0</v>
      </c>
      <c r="L10359" s="6">
        <v>0</v>
      </c>
      <c r="M10359" s="6">
        <v>1</v>
      </c>
      <c r="N10359" s="6">
        <v>1</v>
      </c>
      <c r="O10359" s="6">
        <v>0</v>
      </c>
      <c r="P10359" s="6">
        <v>0</v>
      </c>
      <c r="Q10359" s="6">
        <v>0</v>
      </c>
    </row>
    <row r="10360" spans="1:17" customFormat="1" x14ac:dyDescent="0.25">
      <c r="A10360" s="6" t="s">
        <v>9940</v>
      </c>
      <c r="B10360" s="6">
        <v>14.920846505954399</v>
      </c>
      <c r="C10360">
        <v>-0.44022625804915899</v>
      </c>
      <c r="D10360" s="6">
        <f>POWER(2,C10360)</f>
        <v>0.73701901279458737</v>
      </c>
      <c r="E10360" s="6">
        <v>0.58114131186985096</v>
      </c>
      <c r="F10360" s="6">
        <v>-0.75752015741697798</v>
      </c>
      <c r="G10360" s="6">
        <v>0.44873829411232602</v>
      </c>
      <c r="H10360">
        <v>0.59813962211180405</v>
      </c>
      <c r="I10360" s="6" t="s">
        <v>24510</v>
      </c>
      <c r="J10360">
        <v>0</v>
      </c>
      <c r="K10360">
        <v>0</v>
      </c>
      <c r="L10360" s="6">
        <v>0</v>
      </c>
      <c r="M10360" s="6">
        <v>0</v>
      </c>
      <c r="N10360" s="6">
        <v>0</v>
      </c>
      <c r="O10360" s="6">
        <v>0</v>
      </c>
      <c r="P10360" s="6">
        <v>0</v>
      </c>
      <c r="Q10360" s="6">
        <v>0</v>
      </c>
    </row>
    <row r="10361" spans="1:17" customFormat="1" x14ac:dyDescent="0.25">
      <c r="A10361" s="6" t="s">
        <v>4854</v>
      </c>
      <c r="B10361" s="6">
        <v>728.15218400265496</v>
      </c>
      <c r="C10361">
        <v>0.117244169628311</v>
      </c>
      <c r="D10361" s="6">
        <f>POWER(2,C10361)</f>
        <v>1.0846609672856931</v>
      </c>
      <c r="E10361" s="6">
        <v>0.15457838149341599</v>
      </c>
      <c r="F10361" s="6">
        <v>0.75847714599926497</v>
      </c>
      <c r="G10361" s="6">
        <v>0.44816538956786101</v>
      </c>
      <c r="H10361">
        <v>0.59766398990690095</v>
      </c>
      <c r="I10361" s="6" t="s">
        <v>19431</v>
      </c>
      <c r="J10361">
        <v>0</v>
      </c>
      <c r="K10361">
        <v>0</v>
      </c>
      <c r="L10361" s="6">
        <v>0</v>
      </c>
      <c r="M10361" s="6">
        <v>0</v>
      </c>
      <c r="N10361" s="6">
        <v>0</v>
      </c>
      <c r="O10361" s="6">
        <v>0</v>
      </c>
      <c r="P10361" s="6">
        <v>0</v>
      </c>
      <c r="Q10361" s="6">
        <v>0</v>
      </c>
    </row>
    <row r="10362" spans="1:17" customFormat="1" x14ac:dyDescent="0.25">
      <c r="A10362" s="6" t="s">
        <v>12113</v>
      </c>
      <c r="B10362" s="6">
        <v>11298.4890075239</v>
      </c>
      <c r="C10362">
        <v>-8.3564622425895199E-2</v>
      </c>
      <c r="D10362" s="6">
        <f>POWER(2,C10362)</f>
        <v>0.94372300535148812</v>
      </c>
      <c r="E10362" s="6">
        <v>0.110182111200103</v>
      </c>
      <c r="F10362" s="6">
        <v>-0.75842277403935798</v>
      </c>
      <c r="G10362" s="6">
        <v>0.44819792839490102</v>
      </c>
      <c r="H10362">
        <v>0.59766398990690095</v>
      </c>
      <c r="I10362" s="6" t="s">
        <v>26682</v>
      </c>
      <c r="J10362">
        <v>0</v>
      </c>
      <c r="K10362">
        <v>0</v>
      </c>
      <c r="L10362" s="6">
        <v>0</v>
      </c>
      <c r="M10362" s="6">
        <v>0</v>
      </c>
      <c r="N10362" s="6">
        <v>0</v>
      </c>
      <c r="O10362" s="6">
        <v>0</v>
      </c>
      <c r="P10362" s="6">
        <v>0</v>
      </c>
      <c r="Q10362" s="6">
        <v>0</v>
      </c>
    </row>
    <row r="10363" spans="1:17" customFormat="1" x14ac:dyDescent="0.25">
      <c r="A10363" s="6" t="s">
        <v>12789</v>
      </c>
      <c r="B10363" s="6">
        <v>1394.05138304348</v>
      </c>
      <c r="C10363">
        <v>-0.142954402233718</v>
      </c>
      <c r="D10363" s="6">
        <f>POWER(2,C10363)</f>
        <v>0.90566260690444722</v>
      </c>
      <c r="E10363" s="6">
        <v>0.188508420174401</v>
      </c>
      <c r="F10363" s="6">
        <v>-0.75834491690854999</v>
      </c>
      <c r="G10363" s="6">
        <v>0.44824452422757599</v>
      </c>
      <c r="H10363">
        <v>0.59766398990690095</v>
      </c>
      <c r="I10363" s="6" t="s">
        <v>27358</v>
      </c>
      <c r="J10363">
        <v>0</v>
      </c>
      <c r="K10363">
        <v>0</v>
      </c>
      <c r="L10363" s="6">
        <v>0</v>
      </c>
      <c r="M10363" s="6">
        <v>0</v>
      </c>
      <c r="N10363" s="6">
        <v>0</v>
      </c>
      <c r="O10363" s="6">
        <v>0</v>
      </c>
      <c r="P10363" s="6">
        <v>0</v>
      </c>
      <c r="Q10363" s="6">
        <v>0</v>
      </c>
    </row>
    <row r="10364" spans="1:17" customFormat="1" x14ac:dyDescent="0.25">
      <c r="A10364" s="6" t="s">
        <v>11206</v>
      </c>
      <c r="B10364" s="6">
        <v>37.388893468910602</v>
      </c>
      <c r="C10364">
        <v>-0.29102341620410299</v>
      </c>
      <c r="D10364" s="6">
        <f>POWER(2,C10364)</f>
        <v>0.81732206252769524</v>
      </c>
      <c r="E10364" s="6">
        <v>0.38377289417596899</v>
      </c>
      <c r="F10364" s="6">
        <v>-0.75832196755058301</v>
      </c>
      <c r="G10364" s="6">
        <v>0.44825825945398401</v>
      </c>
      <c r="H10364">
        <v>0.59766398990690095</v>
      </c>
      <c r="I10364" s="6" t="s">
        <v>25775</v>
      </c>
      <c r="J10364">
        <v>0</v>
      </c>
      <c r="K10364">
        <v>0</v>
      </c>
      <c r="L10364" s="6">
        <v>0</v>
      </c>
      <c r="M10364" s="6">
        <v>0</v>
      </c>
      <c r="N10364" s="6">
        <v>0</v>
      </c>
      <c r="O10364" s="6">
        <v>0</v>
      </c>
      <c r="P10364" s="6">
        <v>0</v>
      </c>
      <c r="Q10364" s="6">
        <v>0</v>
      </c>
    </row>
    <row r="10365" spans="1:17" customFormat="1" x14ac:dyDescent="0.25">
      <c r="A10365" s="6" t="s">
        <v>2685</v>
      </c>
      <c r="B10365" s="6">
        <v>1231.4569935920699</v>
      </c>
      <c r="C10365">
        <v>0.11664827375655</v>
      </c>
      <c r="D10365" s="6">
        <f>POWER(2,C10365)</f>
        <v>1.0842130475878953</v>
      </c>
      <c r="E10365" s="6">
        <v>0.15366633251060099</v>
      </c>
      <c r="F10365" s="6">
        <v>0.75910104608309403</v>
      </c>
      <c r="G10365" s="6">
        <v>0.44779211344265601</v>
      </c>
      <c r="H10365">
        <v>0.59731609779385597</v>
      </c>
      <c r="I10365" s="6" t="s">
        <v>17262</v>
      </c>
      <c r="J10365">
        <v>1</v>
      </c>
      <c r="K10365">
        <v>1</v>
      </c>
      <c r="L10365" s="6">
        <v>0</v>
      </c>
      <c r="M10365" s="6">
        <v>0</v>
      </c>
      <c r="N10365" s="6">
        <v>0</v>
      </c>
      <c r="O10365" s="6">
        <v>0</v>
      </c>
      <c r="P10365" s="6">
        <v>0</v>
      </c>
      <c r="Q10365" s="6">
        <v>0</v>
      </c>
    </row>
    <row r="10366" spans="1:17" customFormat="1" x14ac:dyDescent="0.25">
      <c r="A10366" s="6" t="s">
        <v>10289</v>
      </c>
      <c r="B10366" s="6">
        <v>35.711238512732699</v>
      </c>
      <c r="C10366">
        <v>-0.28754755425057199</v>
      </c>
      <c r="D10366" s="6">
        <f>POWER(2,C10366)</f>
        <v>0.81929359746480124</v>
      </c>
      <c r="E10366" s="6">
        <v>0.37866651473017099</v>
      </c>
      <c r="F10366" s="6">
        <v>-0.75936884584440101</v>
      </c>
      <c r="G10366" s="6">
        <v>0.44763194447010002</v>
      </c>
      <c r="H10366">
        <v>0.59715718103156701</v>
      </c>
      <c r="I10366" s="6" t="s">
        <v>24859</v>
      </c>
      <c r="J10366">
        <v>0</v>
      </c>
      <c r="K10366">
        <v>0</v>
      </c>
      <c r="L10366" s="6">
        <v>0</v>
      </c>
      <c r="M10366" s="6">
        <v>0</v>
      </c>
      <c r="N10366" s="6">
        <v>0</v>
      </c>
      <c r="O10366" s="6">
        <v>0</v>
      </c>
      <c r="P10366" s="6">
        <v>0</v>
      </c>
      <c r="Q10366" s="6">
        <v>0</v>
      </c>
    </row>
    <row r="10367" spans="1:17" customFormat="1" x14ac:dyDescent="0.25">
      <c r="A10367" s="6" t="s">
        <v>6032</v>
      </c>
      <c r="B10367" s="6">
        <v>313.07177700800003</v>
      </c>
      <c r="C10367">
        <v>0.137970743080089</v>
      </c>
      <c r="D10367" s="6">
        <f>POWER(2,C10367)</f>
        <v>1.1003562946277468</v>
      </c>
      <c r="E10367" s="6">
        <v>0.18165854147281499</v>
      </c>
      <c r="F10367" s="6">
        <v>0.75950594979722696</v>
      </c>
      <c r="G10367" s="6">
        <v>0.44754995625781802</v>
      </c>
      <c r="H10367">
        <v>0.59710254065090096</v>
      </c>
      <c r="I10367" s="6" t="s">
        <v>20609</v>
      </c>
      <c r="J10367">
        <v>0</v>
      </c>
      <c r="K10367">
        <v>0</v>
      </c>
      <c r="L10367" s="6">
        <v>0</v>
      </c>
      <c r="M10367" s="6">
        <v>0</v>
      </c>
      <c r="N10367" s="6">
        <v>0</v>
      </c>
      <c r="O10367" s="6">
        <v>0</v>
      </c>
      <c r="P10367" s="6">
        <v>0</v>
      </c>
      <c r="Q10367" s="6">
        <v>0</v>
      </c>
    </row>
    <row r="10368" spans="1:17" customFormat="1" x14ac:dyDescent="0.25">
      <c r="A10368" s="6" t="s">
        <v>7729</v>
      </c>
      <c r="B10368" s="6">
        <v>127.533146783365</v>
      </c>
      <c r="C10368">
        <v>0.164065716356639</v>
      </c>
      <c r="D10368" s="6">
        <f>POWER(2,C10368)</f>
        <v>1.1204402503258803</v>
      </c>
      <c r="E10368" s="6">
        <v>0.21599487644542201</v>
      </c>
      <c r="F10368" s="6">
        <v>0.75958151904633198</v>
      </c>
      <c r="G10368" s="6">
        <v>0.44750476946962198</v>
      </c>
      <c r="H10368">
        <v>0.59709699368216795</v>
      </c>
      <c r="I10368" s="6" t="s">
        <v>22306</v>
      </c>
      <c r="J10368">
        <v>0</v>
      </c>
      <c r="K10368">
        <v>0</v>
      </c>
      <c r="L10368" s="6">
        <v>0</v>
      </c>
      <c r="M10368" s="6">
        <v>0</v>
      </c>
      <c r="N10368" s="6">
        <v>0</v>
      </c>
      <c r="O10368" s="6">
        <v>0</v>
      </c>
      <c r="P10368" s="6">
        <v>0</v>
      </c>
      <c r="Q10368" s="6">
        <v>0</v>
      </c>
    </row>
    <row r="10369" spans="1:17" customFormat="1" x14ac:dyDescent="0.25">
      <c r="A10369" s="6" t="s">
        <v>13255</v>
      </c>
      <c r="B10369" s="6">
        <v>8.2813717952514505</v>
      </c>
      <c r="C10369">
        <v>-0.58403531375332296</v>
      </c>
      <c r="D10369" s="6">
        <f>POWER(2,C10369)</f>
        <v>0.66709525572915873</v>
      </c>
      <c r="E10369" s="6">
        <v>0.76873529272420205</v>
      </c>
      <c r="F10369" s="6">
        <v>-0.75973526814887105</v>
      </c>
      <c r="G10369" s="6">
        <v>0.44741284288373701</v>
      </c>
      <c r="H10369">
        <v>0.59702907596616805</v>
      </c>
      <c r="I10369" s="6" t="s">
        <v>27824</v>
      </c>
      <c r="J10369">
        <v>0</v>
      </c>
      <c r="K10369">
        <v>0</v>
      </c>
      <c r="L10369" s="6">
        <v>0</v>
      </c>
      <c r="M10369" s="6">
        <v>0</v>
      </c>
      <c r="N10369" s="6">
        <v>0</v>
      </c>
      <c r="O10369" s="6">
        <v>0</v>
      </c>
      <c r="P10369" s="6">
        <v>0</v>
      </c>
      <c r="Q10369" s="6">
        <v>0</v>
      </c>
    </row>
    <row r="10370" spans="1:17" customFormat="1" x14ac:dyDescent="0.25">
      <c r="A10370" s="6" t="s">
        <v>9115</v>
      </c>
      <c r="B10370" s="6">
        <v>7.6209702423501504</v>
      </c>
      <c r="C10370">
        <v>0.65327605105673903</v>
      </c>
      <c r="D10370" s="6">
        <f>POWER(2,C10370)</f>
        <v>1.5727354890093481</v>
      </c>
      <c r="E10370" s="6">
        <v>0.85947443652587197</v>
      </c>
      <c r="F10370" s="6">
        <v>0.76008782029327304</v>
      </c>
      <c r="G10370" s="6">
        <v>0.44720209250239301</v>
      </c>
      <c r="H10370">
        <v>0.59680257241516099</v>
      </c>
      <c r="I10370" s="6" t="s">
        <v>23692</v>
      </c>
      <c r="J10370">
        <v>0</v>
      </c>
      <c r="K10370">
        <v>0</v>
      </c>
      <c r="L10370" s="6">
        <v>0</v>
      </c>
      <c r="M10370" s="6">
        <v>0</v>
      </c>
      <c r="N10370" s="6">
        <v>0</v>
      </c>
      <c r="O10370" s="6">
        <v>0</v>
      </c>
      <c r="P10370" s="6">
        <v>0</v>
      </c>
      <c r="Q10370" s="6">
        <v>0</v>
      </c>
    </row>
    <row r="10371" spans="1:17" customFormat="1" x14ac:dyDescent="0.25">
      <c r="A10371" s="6" t="s">
        <v>5088</v>
      </c>
      <c r="B10371" s="6">
        <v>878.85643207516705</v>
      </c>
      <c r="C10371">
        <v>-0.119190218883769</v>
      </c>
      <c r="D10371" s="6">
        <f>POWER(2,C10371)</f>
        <v>0.92070429463241066</v>
      </c>
      <c r="E10371" s="6">
        <v>0.15673876441183099</v>
      </c>
      <c r="F10371" s="6">
        <v>-0.76043867853007396</v>
      </c>
      <c r="G10371" s="6">
        <v>0.446992410774602</v>
      </c>
      <c r="H10371">
        <v>0.59664088083442102</v>
      </c>
      <c r="I10371" s="6" t="s">
        <v>19665</v>
      </c>
      <c r="J10371">
        <v>0</v>
      </c>
      <c r="K10371">
        <v>0</v>
      </c>
      <c r="L10371" s="6">
        <v>0</v>
      </c>
      <c r="M10371" s="6">
        <v>0</v>
      </c>
      <c r="N10371" s="6">
        <v>0</v>
      </c>
      <c r="O10371" s="6">
        <v>0</v>
      </c>
      <c r="P10371" s="6">
        <v>0</v>
      </c>
      <c r="Q10371" s="6">
        <v>0</v>
      </c>
    </row>
    <row r="10372" spans="1:17" customFormat="1" x14ac:dyDescent="0.25">
      <c r="A10372" s="6" t="s">
        <v>7561</v>
      </c>
      <c r="B10372" s="6">
        <v>40.365668682984001</v>
      </c>
      <c r="C10372">
        <v>-0.29332746297701601</v>
      </c>
      <c r="D10372" s="6">
        <f>POWER(2,C10372)</f>
        <v>0.81601780537521973</v>
      </c>
      <c r="E10372" s="6">
        <v>0.38577488430568102</v>
      </c>
      <c r="F10372" s="6">
        <v>-0.76035914962413298</v>
      </c>
      <c r="G10372" s="6">
        <v>0.44703993435157902</v>
      </c>
      <c r="H10372">
        <v>0.59664088083442102</v>
      </c>
      <c r="I10372" s="6" t="s">
        <v>22138</v>
      </c>
      <c r="J10372">
        <v>0</v>
      </c>
      <c r="K10372">
        <v>0</v>
      </c>
      <c r="L10372" s="6">
        <v>0</v>
      </c>
      <c r="M10372" s="6">
        <v>0</v>
      </c>
      <c r="N10372" s="6">
        <v>0</v>
      </c>
      <c r="O10372" s="6">
        <v>1</v>
      </c>
      <c r="P10372" s="6">
        <v>0</v>
      </c>
      <c r="Q10372" s="6">
        <v>0</v>
      </c>
    </row>
    <row r="10373" spans="1:17" customFormat="1" x14ac:dyDescent="0.25">
      <c r="A10373" s="6" t="s">
        <v>5743</v>
      </c>
      <c r="B10373" s="6">
        <v>20.461667977485199</v>
      </c>
      <c r="C10373">
        <v>-0.37310511807059898</v>
      </c>
      <c r="D10373" s="6">
        <f>POWER(2,C10373)</f>
        <v>0.77211887268967205</v>
      </c>
      <c r="E10373" s="6">
        <v>0.49067639825522102</v>
      </c>
      <c r="F10373" s="6">
        <v>-0.76038937148253005</v>
      </c>
      <c r="G10373" s="6">
        <v>0.447021874531422</v>
      </c>
      <c r="H10373">
        <v>0.59664088083442102</v>
      </c>
      <c r="I10373" s="6" t="s">
        <v>20320</v>
      </c>
      <c r="J10373">
        <v>0</v>
      </c>
      <c r="K10373">
        <v>0</v>
      </c>
      <c r="L10373" s="6">
        <v>0</v>
      </c>
      <c r="M10373" s="6">
        <v>0</v>
      </c>
      <c r="N10373" s="6">
        <v>0</v>
      </c>
      <c r="O10373" s="6">
        <v>0</v>
      </c>
      <c r="P10373" s="6">
        <v>0</v>
      </c>
      <c r="Q10373" s="6">
        <v>0</v>
      </c>
    </row>
    <row r="10374" spans="1:17" customFormat="1" x14ac:dyDescent="0.25">
      <c r="A10374" s="6" t="s">
        <v>12674</v>
      </c>
      <c r="B10374" s="6">
        <v>6.3053219970800498</v>
      </c>
      <c r="C10374">
        <v>0.74615879427270104</v>
      </c>
      <c r="D10374" s="6">
        <f>POWER(2,C10374)</f>
        <v>1.6773209777558902</v>
      </c>
      <c r="E10374" s="6">
        <v>0.98103334445215096</v>
      </c>
      <c r="F10374" s="6">
        <v>0.76058453924355296</v>
      </c>
      <c r="G10374" s="6">
        <v>0.44690525719523799</v>
      </c>
      <c r="H10374">
        <v>0.59662528281463101</v>
      </c>
      <c r="I10374" s="6" t="s">
        <v>27243</v>
      </c>
      <c r="J10374">
        <v>0</v>
      </c>
      <c r="K10374">
        <v>0</v>
      </c>
      <c r="L10374" s="6">
        <v>0</v>
      </c>
      <c r="M10374" s="6">
        <v>0</v>
      </c>
      <c r="N10374" s="6">
        <v>0</v>
      </c>
      <c r="O10374" s="6">
        <v>0</v>
      </c>
      <c r="P10374" s="6">
        <v>0</v>
      </c>
      <c r="Q10374" s="6">
        <v>0</v>
      </c>
    </row>
    <row r="10375" spans="1:17" customFormat="1" x14ac:dyDescent="0.25">
      <c r="A10375" s="6" t="s">
        <v>10490</v>
      </c>
      <c r="B10375" s="6">
        <v>10724.821522545601</v>
      </c>
      <c r="C10375">
        <v>-0.11250707862303599</v>
      </c>
      <c r="D10375" s="6">
        <f>POWER(2,C10375)</f>
        <v>0.92497925907697087</v>
      </c>
      <c r="E10375" s="6">
        <v>0.147857507745874</v>
      </c>
      <c r="F10375" s="6">
        <v>-0.76091556213976497</v>
      </c>
      <c r="G10375" s="6">
        <v>0.44670750279232502</v>
      </c>
      <c r="H10375">
        <v>0.59641598973731202</v>
      </c>
      <c r="I10375" s="6" t="s">
        <v>25060</v>
      </c>
      <c r="J10375">
        <v>0</v>
      </c>
      <c r="K10375">
        <v>0</v>
      </c>
      <c r="L10375" s="6">
        <v>0</v>
      </c>
      <c r="M10375" s="6">
        <v>0</v>
      </c>
      <c r="N10375" s="6">
        <v>0</v>
      </c>
      <c r="O10375" s="6">
        <v>0</v>
      </c>
      <c r="P10375" s="6">
        <v>0</v>
      </c>
      <c r="Q10375" s="6">
        <v>0</v>
      </c>
    </row>
    <row r="10376" spans="1:17" customFormat="1" x14ac:dyDescent="0.25">
      <c r="A10376" s="6" t="s">
        <v>7107</v>
      </c>
      <c r="B10376" s="6">
        <v>5.5552575436068699</v>
      </c>
      <c r="C10376">
        <v>0.67442447976292097</v>
      </c>
      <c r="D10376" s="6">
        <f>POWER(2,C10376)</f>
        <v>1.5959599849842105</v>
      </c>
      <c r="E10376" s="6">
        <v>0.88567905008777503</v>
      </c>
      <c r="F10376" s="6">
        <v>0.76147728649117596</v>
      </c>
      <c r="G10376" s="6">
        <v>0.44637204038672601</v>
      </c>
      <c r="H10376">
        <v>0.596022782250484</v>
      </c>
      <c r="I10376" s="6" t="s">
        <v>21684</v>
      </c>
      <c r="J10376">
        <v>0</v>
      </c>
      <c r="K10376">
        <v>0</v>
      </c>
      <c r="L10376" s="6">
        <v>0</v>
      </c>
      <c r="M10376" s="6">
        <v>0</v>
      </c>
      <c r="N10376" s="6">
        <v>0</v>
      </c>
      <c r="O10376" s="6">
        <v>0</v>
      </c>
      <c r="P10376" s="6">
        <v>0</v>
      </c>
      <c r="Q10376" s="6">
        <v>0</v>
      </c>
    </row>
    <row r="10377" spans="1:17" customFormat="1" x14ac:dyDescent="0.25">
      <c r="A10377" s="6" t="s">
        <v>3678</v>
      </c>
      <c r="B10377" s="6">
        <v>320.18083055356499</v>
      </c>
      <c r="C10377">
        <v>0.140769799568258</v>
      </c>
      <c r="D10377" s="6">
        <f>POWER(2,C10377)</f>
        <v>1.1024932321479712</v>
      </c>
      <c r="E10377" s="6">
        <v>0.184789408331621</v>
      </c>
      <c r="F10377" s="6">
        <v>0.76178500077035904</v>
      </c>
      <c r="G10377" s="6">
        <v>0.446188333894389</v>
      </c>
      <c r="H10377">
        <v>0.59584745384597904</v>
      </c>
      <c r="I10377" s="6" t="s">
        <v>18255</v>
      </c>
      <c r="J10377">
        <v>0</v>
      </c>
      <c r="K10377">
        <v>0</v>
      </c>
      <c r="L10377" s="6">
        <v>0</v>
      </c>
      <c r="M10377" s="6">
        <v>0</v>
      </c>
      <c r="N10377" s="6">
        <v>0</v>
      </c>
      <c r="O10377" s="6">
        <v>0</v>
      </c>
      <c r="P10377" s="6">
        <v>0</v>
      </c>
      <c r="Q10377" s="6">
        <v>0</v>
      </c>
    </row>
    <row r="10378" spans="1:17" customFormat="1" x14ac:dyDescent="0.25">
      <c r="A10378" s="6" t="s">
        <v>3955</v>
      </c>
      <c r="B10378" s="6">
        <v>14229.686335537701</v>
      </c>
      <c r="C10378">
        <v>-0.115602706214818</v>
      </c>
      <c r="D10378" s="6">
        <f>POWER(2,C10378)</f>
        <v>0.92299663530321041</v>
      </c>
      <c r="E10378" s="6">
        <v>0.15171274761888801</v>
      </c>
      <c r="F10378" s="6">
        <v>-0.76198413138769205</v>
      </c>
      <c r="G10378" s="6">
        <v>0.44606947517229101</v>
      </c>
      <c r="H10378">
        <v>0.59578277094184495</v>
      </c>
      <c r="I10378" s="6" t="s">
        <v>18532</v>
      </c>
      <c r="J10378">
        <v>0</v>
      </c>
      <c r="K10378">
        <v>0</v>
      </c>
      <c r="L10378" s="6">
        <v>0</v>
      </c>
      <c r="M10378" s="6">
        <v>0</v>
      </c>
      <c r="N10378" s="6">
        <v>0</v>
      </c>
      <c r="O10378" s="6">
        <v>0</v>
      </c>
      <c r="P10378" s="6">
        <v>0</v>
      </c>
      <c r="Q10378" s="6">
        <v>0</v>
      </c>
    </row>
    <row r="10379" spans="1:17" customFormat="1" x14ac:dyDescent="0.25">
      <c r="A10379" s="6" t="s">
        <v>4606</v>
      </c>
      <c r="B10379" s="6">
        <v>124.658387765451</v>
      </c>
      <c r="C10379">
        <v>-0.185258727189171</v>
      </c>
      <c r="D10379" s="6">
        <f>POWER(2,C10379)</f>
        <v>0.87949133730119178</v>
      </c>
      <c r="E10379" s="6">
        <v>0.24289745534410401</v>
      </c>
      <c r="F10379" s="6">
        <v>-0.76270345000824302</v>
      </c>
      <c r="G10379" s="6">
        <v>0.44564027259556199</v>
      </c>
      <c r="H10379">
        <v>0.595318788974042</v>
      </c>
      <c r="I10379" s="6" t="s">
        <v>19183</v>
      </c>
      <c r="J10379">
        <v>0</v>
      </c>
      <c r="K10379">
        <v>0</v>
      </c>
      <c r="L10379" s="6">
        <v>0</v>
      </c>
      <c r="M10379" s="6">
        <v>0</v>
      </c>
      <c r="N10379" s="6">
        <v>0</v>
      </c>
      <c r="O10379" s="6">
        <v>0</v>
      </c>
      <c r="P10379" s="6">
        <v>0</v>
      </c>
      <c r="Q10379" s="6">
        <v>0</v>
      </c>
    </row>
    <row r="10380" spans="1:17" customFormat="1" x14ac:dyDescent="0.25">
      <c r="A10380" s="6" t="s">
        <v>12235</v>
      </c>
      <c r="B10380" s="6">
        <v>15.481291180444799</v>
      </c>
      <c r="C10380">
        <v>0.421148847014433</v>
      </c>
      <c r="D10380" s="6">
        <f>POWER(2,C10380)</f>
        <v>1.3389933976685036</v>
      </c>
      <c r="E10380" s="6">
        <v>0.55177776687184799</v>
      </c>
      <c r="F10380" s="6">
        <v>0.76325809465288896</v>
      </c>
      <c r="G10380" s="6">
        <v>0.44530948831542</v>
      </c>
      <c r="H10380">
        <v>0.59493929918495103</v>
      </c>
      <c r="I10380" s="6" t="s">
        <v>26804</v>
      </c>
      <c r="J10380">
        <v>0</v>
      </c>
      <c r="K10380">
        <v>0</v>
      </c>
      <c r="L10380" s="6">
        <v>0</v>
      </c>
      <c r="M10380" s="6">
        <v>0</v>
      </c>
      <c r="N10380" s="6">
        <v>0</v>
      </c>
      <c r="O10380" s="6">
        <v>0</v>
      </c>
      <c r="P10380" s="6">
        <v>0</v>
      </c>
      <c r="Q10380" s="6">
        <v>0</v>
      </c>
    </row>
    <row r="10381" spans="1:17" customFormat="1" x14ac:dyDescent="0.25">
      <c r="A10381" s="6" t="s">
        <v>12387</v>
      </c>
      <c r="B10381" s="6">
        <v>2.2536672502678199</v>
      </c>
      <c r="C10381">
        <v>1.1020521806693899</v>
      </c>
      <c r="D10381" s="6">
        <f>POWER(2,C10381)</f>
        <v>2.1465982114442661</v>
      </c>
      <c r="E10381" s="6">
        <v>1.4428879390871401</v>
      </c>
      <c r="F10381" s="6">
        <v>0.76378223894962705</v>
      </c>
      <c r="G10381" s="6">
        <v>0.444997022790795</v>
      </c>
      <c r="H10381">
        <v>0.59462323686295404</v>
      </c>
      <c r="I10381" s="6" t="s">
        <v>26956</v>
      </c>
      <c r="J10381">
        <v>0</v>
      </c>
      <c r="K10381">
        <v>0</v>
      </c>
      <c r="L10381" s="6">
        <v>0</v>
      </c>
      <c r="M10381" s="6">
        <v>0</v>
      </c>
      <c r="N10381" s="6">
        <v>0</v>
      </c>
      <c r="O10381" s="6">
        <v>0</v>
      </c>
      <c r="P10381" s="6">
        <v>0</v>
      </c>
      <c r="Q10381" s="6">
        <v>0</v>
      </c>
    </row>
    <row r="10382" spans="1:17" customFormat="1" x14ac:dyDescent="0.25">
      <c r="A10382" s="6" t="s">
        <v>3845</v>
      </c>
      <c r="B10382" s="6">
        <v>7298.7674924330204</v>
      </c>
      <c r="C10382">
        <v>-0.1108638533413</v>
      </c>
      <c r="D10382" s="6">
        <f>POWER(2,C10382)</f>
        <v>0.92603340787353261</v>
      </c>
      <c r="E10382" s="6">
        <v>0.145080627190529</v>
      </c>
      <c r="F10382" s="6">
        <v>-0.76415339172545904</v>
      </c>
      <c r="G10382" s="6">
        <v>0.44477583789018299</v>
      </c>
      <c r="H10382">
        <v>0.59438225608960804</v>
      </c>
      <c r="I10382" s="6" t="s">
        <v>18422</v>
      </c>
      <c r="J10382">
        <v>0</v>
      </c>
      <c r="K10382">
        <v>0</v>
      </c>
      <c r="L10382" s="6">
        <v>0</v>
      </c>
      <c r="M10382" s="6">
        <v>0</v>
      </c>
      <c r="N10382" s="6">
        <v>0</v>
      </c>
      <c r="O10382" s="6">
        <v>0</v>
      </c>
      <c r="P10382" s="6">
        <v>0</v>
      </c>
      <c r="Q10382" s="6">
        <v>0</v>
      </c>
    </row>
    <row r="10383" spans="1:17" customFormat="1" x14ac:dyDescent="0.25">
      <c r="A10383" s="6" t="s">
        <v>9223</v>
      </c>
      <c r="B10383" s="6">
        <v>6.7156747475110699</v>
      </c>
      <c r="C10383">
        <v>-0.622596322774294</v>
      </c>
      <c r="D10383" s="6">
        <f>POWER(2,C10383)</f>
        <v>0.64950101134600002</v>
      </c>
      <c r="E10383" s="6">
        <v>0.81410835628221601</v>
      </c>
      <c r="F10383" s="6">
        <v>-0.76475854592317605</v>
      </c>
      <c r="G10383" s="6">
        <v>0.44441533662195298</v>
      </c>
      <c r="H10383">
        <v>0.59395503662955995</v>
      </c>
      <c r="I10383" s="6" t="s">
        <v>23800</v>
      </c>
      <c r="J10383">
        <v>0</v>
      </c>
      <c r="K10383">
        <v>0</v>
      </c>
      <c r="L10383" s="6">
        <v>0</v>
      </c>
      <c r="M10383" s="6">
        <v>0</v>
      </c>
      <c r="N10383" s="6">
        <v>0</v>
      </c>
      <c r="O10383" s="6">
        <v>0</v>
      </c>
      <c r="P10383" s="6">
        <v>0</v>
      </c>
      <c r="Q10383" s="6">
        <v>0</v>
      </c>
    </row>
    <row r="10384" spans="1:17" customFormat="1" x14ac:dyDescent="0.25">
      <c r="A10384" s="6" t="s">
        <v>8422</v>
      </c>
      <c r="B10384" s="6">
        <v>1700.1044565065499</v>
      </c>
      <c r="C10384">
        <v>-0.10564203333195001</v>
      </c>
      <c r="D10384" s="6">
        <f>POWER(2,C10384)</f>
        <v>0.92939124953442298</v>
      </c>
      <c r="E10384" s="6">
        <v>0.13807808926439499</v>
      </c>
      <c r="F10384" s="6">
        <v>-0.76508904413982604</v>
      </c>
      <c r="G10384" s="6">
        <v>0.444218523294578</v>
      </c>
      <c r="H10384">
        <v>0.59380106268999699</v>
      </c>
      <c r="I10384" s="6" t="s">
        <v>22999</v>
      </c>
      <c r="J10384">
        <v>0</v>
      </c>
      <c r="K10384">
        <v>0</v>
      </c>
      <c r="L10384" s="6">
        <v>0</v>
      </c>
      <c r="M10384" s="6">
        <v>0</v>
      </c>
      <c r="N10384" s="6">
        <v>0</v>
      </c>
      <c r="O10384" s="6">
        <v>1</v>
      </c>
      <c r="P10384" s="6">
        <v>0</v>
      </c>
      <c r="Q10384" s="6">
        <v>0</v>
      </c>
    </row>
    <row r="10385" spans="1:17" customFormat="1" x14ac:dyDescent="0.25">
      <c r="A10385" s="6" t="s">
        <v>12669</v>
      </c>
      <c r="B10385" s="6">
        <v>2.3477075708495199</v>
      </c>
      <c r="C10385">
        <v>-1.0551999542400301</v>
      </c>
      <c r="D10385" s="6">
        <f>POWER(2,C10385)</f>
        <v>0.48123051947690915</v>
      </c>
      <c r="E10385" s="6">
        <v>1.3788365900363599</v>
      </c>
      <c r="F10385" s="6">
        <v>-0.76528282021599503</v>
      </c>
      <c r="G10385" s="6">
        <v>0.44410315181988402</v>
      </c>
      <c r="H10385">
        <v>0.59370137501697295</v>
      </c>
      <c r="I10385" s="6" t="s">
        <v>27238</v>
      </c>
      <c r="J10385">
        <v>0</v>
      </c>
      <c r="K10385">
        <v>0</v>
      </c>
      <c r="L10385" s="6">
        <v>0</v>
      </c>
      <c r="M10385" s="6">
        <v>0</v>
      </c>
      <c r="N10385" s="6">
        <v>0</v>
      </c>
      <c r="O10385" s="6">
        <v>0</v>
      </c>
      <c r="P10385" s="6">
        <v>0</v>
      </c>
      <c r="Q10385" s="6">
        <v>0</v>
      </c>
    </row>
    <row r="10386" spans="1:17" customFormat="1" x14ac:dyDescent="0.25">
      <c r="A10386" s="6" t="s">
        <v>2905</v>
      </c>
      <c r="B10386" s="6">
        <v>383.19088711246002</v>
      </c>
      <c r="C10386">
        <v>0.12644687004224101</v>
      </c>
      <c r="D10386" s="6">
        <f>POWER(2,C10386)</f>
        <v>1.0916019448054213</v>
      </c>
      <c r="E10386" s="6">
        <v>0.16519706909923801</v>
      </c>
      <c r="F10386" s="6">
        <v>0.76543046878320498</v>
      </c>
      <c r="G10386" s="6">
        <v>0.44401525548085802</v>
      </c>
      <c r="H10386">
        <v>0.59369294496627301</v>
      </c>
      <c r="I10386" s="6" t="s">
        <v>17482</v>
      </c>
      <c r="J10386">
        <v>0</v>
      </c>
      <c r="K10386">
        <v>0</v>
      </c>
      <c r="L10386" s="6">
        <v>0</v>
      </c>
      <c r="M10386" s="6">
        <v>0</v>
      </c>
      <c r="N10386" s="6">
        <v>0</v>
      </c>
      <c r="O10386" s="6">
        <v>0</v>
      </c>
      <c r="P10386" s="6">
        <v>0</v>
      </c>
      <c r="Q10386" s="6">
        <v>0</v>
      </c>
    </row>
    <row r="10387" spans="1:17" customFormat="1" x14ac:dyDescent="0.25">
      <c r="A10387" s="6" t="s">
        <v>8863</v>
      </c>
      <c r="B10387" s="6">
        <v>446.15591348827598</v>
      </c>
      <c r="C10387">
        <v>-0.19627203424651801</v>
      </c>
      <c r="D10387" s="6">
        <f>POWER(2,C10387)</f>
        <v>0.87280300008281031</v>
      </c>
      <c r="E10387" s="6">
        <v>0.25621885548026702</v>
      </c>
      <c r="F10387" s="6">
        <v>-0.76603274914571595</v>
      </c>
      <c r="G10387" s="6">
        <v>0.44365681620994002</v>
      </c>
      <c r="H10387">
        <v>0.59336455755838502</v>
      </c>
      <c r="I10387" s="6" t="s">
        <v>23440</v>
      </c>
      <c r="J10387">
        <v>0</v>
      </c>
      <c r="K10387">
        <v>0</v>
      </c>
      <c r="L10387" s="6">
        <v>0</v>
      </c>
      <c r="M10387" s="6">
        <v>0</v>
      </c>
      <c r="N10387" s="6">
        <v>0</v>
      </c>
      <c r="O10387" s="6">
        <v>0</v>
      </c>
      <c r="P10387" s="6">
        <v>0</v>
      </c>
      <c r="Q10387" s="6">
        <v>0</v>
      </c>
    </row>
    <row r="10388" spans="1:17" customFormat="1" x14ac:dyDescent="0.25">
      <c r="A10388" s="6" t="s">
        <v>9075</v>
      </c>
      <c r="B10388" s="6">
        <v>2.3492116954784699</v>
      </c>
      <c r="C10388">
        <v>-1.0561740325867199</v>
      </c>
      <c r="D10388" s="6">
        <f>POWER(2,C10388)</f>
        <v>0.48090571208256638</v>
      </c>
      <c r="E10388" s="6">
        <v>1.37885300676605</v>
      </c>
      <c r="F10388" s="6">
        <v>-0.76598014973609396</v>
      </c>
      <c r="G10388" s="6">
        <v>0.44368811347147302</v>
      </c>
      <c r="H10388">
        <v>0.59336455755838502</v>
      </c>
      <c r="I10388" s="6" t="s">
        <v>23652</v>
      </c>
      <c r="J10388">
        <v>0</v>
      </c>
      <c r="K10388">
        <v>0</v>
      </c>
      <c r="L10388" s="6">
        <v>0</v>
      </c>
      <c r="M10388" s="6">
        <v>0</v>
      </c>
      <c r="N10388" s="6">
        <v>0</v>
      </c>
      <c r="O10388" s="6">
        <v>0</v>
      </c>
      <c r="P10388" s="6">
        <v>0</v>
      </c>
      <c r="Q10388" s="6">
        <v>0</v>
      </c>
    </row>
    <row r="10389" spans="1:17" customFormat="1" x14ac:dyDescent="0.25">
      <c r="A10389" s="6" t="s">
        <v>11124</v>
      </c>
      <c r="B10389" s="6">
        <v>215.21428227552201</v>
      </c>
      <c r="C10389">
        <v>0.141909818110455</v>
      </c>
      <c r="D10389" s="6">
        <f>POWER(2,C10389)</f>
        <v>1.1033647673022144</v>
      </c>
      <c r="E10389" s="6">
        <v>0.18519133826056799</v>
      </c>
      <c r="F10389" s="6">
        <v>0.76628755666091297</v>
      </c>
      <c r="G10389" s="6">
        <v>0.44350522062130798</v>
      </c>
      <c r="H10389">
        <v>0.59322899592848399</v>
      </c>
      <c r="I10389" s="6" t="s">
        <v>25693</v>
      </c>
      <c r="J10389">
        <v>0</v>
      </c>
      <c r="K10389">
        <v>0</v>
      </c>
      <c r="L10389" s="6">
        <v>0</v>
      </c>
      <c r="M10389" s="6">
        <v>0</v>
      </c>
      <c r="N10389" s="6">
        <v>0</v>
      </c>
      <c r="O10389" s="6">
        <v>0</v>
      </c>
      <c r="P10389" s="6">
        <v>0</v>
      </c>
      <c r="Q10389" s="6">
        <v>0</v>
      </c>
    </row>
    <row r="10390" spans="1:17" customFormat="1" x14ac:dyDescent="0.25">
      <c r="A10390" s="6" t="s">
        <v>10790</v>
      </c>
      <c r="B10390" s="6">
        <v>2.24805686756401</v>
      </c>
      <c r="C10390">
        <v>1.1334725476888501</v>
      </c>
      <c r="D10390" s="6">
        <f>POWER(2,C10390)</f>
        <v>2.1938616481325339</v>
      </c>
      <c r="E10390" s="6">
        <v>1.47880387245151</v>
      </c>
      <c r="F10390" s="6">
        <v>0.76647929370770196</v>
      </c>
      <c r="G10390" s="6">
        <v>0.443391167792131</v>
      </c>
      <c r="H10390">
        <v>0.59313095549948303</v>
      </c>
      <c r="I10390" s="6" t="s">
        <v>25360</v>
      </c>
      <c r="J10390">
        <v>0</v>
      </c>
      <c r="K10390">
        <v>0</v>
      </c>
      <c r="L10390" s="6">
        <v>0</v>
      </c>
      <c r="M10390" s="6">
        <v>0</v>
      </c>
      <c r="N10390" s="6">
        <v>0</v>
      </c>
      <c r="O10390" s="6">
        <v>0</v>
      </c>
      <c r="P10390" s="6">
        <v>0</v>
      </c>
      <c r="Q10390" s="6">
        <v>0</v>
      </c>
    </row>
    <row r="10391" spans="1:17" customFormat="1" x14ac:dyDescent="0.25">
      <c r="A10391" s="6" t="s">
        <v>7284</v>
      </c>
      <c r="B10391" s="6">
        <v>105.114377099736</v>
      </c>
      <c r="C10391">
        <v>-0.18568408483705401</v>
      </c>
      <c r="D10391" s="6">
        <f>POWER(2,C10391)</f>
        <v>0.87923207029558381</v>
      </c>
      <c r="E10391" s="6">
        <v>0.24215372797283999</v>
      </c>
      <c r="F10391" s="6">
        <v>-0.76680250348192203</v>
      </c>
      <c r="G10391" s="6">
        <v>0.44319894769012402</v>
      </c>
      <c r="H10391">
        <v>0.59292832190976097</v>
      </c>
      <c r="I10391" s="6" t="s">
        <v>21861</v>
      </c>
      <c r="J10391">
        <v>0</v>
      </c>
      <c r="K10391">
        <v>0</v>
      </c>
      <c r="L10391" s="6">
        <v>0</v>
      </c>
      <c r="M10391" s="6">
        <v>0</v>
      </c>
      <c r="N10391" s="6">
        <v>0</v>
      </c>
      <c r="O10391" s="6">
        <v>0</v>
      </c>
      <c r="P10391" s="6">
        <v>0</v>
      </c>
      <c r="Q10391" s="6">
        <v>0</v>
      </c>
    </row>
    <row r="10392" spans="1:17" customFormat="1" x14ac:dyDescent="0.25">
      <c r="A10392" s="6" t="s">
        <v>14253</v>
      </c>
      <c r="B10392" s="6">
        <v>19.434936863501399</v>
      </c>
      <c r="C10392">
        <v>0.39871677020517199</v>
      </c>
      <c r="D10392" s="6">
        <f>POWER(2,C10392)</f>
        <v>1.3183347736899809</v>
      </c>
      <c r="E10392" s="6">
        <v>0.51959545454148703</v>
      </c>
      <c r="F10392" s="6">
        <v>0.76736000424987705</v>
      </c>
      <c r="G10392" s="6">
        <v>0.44286750142582598</v>
      </c>
      <c r="H10392">
        <v>0.592631372036455</v>
      </c>
      <c r="I10392" s="6" t="s">
        <v>28822</v>
      </c>
      <c r="J10392">
        <v>0</v>
      </c>
      <c r="K10392">
        <v>0</v>
      </c>
      <c r="L10392" s="6">
        <v>0</v>
      </c>
      <c r="M10392" s="6">
        <v>0</v>
      </c>
      <c r="N10392" s="6">
        <v>0</v>
      </c>
      <c r="O10392" s="6">
        <v>0</v>
      </c>
      <c r="P10392" s="6">
        <v>0</v>
      </c>
      <c r="Q10392" s="6">
        <v>0</v>
      </c>
    </row>
    <row r="10393" spans="1:17" customFormat="1" x14ac:dyDescent="0.25">
      <c r="A10393" s="6" t="s">
        <v>10557</v>
      </c>
      <c r="B10393" s="6">
        <v>9935.8192313611598</v>
      </c>
      <c r="C10393">
        <v>-0.13074249698957599</v>
      </c>
      <c r="D10393" s="6">
        <f>POWER(2,C10393)</f>
        <v>0.91336125901864751</v>
      </c>
      <c r="E10393" s="6">
        <v>0.17039008271616801</v>
      </c>
      <c r="F10393" s="6">
        <v>-0.76731283244555704</v>
      </c>
      <c r="G10393" s="6">
        <v>0.44289554059427499</v>
      </c>
      <c r="H10393">
        <v>0.592631372036455</v>
      </c>
      <c r="I10393" s="6" t="s">
        <v>25127</v>
      </c>
      <c r="J10393">
        <v>0</v>
      </c>
      <c r="K10393">
        <v>0</v>
      </c>
      <c r="L10393" s="6">
        <v>0</v>
      </c>
      <c r="M10393" s="6">
        <v>0</v>
      </c>
      <c r="N10393" s="6">
        <v>0</v>
      </c>
      <c r="O10393" s="6">
        <v>0</v>
      </c>
      <c r="P10393" s="6">
        <v>0</v>
      </c>
      <c r="Q10393" s="6">
        <v>0</v>
      </c>
    </row>
    <row r="10394" spans="1:17" customFormat="1" x14ac:dyDescent="0.25">
      <c r="A10394" s="6" t="s">
        <v>14338</v>
      </c>
      <c r="B10394" s="6">
        <v>46.0733405662981</v>
      </c>
      <c r="C10394">
        <v>-0.25462099023472901</v>
      </c>
      <c r="D10394" s="6">
        <f>POWER(2,C10394)</f>
        <v>0.8382073108110939</v>
      </c>
      <c r="E10394" s="6">
        <v>0.33175311506975702</v>
      </c>
      <c r="F10394" s="6">
        <v>-0.76750143003537596</v>
      </c>
      <c r="G10394" s="6">
        <v>0.44278344327848601</v>
      </c>
      <c r="H10394">
        <v>0.59259034854072201</v>
      </c>
      <c r="I10394" s="6" t="s">
        <v>28907</v>
      </c>
      <c r="J10394">
        <v>0</v>
      </c>
      <c r="K10394">
        <v>0</v>
      </c>
      <c r="L10394" s="6">
        <v>0</v>
      </c>
      <c r="M10394" s="6">
        <v>0</v>
      </c>
      <c r="N10394" s="6">
        <v>0</v>
      </c>
      <c r="O10394" s="6">
        <v>0</v>
      </c>
      <c r="P10394" s="6">
        <v>0</v>
      </c>
      <c r="Q10394" s="6">
        <v>0</v>
      </c>
    </row>
    <row r="10395" spans="1:17" customFormat="1" x14ac:dyDescent="0.25">
      <c r="A10395" s="6" t="s">
        <v>8224</v>
      </c>
      <c r="B10395" s="6">
        <v>182.78071530336399</v>
      </c>
      <c r="C10395">
        <v>-0.21226701499467601</v>
      </c>
      <c r="D10395" s="6">
        <f>POWER(2,C10395)</f>
        <v>0.86317978587845556</v>
      </c>
      <c r="E10395" s="6">
        <v>0.27652900843529399</v>
      </c>
      <c r="F10395" s="6">
        <v>-0.76761210766191601</v>
      </c>
      <c r="G10395" s="6">
        <v>0.44271766703967702</v>
      </c>
      <c r="H10395">
        <v>0.59255681122306902</v>
      </c>
      <c r="I10395" s="6" t="s">
        <v>22801</v>
      </c>
      <c r="J10395">
        <v>0</v>
      </c>
      <c r="K10395">
        <v>0</v>
      </c>
      <c r="L10395" s="6">
        <v>0</v>
      </c>
      <c r="M10395" s="6">
        <v>0</v>
      </c>
      <c r="N10395" s="6">
        <v>0</v>
      </c>
      <c r="O10395" s="6">
        <v>0</v>
      </c>
      <c r="P10395" s="6">
        <v>0</v>
      </c>
      <c r="Q10395" s="6">
        <v>0</v>
      </c>
    </row>
    <row r="10396" spans="1:17" customFormat="1" x14ac:dyDescent="0.25">
      <c r="A10396" s="6" t="s">
        <v>12574</v>
      </c>
      <c r="B10396" s="6">
        <v>457.23225997166998</v>
      </c>
      <c r="C10396">
        <v>0.15705877030988699</v>
      </c>
      <c r="D10396" s="6">
        <f>POWER(2,C10396)</f>
        <v>1.1150116394458789</v>
      </c>
      <c r="E10396" s="6">
        <v>0.20457068613340801</v>
      </c>
      <c r="F10396" s="6">
        <v>0.76774817193243305</v>
      </c>
      <c r="G10396" s="6">
        <v>0.44263681105543001</v>
      </c>
      <c r="H10396">
        <v>0.59250308234820304</v>
      </c>
      <c r="I10396" s="6" t="s">
        <v>27143</v>
      </c>
      <c r="J10396">
        <v>0</v>
      </c>
      <c r="K10396">
        <v>0</v>
      </c>
      <c r="L10396" s="6">
        <v>0</v>
      </c>
      <c r="M10396" s="6">
        <v>0</v>
      </c>
      <c r="N10396" s="6">
        <v>0</v>
      </c>
      <c r="O10396" s="6">
        <v>0</v>
      </c>
      <c r="P10396" s="6">
        <v>0</v>
      </c>
      <c r="Q10396" s="6">
        <v>0</v>
      </c>
    </row>
    <row r="10397" spans="1:17" customFormat="1" x14ac:dyDescent="0.25">
      <c r="A10397" s="6" t="s">
        <v>7343</v>
      </c>
      <c r="B10397" s="6">
        <v>82.594371244807107</v>
      </c>
      <c r="C10397">
        <v>0.238175338134958</v>
      </c>
      <c r="D10397" s="6">
        <f>POWER(2,C10397)</f>
        <v>1.1794999342329278</v>
      </c>
      <c r="E10397" s="6">
        <v>0.31015244120965502</v>
      </c>
      <c r="F10397" s="6">
        <v>0.76792991603105898</v>
      </c>
      <c r="G10397" s="6">
        <v>0.44252882307871499</v>
      </c>
      <c r="H10397">
        <v>0.59242026793375702</v>
      </c>
      <c r="I10397" s="6" t="s">
        <v>21920</v>
      </c>
      <c r="J10397">
        <v>0</v>
      </c>
      <c r="K10397">
        <v>0</v>
      </c>
      <c r="L10397" s="6">
        <v>0</v>
      </c>
      <c r="M10397" s="6">
        <v>0</v>
      </c>
      <c r="N10397" s="6">
        <v>0</v>
      </c>
      <c r="O10397" s="6">
        <v>0</v>
      </c>
      <c r="P10397" s="6">
        <v>0</v>
      </c>
      <c r="Q10397" s="6">
        <v>0</v>
      </c>
    </row>
    <row r="10398" spans="1:17" customFormat="1" x14ac:dyDescent="0.25">
      <c r="A10398" s="6" t="s">
        <v>4427</v>
      </c>
      <c r="B10398" s="6">
        <v>59.951818092449699</v>
      </c>
      <c r="C10398">
        <v>0.230415004873462</v>
      </c>
      <c r="D10398" s="6">
        <f>POWER(2,C10398)</f>
        <v>1.1731723748271552</v>
      </c>
      <c r="E10398" s="6">
        <v>0.30005047799476697</v>
      </c>
      <c r="F10398" s="6">
        <v>0.76792080590346801</v>
      </c>
      <c r="G10398" s="6">
        <v>0.44253423573887701</v>
      </c>
      <c r="H10398">
        <v>0.59242026793375702</v>
      </c>
      <c r="I10398" s="6" t="s">
        <v>19004</v>
      </c>
      <c r="J10398">
        <v>0</v>
      </c>
      <c r="K10398">
        <v>0</v>
      </c>
      <c r="L10398" s="6">
        <v>0</v>
      </c>
      <c r="M10398" s="6">
        <v>0</v>
      </c>
      <c r="N10398" s="6">
        <v>0</v>
      </c>
      <c r="O10398" s="6">
        <v>0</v>
      </c>
      <c r="P10398" s="6">
        <v>0</v>
      </c>
      <c r="Q10398" s="6">
        <v>0</v>
      </c>
    </row>
    <row r="10399" spans="1:17" customFormat="1" x14ac:dyDescent="0.25">
      <c r="A10399" s="6" t="s">
        <v>4680</v>
      </c>
      <c r="B10399" s="6">
        <v>1310.8450918958799</v>
      </c>
      <c r="C10399">
        <v>-0.107588683515801</v>
      </c>
      <c r="D10399" s="6">
        <f>POWER(2,C10399)</f>
        <v>0.92813805356843793</v>
      </c>
      <c r="E10399" s="6">
        <v>0.14005005808531601</v>
      </c>
      <c r="F10399" s="6">
        <v>-0.76821591498562403</v>
      </c>
      <c r="G10399" s="6">
        <v>0.44235891988949899</v>
      </c>
      <c r="H10399">
        <v>0.59229454054208097</v>
      </c>
      <c r="I10399" s="6" t="s">
        <v>19257</v>
      </c>
      <c r="J10399">
        <v>0</v>
      </c>
      <c r="K10399">
        <v>0</v>
      </c>
      <c r="L10399" s="6">
        <v>0</v>
      </c>
      <c r="M10399" s="6">
        <v>0</v>
      </c>
      <c r="N10399" s="6">
        <v>0</v>
      </c>
      <c r="O10399" s="6">
        <v>0</v>
      </c>
      <c r="P10399" s="6">
        <v>0</v>
      </c>
      <c r="Q10399" s="6">
        <v>0</v>
      </c>
    </row>
    <row r="10400" spans="1:17" customFormat="1" x14ac:dyDescent="0.25">
      <c r="A10400" s="6" t="s">
        <v>8819</v>
      </c>
      <c r="B10400" s="6">
        <v>24.056668554320499</v>
      </c>
      <c r="C10400">
        <v>0.39036596602394402</v>
      </c>
      <c r="D10400" s="6">
        <f>POWER(2,C10400)</f>
        <v>1.3107258513125262</v>
      </c>
      <c r="E10400" s="6">
        <v>0.50787956822759395</v>
      </c>
      <c r="F10400" s="6">
        <v>0.76861915785714496</v>
      </c>
      <c r="G10400" s="6">
        <v>0.44211942910722901</v>
      </c>
      <c r="H10400">
        <v>0.59202834484702804</v>
      </c>
      <c r="I10400" s="6" t="s">
        <v>23396</v>
      </c>
      <c r="J10400">
        <v>0</v>
      </c>
      <c r="K10400">
        <v>0</v>
      </c>
      <c r="L10400" s="6">
        <v>0</v>
      </c>
      <c r="M10400" s="6">
        <v>0</v>
      </c>
      <c r="N10400" s="6">
        <v>0</v>
      </c>
      <c r="O10400" s="6">
        <v>0</v>
      </c>
      <c r="P10400" s="6">
        <v>0</v>
      </c>
      <c r="Q10400" s="6">
        <v>0</v>
      </c>
    </row>
    <row r="10401" spans="1:17" customFormat="1" x14ac:dyDescent="0.25">
      <c r="A10401" s="6" t="s">
        <v>10162</v>
      </c>
      <c r="B10401" s="6">
        <v>72.217198265392099</v>
      </c>
      <c r="C10401">
        <v>-0.24261299741126199</v>
      </c>
      <c r="D10401" s="6">
        <f>POWER(2,C10401)</f>
        <v>0.84521308220608871</v>
      </c>
      <c r="E10401" s="6">
        <v>0.31558249456485998</v>
      </c>
      <c r="F10401" s="6">
        <v>-0.768778375194062</v>
      </c>
      <c r="G10401" s="6">
        <v>0.44202488845561499</v>
      </c>
      <c r="H10401">
        <v>0.59195621622292804</v>
      </c>
      <c r="I10401" s="6" t="s">
        <v>24732</v>
      </c>
      <c r="J10401">
        <v>0</v>
      </c>
      <c r="K10401">
        <v>0</v>
      </c>
      <c r="L10401" s="6">
        <v>0</v>
      </c>
      <c r="M10401" s="6">
        <v>0</v>
      </c>
      <c r="N10401" s="6">
        <v>0</v>
      </c>
      <c r="O10401" s="6">
        <v>0</v>
      </c>
      <c r="P10401" s="6">
        <v>0</v>
      </c>
      <c r="Q10401" s="6">
        <v>0</v>
      </c>
    </row>
    <row r="10402" spans="1:17" customFormat="1" x14ac:dyDescent="0.25">
      <c r="A10402" s="6" t="s">
        <v>7306</v>
      </c>
      <c r="B10402" s="6">
        <v>3223.84603244869</v>
      </c>
      <c r="C10402">
        <v>9.42580029784192E-2</v>
      </c>
      <c r="D10402" s="6">
        <f>POWER(2,C10402)</f>
        <v>1.0675162292074363</v>
      </c>
      <c r="E10402" s="6">
        <v>0.12253907995305501</v>
      </c>
      <c r="F10402" s="6">
        <v>0.76920769288074997</v>
      </c>
      <c r="G10402" s="6">
        <v>0.44177002430148599</v>
      </c>
      <c r="H10402">
        <v>0.59166935060367398</v>
      </c>
      <c r="I10402" s="6" t="s">
        <v>21883</v>
      </c>
      <c r="J10402">
        <v>1</v>
      </c>
      <c r="K10402">
        <v>0</v>
      </c>
      <c r="L10402" s="6">
        <v>0</v>
      </c>
      <c r="M10402" s="6">
        <v>0</v>
      </c>
      <c r="N10402" s="6">
        <v>0</v>
      </c>
      <c r="O10402" s="6">
        <v>0</v>
      </c>
      <c r="P10402" s="6">
        <v>0</v>
      </c>
      <c r="Q10402" s="6">
        <v>0</v>
      </c>
    </row>
    <row r="10403" spans="1:17" customFormat="1" x14ac:dyDescent="0.25">
      <c r="A10403" s="6" t="s">
        <v>8630</v>
      </c>
      <c r="B10403" s="6">
        <v>1.85412805619532</v>
      </c>
      <c r="C10403">
        <v>1.28356758155308</v>
      </c>
      <c r="D10403" s="6">
        <f>POWER(2,C10403)</f>
        <v>2.4344022654805717</v>
      </c>
      <c r="E10403" s="6">
        <v>1.66804169589268</v>
      </c>
      <c r="F10403" s="6">
        <v>0.76950569324117402</v>
      </c>
      <c r="G10403" s="6">
        <v>0.441593166066169</v>
      </c>
      <c r="H10403">
        <v>0.59152883010463297</v>
      </c>
      <c r="I10403" s="6" t="s">
        <v>23207</v>
      </c>
      <c r="J10403">
        <v>0</v>
      </c>
      <c r="K10403">
        <v>0</v>
      </c>
      <c r="L10403" s="6">
        <v>0</v>
      </c>
      <c r="M10403" s="6">
        <v>0</v>
      </c>
      <c r="N10403" s="6">
        <v>0</v>
      </c>
      <c r="O10403" s="6">
        <v>0</v>
      </c>
      <c r="P10403" s="6">
        <v>0</v>
      </c>
      <c r="Q10403" s="6">
        <v>0</v>
      </c>
    </row>
    <row r="10404" spans="1:17" customFormat="1" x14ac:dyDescent="0.25">
      <c r="A10404" s="6" t="s">
        <v>2591</v>
      </c>
      <c r="B10404" s="6">
        <v>82.446319463087903</v>
      </c>
      <c r="C10404">
        <v>0.19572865744292001</v>
      </c>
      <c r="D10404" s="6">
        <f>POWER(2,C10404)</f>
        <v>1.1453024688569351</v>
      </c>
      <c r="E10404" s="6">
        <v>0.25437377860175497</v>
      </c>
      <c r="F10404" s="6">
        <v>0.76945296216773196</v>
      </c>
      <c r="G10404" s="6">
        <v>0.44162445812456802</v>
      </c>
      <c r="H10404">
        <v>0.59152883010463297</v>
      </c>
      <c r="I10404" s="6" t="s">
        <v>17168</v>
      </c>
      <c r="J10404">
        <v>0</v>
      </c>
      <c r="K10404">
        <v>0</v>
      </c>
      <c r="L10404" s="6">
        <v>0</v>
      </c>
      <c r="M10404" s="6">
        <v>0</v>
      </c>
      <c r="N10404" s="6">
        <v>0</v>
      </c>
      <c r="O10404" s="6">
        <v>0</v>
      </c>
      <c r="P10404" s="6">
        <v>0</v>
      </c>
      <c r="Q10404" s="6">
        <v>0</v>
      </c>
    </row>
    <row r="10405" spans="1:17" customFormat="1" x14ac:dyDescent="0.25">
      <c r="A10405" s="6" t="s">
        <v>12671</v>
      </c>
      <c r="B10405" s="6">
        <v>3.8261983610704702</v>
      </c>
      <c r="C10405">
        <v>-0.857107840839052</v>
      </c>
      <c r="D10405" s="6">
        <f>POWER(2,C10405)</f>
        <v>0.55205815592747209</v>
      </c>
      <c r="E10405" s="6">
        <v>1.1139090624263299</v>
      </c>
      <c r="F10405" s="6">
        <v>-0.76945943771396597</v>
      </c>
      <c r="G10405" s="6">
        <v>0.44162061529028102</v>
      </c>
      <c r="H10405">
        <v>0.59152883010463297</v>
      </c>
      <c r="I10405" s="6" t="s">
        <v>27240</v>
      </c>
      <c r="J10405">
        <v>0</v>
      </c>
      <c r="K10405">
        <v>0</v>
      </c>
      <c r="L10405" s="6">
        <v>0</v>
      </c>
      <c r="M10405" s="6">
        <v>0</v>
      </c>
      <c r="N10405" s="6">
        <v>0</v>
      </c>
      <c r="O10405" s="6">
        <v>0</v>
      </c>
      <c r="P10405" s="6">
        <v>0</v>
      </c>
      <c r="Q10405" s="6">
        <v>0</v>
      </c>
    </row>
    <row r="10406" spans="1:17" customFormat="1" x14ac:dyDescent="0.25">
      <c r="A10406" s="6" t="s">
        <v>9283</v>
      </c>
      <c r="B10406" s="6">
        <v>2.5837437465765398</v>
      </c>
      <c r="C10406">
        <v>-1.2832270468010201</v>
      </c>
      <c r="D10406" s="6">
        <f>POWER(2,C10406)</f>
        <v>0.41087542627866258</v>
      </c>
      <c r="E10406" s="6">
        <v>1.66720635823204</v>
      </c>
      <c r="F10406" s="6">
        <v>-0.76968699193409995</v>
      </c>
      <c r="G10406" s="6">
        <v>0.441485588160412</v>
      </c>
      <c r="H10406">
        <v>0.59151144107195697</v>
      </c>
      <c r="I10406" s="6" t="s">
        <v>23860</v>
      </c>
      <c r="J10406">
        <v>0</v>
      </c>
      <c r="K10406">
        <v>0</v>
      </c>
      <c r="L10406" s="6">
        <v>0</v>
      </c>
      <c r="M10406" s="6">
        <v>0</v>
      </c>
      <c r="N10406" s="6">
        <v>0</v>
      </c>
      <c r="O10406" s="6">
        <v>0</v>
      </c>
      <c r="P10406" s="6">
        <v>0</v>
      </c>
      <c r="Q10406" s="6">
        <v>0</v>
      </c>
    </row>
    <row r="10407" spans="1:17" customFormat="1" x14ac:dyDescent="0.25">
      <c r="A10407" s="6" t="s">
        <v>11911</v>
      </c>
      <c r="B10407" s="6">
        <v>2.0418981406348098</v>
      </c>
      <c r="C10407">
        <v>-1.26826337810157</v>
      </c>
      <c r="D10407" s="6">
        <f>POWER(2,C10407)</f>
        <v>0.41515921374853121</v>
      </c>
      <c r="E10407" s="6">
        <v>1.64725572029745</v>
      </c>
      <c r="F10407" s="6">
        <v>-0.76992501071573904</v>
      </c>
      <c r="G10407" s="6">
        <v>0.44134437682632699</v>
      </c>
      <c r="H10407">
        <v>0.59142680956129101</v>
      </c>
      <c r="I10407" s="6" t="s">
        <v>26480</v>
      </c>
      <c r="J10407">
        <v>0</v>
      </c>
      <c r="K10407">
        <v>0</v>
      </c>
      <c r="L10407" s="6">
        <v>0</v>
      </c>
      <c r="M10407" s="6">
        <v>0</v>
      </c>
      <c r="N10407" s="6">
        <v>0</v>
      </c>
      <c r="O10407" s="6">
        <v>0</v>
      </c>
      <c r="P10407" s="6">
        <v>0</v>
      </c>
      <c r="Q10407" s="6">
        <v>0</v>
      </c>
    </row>
    <row r="10408" spans="1:17" customFormat="1" x14ac:dyDescent="0.25">
      <c r="A10408" s="6" t="s">
        <v>6884</v>
      </c>
      <c r="B10408" s="6">
        <v>51.571619329159802</v>
      </c>
      <c r="C10408">
        <v>-0.34010470772531298</v>
      </c>
      <c r="D10408" s="6">
        <f>POWER(2,C10408)</f>
        <v>0.78998397443276869</v>
      </c>
      <c r="E10408" s="6">
        <v>0.44140671416847099</v>
      </c>
      <c r="F10408" s="6">
        <v>-0.77050189045268003</v>
      </c>
      <c r="G10408" s="6">
        <v>0.44100223406573602</v>
      </c>
      <c r="H10408">
        <v>0.59113065417322097</v>
      </c>
      <c r="I10408" s="6" t="s">
        <v>21461</v>
      </c>
      <c r="J10408">
        <v>0</v>
      </c>
      <c r="K10408">
        <v>0</v>
      </c>
      <c r="L10408" s="6">
        <v>0</v>
      </c>
      <c r="M10408" s="6">
        <v>0</v>
      </c>
      <c r="N10408" s="6">
        <v>0</v>
      </c>
      <c r="O10408" s="6">
        <v>0</v>
      </c>
      <c r="P10408" s="6">
        <v>0</v>
      </c>
      <c r="Q10408" s="6">
        <v>0</v>
      </c>
    </row>
    <row r="10409" spans="1:17" customFormat="1" x14ac:dyDescent="0.25">
      <c r="A10409" s="6" t="s">
        <v>7022</v>
      </c>
      <c r="B10409" s="6">
        <v>233.28304466020199</v>
      </c>
      <c r="C10409">
        <v>-0.18511458232419101</v>
      </c>
      <c r="D10409" s="6">
        <f>POWER(2,C10409)</f>
        <v>0.87957921484281754</v>
      </c>
      <c r="E10409" s="6">
        <v>0.240159156232639</v>
      </c>
      <c r="F10409" s="6">
        <v>-0.77079960318011997</v>
      </c>
      <c r="G10409" s="6">
        <v>0.440825722504188</v>
      </c>
      <c r="H10409">
        <v>0.59094848375123898</v>
      </c>
      <c r="I10409" s="6" t="s">
        <v>21599</v>
      </c>
      <c r="J10409">
        <v>0</v>
      </c>
      <c r="K10409">
        <v>0</v>
      </c>
      <c r="L10409" s="6">
        <v>0</v>
      </c>
      <c r="M10409" s="6">
        <v>0</v>
      </c>
      <c r="N10409" s="6">
        <v>0</v>
      </c>
      <c r="O10409" s="6">
        <v>0</v>
      </c>
      <c r="P10409" s="6">
        <v>0</v>
      </c>
      <c r="Q10409" s="6">
        <v>0</v>
      </c>
    </row>
    <row r="10410" spans="1:17" customFormat="1" x14ac:dyDescent="0.25">
      <c r="A10410" s="6" t="s">
        <v>2492</v>
      </c>
      <c r="B10410" s="6">
        <v>2.2838609092778199</v>
      </c>
      <c r="C10410">
        <v>1.1229238977098901</v>
      </c>
      <c r="D10410" s="6">
        <f>POWER(2,C10410)</f>
        <v>2.1778791443259742</v>
      </c>
      <c r="E10410" s="6">
        <v>1.45651186793581</v>
      </c>
      <c r="F10410" s="6">
        <v>0.770967901072661</v>
      </c>
      <c r="G10410" s="6">
        <v>0.44072595791063901</v>
      </c>
      <c r="H10410">
        <v>0.59086917231446601</v>
      </c>
      <c r="I10410" s="6" t="s">
        <v>17069</v>
      </c>
      <c r="J10410">
        <v>0</v>
      </c>
      <c r="K10410">
        <v>0</v>
      </c>
      <c r="L10410" s="6">
        <v>0</v>
      </c>
      <c r="M10410" s="6">
        <v>0</v>
      </c>
      <c r="N10410" s="6">
        <v>0</v>
      </c>
      <c r="O10410" s="6">
        <v>0</v>
      </c>
      <c r="P10410" s="6">
        <v>0</v>
      </c>
      <c r="Q10410" s="6">
        <v>0</v>
      </c>
    </row>
    <row r="10411" spans="1:17" customFormat="1" x14ac:dyDescent="0.25">
      <c r="A10411" s="6" t="s">
        <v>4202</v>
      </c>
      <c r="B10411" s="6">
        <v>293.44901735570699</v>
      </c>
      <c r="C10411">
        <v>0.13987117297409199</v>
      </c>
      <c r="D10411" s="6">
        <f>POWER(2,C10411)</f>
        <v>1.1018067244514955</v>
      </c>
      <c r="E10411" s="6">
        <v>0.18140638399127301</v>
      </c>
      <c r="F10411" s="6">
        <v>0.77103776557731996</v>
      </c>
      <c r="G10411" s="6">
        <v>0.44068454702927001</v>
      </c>
      <c r="H10411">
        <v>0.590868086688498</v>
      </c>
      <c r="I10411" s="6" t="s">
        <v>18779</v>
      </c>
      <c r="J10411">
        <v>0</v>
      </c>
      <c r="K10411">
        <v>0</v>
      </c>
      <c r="L10411" s="6">
        <v>0</v>
      </c>
      <c r="M10411" s="6">
        <v>0</v>
      </c>
      <c r="N10411" s="6">
        <v>0</v>
      </c>
      <c r="O10411" s="6">
        <v>1</v>
      </c>
      <c r="P10411" s="6">
        <v>0</v>
      </c>
      <c r="Q10411" s="6">
        <v>0</v>
      </c>
    </row>
    <row r="10412" spans="1:17" customFormat="1" x14ac:dyDescent="0.25">
      <c r="A10412" s="6" t="s">
        <v>4800</v>
      </c>
      <c r="B10412" s="6">
        <v>279.65604703827103</v>
      </c>
      <c r="C10412">
        <v>0.131178046977734</v>
      </c>
      <c r="D10412" s="6">
        <f>POWER(2,C10412)</f>
        <v>1.0951876225815791</v>
      </c>
      <c r="E10412" s="6">
        <v>0.17002309284671599</v>
      </c>
      <c r="F10412" s="6">
        <v>0.77153076550606003</v>
      </c>
      <c r="G10412" s="6">
        <v>0.44039239393403701</v>
      </c>
      <c r="H10412">
        <v>0.59058519249189401</v>
      </c>
      <c r="I10412" s="6" t="s">
        <v>19377</v>
      </c>
      <c r="J10412">
        <v>0</v>
      </c>
      <c r="K10412">
        <v>0</v>
      </c>
      <c r="L10412" s="6">
        <v>0</v>
      </c>
      <c r="M10412" s="6">
        <v>0</v>
      </c>
      <c r="N10412" s="6">
        <v>0</v>
      </c>
      <c r="O10412" s="6">
        <v>0</v>
      </c>
      <c r="P10412" s="6">
        <v>0</v>
      </c>
      <c r="Q10412" s="6">
        <v>0</v>
      </c>
    </row>
    <row r="10413" spans="1:17" customFormat="1" x14ac:dyDescent="0.25">
      <c r="A10413" s="6" t="s">
        <v>4618</v>
      </c>
      <c r="B10413" s="6">
        <v>4646.9991580588503</v>
      </c>
      <c r="C10413">
        <v>0.101778980671724</v>
      </c>
      <c r="D10413" s="6">
        <f>POWER(2,C10413)</f>
        <v>1.0730958766661627</v>
      </c>
      <c r="E10413" s="6">
        <v>0.13190604683306401</v>
      </c>
      <c r="F10413" s="6">
        <v>0.77160208432697597</v>
      </c>
      <c r="G10413" s="6">
        <v>0.44035013940543899</v>
      </c>
      <c r="H10413">
        <v>0.59058294892335805</v>
      </c>
      <c r="I10413" s="6" t="s">
        <v>19195</v>
      </c>
      <c r="J10413">
        <v>0</v>
      </c>
      <c r="K10413">
        <v>0</v>
      </c>
      <c r="L10413" s="6">
        <v>0</v>
      </c>
      <c r="M10413" s="6">
        <v>0</v>
      </c>
      <c r="N10413" s="6">
        <v>0</v>
      </c>
      <c r="O10413" s="6">
        <v>0</v>
      </c>
      <c r="P10413" s="6">
        <v>0</v>
      </c>
      <c r="Q10413" s="6">
        <v>0</v>
      </c>
    </row>
    <row r="10414" spans="1:17" customFormat="1" x14ac:dyDescent="0.25">
      <c r="A10414" s="6" t="s">
        <v>8124</v>
      </c>
      <c r="B10414" s="6">
        <v>13644.890403563901</v>
      </c>
      <c r="C10414">
        <v>-0.12680712426822699</v>
      </c>
      <c r="D10414" s="6">
        <f>POWER(2,C10414)</f>
        <v>0.915856120201331</v>
      </c>
      <c r="E10414" s="6">
        <v>0.16428822561367101</v>
      </c>
      <c r="F10414" s="6">
        <v>-0.77185765318580002</v>
      </c>
      <c r="G10414" s="6">
        <v>0.44019874066363202</v>
      </c>
      <c r="H10414">
        <v>0.59043431086431597</v>
      </c>
      <c r="I10414" s="6" t="s">
        <v>22701</v>
      </c>
      <c r="J10414">
        <v>1</v>
      </c>
      <c r="K10414">
        <v>0</v>
      </c>
      <c r="L10414" s="6">
        <v>0</v>
      </c>
      <c r="M10414" s="6">
        <v>1</v>
      </c>
      <c r="N10414" s="6">
        <v>1</v>
      </c>
      <c r="O10414" s="6">
        <v>0</v>
      </c>
      <c r="P10414" s="6">
        <v>0</v>
      </c>
      <c r="Q10414" s="6">
        <v>0</v>
      </c>
    </row>
    <row r="10415" spans="1:17" customFormat="1" x14ac:dyDescent="0.25">
      <c r="A10415" s="6" t="s">
        <v>11117</v>
      </c>
      <c r="B10415" s="6">
        <v>627.26184293989195</v>
      </c>
      <c r="C10415">
        <v>-0.15897197431389401</v>
      </c>
      <c r="D10415" s="6">
        <f>POWER(2,C10415)</f>
        <v>0.89566306900573289</v>
      </c>
      <c r="E10415" s="6">
        <v>0.20595145937061399</v>
      </c>
      <c r="F10415" s="6">
        <v>-0.77189049691471201</v>
      </c>
      <c r="G10415" s="6">
        <v>0.44017928623612401</v>
      </c>
      <c r="H10415">
        <v>0.59043431086431597</v>
      </c>
      <c r="I10415" s="6" t="s">
        <v>25686</v>
      </c>
      <c r="J10415">
        <v>0</v>
      </c>
      <c r="K10415">
        <v>0</v>
      </c>
      <c r="L10415" s="6">
        <v>0</v>
      </c>
      <c r="M10415" s="6">
        <v>0</v>
      </c>
      <c r="N10415" s="6">
        <v>0</v>
      </c>
      <c r="O10415" s="6">
        <v>0</v>
      </c>
      <c r="P10415" s="6">
        <v>0</v>
      </c>
      <c r="Q10415" s="6">
        <v>0</v>
      </c>
    </row>
    <row r="10416" spans="1:17" customFormat="1" x14ac:dyDescent="0.25">
      <c r="A10416" s="6" t="s">
        <v>10262</v>
      </c>
      <c r="B10416" s="6">
        <v>114.003179088446</v>
      </c>
      <c r="C10416">
        <v>0.20890137960228999</v>
      </c>
      <c r="D10416" s="6">
        <f>POWER(2,C10416)</f>
        <v>1.1558076946310454</v>
      </c>
      <c r="E10416" s="6">
        <v>0.27046773280812098</v>
      </c>
      <c r="F10416" s="6">
        <v>0.77237080162346805</v>
      </c>
      <c r="G10416" s="6">
        <v>0.43989484221095898</v>
      </c>
      <c r="H10416">
        <v>0.59013547554351897</v>
      </c>
      <c r="I10416" s="6" t="s">
        <v>24832</v>
      </c>
      <c r="J10416">
        <v>0</v>
      </c>
      <c r="K10416">
        <v>0</v>
      </c>
      <c r="L10416" s="6">
        <v>0</v>
      </c>
      <c r="M10416" s="6">
        <v>0</v>
      </c>
      <c r="N10416" s="6">
        <v>0</v>
      </c>
      <c r="O10416" s="6">
        <v>0</v>
      </c>
      <c r="P10416" s="6">
        <v>0</v>
      </c>
      <c r="Q10416" s="6">
        <v>0</v>
      </c>
    </row>
    <row r="10417" spans="1:17" customFormat="1" x14ac:dyDescent="0.25">
      <c r="A10417" s="6" t="s">
        <v>13446</v>
      </c>
      <c r="B10417" s="6">
        <v>1771.7348845111701</v>
      </c>
      <c r="C10417">
        <v>0.12916626293306999</v>
      </c>
      <c r="D10417" s="6">
        <f>POWER(2,C10417)</f>
        <v>1.0936614888941809</v>
      </c>
      <c r="E10417" s="6">
        <v>0.167155284959873</v>
      </c>
      <c r="F10417" s="6">
        <v>0.77273215120944305</v>
      </c>
      <c r="G10417" s="6">
        <v>0.439680914828045</v>
      </c>
      <c r="H10417">
        <v>0.58995386641089598</v>
      </c>
      <c r="I10417" s="6" t="s">
        <v>28015</v>
      </c>
      <c r="J10417">
        <v>1</v>
      </c>
      <c r="K10417">
        <v>0</v>
      </c>
      <c r="L10417" s="6">
        <v>0</v>
      </c>
      <c r="M10417" s="6">
        <v>0</v>
      </c>
      <c r="N10417" s="6">
        <v>0</v>
      </c>
      <c r="O10417" s="6">
        <v>0</v>
      </c>
      <c r="P10417" s="6">
        <v>0</v>
      </c>
      <c r="Q10417" s="6">
        <v>0</v>
      </c>
    </row>
    <row r="10418" spans="1:17" customFormat="1" x14ac:dyDescent="0.25">
      <c r="A10418" s="6" t="s">
        <v>13681</v>
      </c>
      <c r="B10418" s="6">
        <v>7.8724668378232696</v>
      </c>
      <c r="C10418">
        <v>0.63897374081909197</v>
      </c>
      <c r="D10418" s="6">
        <f>POWER(2,C10418)</f>
        <v>1.5572210381421365</v>
      </c>
      <c r="E10418" s="6">
        <v>0.82643308656330094</v>
      </c>
      <c r="F10418" s="6">
        <v>0.77317057025904801</v>
      </c>
      <c r="G10418" s="6">
        <v>0.43942144071817102</v>
      </c>
      <c r="H10418">
        <v>0.58966346028322203</v>
      </c>
      <c r="I10418" s="6" t="s">
        <v>28250</v>
      </c>
      <c r="J10418">
        <v>0</v>
      </c>
      <c r="K10418">
        <v>0</v>
      </c>
      <c r="L10418" s="6">
        <v>0</v>
      </c>
      <c r="M10418" s="6">
        <v>0</v>
      </c>
      <c r="N10418" s="6">
        <v>0</v>
      </c>
      <c r="O10418" s="6">
        <v>0</v>
      </c>
      <c r="P10418" s="6">
        <v>0</v>
      </c>
      <c r="Q10418" s="6">
        <v>0</v>
      </c>
    </row>
    <row r="10419" spans="1:17" customFormat="1" x14ac:dyDescent="0.25">
      <c r="A10419" s="6" t="s">
        <v>5394</v>
      </c>
      <c r="B10419" s="6">
        <v>2393.3620237856298</v>
      </c>
      <c r="C10419">
        <v>0.10119972345077199</v>
      </c>
      <c r="D10419" s="6">
        <f>POWER(2,C10419)</f>
        <v>1.0726651038796442</v>
      </c>
      <c r="E10419" s="6">
        <v>0.130754941735793</v>
      </c>
      <c r="F10419" s="6">
        <v>0.77396480857494898</v>
      </c>
      <c r="G10419" s="6">
        <v>0.43895160236133302</v>
      </c>
      <c r="H10419">
        <v>0.58928057159639102</v>
      </c>
      <c r="I10419" s="6" t="s">
        <v>19971</v>
      </c>
      <c r="J10419">
        <v>0</v>
      </c>
      <c r="K10419">
        <v>0</v>
      </c>
      <c r="L10419" s="6">
        <v>0</v>
      </c>
      <c r="M10419" s="6">
        <v>0</v>
      </c>
      <c r="N10419" s="6">
        <v>0</v>
      </c>
      <c r="O10419" s="6">
        <v>0</v>
      </c>
      <c r="P10419" s="6">
        <v>0</v>
      </c>
      <c r="Q10419" s="6">
        <v>0</v>
      </c>
    </row>
    <row r="10420" spans="1:17" customFormat="1" x14ac:dyDescent="0.25">
      <c r="A10420" s="6" t="s">
        <v>11352</v>
      </c>
      <c r="B10420" s="6">
        <v>9698.2887230427405</v>
      </c>
      <c r="C10420">
        <v>-9.7294096560780099E-2</v>
      </c>
      <c r="D10420" s="6">
        <f>POWER(2,C10420)</f>
        <v>0.93478462042411981</v>
      </c>
      <c r="E10420" s="6">
        <v>0.12571857669460901</v>
      </c>
      <c r="F10420" s="6">
        <v>-0.77390389804621396</v>
      </c>
      <c r="G10420" s="6">
        <v>0.43898762427625598</v>
      </c>
      <c r="H10420">
        <v>0.58928057159639102</v>
      </c>
      <c r="I10420" s="6" t="s">
        <v>25921</v>
      </c>
      <c r="J10420">
        <v>0</v>
      </c>
      <c r="K10420">
        <v>0</v>
      </c>
      <c r="L10420" s="6">
        <v>0</v>
      </c>
      <c r="M10420" s="6">
        <v>0</v>
      </c>
      <c r="N10420" s="6">
        <v>0</v>
      </c>
      <c r="O10420" s="6">
        <v>0</v>
      </c>
      <c r="P10420" s="6">
        <v>0</v>
      </c>
      <c r="Q10420" s="6">
        <v>0</v>
      </c>
    </row>
    <row r="10421" spans="1:17" customFormat="1" x14ac:dyDescent="0.25">
      <c r="A10421" s="6" t="s">
        <v>6088</v>
      </c>
      <c r="B10421" s="6">
        <v>3562.0471717339201</v>
      </c>
      <c r="C10421">
        <v>-0.115690183340188</v>
      </c>
      <c r="D10421" s="6">
        <f>POWER(2,C10421)</f>
        <v>0.92294067153935533</v>
      </c>
      <c r="E10421" s="6">
        <v>0.14951001969178801</v>
      </c>
      <c r="F10421" s="6">
        <v>-0.77379551938178803</v>
      </c>
      <c r="G10421" s="6">
        <v>0.43905172259970299</v>
      </c>
      <c r="H10421">
        <v>0.58928057159639102</v>
      </c>
      <c r="I10421" s="6" t="s">
        <v>20665</v>
      </c>
      <c r="J10421">
        <v>0</v>
      </c>
      <c r="K10421">
        <v>0</v>
      </c>
      <c r="L10421" s="6">
        <v>0</v>
      </c>
      <c r="M10421" s="6">
        <v>0</v>
      </c>
      <c r="N10421" s="6">
        <v>0</v>
      </c>
      <c r="O10421" s="6">
        <v>0</v>
      </c>
      <c r="P10421" s="6">
        <v>0</v>
      </c>
      <c r="Q10421" s="6">
        <v>0</v>
      </c>
    </row>
    <row r="10422" spans="1:17" customFormat="1" x14ac:dyDescent="0.25">
      <c r="A10422" s="6" t="s">
        <v>5726</v>
      </c>
      <c r="B10422" s="6">
        <v>690.93486634033502</v>
      </c>
      <c r="C10422">
        <v>-0.14623248847775999</v>
      </c>
      <c r="D10422" s="6">
        <f>POWER(2,C10422)</f>
        <v>0.90360709987844834</v>
      </c>
      <c r="E10422" s="6">
        <v>0.18899505073804199</v>
      </c>
      <c r="F10422" s="6">
        <v>-0.77373713177519499</v>
      </c>
      <c r="G10422" s="6">
        <v>0.43908625697230702</v>
      </c>
      <c r="H10422">
        <v>0.58928057159639102</v>
      </c>
      <c r="I10422" s="6" t="s">
        <v>20303</v>
      </c>
      <c r="J10422">
        <v>0</v>
      </c>
      <c r="K10422">
        <v>0</v>
      </c>
      <c r="L10422" s="6">
        <v>0</v>
      </c>
      <c r="M10422" s="6">
        <v>0</v>
      </c>
      <c r="N10422" s="6">
        <v>0</v>
      </c>
      <c r="O10422" s="6">
        <v>0</v>
      </c>
      <c r="P10422" s="6">
        <v>0</v>
      </c>
      <c r="Q10422" s="6">
        <v>0</v>
      </c>
    </row>
    <row r="10423" spans="1:17" customFormat="1" x14ac:dyDescent="0.25">
      <c r="A10423" s="6" t="s">
        <v>6068</v>
      </c>
      <c r="B10423" s="6">
        <v>20.847732617673401</v>
      </c>
      <c r="C10423">
        <v>-0.40338295750793102</v>
      </c>
      <c r="D10423" s="6">
        <f>POWER(2,C10423)</f>
        <v>0.75608327278463539</v>
      </c>
      <c r="E10423" s="6">
        <v>0.52110258009445198</v>
      </c>
      <c r="F10423" s="6">
        <v>-0.77409510702252904</v>
      </c>
      <c r="G10423" s="6">
        <v>0.43887455078430498</v>
      </c>
      <c r="H10423">
        <v>0.58925558977433301</v>
      </c>
      <c r="I10423" s="6" t="s">
        <v>20645</v>
      </c>
      <c r="J10423">
        <v>0</v>
      </c>
      <c r="K10423">
        <v>0</v>
      </c>
      <c r="L10423" s="6">
        <v>0</v>
      </c>
      <c r="M10423" s="6">
        <v>0</v>
      </c>
      <c r="N10423" s="6">
        <v>0</v>
      </c>
      <c r="O10423" s="6">
        <v>0</v>
      </c>
      <c r="P10423" s="6">
        <v>0</v>
      </c>
      <c r="Q10423" s="6">
        <v>0</v>
      </c>
    </row>
    <row r="10424" spans="1:17" customFormat="1" x14ac:dyDescent="0.25">
      <c r="A10424" s="6" t="s">
        <v>3269</v>
      </c>
      <c r="B10424" s="6">
        <v>25.852489811030502</v>
      </c>
      <c r="C10424">
        <v>-0.37009294734378301</v>
      </c>
      <c r="D10424" s="6">
        <f>POWER(2,C10424)</f>
        <v>0.77373264651944162</v>
      </c>
      <c r="E10424" s="6">
        <v>0.47792985578506803</v>
      </c>
      <c r="F10424" s="6">
        <v>-0.77436666252174902</v>
      </c>
      <c r="G10424" s="6">
        <v>0.43871399227017399</v>
      </c>
      <c r="H10424">
        <v>0.58909436515112001</v>
      </c>
      <c r="I10424" s="6" t="s">
        <v>17846</v>
      </c>
      <c r="J10424">
        <v>0</v>
      </c>
      <c r="K10424">
        <v>0</v>
      </c>
      <c r="L10424" s="6">
        <v>0</v>
      </c>
      <c r="M10424" s="6">
        <v>0</v>
      </c>
      <c r="N10424" s="6">
        <v>0</v>
      </c>
      <c r="O10424" s="6">
        <v>0</v>
      </c>
      <c r="P10424" s="6">
        <v>0</v>
      </c>
      <c r="Q10424" s="6">
        <v>0</v>
      </c>
    </row>
    <row r="10425" spans="1:17" customFormat="1" x14ac:dyDescent="0.25">
      <c r="A10425" s="6" t="s">
        <v>14568</v>
      </c>
      <c r="B10425" s="6">
        <v>15.5517577784798</v>
      </c>
      <c r="C10425">
        <v>-0.41824562969811901</v>
      </c>
      <c r="D10425" s="6">
        <f>POWER(2,C10425)</f>
        <v>0.74833407303659527</v>
      </c>
      <c r="E10425" s="6">
        <v>0.53997997011672005</v>
      </c>
      <c r="F10425" s="6">
        <v>-0.77455767407023002</v>
      </c>
      <c r="G10425" s="6">
        <v>0.43860107598430298</v>
      </c>
      <c r="H10425">
        <v>0.588997089489671</v>
      </c>
      <c r="I10425" s="6" t="s">
        <v>29137</v>
      </c>
      <c r="J10425">
        <v>0</v>
      </c>
      <c r="K10425">
        <v>0</v>
      </c>
      <c r="L10425" s="6">
        <v>0</v>
      </c>
      <c r="M10425" s="6">
        <v>0</v>
      </c>
      <c r="N10425" s="6">
        <v>0</v>
      </c>
      <c r="O10425" s="6">
        <v>0</v>
      </c>
      <c r="P10425" s="6">
        <v>0</v>
      </c>
      <c r="Q10425" s="6">
        <v>0</v>
      </c>
    </row>
    <row r="10426" spans="1:17" customFormat="1" x14ac:dyDescent="0.25">
      <c r="A10426" s="6" t="s">
        <v>3516</v>
      </c>
      <c r="B10426" s="6">
        <v>353.07800549788601</v>
      </c>
      <c r="C10426">
        <v>-0.145572752426921</v>
      </c>
      <c r="D10426" s="6">
        <f>POWER(2,C10426)</f>
        <v>0.90402040864408462</v>
      </c>
      <c r="E10426" s="6">
        <v>0.18790825222121399</v>
      </c>
      <c r="F10426" s="6">
        <v>-0.77470122097429905</v>
      </c>
      <c r="G10426" s="6">
        <v>0.438516229369388</v>
      </c>
      <c r="H10426">
        <v>0.58893749409493501</v>
      </c>
      <c r="I10426" s="6" t="s">
        <v>18093</v>
      </c>
      <c r="J10426">
        <v>0</v>
      </c>
      <c r="K10426">
        <v>0</v>
      </c>
      <c r="L10426" s="6">
        <v>0</v>
      </c>
      <c r="M10426" s="6">
        <v>0</v>
      </c>
      <c r="N10426" s="6">
        <v>0</v>
      </c>
      <c r="O10426" s="6">
        <v>1</v>
      </c>
      <c r="P10426" s="6">
        <v>0</v>
      </c>
      <c r="Q10426" s="6">
        <v>0</v>
      </c>
    </row>
    <row r="10427" spans="1:17" customFormat="1" x14ac:dyDescent="0.25">
      <c r="A10427" s="6" t="s">
        <v>10806</v>
      </c>
      <c r="B10427" s="6">
        <v>11.8121876822236</v>
      </c>
      <c r="C10427">
        <v>-0.50955725448813305</v>
      </c>
      <c r="D10427" s="6">
        <f>POWER(2,C10427)</f>
        <v>0.70243797444143452</v>
      </c>
      <c r="E10427" s="6">
        <v>0.65769632122777899</v>
      </c>
      <c r="F10427" s="6">
        <v>-0.77476068824119004</v>
      </c>
      <c r="G10427" s="6">
        <v>0.43848108267235297</v>
      </c>
      <c r="H10427">
        <v>0.58893749409493501</v>
      </c>
      <c r="I10427" s="6" t="s">
        <v>25376</v>
      </c>
      <c r="J10427">
        <v>0</v>
      </c>
      <c r="K10427">
        <v>0</v>
      </c>
      <c r="L10427" s="6">
        <v>0</v>
      </c>
      <c r="M10427" s="6">
        <v>0</v>
      </c>
      <c r="N10427" s="6">
        <v>0</v>
      </c>
      <c r="O10427" s="6">
        <v>0</v>
      </c>
      <c r="P10427" s="6">
        <v>0</v>
      </c>
      <c r="Q10427" s="6">
        <v>0</v>
      </c>
    </row>
    <row r="10428" spans="1:17" customFormat="1" x14ac:dyDescent="0.25">
      <c r="A10428" s="6" t="s">
        <v>11893</v>
      </c>
      <c r="B10428" s="6">
        <v>7.2103979512766196</v>
      </c>
      <c r="C10428">
        <v>0.75242812323639896</v>
      </c>
      <c r="D10428" s="6">
        <f>POWER(2,C10428)</f>
        <v>1.6846257498067658</v>
      </c>
      <c r="E10428" s="6">
        <v>0.97106764045523997</v>
      </c>
      <c r="F10428" s="6">
        <v>0.77484625363857995</v>
      </c>
      <c r="G10428" s="6">
        <v>0.438430514144516</v>
      </c>
      <c r="H10428">
        <v>0.58893107553490298</v>
      </c>
      <c r="I10428" s="6" t="s">
        <v>26462</v>
      </c>
      <c r="J10428">
        <v>0</v>
      </c>
      <c r="K10428">
        <v>0</v>
      </c>
      <c r="L10428" s="6">
        <v>0</v>
      </c>
      <c r="M10428" s="6">
        <v>0</v>
      </c>
      <c r="N10428" s="6">
        <v>0</v>
      </c>
      <c r="O10428" s="6">
        <v>0</v>
      </c>
      <c r="P10428" s="6">
        <v>0</v>
      </c>
      <c r="Q10428" s="6">
        <v>0</v>
      </c>
    </row>
    <row r="10429" spans="1:17" customFormat="1" x14ac:dyDescent="0.25">
      <c r="A10429" s="6" t="s">
        <v>11898</v>
      </c>
      <c r="B10429" s="6">
        <v>5.3595562316521601</v>
      </c>
      <c r="C10429">
        <v>-0.78625772106523895</v>
      </c>
      <c r="D10429" s="6">
        <f>POWER(2,C10429)</f>
        <v>0.57984623506331701</v>
      </c>
      <c r="E10429" s="6">
        <v>1.0144244133310101</v>
      </c>
      <c r="F10429" s="6">
        <v>-0.77507768024179402</v>
      </c>
      <c r="G10429" s="6">
        <v>0.43829375950115101</v>
      </c>
      <c r="H10429">
        <v>0.58880172454724</v>
      </c>
      <c r="I10429" s="6" t="s">
        <v>26467</v>
      </c>
      <c r="J10429">
        <v>0</v>
      </c>
      <c r="K10429">
        <v>0</v>
      </c>
      <c r="L10429" s="6">
        <v>0</v>
      </c>
      <c r="M10429" s="6">
        <v>0</v>
      </c>
      <c r="N10429" s="6">
        <v>0</v>
      </c>
      <c r="O10429" s="6">
        <v>0</v>
      </c>
      <c r="P10429" s="6">
        <v>0</v>
      </c>
      <c r="Q10429" s="6">
        <v>0</v>
      </c>
    </row>
    <row r="10430" spans="1:17" customFormat="1" x14ac:dyDescent="0.25">
      <c r="A10430" s="6" t="s">
        <v>2595</v>
      </c>
      <c r="B10430" s="6">
        <v>225.89179544564701</v>
      </c>
      <c r="C10430">
        <v>-0.16905969696807699</v>
      </c>
      <c r="D10430" s="6">
        <f>POWER(2,C10430)</f>
        <v>0.88942218956679642</v>
      </c>
      <c r="E10430" s="6">
        <v>0.21808159655298601</v>
      </c>
      <c r="F10430" s="6">
        <v>-0.77521303787319595</v>
      </c>
      <c r="G10430" s="6">
        <v>0.43821378531732502</v>
      </c>
      <c r="H10430">
        <v>0.58874863531416499</v>
      </c>
      <c r="I10430" s="6" t="s">
        <v>17172</v>
      </c>
      <c r="J10430">
        <v>0</v>
      </c>
      <c r="K10430">
        <v>0</v>
      </c>
      <c r="L10430" s="6">
        <v>0</v>
      </c>
      <c r="M10430" s="6">
        <v>0</v>
      </c>
      <c r="N10430" s="6">
        <v>0</v>
      </c>
      <c r="O10430" s="6">
        <v>0</v>
      </c>
      <c r="P10430" s="6">
        <v>0</v>
      </c>
      <c r="Q10430" s="6">
        <v>0</v>
      </c>
    </row>
    <row r="10431" spans="1:17" customFormat="1" x14ac:dyDescent="0.25">
      <c r="A10431" s="6" t="s">
        <v>13441</v>
      </c>
      <c r="B10431" s="6">
        <v>58.203794380905698</v>
      </c>
      <c r="C10431">
        <v>0.28787490290691797</v>
      </c>
      <c r="D10431" s="6">
        <f>POWER(2,C10431)</f>
        <v>1.2208406481354341</v>
      </c>
      <c r="E10431" s="6">
        <v>0.37105593593577002</v>
      </c>
      <c r="F10431" s="6">
        <v>0.77582616265367998</v>
      </c>
      <c r="G10431" s="6">
        <v>0.43785163412310901</v>
      </c>
      <c r="H10431">
        <v>0.58847199170040199</v>
      </c>
      <c r="I10431" s="6" t="s">
        <v>28010</v>
      </c>
      <c r="J10431">
        <v>0</v>
      </c>
      <c r="K10431">
        <v>0</v>
      </c>
      <c r="L10431" s="6">
        <v>0</v>
      </c>
      <c r="M10431" s="6">
        <v>0</v>
      </c>
      <c r="N10431" s="6">
        <v>0</v>
      </c>
      <c r="O10431" s="6">
        <v>0</v>
      </c>
      <c r="P10431" s="6">
        <v>0</v>
      </c>
      <c r="Q10431" s="6">
        <v>0</v>
      </c>
    </row>
    <row r="10432" spans="1:17" customFormat="1" x14ac:dyDescent="0.25">
      <c r="A10432" s="6" t="s">
        <v>11338</v>
      </c>
      <c r="B10432" s="6">
        <v>18.232748502099302</v>
      </c>
      <c r="C10432">
        <v>-0.43964416121080102</v>
      </c>
      <c r="D10432" s="6">
        <f>POWER(2,C10432)</f>
        <v>0.73731644432803833</v>
      </c>
      <c r="E10432" s="6">
        <v>0.56672190972940995</v>
      </c>
      <c r="F10432" s="6">
        <v>-0.77576700964449297</v>
      </c>
      <c r="G10432" s="6">
        <v>0.43788656621477701</v>
      </c>
      <c r="H10432">
        <v>0.58847199170040199</v>
      </c>
      <c r="I10432" s="6" t="s">
        <v>25907</v>
      </c>
      <c r="J10432">
        <v>0</v>
      </c>
      <c r="K10432">
        <v>0</v>
      </c>
      <c r="L10432" s="6">
        <v>0</v>
      </c>
      <c r="M10432" s="6">
        <v>0</v>
      </c>
      <c r="N10432" s="6">
        <v>0</v>
      </c>
      <c r="O10432" s="6">
        <v>0</v>
      </c>
      <c r="P10432" s="6">
        <v>0</v>
      </c>
      <c r="Q10432" s="6">
        <v>0</v>
      </c>
    </row>
    <row r="10433" spans="1:17" customFormat="1" x14ac:dyDescent="0.25">
      <c r="A10433" s="6" t="s">
        <v>10560</v>
      </c>
      <c r="B10433" s="6">
        <v>65.637259119769496</v>
      </c>
      <c r="C10433">
        <v>0.24305140034644601</v>
      </c>
      <c r="D10433" s="6">
        <f>POWER(2,C10433)</f>
        <v>1.1834931865028688</v>
      </c>
      <c r="E10433" s="6">
        <v>0.31301095833288001</v>
      </c>
      <c r="F10433" s="6">
        <v>0.77649486024692704</v>
      </c>
      <c r="G10433" s="6">
        <v>0.43745685437878201</v>
      </c>
      <c r="H10433">
        <v>0.588003103516618</v>
      </c>
      <c r="I10433" s="6" t="s">
        <v>25130</v>
      </c>
      <c r="J10433">
        <v>0</v>
      </c>
      <c r="K10433">
        <v>0</v>
      </c>
      <c r="L10433" s="6">
        <v>0</v>
      </c>
      <c r="M10433" s="6">
        <v>0</v>
      </c>
      <c r="N10433" s="6">
        <v>0</v>
      </c>
      <c r="O10433" s="6">
        <v>0</v>
      </c>
      <c r="P10433" s="6">
        <v>0</v>
      </c>
      <c r="Q10433" s="6">
        <v>0</v>
      </c>
    </row>
    <row r="10434" spans="1:17" customFormat="1" x14ac:dyDescent="0.25">
      <c r="A10434" s="6" t="s">
        <v>7892</v>
      </c>
      <c r="B10434" s="6">
        <v>2.0478808978499501</v>
      </c>
      <c r="C10434">
        <v>-1.2255248020921701</v>
      </c>
      <c r="D10434" s="6">
        <f>POWER(2,C10434)</f>
        <v>0.42764192334103979</v>
      </c>
      <c r="E10434" s="6">
        <v>1.5774323123321901</v>
      </c>
      <c r="F10434" s="6">
        <v>-0.77691118186888797</v>
      </c>
      <c r="G10434" s="6">
        <v>0.43721117362499501</v>
      </c>
      <c r="H10434">
        <v>0.58772715774658701</v>
      </c>
      <c r="I10434" s="6" t="s">
        <v>22469</v>
      </c>
      <c r="J10434">
        <v>0</v>
      </c>
      <c r="K10434">
        <v>0</v>
      </c>
      <c r="L10434" s="6">
        <v>0</v>
      </c>
      <c r="M10434" s="6">
        <v>0</v>
      </c>
      <c r="N10434" s="6">
        <v>0</v>
      </c>
      <c r="O10434" s="6">
        <v>0</v>
      </c>
      <c r="P10434" s="6">
        <v>0</v>
      </c>
      <c r="Q10434" s="6">
        <v>0</v>
      </c>
    </row>
    <row r="10435" spans="1:17" customFormat="1" x14ac:dyDescent="0.25">
      <c r="A10435" s="6" t="s">
        <v>7149</v>
      </c>
      <c r="B10435" s="6">
        <v>129.70155688064199</v>
      </c>
      <c r="C10435">
        <v>-0.19443912354208601</v>
      </c>
      <c r="D10435" s="6">
        <f>POWER(2,C10435)</f>
        <v>0.87391258082040746</v>
      </c>
      <c r="E10435" s="6">
        <v>0.25019877414506397</v>
      </c>
      <c r="F10435" s="6">
        <v>-0.77713859392992501</v>
      </c>
      <c r="G10435" s="6">
        <v>0.43707700620446099</v>
      </c>
      <c r="H10435">
        <v>0.58760107817953999</v>
      </c>
      <c r="I10435" s="6" t="s">
        <v>21726</v>
      </c>
      <c r="J10435">
        <v>0</v>
      </c>
      <c r="K10435">
        <v>0</v>
      </c>
      <c r="L10435" s="6">
        <v>0</v>
      </c>
      <c r="M10435" s="6">
        <v>0</v>
      </c>
      <c r="N10435" s="6">
        <v>0</v>
      </c>
      <c r="O10435" s="6">
        <v>0</v>
      </c>
      <c r="P10435" s="6">
        <v>0</v>
      </c>
      <c r="Q10435" s="6">
        <v>0</v>
      </c>
    </row>
    <row r="10436" spans="1:17" customFormat="1" x14ac:dyDescent="0.25">
      <c r="A10436" s="6" t="s">
        <v>13331</v>
      </c>
      <c r="B10436" s="6">
        <v>49.698569494767902</v>
      </c>
      <c r="C10436">
        <v>-0.25770115965030499</v>
      </c>
      <c r="D10436" s="6">
        <f>POWER(2,C10436)</f>
        <v>0.83641963822424126</v>
      </c>
      <c r="E10436" s="6">
        <v>0.331504773279299</v>
      </c>
      <c r="F10436" s="6">
        <v>-0.77736787045653299</v>
      </c>
      <c r="G10436" s="6">
        <v>0.43694176279772101</v>
      </c>
      <c r="H10436">
        <v>0.58747352863961799</v>
      </c>
      <c r="I10436" s="6" t="s">
        <v>27900</v>
      </c>
      <c r="J10436">
        <v>0</v>
      </c>
      <c r="K10436">
        <v>0</v>
      </c>
      <c r="L10436" s="6">
        <v>0</v>
      </c>
      <c r="M10436" s="6">
        <v>0</v>
      </c>
      <c r="N10436" s="6">
        <v>0</v>
      </c>
      <c r="O10436" s="6">
        <v>0</v>
      </c>
      <c r="P10436" s="6">
        <v>0</v>
      </c>
      <c r="Q10436" s="6">
        <v>0</v>
      </c>
    </row>
    <row r="10437" spans="1:17" customFormat="1" x14ac:dyDescent="0.25">
      <c r="A10437" s="6" t="s">
        <v>3493</v>
      </c>
      <c r="B10437" s="6">
        <v>267.96791229298202</v>
      </c>
      <c r="C10437">
        <v>0.16599026217444299</v>
      </c>
      <c r="D10437" s="6">
        <f>POWER(2,C10437)</f>
        <v>1.121935907722152</v>
      </c>
      <c r="E10437" s="6">
        <v>0.21348336187417599</v>
      </c>
      <c r="F10437" s="6">
        <v>0.77753254734799904</v>
      </c>
      <c r="G10437" s="6">
        <v>0.43684463966783799</v>
      </c>
      <c r="H10437">
        <v>0.587397213442303</v>
      </c>
      <c r="I10437" s="6" t="s">
        <v>18070</v>
      </c>
      <c r="J10437">
        <v>0</v>
      </c>
      <c r="K10437">
        <v>0</v>
      </c>
      <c r="L10437" s="6">
        <v>0</v>
      </c>
      <c r="M10437" s="6">
        <v>0</v>
      </c>
      <c r="N10437" s="6">
        <v>0</v>
      </c>
      <c r="O10437" s="6">
        <v>0</v>
      </c>
      <c r="P10437" s="6">
        <v>0</v>
      </c>
      <c r="Q10437" s="6">
        <v>1</v>
      </c>
    </row>
    <row r="10438" spans="1:17" customFormat="1" x14ac:dyDescent="0.25">
      <c r="A10438" s="6" t="s">
        <v>10037</v>
      </c>
      <c r="B10438" s="6">
        <v>7071.8953143819999</v>
      </c>
      <c r="C10438">
        <v>-9.7280785812488696E-2</v>
      </c>
      <c r="D10438" s="6">
        <f>POWER(2,C10438)</f>
        <v>0.93479324507440043</v>
      </c>
      <c r="E10438" s="6">
        <v>0.12511295018752899</v>
      </c>
      <c r="F10438" s="6">
        <v>-0.77754369684893898</v>
      </c>
      <c r="G10438" s="6">
        <v>0.43683806436510603</v>
      </c>
      <c r="H10438">
        <v>0.587397213442303</v>
      </c>
      <c r="I10438" s="6" t="s">
        <v>24607</v>
      </c>
      <c r="J10438">
        <v>0</v>
      </c>
      <c r="K10438">
        <v>0</v>
      </c>
      <c r="L10438" s="6">
        <v>0</v>
      </c>
      <c r="M10438" s="6">
        <v>0</v>
      </c>
      <c r="N10438" s="6">
        <v>0</v>
      </c>
      <c r="O10438" s="6">
        <v>0</v>
      </c>
      <c r="P10438" s="6">
        <v>0</v>
      </c>
      <c r="Q10438" s="6">
        <v>0</v>
      </c>
    </row>
    <row r="10439" spans="1:17" customFormat="1" x14ac:dyDescent="0.25">
      <c r="A10439" s="6" t="s">
        <v>9051</v>
      </c>
      <c r="B10439" s="6">
        <v>4.0817642371541201</v>
      </c>
      <c r="C10439">
        <v>0.88411723932267505</v>
      </c>
      <c r="D10439" s="6">
        <f>POWER(2,C10439)</f>
        <v>1.8456349630888182</v>
      </c>
      <c r="E10439" s="6">
        <v>1.1364467432836101</v>
      </c>
      <c r="F10439" s="6">
        <v>0.77796627474873004</v>
      </c>
      <c r="G10439" s="6">
        <v>0.43658889544923701</v>
      </c>
      <c r="H10439">
        <v>0.587290268346642</v>
      </c>
      <c r="I10439" s="6" t="s">
        <v>23628</v>
      </c>
      <c r="J10439">
        <v>0</v>
      </c>
      <c r="K10439">
        <v>0</v>
      </c>
      <c r="L10439" s="6">
        <v>0</v>
      </c>
      <c r="M10439" s="6">
        <v>0</v>
      </c>
      <c r="N10439" s="6">
        <v>0</v>
      </c>
      <c r="O10439" s="6">
        <v>0</v>
      </c>
      <c r="P10439" s="6">
        <v>0</v>
      </c>
      <c r="Q10439" s="6">
        <v>0</v>
      </c>
    </row>
    <row r="10440" spans="1:17" customFormat="1" x14ac:dyDescent="0.25">
      <c r="A10440" s="6" t="s">
        <v>3904</v>
      </c>
      <c r="B10440" s="6">
        <v>76.5034940975046</v>
      </c>
      <c r="C10440">
        <v>0.23915668837031101</v>
      </c>
      <c r="D10440" s="6">
        <f>POWER(2,C10440)</f>
        <v>1.1803025267925424</v>
      </c>
      <c r="E10440" s="6">
        <v>0.30743475579546398</v>
      </c>
      <c r="F10440" s="6">
        <v>0.77791038216063402</v>
      </c>
      <c r="G10440" s="6">
        <v>0.436621847266285</v>
      </c>
      <c r="H10440">
        <v>0.587290268346642</v>
      </c>
      <c r="I10440" s="6" t="s">
        <v>18481</v>
      </c>
      <c r="J10440">
        <v>0</v>
      </c>
      <c r="K10440">
        <v>0</v>
      </c>
      <c r="L10440" s="6">
        <v>0</v>
      </c>
      <c r="M10440" s="6">
        <v>0</v>
      </c>
      <c r="N10440" s="6">
        <v>0</v>
      </c>
      <c r="O10440" s="6">
        <v>0</v>
      </c>
      <c r="P10440" s="6">
        <v>0</v>
      </c>
      <c r="Q10440" s="6">
        <v>0</v>
      </c>
    </row>
    <row r="10441" spans="1:17" customFormat="1" x14ac:dyDescent="0.25">
      <c r="A10441" s="6" t="s">
        <v>8207</v>
      </c>
      <c r="B10441" s="6">
        <v>8221.8290383437707</v>
      </c>
      <c r="C10441">
        <v>-0.11982390277454601</v>
      </c>
      <c r="D10441" s="6">
        <f>POWER(2,C10441)</f>
        <v>0.92029997677665343</v>
      </c>
      <c r="E10441" s="6">
        <v>0.15405405097910599</v>
      </c>
      <c r="F10441" s="6">
        <v>-0.77780429669322604</v>
      </c>
      <c r="G10441" s="6">
        <v>0.43668439454263802</v>
      </c>
      <c r="H10441">
        <v>0.587290268346642</v>
      </c>
      <c r="I10441" s="6" t="s">
        <v>22784</v>
      </c>
      <c r="J10441">
        <v>0</v>
      </c>
      <c r="K10441">
        <v>0</v>
      </c>
      <c r="L10441" s="6">
        <v>0</v>
      </c>
      <c r="M10441" s="6">
        <v>0</v>
      </c>
      <c r="N10441" s="6">
        <v>0</v>
      </c>
      <c r="O10441" s="6">
        <v>0</v>
      </c>
      <c r="P10441" s="6">
        <v>0</v>
      </c>
      <c r="Q10441" s="6">
        <v>0</v>
      </c>
    </row>
    <row r="10442" spans="1:17" customFormat="1" x14ac:dyDescent="0.25">
      <c r="A10442" s="6" t="s">
        <v>6177</v>
      </c>
      <c r="B10442" s="6">
        <v>4.6344752311963804</v>
      </c>
      <c r="C10442">
        <v>-0.81846916844778395</v>
      </c>
      <c r="D10442" s="6">
        <f>POWER(2,C10442)</f>
        <v>0.56704330841624162</v>
      </c>
      <c r="E10442" s="6">
        <v>1.0521980975835199</v>
      </c>
      <c r="F10442" s="6">
        <v>-0.77786604093609601</v>
      </c>
      <c r="G10442" s="6">
        <v>0.43664798992551501</v>
      </c>
      <c r="H10442">
        <v>0.587290268346642</v>
      </c>
      <c r="I10442" s="6" t="s">
        <v>20754</v>
      </c>
      <c r="J10442">
        <v>0</v>
      </c>
      <c r="K10442">
        <v>0</v>
      </c>
      <c r="L10442" s="6">
        <v>0</v>
      </c>
      <c r="M10442" s="6">
        <v>0</v>
      </c>
      <c r="N10442" s="6">
        <v>0</v>
      </c>
      <c r="O10442" s="6">
        <v>0</v>
      </c>
      <c r="P10442" s="6">
        <v>0</v>
      </c>
      <c r="Q10442" s="6">
        <v>0</v>
      </c>
    </row>
    <row r="10443" spans="1:17" customFormat="1" x14ac:dyDescent="0.25">
      <c r="A10443" s="6" t="s">
        <v>9248</v>
      </c>
      <c r="B10443" s="6">
        <v>5.3832669440425596</v>
      </c>
      <c r="C10443">
        <v>0.86052782193604305</v>
      </c>
      <c r="D10443" s="6">
        <f>POWER(2,C10443)</f>
        <v>1.8157024789294665</v>
      </c>
      <c r="E10443" s="6">
        <v>1.1041673090505499</v>
      </c>
      <c r="F10443" s="6">
        <v>0.77934549853318302</v>
      </c>
      <c r="G10443" s="6">
        <v>0.43577621964428898</v>
      </c>
      <c r="H10443">
        <v>0.58644824528234996</v>
      </c>
      <c r="I10443" s="6" t="s">
        <v>23825</v>
      </c>
      <c r="J10443">
        <v>0</v>
      </c>
      <c r="K10443">
        <v>0</v>
      </c>
      <c r="L10443" s="6">
        <v>0</v>
      </c>
      <c r="M10443" s="6">
        <v>0</v>
      </c>
      <c r="N10443" s="6">
        <v>0</v>
      </c>
      <c r="O10443" s="6">
        <v>0</v>
      </c>
      <c r="P10443" s="6">
        <v>0</v>
      </c>
      <c r="Q10443" s="6">
        <v>0</v>
      </c>
    </row>
    <row r="10444" spans="1:17" customFormat="1" x14ac:dyDescent="0.25">
      <c r="A10444" s="6" t="s">
        <v>14191</v>
      </c>
      <c r="B10444" s="6">
        <v>100.363745651052</v>
      </c>
      <c r="C10444">
        <v>-0.21236481301051499</v>
      </c>
      <c r="D10444" s="6">
        <f>POWER(2,C10444)</f>
        <v>0.86312127426873431</v>
      </c>
      <c r="E10444" s="6">
        <v>0.27244591374723598</v>
      </c>
      <c r="F10444" s="6">
        <v>-0.77947512623565396</v>
      </c>
      <c r="G10444" s="6">
        <v>0.435699884385089</v>
      </c>
      <c r="H10444">
        <v>0.58639974266680805</v>
      </c>
      <c r="I10444" s="6" t="s">
        <v>28760</v>
      </c>
      <c r="J10444">
        <v>0</v>
      </c>
      <c r="K10444">
        <v>0</v>
      </c>
      <c r="L10444" s="6">
        <v>0</v>
      </c>
      <c r="M10444" s="6">
        <v>0</v>
      </c>
      <c r="N10444" s="6">
        <v>0</v>
      </c>
      <c r="O10444" s="6">
        <v>0</v>
      </c>
      <c r="P10444" s="6">
        <v>0</v>
      </c>
      <c r="Q10444" s="6">
        <v>0</v>
      </c>
    </row>
    <row r="10445" spans="1:17" customFormat="1" x14ac:dyDescent="0.25">
      <c r="A10445" s="6" t="s">
        <v>11291</v>
      </c>
      <c r="B10445" s="6">
        <v>7931.0107083052899</v>
      </c>
      <c r="C10445">
        <v>-0.12592624372568301</v>
      </c>
      <c r="D10445" s="6">
        <f>POWER(2,C10445)</f>
        <v>0.91641549426097213</v>
      </c>
      <c r="E10445" s="6">
        <v>0.161511940354886</v>
      </c>
      <c r="F10445" s="6">
        <v>-0.77967141902318804</v>
      </c>
      <c r="G10445" s="6">
        <v>0.43558430602276599</v>
      </c>
      <c r="H10445">
        <v>0.586323831661414</v>
      </c>
      <c r="I10445" s="6" t="s">
        <v>25860</v>
      </c>
      <c r="J10445">
        <v>1</v>
      </c>
      <c r="K10445">
        <v>0</v>
      </c>
      <c r="L10445" s="6">
        <v>0</v>
      </c>
      <c r="M10445" s="6">
        <v>0</v>
      </c>
      <c r="N10445" s="6">
        <v>0</v>
      </c>
      <c r="O10445" s="6">
        <v>0</v>
      </c>
      <c r="P10445" s="6">
        <v>0</v>
      </c>
      <c r="Q10445" s="6">
        <v>0</v>
      </c>
    </row>
    <row r="10446" spans="1:17" customFormat="1" x14ac:dyDescent="0.25">
      <c r="A10446" s="6" t="s">
        <v>7470</v>
      </c>
      <c r="B10446" s="6">
        <v>135.14382128988001</v>
      </c>
      <c r="C10446">
        <v>-0.175335670169739</v>
      </c>
      <c r="D10446" s="6">
        <f>POWER(2,C10446)</f>
        <v>0.88556145258204455</v>
      </c>
      <c r="E10446" s="6">
        <v>0.22489330787719</v>
      </c>
      <c r="F10446" s="6">
        <v>-0.77963934020431902</v>
      </c>
      <c r="G10446" s="6">
        <v>0.43560319301334499</v>
      </c>
      <c r="H10446">
        <v>0.586323831661414</v>
      </c>
      <c r="I10446" s="6" t="s">
        <v>22047</v>
      </c>
      <c r="J10446">
        <v>0</v>
      </c>
      <c r="K10446">
        <v>0</v>
      </c>
      <c r="L10446" s="6">
        <v>0</v>
      </c>
      <c r="M10446" s="6">
        <v>0</v>
      </c>
      <c r="N10446" s="6">
        <v>0</v>
      </c>
      <c r="O10446" s="6">
        <v>0</v>
      </c>
      <c r="P10446" s="6">
        <v>0</v>
      </c>
      <c r="Q10446" s="6">
        <v>0</v>
      </c>
    </row>
    <row r="10447" spans="1:17" customFormat="1" x14ac:dyDescent="0.25">
      <c r="A10447" s="6" t="s">
        <v>5366</v>
      </c>
      <c r="B10447" s="6">
        <v>88.111071523781504</v>
      </c>
      <c r="C10447">
        <v>-0.21892652530242901</v>
      </c>
      <c r="D10447" s="6">
        <f>POWER(2,C10447)</f>
        <v>0.85920451207003645</v>
      </c>
      <c r="E10447" s="6">
        <v>0.28078943650552601</v>
      </c>
      <c r="F10447" s="6">
        <v>-0.77968219897090296</v>
      </c>
      <c r="G10447" s="6">
        <v>0.435577959237678</v>
      </c>
      <c r="H10447">
        <v>0.586323831661414</v>
      </c>
      <c r="I10447" s="6" t="s">
        <v>19943</v>
      </c>
      <c r="J10447">
        <v>0</v>
      </c>
      <c r="K10447">
        <v>0</v>
      </c>
      <c r="L10447" s="6">
        <v>0</v>
      </c>
      <c r="M10447" s="6">
        <v>0</v>
      </c>
      <c r="N10447" s="6">
        <v>0</v>
      </c>
      <c r="O10447" s="6">
        <v>0</v>
      </c>
      <c r="P10447" s="6">
        <v>0</v>
      </c>
      <c r="Q10447" s="6">
        <v>0</v>
      </c>
    </row>
    <row r="10448" spans="1:17" customFormat="1" x14ac:dyDescent="0.25">
      <c r="A10448" s="6" t="s">
        <v>3280</v>
      </c>
      <c r="B10448" s="6">
        <v>247.28987296070699</v>
      </c>
      <c r="C10448">
        <v>0.147575521404019</v>
      </c>
      <c r="D10448" s="6">
        <f>POWER(2,C10448)</f>
        <v>1.1077063837379242</v>
      </c>
      <c r="E10448" s="6">
        <v>0.18915139573456199</v>
      </c>
      <c r="F10448" s="6">
        <v>0.780197898254542</v>
      </c>
      <c r="G10448" s="6">
        <v>0.43527439925870998</v>
      </c>
      <c r="H10448">
        <v>0.58604527222310798</v>
      </c>
      <c r="I10448" s="6" t="s">
        <v>17857</v>
      </c>
      <c r="J10448">
        <v>0</v>
      </c>
      <c r="K10448">
        <v>0</v>
      </c>
      <c r="L10448" s="6">
        <v>0</v>
      </c>
      <c r="M10448" s="6">
        <v>0</v>
      </c>
      <c r="N10448" s="6">
        <v>0</v>
      </c>
      <c r="O10448" s="6">
        <v>0</v>
      </c>
      <c r="P10448" s="6">
        <v>0</v>
      </c>
      <c r="Q10448" s="6">
        <v>0</v>
      </c>
    </row>
    <row r="10449" spans="1:17" customFormat="1" x14ac:dyDescent="0.25">
      <c r="A10449" s="6" t="s">
        <v>8844</v>
      </c>
      <c r="B10449" s="6">
        <v>48.500960681479</v>
      </c>
      <c r="C10449">
        <v>-0.29130852277651398</v>
      </c>
      <c r="D10449" s="6">
        <f>POWER(2,C10449)</f>
        <v>0.81716055863288029</v>
      </c>
      <c r="E10449" s="6">
        <v>0.37337857229312899</v>
      </c>
      <c r="F10449" s="6">
        <v>-0.78019614512805002</v>
      </c>
      <c r="G10449" s="6">
        <v>0.43527543100801103</v>
      </c>
      <c r="H10449">
        <v>0.58604527222310798</v>
      </c>
      <c r="I10449" s="6" t="s">
        <v>23421</v>
      </c>
      <c r="J10449">
        <v>0</v>
      </c>
      <c r="K10449">
        <v>0</v>
      </c>
      <c r="L10449" s="6">
        <v>0</v>
      </c>
      <c r="M10449" s="6">
        <v>0</v>
      </c>
      <c r="N10449" s="6">
        <v>0</v>
      </c>
      <c r="O10449" s="6">
        <v>0</v>
      </c>
      <c r="P10449" s="6">
        <v>0</v>
      </c>
      <c r="Q10449" s="6">
        <v>0</v>
      </c>
    </row>
    <row r="10450" spans="1:17" customFormat="1" x14ac:dyDescent="0.25">
      <c r="A10450" s="6" t="s">
        <v>10921</v>
      </c>
      <c r="B10450" s="6">
        <v>38.928895077489798</v>
      </c>
      <c r="C10450">
        <v>-0.28461407581644299</v>
      </c>
      <c r="D10450" s="6">
        <f>POWER(2,C10450)</f>
        <v>0.8209611884132304</v>
      </c>
      <c r="E10450" s="6">
        <v>0.36472460617833802</v>
      </c>
      <c r="F10450" s="6">
        <v>-0.78035337072178901</v>
      </c>
      <c r="G10450" s="6">
        <v>0.43518290627665301</v>
      </c>
      <c r="H10450">
        <v>0.58602913251079203</v>
      </c>
      <c r="I10450" s="6" t="s">
        <v>25491</v>
      </c>
      <c r="J10450">
        <v>0</v>
      </c>
      <c r="K10450">
        <v>0</v>
      </c>
      <c r="L10450" s="6">
        <v>0</v>
      </c>
      <c r="M10450" s="6">
        <v>0</v>
      </c>
      <c r="N10450" s="6">
        <v>0</v>
      </c>
      <c r="O10450" s="6">
        <v>0</v>
      </c>
      <c r="P10450" s="6">
        <v>0</v>
      </c>
      <c r="Q10450" s="6">
        <v>0</v>
      </c>
    </row>
    <row r="10451" spans="1:17" customFormat="1" x14ac:dyDescent="0.25">
      <c r="A10451" s="6" t="s">
        <v>6975</v>
      </c>
      <c r="B10451" s="6">
        <v>7054.3579173183398</v>
      </c>
      <c r="C10451">
        <v>-0.129980691827215</v>
      </c>
      <c r="D10451" s="6">
        <f>POWER(2,C10451)</f>
        <v>0.91384368048812403</v>
      </c>
      <c r="E10451" s="6">
        <v>0.166496360509262</v>
      </c>
      <c r="F10451" s="6">
        <v>-0.780681880550681</v>
      </c>
      <c r="G10451" s="6">
        <v>0.43498962016757697</v>
      </c>
      <c r="H10451">
        <v>0.58582305592252004</v>
      </c>
      <c r="I10451" s="6" t="s">
        <v>21552</v>
      </c>
      <c r="J10451">
        <v>0</v>
      </c>
      <c r="K10451">
        <v>0</v>
      </c>
      <c r="L10451" s="6">
        <v>0</v>
      </c>
      <c r="M10451" s="6">
        <v>0</v>
      </c>
      <c r="N10451" s="6">
        <v>0</v>
      </c>
      <c r="O10451" s="6">
        <v>0</v>
      </c>
      <c r="P10451" s="6">
        <v>0</v>
      </c>
      <c r="Q10451" s="6">
        <v>0</v>
      </c>
    </row>
    <row r="10452" spans="1:17" customFormat="1" x14ac:dyDescent="0.25">
      <c r="A10452" s="6" t="s">
        <v>10292</v>
      </c>
      <c r="B10452" s="6">
        <v>2432.4997646267002</v>
      </c>
      <c r="C10452">
        <v>-0.12334533224348899</v>
      </c>
      <c r="D10452" s="6">
        <f>POWER(2,C10452)</f>
        <v>0.91805638444865412</v>
      </c>
      <c r="E10452" s="6">
        <v>0.15796443640608901</v>
      </c>
      <c r="F10452" s="6">
        <v>-0.78084241649428598</v>
      </c>
      <c r="G10452" s="6">
        <v>0.43489518328087001</v>
      </c>
      <c r="H10452">
        <v>0.58575007887889796</v>
      </c>
      <c r="I10452" s="6" t="s">
        <v>24862</v>
      </c>
      <c r="J10452">
        <v>0</v>
      </c>
      <c r="K10452">
        <v>0</v>
      </c>
      <c r="L10452" s="6">
        <v>0</v>
      </c>
      <c r="M10452" s="6">
        <v>0</v>
      </c>
      <c r="N10452" s="6">
        <v>0</v>
      </c>
      <c r="O10452" s="6">
        <v>0</v>
      </c>
      <c r="P10452" s="6">
        <v>0</v>
      </c>
      <c r="Q10452" s="6">
        <v>0</v>
      </c>
    </row>
    <row r="10453" spans="1:17" customFormat="1" x14ac:dyDescent="0.25">
      <c r="A10453" s="6" t="s">
        <v>10575</v>
      </c>
      <c r="B10453" s="6">
        <v>11632.829891977801</v>
      </c>
      <c r="C10453">
        <v>-9.7895640210215906E-2</v>
      </c>
      <c r="D10453" s="6">
        <f>POWER(2,C10453)</f>
        <v>0.93439493547915531</v>
      </c>
      <c r="E10453" s="6">
        <v>0.12527627216156201</v>
      </c>
      <c r="F10453" s="6">
        <v>-0.78143800514726003</v>
      </c>
      <c r="G10453" s="6">
        <v>0.43454492568347802</v>
      </c>
      <c r="H10453">
        <v>0.58538667994739002</v>
      </c>
      <c r="I10453" s="6" t="s">
        <v>25145</v>
      </c>
      <c r="J10453">
        <v>0</v>
      </c>
      <c r="K10453">
        <v>0</v>
      </c>
      <c r="L10453" s="6">
        <v>0</v>
      </c>
      <c r="M10453" s="6">
        <v>0</v>
      </c>
      <c r="N10453" s="6">
        <v>0</v>
      </c>
      <c r="O10453" s="6">
        <v>0</v>
      </c>
      <c r="P10453" s="6">
        <v>0</v>
      </c>
      <c r="Q10453" s="6">
        <v>0</v>
      </c>
    </row>
    <row r="10454" spans="1:17" customFormat="1" x14ac:dyDescent="0.25">
      <c r="A10454" s="6" t="s">
        <v>2631</v>
      </c>
      <c r="B10454" s="6">
        <v>3024.78794230842</v>
      </c>
      <c r="C10454">
        <v>-0.11916958835784</v>
      </c>
      <c r="D10454" s="6">
        <f>POWER(2,C10454)</f>
        <v>0.92071746078956584</v>
      </c>
      <c r="E10454" s="6">
        <v>0.15244970316557199</v>
      </c>
      <c r="F10454" s="6">
        <v>-0.78169773953847999</v>
      </c>
      <c r="G10454" s="6">
        <v>0.43439223044747199</v>
      </c>
      <c r="H10454">
        <v>0.58528933707083297</v>
      </c>
      <c r="I10454" s="6" t="s">
        <v>17208</v>
      </c>
      <c r="J10454">
        <v>1</v>
      </c>
      <c r="K10454">
        <v>0</v>
      </c>
      <c r="L10454" s="6">
        <v>0</v>
      </c>
      <c r="M10454" s="6">
        <v>0</v>
      </c>
      <c r="N10454" s="6">
        <v>0</v>
      </c>
      <c r="O10454" s="6">
        <v>0</v>
      </c>
      <c r="P10454" s="6">
        <v>0</v>
      </c>
      <c r="Q10454" s="6">
        <v>0</v>
      </c>
    </row>
    <row r="10455" spans="1:17" customFormat="1" x14ac:dyDescent="0.25">
      <c r="A10455" s="6" t="s">
        <v>2853</v>
      </c>
      <c r="B10455" s="6">
        <v>38.427379504803902</v>
      </c>
      <c r="C10455">
        <v>0.29112705997934102</v>
      </c>
      <c r="D10455" s="6">
        <f>POWER(2,C10455)</f>
        <v>1.2235958000182869</v>
      </c>
      <c r="E10455" s="6">
        <v>0.37232209337814098</v>
      </c>
      <c r="F10455" s="6">
        <v>0.78192260184695495</v>
      </c>
      <c r="G10455" s="6">
        <v>0.434260061193595</v>
      </c>
      <c r="H10455">
        <v>0.58520284822742397</v>
      </c>
      <c r="I10455" s="6" t="s">
        <v>17430</v>
      </c>
      <c r="J10455">
        <v>0</v>
      </c>
      <c r="K10455">
        <v>0</v>
      </c>
      <c r="L10455" s="6">
        <v>0</v>
      </c>
      <c r="M10455" s="6">
        <v>0</v>
      </c>
      <c r="N10455" s="6">
        <v>0</v>
      </c>
      <c r="O10455" s="6">
        <v>0</v>
      </c>
      <c r="P10455" s="6">
        <v>0</v>
      </c>
      <c r="Q10455" s="6">
        <v>0</v>
      </c>
    </row>
    <row r="10456" spans="1:17" customFormat="1" x14ac:dyDescent="0.25">
      <c r="A10456" s="6" t="s">
        <v>2584</v>
      </c>
      <c r="B10456" s="6">
        <v>711.58945438982903</v>
      </c>
      <c r="C10456">
        <v>0.14125186602061199</v>
      </c>
      <c r="D10456" s="6">
        <f>POWER(2,C10456)</f>
        <v>1.1028616841009602</v>
      </c>
      <c r="E10456" s="6">
        <v>0.18065777942352201</v>
      </c>
      <c r="F10456" s="6">
        <v>0.781875358323045</v>
      </c>
      <c r="G10456" s="6">
        <v>0.43428782799808802</v>
      </c>
      <c r="H10456">
        <v>0.58520284822742397</v>
      </c>
      <c r="I10456" s="6" t="s">
        <v>17161</v>
      </c>
      <c r="J10456">
        <v>0</v>
      </c>
      <c r="K10456">
        <v>0</v>
      </c>
      <c r="L10456" s="6">
        <v>0</v>
      </c>
      <c r="M10456" s="6">
        <v>0</v>
      </c>
      <c r="N10456" s="6">
        <v>0</v>
      </c>
      <c r="O10456" s="6">
        <v>0</v>
      </c>
      <c r="P10456" s="6">
        <v>0</v>
      </c>
      <c r="Q10456" s="6">
        <v>0</v>
      </c>
    </row>
    <row r="10457" spans="1:17" customFormat="1" x14ac:dyDescent="0.25">
      <c r="A10457" s="6" t="s">
        <v>10375</v>
      </c>
      <c r="B10457" s="6">
        <v>43.068442702696103</v>
      </c>
      <c r="C10457">
        <v>0.29680131948077898</v>
      </c>
      <c r="D10457" s="6">
        <f>POWER(2,C10457)</f>
        <v>1.2284177974338593</v>
      </c>
      <c r="E10457" s="6">
        <v>0.37908500657307098</v>
      </c>
      <c r="F10457" s="6">
        <v>0.78294133066317695</v>
      </c>
      <c r="G10457" s="6">
        <v>0.43366156533213301</v>
      </c>
      <c r="H10457">
        <v>0.58446719395059599</v>
      </c>
      <c r="I10457" s="6" t="s">
        <v>24945</v>
      </c>
      <c r="J10457">
        <v>0</v>
      </c>
      <c r="K10457">
        <v>0</v>
      </c>
      <c r="L10457" s="6">
        <v>0</v>
      </c>
      <c r="M10457" s="6">
        <v>0</v>
      </c>
      <c r="N10457" s="6">
        <v>0</v>
      </c>
      <c r="O10457" s="6">
        <v>0</v>
      </c>
      <c r="P10457" s="6">
        <v>0</v>
      </c>
      <c r="Q10457" s="6">
        <v>0</v>
      </c>
    </row>
    <row r="10458" spans="1:17" customFormat="1" x14ac:dyDescent="0.25">
      <c r="A10458" s="6" t="s">
        <v>13409</v>
      </c>
      <c r="B10458" s="6">
        <v>12.534394819118701</v>
      </c>
      <c r="C10458">
        <v>-0.493542181720455</v>
      </c>
      <c r="D10458" s="6">
        <f>POWER(2,C10458)</f>
        <v>0.71027904023093846</v>
      </c>
      <c r="E10458" s="6">
        <v>0.63011105055979699</v>
      </c>
      <c r="F10458" s="6">
        <v>-0.78326222224159803</v>
      </c>
      <c r="G10458" s="6">
        <v>0.433473142648998</v>
      </c>
      <c r="H10458">
        <v>0.58429407576502801</v>
      </c>
      <c r="I10458" s="6" t="s">
        <v>27978</v>
      </c>
      <c r="J10458">
        <v>0</v>
      </c>
      <c r="K10458">
        <v>0</v>
      </c>
      <c r="L10458" s="6">
        <v>0</v>
      </c>
      <c r="M10458" s="6">
        <v>0</v>
      </c>
      <c r="N10458" s="6">
        <v>0</v>
      </c>
      <c r="O10458" s="6">
        <v>0</v>
      </c>
      <c r="P10458" s="6">
        <v>0</v>
      </c>
      <c r="Q10458" s="6">
        <v>0</v>
      </c>
    </row>
    <row r="10459" spans="1:17" customFormat="1" x14ac:dyDescent="0.25">
      <c r="A10459" s="6" t="s">
        <v>3457</v>
      </c>
      <c r="B10459" s="6">
        <v>208.412038504462</v>
      </c>
      <c r="C10459">
        <v>-0.161503860879366</v>
      </c>
      <c r="D10459" s="6">
        <f>POWER(2,C10459)</f>
        <v>0.89409258563745542</v>
      </c>
      <c r="E10459" s="6">
        <v>0.20606110095376901</v>
      </c>
      <c r="F10459" s="6">
        <v>-0.78376685425746995</v>
      </c>
      <c r="G10459" s="6">
        <v>0.433176926147883</v>
      </c>
      <c r="H10459">
        <v>0.58397626736731301</v>
      </c>
      <c r="I10459" s="6" t="s">
        <v>18034</v>
      </c>
      <c r="J10459">
        <v>0</v>
      </c>
      <c r="K10459">
        <v>0</v>
      </c>
      <c r="L10459" s="6">
        <v>0</v>
      </c>
      <c r="M10459" s="6">
        <v>0</v>
      </c>
      <c r="N10459" s="6">
        <v>0</v>
      </c>
      <c r="O10459" s="6">
        <v>0</v>
      </c>
      <c r="P10459" s="6">
        <v>0</v>
      </c>
      <c r="Q10459" s="6">
        <v>0</v>
      </c>
    </row>
    <row r="10460" spans="1:17" customFormat="1" x14ac:dyDescent="0.25">
      <c r="A10460" s="6" t="s">
        <v>10190</v>
      </c>
      <c r="B10460" s="6">
        <v>751.76319162999698</v>
      </c>
      <c r="C10460">
        <v>0.10400444507817901</v>
      </c>
      <c r="D10460" s="6">
        <f>POWER(2,C10460)</f>
        <v>1.0747524842631935</v>
      </c>
      <c r="E10460" s="6">
        <v>0.132665240240779</v>
      </c>
      <c r="F10460" s="6">
        <v>0.78396153272264701</v>
      </c>
      <c r="G10460" s="6">
        <v>0.433062682159426</v>
      </c>
      <c r="H10460">
        <v>0.58387633995424604</v>
      </c>
      <c r="I10460" s="6" t="s">
        <v>24760</v>
      </c>
      <c r="J10460">
        <v>0</v>
      </c>
      <c r="K10460">
        <v>0</v>
      </c>
      <c r="L10460" s="6">
        <v>0</v>
      </c>
      <c r="M10460" s="6">
        <v>0</v>
      </c>
      <c r="N10460" s="6">
        <v>0</v>
      </c>
      <c r="O10460" s="6">
        <v>0</v>
      </c>
      <c r="P10460" s="6">
        <v>0</v>
      </c>
      <c r="Q10460" s="6">
        <v>0</v>
      </c>
    </row>
    <row r="10461" spans="1:17" customFormat="1" x14ac:dyDescent="0.25">
      <c r="A10461" s="6" t="s">
        <v>11315</v>
      </c>
      <c r="B10461" s="6">
        <v>9.4518483436060894</v>
      </c>
      <c r="C10461">
        <v>0.62755221446327403</v>
      </c>
      <c r="D10461" s="6">
        <f>POWER(2,C10461)</f>
        <v>1.5449415039460772</v>
      </c>
      <c r="E10461" s="6">
        <v>0.79959658362337105</v>
      </c>
      <c r="F10461" s="6">
        <v>0.78483603771732202</v>
      </c>
      <c r="G10461" s="6">
        <v>0.43254970777354201</v>
      </c>
      <c r="H10461">
        <v>0.58323875634470101</v>
      </c>
      <c r="I10461" s="6" t="s">
        <v>25884</v>
      </c>
      <c r="J10461">
        <v>0</v>
      </c>
      <c r="K10461">
        <v>0</v>
      </c>
      <c r="L10461" s="6">
        <v>0</v>
      </c>
      <c r="M10461" s="6">
        <v>0</v>
      </c>
      <c r="N10461" s="6">
        <v>0</v>
      </c>
      <c r="O10461" s="6">
        <v>0</v>
      </c>
      <c r="P10461" s="6">
        <v>0</v>
      </c>
      <c r="Q10461" s="6">
        <v>0</v>
      </c>
    </row>
    <row r="10462" spans="1:17" customFormat="1" x14ac:dyDescent="0.25">
      <c r="A10462" s="6" t="s">
        <v>11363</v>
      </c>
      <c r="B10462" s="6">
        <v>31.647300732223801</v>
      </c>
      <c r="C10462">
        <v>0.33907637455765499</v>
      </c>
      <c r="D10462" s="6">
        <f>POWER(2,C10462)</f>
        <v>1.2649465053432785</v>
      </c>
      <c r="E10462" s="6">
        <v>0.43199111703423898</v>
      </c>
      <c r="F10462" s="6">
        <v>0.78491515493541997</v>
      </c>
      <c r="G10462" s="6">
        <v>0.43250331589917201</v>
      </c>
      <c r="H10462">
        <v>0.58323875634470101</v>
      </c>
      <c r="I10462" s="6" t="s">
        <v>25932</v>
      </c>
      <c r="J10462">
        <v>0</v>
      </c>
      <c r="K10462">
        <v>0</v>
      </c>
      <c r="L10462" s="6">
        <v>0</v>
      </c>
      <c r="M10462" s="6">
        <v>0</v>
      </c>
      <c r="N10462" s="6">
        <v>0</v>
      </c>
      <c r="O10462" s="6">
        <v>0</v>
      </c>
      <c r="P10462" s="6">
        <v>0</v>
      </c>
      <c r="Q10462" s="6">
        <v>0</v>
      </c>
    </row>
    <row r="10463" spans="1:17" customFormat="1" x14ac:dyDescent="0.25">
      <c r="A10463" s="6" t="s">
        <v>8130</v>
      </c>
      <c r="B10463" s="6">
        <v>4.4277470819072304</v>
      </c>
      <c r="C10463">
        <v>0.79484422696821</v>
      </c>
      <c r="D10463" s="6">
        <f>POWER(2,C10463)</f>
        <v>1.7348900418018487</v>
      </c>
      <c r="E10463" s="6">
        <v>1.0119886466536101</v>
      </c>
      <c r="F10463" s="6">
        <v>0.78542800810716196</v>
      </c>
      <c r="G10463" s="6">
        <v>0.43220266462780199</v>
      </c>
      <c r="H10463">
        <v>0.58293284321857397</v>
      </c>
      <c r="I10463" s="6" t="s">
        <v>22707</v>
      </c>
      <c r="J10463">
        <v>0</v>
      </c>
      <c r="K10463">
        <v>0</v>
      </c>
      <c r="L10463" s="6">
        <v>0</v>
      </c>
      <c r="M10463" s="6">
        <v>0</v>
      </c>
      <c r="N10463" s="6">
        <v>0</v>
      </c>
      <c r="O10463" s="6">
        <v>0</v>
      </c>
      <c r="P10463" s="6">
        <v>0</v>
      </c>
      <c r="Q10463" s="6">
        <v>0</v>
      </c>
    </row>
    <row r="10464" spans="1:17" customFormat="1" x14ac:dyDescent="0.25">
      <c r="A10464" s="6" t="s">
        <v>8702</v>
      </c>
      <c r="B10464" s="6">
        <v>10.5671917544684</v>
      </c>
      <c r="C10464">
        <v>0.54399233739816</v>
      </c>
      <c r="D10464" s="6">
        <f>POWER(2,C10464)</f>
        <v>1.4580016348960947</v>
      </c>
      <c r="E10464" s="6">
        <v>0.69257416586975495</v>
      </c>
      <c r="F10464" s="6">
        <v>0.78546437942136904</v>
      </c>
      <c r="G10464" s="6">
        <v>0.43218134717370399</v>
      </c>
      <c r="H10464">
        <v>0.58293284321857397</v>
      </c>
      <c r="I10464" s="6" t="s">
        <v>23279</v>
      </c>
      <c r="J10464">
        <v>0</v>
      </c>
      <c r="K10464">
        <v>0</v>
      </c>
      <c r="L10464" s="6">
        <v>0</v>
      </c>
      <c r="M10464" s="6">
        <v>0</v>
      </c>
      <c r="N10464" s="6">
        <v>0</v>
      </c>
      <c r="O10464" s="6">
        <v>0</v>
      </c>
      <c r="P10464" s="6">
        <v>0</v>
      </c>
      <c r="Q10464" s="6">
        <v>0</v>
      </c>
    </row>
    <row r="10465" spans="1:17" customFormat="1" x14ac:dyDescent="0.25">
      <c r="A10465" s="6" t="s">
        <v>8177</v>
      </c>
      <c r="B10465" s="6">
        <v>500.69618794371399</v>
      </c>
      <c r="C10465">
        <v>-0.13768594867977399</v>
      </c>
      <c r="D10465" s="6">
        <f>POWER(2,C10465)</f>
        <v>0.90897596424394944</v>
      </c>
      <c r="E10465" s="6">
        <v>0.17529123631729601</v>
      </c>
      <c r="F10465" s="6">
        <v>-0.78546966506955396</v>
      </c>
      <c r="G10465" s="6">
        <v>0.43217824927301901</v>
      </c>
      <c r="H10465">
        <v>0.58293284321857397</v>
      </c>
      <c r="I10465" s="6" t="s">
        <v>22754</v>
      </c>
      <c r="J10465">
        <v>0</v>
      </c>
      <c r="K10465">
        <v>0</v>
      </c>
      <c r="L10465" s="6">
        <v>0</v>
      </c>
      <c r="M10465" s="6">
        <v>0</v>
      </c>
      <c r="N10465" s="6">
        <v>0</v>
      </c>
      <c r="O10465" s="6">
        <v>0</v>
      </c>
      <c r="P10465" s="6">
        <v>0</v>
      </c>
      <c r="Q10465" s="6">
        <v>0</v>
      </c>
    </row>
    <row r="10466" spans="1:17" customFormat="1" x14ac:dyDescent="0.25">
      <c r="A10466" s="6" t="s">
        <v>14333</v>
      </c>
      <c r="B10466" s="6">
        <v>56.472632686148003</v>
      </c>
      <c r="C10466">
        <v>-0.24215699280939401</v>
      </c>
      <c r="D10466" s="6">
        <f>POWER(2,C10466)</f>
        <v>0.84548027794888558</v>
      </c>
      <c r="E10466" s="6">
        <v>0.30829967866513303</v>
      </c>
      <c r="F10466" s="6">
        <v>-0.78545976388258998</v>
      </c>
      <c r="G10466" s="6">
        <v>0.43218405233603102</v>
      </c>
      <c r="H10466">
        <v>0.58293284321857397</v>
      </c>
      <c r="I10466" s="6" t="s">
        <v>28902</v>
      </c>
      <c r="J10466">
        <v>0</v>
      </c>
      <c r="K10466">
        <v>0</v>
      </c>
      <c r="L10466" s="6">
        <v>0</v>
      </c>
      <c r="M10466" s="6">
        <v>0</v>
      </c>
      <c r="N10466" s="6">
        <v>0</v>
      </c>
      <c r="O10466" s="6">
        <v>0</v>
      </c>
      <c r="P10466" s="6">
        <v>0</v>
      </c>
      <c r="Q10466" s="6">
        <v>0</v>
      </c>
    </row>
    <row r="10467" spans="1:17" customFormat="1" x14ac:dyDescent="0.25">
      <c r="A10467" s="6" t="s">
        <v>10543</v>
      </c>
      <c r="B10467" s="6">
        <v>5588.3378351372603</v>
      </c>
      <c r="C10467">
        <v>-9.5284325727401503E-2</v>
      </c>
      <c r="D10467" s="6">
        <f>POWER(2,C10467)</f>
        <v>0.93608774547803886</v>
      </c>
      <c r="E10467" s="6">
        <v>0.121203103371523</v>
      </c>
      <c r="F10467" s="6">
        <v>-0.78615417490860096</v>
      </c>
      <c r="G10467" s="6">
        <v>0.43177716904716101</v>
      </c>
      <c r="H10467">
        <v>0.58257492500865304</v>
      </c>
      <c r="I10467" s="6" t="s">
        <v>25113</v>
      </c>
      <c r="J10467">
        <v>0</v>
      </c>
      <c r="K10467">
        <v>0</v>
      </c>
      <c r="L10467" s="6">
        <v>0</v>
      </c>
      <c r="M10467" s="6">
        <v>0</v>
      </c>
      <c r="N10467" s="6">
        <v>0</v>
      </c>
      <c r="O10467" s="6">
        <v>0</v>
      </c>
      <c r="P10467" s="6">
        <v>0</v>
      </c>
      <c r="Q10467" s="6">
        <v>0</v>
      </c>
    </row>
    <row r="10468" spans="1:17" customFormat="1" x14ac:dyDescent="0.25">
      <c r="A10468" s="6" t="s">
        <v>2545</v>
      </c>
      <c r="B10468" s="6">
        <v>1989.9167479458799</v>
      </c>
      <c r="C10468">
        <v>0.112535238530798</v>
      </c>
      <c r="D10468" s="6">
        <f>POWER(2,C10468)</f>
        <v>1.0811264245525649</v>
      </c>
      <c r="E10468" s="6">
        <v>0.14306658253849899</v>
      </c>
      <c r="F10468" s="6">
        <v>0.78659346252654805</v>
      </c>
      <c r="G10468" s="6">
        <v>0.43151988746961101</v>
      </c>
      <c r="H10468">
        <v>0.58228177305009299</v>
      </c>
      <c r="I10468" s="6" t="s">
        <v>17122</v>
      </c>
      <c r="J10468">
        <v>0</v>
      </c>
      <c r="K10468">
        <v>0</v>
      </c>
      <c r="L10468" s="6">
        <v>0</v>
      </c>
      <c r="M10468" s="6">
        <v>0</v>
      </c>
      <c r="N10468" s="6">
        <v>0</v>
      </c>
      <c r="O10468" s="6">
        <v>0</v>
      </c>
      <c r="P10468" s="6">
        <v>0</v>
      </c>
      <c r="Q10468" s="6">
        <v>0</v>
      </c>
    </row>
    <row r="10469" spans="1:17" customFormat="1" x14ac:dyDescent="0.25">
      <c r="A10469" s="6" t="s">
        <v>12224</v>
      </c>
      <c r="B10469" s="6">
        <v>2235.52255106948</v>
      </c>
      <c r="C10469">
        <v>-0.123928559244115</v>
      </c>
      <c r="D10469" s="6">
        <f>POWER(2,C10469)</f>
        <v>0.91768532400773595</v>
      </c>
      <c r="E10469" s="6">
        <v>0.157526743560541</v>
      </c>
      <c r="F10469" s="6">
        <v>-0.78671441079137305</v>
      </c>
      <c r="G10469" s="6">
        <v>0.43144906620311602</v>
      </c>
      <c r="H10469">
        <v>0.58228177305009299</v>
      </c>
      <c r="I10469" s="6" t="s">
        <v>26793</v>
      </c>
      <c r="J10469">
        <v>0</v>
      </c>
      <c r="K10469">
        <v>0</v>
      </c>
      <c r="L10469" s="6">
        <v>0</v>
      </c>
      <c r="M10469" s="6">
        <v>0</v>
      </c>
      <c r="N10469" s="6">
        <v>0</v>
      </c>
      <c r="O10469" s="6">
        <v>0</v>
      </c>
      <c r="P10469" s="6">
        <v>0</v>
      </c>
      <c r="Q10469" s="6">
        <v>0</v>
      </c>
    </row>
    <row r="10470" spans="1:17" customFormat="1" x14ac:dyDescent="0.25">
      <c r="A10470" s="6" t="s">
        <v>5165</v>
      </c>
      <c r="B10470" s="6">
        <v>3339.8189225711399</v>
      </c>
      <c r="C10470">
        <v>-0.13030881525709401</v>
      </c>
      <c r="D10470" s="6">
        <f>POWER(2,C10470)</f>
        <v>0.91363586149804965</v>
      </c>
      <c r="E10470" s="6">
        <v>0.165656101592741</v>
      </c>
      <c r="F10470" s="6">
        <v>-0.78662249083618796</v>
      </c>
      <c r="G10470" s="6">
        <v>0.43150288932595898</v>
      </c>
      <c r="H10470">
        <v>0.58228177305009299</v>
      </c>
      <c r="I10470" s="6" t="s">
        <v>19742</v>
      </c>
      <c r="J10470">
        <v>0</v>
      </c>
      <c r="K10470">
        <v>0</v>
      </c>
      <c r="L10470" s="6">
        <v>0</v>
      </c>
      <c r="M10470" s="6">
        <v>0</v>
      </c>
      <c r="N10470" s="6">
        <v>0</v>
      </c>
      <c r="O10470" s="6">
        <v>0</v>
      </c>
      <c r="P10470" s="6">
        <v>0</v>
      </c>
      <c r="Q10470" s="6">
        <v>0</v>
      </c>
    </row>
    <row r="10471" spans="1:17" customFormat="1" x14ac:dyDescent="0.25">
      <c r="A10471" s="6" t="s">
        <v>10133</v>
      </c>
      <c r="B10471" s="6">
        <v>2944.9034627669498</v>
      </c>
      <c r="C10471">
        <v>0.12702504784723601</v>
      </c>
      <c r="D10471" s="6">
        <f>POWER(2,C10471)</f>
        <v>1.0920395054013532</v>
      </c>
      <c r="E10471" s="6">
        <v>0.16131014844206301</v>
      </c>
      <c r="F10471" s="6">
        <v>0.78745850198543998</v>
      </c>
      <c r="G10471" s="6">
        <v>0.43101351180691699</v>
      </c>
      <c r="H10471">
        <v>0.581760307672609</v>
      </c>
      <c r="I10471" s="6" t="s">
        <v>24703</v>
      </c>
      <c r="J10471">
        <v>0</v>
      </c>
      <c r="K10471">
        <v>0</v>
      </c>
      <c r="L10471" s="6">
        <v>0</v>
      </c>
      <c r="M10471" s="6">
        <v>0</v>
      </c>
      <c r="N10471" s="6">
        <v>0</v>
      </c>
      <c r="O10471" s="6">
        <v>0</v>
      </c>
      <c r="P10471" s="6">
        <v>0</v>
      </c>
      <c r="Q10471" s="6">
        <v>0</v>
      </c>
    </row>
    <row r="10472" spans="1:17" customFormat="1" x14ac:dyDescent="0.25">
      <c r="A10472" s="6" t="s">
        <v>7298</v>
      </c>
      <c r="B10472" s="6">
        <v>1639.08555459527</v>
      </c>
      <c r="C10472">
        <v>-0.11296875347978701</v>
      </c>
      <c r="D10472" s="6">
        <f>POWER(2,C10472)</f>
        <v>0.92468330509228913</v>
      </c>
      <c r="E10472" s="6">
        <v>0.143458544054818</v>
      </c>
      <c r="F10472" s="6">
        <v>-0.787466192579094</v>
      </c>
      <c r="G10472" s="6">
        <v>0.43100901144350501</v>
      </c>
      <c r="H10472">
        <v>0.581760307672609</v>
      </c>
      <c r="I10472" s="6" t="s">
        <v>21875</v>
      </c>
      <c r="J10472">
        <v>0</v>
      </c>
      <c r="K10472">
        <v>0</v>
      </c>
      <c r="L10472" s="6">
        <v>0</v>
      </c>
      <c r="M10472" s="6">
        <v>0</v>
      </c>
      <c r="N10472" s="6">
        <v>0</v>
      </c>
      <c r="O10472" s="6">
        <v>0</v>
      </c>
      <c r="P10472" s="6">
        <v>0</v>
      </c>
      <c r="Q10472" s="6">
        <v>0</v>
      </c>
    </row>
    <row r="10473" spans="1:17" customFormat="1" x14ac:dyDescent="0.25">
      <c r="A10473" s="6" t="s">
        <v>8652</v>
      </c>
      <c r="B10473" s="6">
        <v>2.7662369880451601</v>
      </c>
      <c r="C10473">
        <v>1.1042189790213499</v>
      </c>
      <c r="D10473" s="6">
        <f>POWER(2,C10473)</f>
        <v>2.1498246314157106</v>
      </c>
      <c r="E10473" s="6">
        <v>1.40052515183106</v>
      </c>
      <c r="F10473" s="6">
        <v>0.78843209461656605</v>
      </c>
      <c r="G10473" s="6">
        <v>0.43044400387606602</v>
      </c>
      <c r="H10473">
        <v>0.58128301985937203</v>
      </c>
      <c r="I10473" s="6" t="s">
        <v>23229</v>
      </c>
      <c r="J10473">
        <v>0</v>
      </c>
      <c r="K10473">
        <v>0</v>
      </c>
      <c r="L10473" s="6">
        <v>0</v>
      </c>
      <c r="M10473" s="6">
        <v>0</v>
      </c>
      <c r="N10473" s="6">
        <v>0</v>
      </c>
      <c r="O10473" s="6">
        <v>0</v>
      </c>
      <c r="P10473" s="6">
        <v>0</v>
      </c>
      <c r="Q10473" s="6">
        <v>0</v>
      </c>
    </row>
    <row r="10474" spans="1:17" customFormat="1" x14ac:dyDescent="0.25">
      <c r="A10474" s="6" t="s">
        <v>4905</v>
      </c>
      <c r="B10474" s="6">
        <v>445.65101713711698</v>
      </c>
      <c r="C10474">
        <v>0.123929718439342</v>
      </c>
      <c r="D10474" s="6">
        <f>POWER(2,C10474)</f>
        <v>1.0896990257248533</v>
      </c>
      <c r="E10474" s="6">
        <v>0.15721778415014301</v>
      </c>
      <c r="F10474" s="6">
        <v>0.78826781021788594</v>
      </c>
      <c r="G10474" s="6">
        <v>0.43054007222319601</v>
      </c>
      <c r="H10474">
        <v>0.58128301985937203</v>
      </c>
      <c r="I10474" s="6" t="s">
        <v>19482</v>
      </c>
      <c r="J10474">
        <v>0</v>
      </c>
      <c r="K10474">
        <v>0</v>
      </c>
      <c r="L10474" s="6">
        <v>0</v>
      </c>
      <c r="M10474" s="6">
        <v>0</v>
      </c>
      <c r="N10474" s="6">
        <v>0</v>
      </c>
      <c r="O10474" s="6">
        <v>1</v>
      </c>
      <c r="P10474" s="6">
        <v>0</v>
      </c>
      <c r="Q10474" s="6">
        <v>0</v>
      </c>
    </row>
    <row r="10475" spans="1:17" customFormat="1" x14ac:dyDescent="0.25">
      <c r="A10475" s="6" t="s">
        <v>13278</v>
      </c>
      <c r="B10475" s="6">
        <v>25.122943449552899</v>
      </c>
      <c r="C10475">
        <v>-0.3847303947722</v>
      </c>
      <c r="D10475" s="6">
        <f>POWER(2,C10475)</f>
        <v>0.76592211771495233</v>
      </c>
      <c r="E10475" s="6">
        <v>0.48800286482146898</v>
      </c>
      <c r="F10475" s="6">
        <v>-0.78837732830308205</v>
      </c>
      <c r="G10475" s="6">
        <v>0.430476028110437</v>
      </c>
      <c r="H10475">
        <v>0.58128301985937203</v>
      </c>
      <c r="I10475" s="6" t="s">
        <v>27847</v>
      </c>
      <c r="J10475">
        <v>0</v>
      </c>
      <c r="K10475">
        <v>0</v>
      </c>
      <c r="L10475" s="6">
        <v>0</v>
      </c>
      <c r="M10475" s="6">
        <v>0</v>
      </c>
      <c r="N10475" s="6">
        <v>0</v>
      </c>
      <c r="O10475" s="6">
        <v>0</v>
      </c>
      <c r="P10475" s="6">
        <v>0</v>
      </c>
      <c r="Q10475" s="6">
        <v>0</v>
      </c>
    </row>
    <row r="10476" spans="1:17" customFormat="1" x14ac:dyDescent="0.25">
      <c r="A10476" s="6" t="s">
        <v>11707</v>
      </c>
      <c r="B10476" s="6">
        <v>3.5344244449738</v>
      </c>
      <c r="C10476">
        <v>-0.93194251441675302</v>
      </c>
      <c r="D10476" s="6">
        <f>POWER(2,C10476)</f>
        <v>0.52415212269210165</v>
      </c>
      <c r="E10476" s="6">
        <v>1.1814995230733201</v>
      </c>
      <c r="F10476" s="6">
        <v>-0.78877942497393405</v>
      </c>
      <c r="G10476" s="6">
        <v>0.43024093697455601</v>
      </c>
      <c r="H10476">
        <v>0.58114872431693998</v>
      </c>
      <c r="I10476" s="6" t="s">
        <v>26276</v>
      </c>
      <c r="J10476">
        <v>0</v>
      </c>
      <c r="K10476">
        <v>0</v>
      </c>
      <c r="L10476" s="6">
        <v>0</v>
      </c>
      <c r="M10476" s="6">
        <v>0</v>
      </c>
      <c r="N10476" s="6">
        <v>0</v>
      </c>
      <c r="O10476" s="6">
        <v>0</v>
      </c>
      <c r="P10476" s="6">
        <v>0</v>
      </c>
      <c r="Q10476" s="6">
        <v>0</v>
      </c>
    </row>
    <row r="10477" spans="1:17" customFormat="1" x14ac:dyDescent="0.25">
      <c r="A10477" s="6" t="s">
        <v>10099</v>
      </c>
      <c r="B10477" s="6">
        <v>5026.74531683643</v>
      </c>
      <c r="C10477">
        <v>-0.11840365721903</v>
      </c>
      <c r="D10477" s="6">
        <f>POWER(2,C10477)</f>
        <v>0.92120640223903694</v>
      </c>
      <c r="E10477" s="6">
        <v>0.15000542240717399</v>
      </c>
      <c r="F10477" s="6">
        <v>-0.78932918103210703</v>
      </c>
      <c r="G10477" s="6">
        <v>0.42991963547113199</v>
      </c>
      <c r="H10477">
        <v>0.58082254502519304</v>
      </c>
      <c r="I10477" s="6" t="s">
        <v>24669</v>
      </c>
      <c r="J10477">
        <v>0</v>
      </c>
      <c r="K10477">
        <v>0</v>
      </c>
      <c r="L10477" s="6">
        <v>0</v>
      </c>
      <c r="M10477" s="6">
        <v>0</v>
      </c>
      <c r="N10477" s="6">
        <v>0</v>
      </c>
      <c r="O10477" s="6">
        <v>0</v>
      </c>
      <c r="P10477" s="6">
        <v>0</v>
      </c>
      <c r="Q10477" s="6">
        <v>0</v>
      </c>
    </row>
    <row r="10478" spans="1:17" customFormat="1" x14ac:dyDescent="0.25">
      <c r="A10478" s="6" t="s">
        <v>5412</v>
      </c>
      <c r="B10478" s="6">
        <v>5.7900381549888102</v>
      </c>
      <c r="C10478">
        <v>0.75356852031994803</v>
      </c>
      <c r="D10478" s="6">
        <f>POWER(2,C10478)</f>
        <v>1.6859579106124505</v>
      </c>
      <c r="E10478" s="6">
        <v>0.95439215177419401</v>
      </c>
      <c r="F10478" s="6">
        <v>0.78957954434042699</v>
      </c>
      <c r="G10478" s="6">
        <v>0.42977335838881398</v>
      </c>
      <c r="H10478">
        <v>0.58078369821506903</v>
      </c>
      <c r="I10478" s="6" t="s">
        <v>19989</v>
      </c>
      <c r="J10478">
        <v>0</v>
      </c>
      <c r="K10478">
        <v>0</v>
      </c>
      <c r="L10478" s="6">
        <v>0</v>
      </c>
      <c r="M10478" s="6">
        <v>0</v>
      </c>
      <c r="N10478" s="6">
        <v>0</v>
      </c>
      <c r="O10478" s="6">
        <v>0</v>
      </c>
      <c r="P10478" s="6">
        <v>0</v>
      </c>
      <c r="Q10478" s="6">
        <v>0</v>
      </c>
    </row>
    <row r="10479" spans="1:17" customFormat="1" x14ac:dyDescent="0.25">
      <c r="A10479" s="6" t="s">
        <v>11962</v>
      </c>
      <c r="B10479" s="6">
        <v>6976.4439913555498</v>
      </c>
      <c r="C10479">
        <v>8.8359305909404801E-2</v>
      </c>
      <c r="D10479" s="6">
        <f>POWER(2,C10479)</f>
        <v>1.0631604234892023</v>
      </c>
      <c r="E10479" s="6">
        <v>0.11192161220402499</v>
      </c>
      <c r="F10479" s="6">
        <v>0.78947492061079505</v>
      </c>
      <c r="G10479" s="6">
        <v>0.429834482255604</v>
      </c>
      <c r="H10479">
        <v>0.58078369821506903</v>
      </c>
      <c r="I10479" s="6" t="s">
        <v>26531</v>
      </c>
      <c r="J10479">
        <v>0</v>
      </c>
      <c r="K10479">
        <v>0</v>
      </c>
      <c r="L10479" s="6">
        <v>0</v>
      </c>
      <c r="M10479" s="6">
        <v>0</v>
      </c>
      <c r="N10479" s="6">
        <v>0</v>
      </c>
      <c r="O10479" s="6">
        <v>0</v>
      </c>
      <c r="P10479" s="6">
        <v>0</v>
      </c>
      <c r="Q10479" s="6">
        <v>0</v>
      </c>
    </row>
    <row r="10480" spans="1:17" customFormat="1" x14ac:dyDescent="0.25">
      <c r="A10480" s="6" t="s">
        <v>8116</v>
      </c>
      <c r="B10480" s="6">
        <v>1844.0245797980399</v>
      </c>
      <c r="C10480">
        <v>-0.12116261610099401</v>
      </c>
      <c r="D10480" s="6">
        <f>POWER(2,C10480)</f>
        <v>0.91944640316976023</v>
      </c>
      <c r="E10480" s="6">
        <v>0.153477893903606</v>
      </c>
      <c r="F10480" s="6">
        <v>-0.78944669502105402</v>
      </c>
      <c r="G10480" s="6">
        <v>0.42985097323400701</v>
      </c>
      <c r="H10480">
        <v>0.58078369821506903</v>
      </c>
      <c r="I10480" s="6" t="s">
        <v>22693</v>
      </c>
      <c r="J10480">
        <v>0</v>
      </c>
      <c r="K10480">
        <v>0</v>
      </c>
      <c r="L10480" s="6">
        <v>0</v>
      </c>
      <c r="M10480" s="6">
        <v>0</v>
      </c>
      <c r="N10480" s="6">
        <v>0</v>
      </c>
      <c r="O10480" s="6">
        <v>0</v>
      </c>
      <c r="P10480" s="6">
        <v>0</v>
      </c>
      <c r="Q10480" s="6">
        <v>0</v>
      </c>
    </row>
    <row r="10481" spans="1:17" customFormat="1" x14ac:dyDescent="0.25">
      <c r="A10481" s="6" t="s">
        <v>13904</v>
      </c>
      <c r="B10481" s="6">
        <v>2.4477701503952001</v>
      </c>
      <c r="C10481">
        <v>1.2313256947135101</v>
      </c>
      <c r="D10481" s="6">
        <f>POWER(2,C10481)</f>
        <v>2.3478263287980248</v>
      </c>
      <c r="E10481" s="6">
        <v>1.5589975534567699</v>
      </c>
      <c r="F10481" s="6">
        <v>0.78981887558661601</v>
      </c>
      <c r="G10481" s="6">
        <v>0.42963355392140101</v>
      </c>
      <c r="H10481">
        <v>0.580693692445159</v>
      </c>
      <c r="I10481" s="6" t="s">
        <v>28473</v>
      </c>
      <c r="J10481">
        <v>0</v>
      </c>
      <c r="K10481">
        <v>0</v>
      </c>
      <c r="L10481" s="6">
        <v>0</v>
      </c>
      <c r="M10481" s="6">
        <v>0</v>
      </c>
      <c r="N10481" s="6">
        <v>0</v>
      </c>
      <c r="O10481" s="6">
        <v>0</v>
      </c>
      <c r="P10481" s="6">
        <v>0</v>
      </c>
      <c r="Q10481" s="6">
        <v>0</v>
      </c>
    </row>
    <row r="10482" spans="1:17" customFormat="1" x14ac:dyDescent="0.25">
      <c r="A10482" s="6" t="s">
        <v>3943</v>
      </c>
      <c r="B10482" s="6">
        <v>1405.1306538788101</v>
      </c>
      <c r="C10482">
        <v>-0.108981415556377</v>
      </c>
      <c r="D10482" s="6">
        <f>POWER(2,C10482)</f>
        <v>0.92724249086884414</v>
      </c>
      <c r="E10482" s="6">
        <v>0.13799209631114401</v>
      </c>
      <c r="F10482" s="6">
        <v>-0.789765634914671</v>
      </c>
      <c r="G10482" s="6">
        <v>0.429664651978937</v>
      </c>
      <c r="H10482">
        <v>0.580693692445159</v>
      </c>
      <c r="I10482" s="6" t="s">
        <v>18520</v>
      </c>
      <c r="J10482">
        <v>0</v>
      </c>
      <c r="K10482">
        <v>0</v>
      </c>
      <c r="L10482" s="6">
        <v>0</v>
      </c>
      <c r="M10482" s="6">
        <v>0</v>
      </c>
      <c r="N10482" s="6">
        <v>0</v>
      </c>
      <c r="O10482" s="6">
        <v>0</v>
      </c>
      <c r="P10482" s="6">
        <v>0</v>
      </c>
      <c r="Q10482" s="6">
        <v>0</v>
      </c>
    </row>
    <row r="10483" spans="1:17" customFormat="1" x14ac:dyDescent="0.25">
      <c r="A10483" s="6" t="s">
        <v>9005</v>
      </c>
      <c r="B10483" s="6">
        <v>29.456952350496</v>
      </c>
      <c r="C10483">
        <v>-0.34894897392241497</v>
      </c>
      <c r="D10483" s="6">
        <f>POWER(2,C10483)</f>
        <v>0.78515588803275005</v>
      </c>
      <c r="E10483" s="6">
        <v>0.441815024587081</v>
      </c>
      <c r="F10483" s="6">
        <v>-0.78980784831512096</v>
      </c>
      <c r="G10483" s="6">
        <v>0.42963999488080901</v>
      </c>
      <c r="H10483">
        <v>0.580693692445159</v>
      </c>
      <c r="I10483" s="6" t="s">
        <v>23582</v>
      </c>
      <c r="J10483">
        <v>0</v>
      </c>
      <c r="K10483">
        <v>0</v>
      </c>
      <c r="L10483" s="6">
        <v>0</v>
      </c>
      <c r="M10483" s="6">
        <v>0</v>
      </c>
      <c r="N10483" s="6">
        <v>0</v>
      </c>
      <c r="O10483" s="6">
        <v>0</v>
      </c>
      <c r="P10483" s="6">
        <v>0</v>
      </c>
      <c r="Q10483" s="6">
        <v>0</v>
      </c>
    </row>
    <row r="10484" spans="1:17" customFormat="1" x14ac:dyDescent="0.25">
      <c r="A10484" s="6" t="s">
        <v>9228</v>
      </c>
      <c r="B10484" s="6">
        <v>471.16995890144199</v>
      </c>
      <c r="C10484">
        <v>0.14642059820788</v>
      </c>
      <c r="D10484" s="6">
        <f>POWER(2,C10484)</f>
        <v>1.1068199844428555</v>
      </c>
      <c r="E10484" s="6">
        <v>0.18522551726706199</v>
      </c>
      <c r="F10484" s="6">
        <v>0.79049906496828803</v>
      </c>
      <c r="G10484" s="6">
        <v>0.42923636807312998</v>
      </c>
      <c r="H10484">
        <v>0.58033044078114604</v>
      </c>
      <c r="I10484" s="6" t="s">
        <v>23805</v>
      </c>
      <c r="J10484">
        <v>0</v>
      </c>
      <c r="K10484">
        <v>0</v>
      </c>
      <c r="L10484" s="6">
        <v>0</v>
      </c>
      <c r="M10484" s="6">
        <v>0</v>
      </c>
      <c r="N10484" s="6">
        <v>0</v>
      </c>
      <c r="O10484" s="6">
        <v>0</v>
      </c>
      <c r="P10484" s="6">
        <v>0</v>
      </c>
      <c r="Q10484" s="6">
        <v>0</v>
      </c>
    </row>
    <row r="10485" spans="1:17" customFormat="1" x14ac:dyDescent="0.25">
      <c r="A10485" s="6" t="s">
        <v>10138</v>
      </c>
      <c r="B10485" s="6">
        <v>6104.65159435856</v>
      </c>
      <c r="C10485">
        <v>-0.108635451252379</v>
      </c>
      <c r="D10485" s="6">
        <f>POWER(2,C10485)</f>
        <v>0.92746487415893697</v>
      </c>
      <c r="E10485" s="6">
        <v>0.13740091360203299</v>
      </c>
      <c r="F10485" s="6">
        <v>-0.79064577086459698</v>
      </c>
      <c r="G10485" s="6">
        <v>0.429150729470196</v>
      </c>
      <c r="H10485">
        <v>0.58033044078114604</v>
      </c>
      <c r="I10485" s="6" t="s">
        <v>24708</v>
      </c>
      <c r="J10485">
        <v>0</v>
      </c>
      <c r="K10485">
        <v>0</v>
      </c>
      <c r="L10485" s="6">
        <v>0</v>
      </c>
      <c r="M10485" s="6">
        <v>0</v>
      </c>
      <c r="N10485" s="6">
        <v>0</v>
      </c>
      <c r="O10485" s="6">
        <v>0</v>
      </c>
      <c r="P10485" s="6">
        <v>0</v>
      </c>
      <c r="Q10485" s="6">
        <v>0</v>
      </c>
    </row>
    <row r="10486" spans="1:17" customFormat="1" x14ac:dyDescent="0.25">
      <c r="A10486" s="6" t="s">
        <v>2965</v>
      </c>
      <c r="B10486" s="6">
        <v>59.952360713369004</v>
      </c>
      <c r="C10486">
        <v>-0.26066323928559398</v>
      </c>
      <c r="D10486" s="6">
        <f>POWER(2,C10486)</f>
        <v>0.83470409900391973</v>
      </c>
      <c r="E10486" s="6">
        <v>0.32973895839448403</v>
      </c>
      <c r="F10486" s="6">
        <v>-0.79051392821393396</v>
      </c>
      <c r="G10486" s="6">
        <v>0.42922769129898602</v>
      </c>
      <c r="H10486">
        <v>0.58033044078114604</v>
      </c>
      <c r="I10486" s="6" t="s">
        <v>17542</v>
      </c>
      <c r="J10486">
        <v>0</v>
      </c>
      <c r="K10486">
        <v>0</v>
      </c>
      <c r="L10486" s="6">
        <v>0</v>
      </c>
      <c r="M10486" s="6">
        <v>0</v>
      </c>
      <c r="N10486" s="6">
        <v>0</v>
      </c>
      <c r="O10486" s="6">
        <v>0</v>
      </c>
      <c r="P10486" s="6">
        <v>0</v>
      </c>
      <c r="Q10486" s="6">
        <v>0</v>
      </c>
    </row>
    <row r="10487" spans="1:17" customFormat="1" x14ac:dyDescent="0.25">
      <c r="A10487" s="6" t="s">
        <v>6652</v>
      </c>
      <c r="B10487" s="6">
        <v>8.1643779945340107</v>
      </c>
      <c r="C10487">
        <v>-0.61265782989331696</v>
      </c>
      <c r="D10487" s="6">
        <f>POWER(2,C10487)</f>
        <v>0.65399076564170722</v>
      </c>
      <c r="E10487" s="6">
        <v>0.774921567560796</v>
      </c>
      <c r="F10487" s="6">
        <v>-0.79060624396061996</v>
      </c>
      <c r="G10487" s="6">
        <v>0.42917380206310402</v>
      </c>
      <c r="H10487">
        <v>0.58033044078114604</v>
      </c>
      <c r="I10487" s="6" t="s">
        <v>21229</v>
      </c>
      <c r="J10487">
        <v>0</v>
      </c>
      <c r="K10487">
        <v>0</v>
      </c>
      <c r="L10487" s="6">
        <v>0</v>
      </c>
      <c r="M10487" s="6">
        <v>0</v>
      </c>
      <c r="N10487" s="6">
        <v>0</v>
      </c>
      <c r="O10487" s="6">
        <v>0</v>
      </c>
      <c r="P10487" s="6">
        <v>0</v>
      </c>
      <c r="Q10487" s="6">
        <v>0</v>
      </c>
    </row>
    <row r="10488" spans="1:17" customFormat="1" x14ac:dyDescent="0.25">
      <c r="A10488" s="6" t="s">
        <v>10113</v>
      </c>
      <c r="B10488" s="6">
        <v>425.91151803496302</v>
      </c>
      <c r="C10488">
        <v>-0.14890409350641101</v>
      </c>
      <c r="D10488" s="6">
        <f>POWER(2,C10488)</f>
        <v>0.90193533462927911</v>
      </c>
      <c r="E10488" s="6">
        <v>0.18826820281891701</v>
      </c>
      <c r="F10488" s="6">
        <v>-0.79091472312842803</v>
      </c>
      <c r="G10488" s="6">
        <v>0.42899375615049701</v>
      </c>
      <c r="H10488">
        <v>0.58021804212436701</v>
      </c>
      <c r="I10488" s="6" t="s">
        <v>24683</v>
      </c>
      <c r="J10488">
        <v>0</v>
      </c>
      <c r="K10488">
        <v>0</v>
      </c>
      <c r="L10488" s="6">
        <v>0</v>
      </c>
      <c r="M10488" s="6">
        <v>0</v>
      </c>
      <c r="N10488" s="6">
        <v>0</v>
      </c>
      <c r="O10488" s="6">
        <v>0</v>
      </c>
      <c r="P10488" s="6">
        <v>0</v>
      </c>
      <c r="Q10488" s="6">
        <v>0</v>
      </c>
    </row>
    <row r="10489" spans="1:17" customFormat="1" x14ac:dyDescent="0.25">
      <c r="A10489" s="6" t="s">
        <v>5542</v>
      </c>
      <c r="B10489" s="6">
        <v>171.00308511796999</v>
      </c>
      <c r="C10489">
        <v>-0.15856833603502199</v>
      </c>
      <c r="D10489" s="6">
        <f>POWER(2,C10489)</f>
        <v>0.89591369333575632</v>
      </c>
      <c r="E10489" s="6">
        <v>0.200321598231262</v>
      </c>
      <c r="F10489" s="6">
        <v>-0.791568844473587</v>
      </c>
      <c r="G10489" s="6">
        <v>0.42861211921051601</v>
      </c>
      <c r="H10489">
        <v>0.57986354660877903</v>
      </c>
      <c r="I10489" s="6" t="s">
        <v>20119</v>
      </c>
      <c r="J10489">
        <v>0</v>
      </c>
      <c r="K10489">
        <v>0</v>
      </c>
      <c r="L10489" s="6">
        <v>0</v>
      </c>
      <c r="M10489" s="6">
        <v>0</v>
      </c>
      <c r="N10489" s="6">
        <v>0</v>
      </c>
      <c r="O10489" s="6">
        <v>0</v>
      </c>
      <c r="P10489" s="6">
        <v>0</v>
      </c>
      <c r="Q10489" s="6">
        <v>0</v>
      </c>
    </row>
    <row r="10490" spans="1:17" customFormat="1" x14ac:dyDescent="0.25">
      <c r="A10490" s="6" t="s">
        <v>5659</v>
      </c>
      <c r="B10490" s="6">
        <v>1532.88728647478</v>
      </c>
      <c r="C10490">
        <v>0.109997324807824</v>
      </c>
      <c r="D10490" s="6">
        <f>POWER(2,C10490)</f>
        <v>1.0792262352912978</v>
      </c>
      <c r="E10490" s="6">
        <v>0.138778550437198</v>
      </c>
      <c r="F10490" s="6">
        <v>0.79261041754145001</v>
      </c>
      <c r="G10490" s="6">
        <v>0.42800483733787797</v>
      </c>
      <c r="H10490">
        <v>0.57914964182037598</v>
      </c>
      <c r="I10490" s="6" t="s">
        <v>20236</v>
      </c>
      <c r="J10490">
        <v>0</v>
      </c>
      <c r="K10490">
        <v>0</v>
      </c>
      <c r="L10490" s="6">
        <v>0</v>
      </c>
      <c r="M10490" s="6">
        <v>0</v>
      </c>
      <c r="N10490" s="6">
        <v>0</v>
      </c>
      <c r="O10490" s="6">
        <v>0</v>
      </c>
      <c r="P10490" s="6">
        <v>0</v>
      </c>
      <c r="Q10490" s="6">
        <v>0</v>
      </c>
    </row>
    <row r="10491" spans="1:17" customFormat="1" x14ac:dyDescent="0.25">
      <c r="A10491" s="6" t="s">
        <v>5834</v>
      </c>
      <c r="B10491" s="6">
        <v>61.618797771672099</v>
      </c>
      <c r="C10491">
        <v>0.24676742905711099</v>
      </c>
      <c r="D10491" s="6">
        <f>POWER(2,C10491)</f>
        <v>1.1865455041101398</v>
      </c>
      <c r="E10491" s="6">
        <v>0.31125363830914299</v>
      </c>
      <c r="F10491" s="6">
        <v>0.79281781378573801</v>
      </c>
      <c r="G10491" s="6">
        <v>0.42788397623221502</v>
      </c>
      <c r="H10491">
        <v>0.57903993919540897</v>
      </c>
      <c r="I10491" s="6" t="s">
        <v>20411</v>
      </c>
      <c r="J10491">
        <v>0</v>
      </c>
      <c r="K10491">
        <v>0</v>
      </c>
      <c r="L10491" s="6">
        <v>0</v>
      </c>
      <c r="M10491" s="6">
        <v>0</v>
      </c>
      <c r="N10491" s="6">
        <v>0</v>
      </c>
      <c r="O10491" s="6">
        <v>0</v>
      </c>
      <c r="P10491" s="6">
        <v>0</v>
      </c>
      <c r="Q10491" s="6">
        <v>0</v>
      </c>
    </row>
    <row r="10492" spans="1:17" customFormat="1" x14ac:dyDescent="0.25">
      <c r="A10492" s="6" t="s">
        <v>8696</v>
      </c>
      <c r="B10492" s="6">
        <v>68.169198857857197</v>
      </c>
      <c r="C10492">
        <v>-0.23779148715520099</v>
      </c>
      <c r="D10492" s="6">
        <f>POWER(2,C10492)</f>
        <v>0.84804252343886277</v>
      </c>
      <c r="E10492" s="6">
        <v>0.29991333537399201</v>
      </c>
      <c r="F10492" s="6">
        <v>-0.79286733568774004</v>
      </c>
      <c r="G10492" s="6">
        <v>0.42785512005717502</v>
      </c>
      <c r="H10492">
        <v>0.57903993919540897</v>
      </c>
      <c r="I10492" s="6" t="s">
        <v>23273</v>
      </c>
      <c r="J10492">
        <v>0</v>
      </c>
      <c r="K10492">
        <v>0</v>
      </c>
      <c r="L10492" s="6">
        <v>0</v>
      </c>
      <c r="M10492" s="6">
        <v>0</v>
      </c>
      <c r="N10492" s="6">
        <v>0</v>
      </c>
      <c r="O10492" s="6">
        <v>0</v>
      </c>
      <c r="P10492" s="6">
        <v>0</v>
      </c>
      <c r="Q10492" s="6">
        <v>0</v>
      </c>
    </row>
    <row r="10493" spans="1:17" customFormat="1" x14ac:dyDescent="0.25">
      <c r="A10493" s="6" t="s">
        <v>11292</v>
      </c>
      <c r="B10493" s="6">
        <v>7.1306669108944298</v>
      </c>
      <c r="C10493">
        <v>-0.70282050049199796</v>
      </c>
      <c r="D10493" s="6">
        <f>POWER(2,C10493)</f>
        <v>0.61436992511447497</v>
      </c>
      <c r="E10493" s="6">
        <v>0.88596568602178005</v>
      </c>
      <c r="F10493" s="6">
        <v>-0.79328185231173898</v>
      </c>
      <c r="G10493" s="6">
        <v>0.42761362764119298</v>
      </c>
      <c r="H10493">
        <v>0.57883556162796801</v>
      </c>
      <c r="I10493" s="6" t="s">
        <v>25861</v>
      </c>
      <c r="J10493">
        <v>0</v>
      </c>
      <c r="K10493">
        <v>0</v>
      </c>
      <c r="L10493" s="6">
        <v>0</v>
      </c>
      <c r="M10493" s="6">
        <v>0</v>
      </c>
      <c r="N10493" s="6">
        <v>0</v>
      </c>
      <c r="O10493" s="6">
        <v>0</v>
      </c>
      <c r="P10493" s="6">
        <v>0</v>
      </c>
      <c r="Q10493" s="6">
        <v>0</v>
      </c>
    </row>
    <row r="10494" spans="1:17" customFormat="1" x14ac:dyDescent="0.25">
      <c r="A10494" s="6" t="s">
        <v>5955</v>
      </c>
      <c r="B10494" s="6">
        <v>941.882371983658</v>
      </c>
      <c r="C10494">
        <v>0.112195463744688</v>
      </c>
      <c r="D10494" s="6">
        <f>POWER(2,C10494)</f>
        <v>1.0808718341950325</v>
      </c>
      <c r="E10494" s="6">
        <v>0.14128115900052199</v>
      </c>
      <c r="F10494" s="6">
        <v>0.79412898746303395</v>
      </c>
      <c r="G10494" s="6">
        <v>0.42712034380741198</v>
      </c>
      <c r="H10494">
        <v>0.57827540826395596</v>
      </c>
      <c r="I10494" s="6" t="s">
        <v>20532</v>
      </c>
      <c r="J10494">
        <v>1</v>
      </c>
      <c r="K10494">
        <v>0</v>
      </c>
      <c r="L10494" s="6">
        <v>0</v>
      </c>
      <c r="M10494" s="6">
        <v>0</v>
      </c>
      <c r="N10494" s="6">
        <v>0</v>
      </c>
      <c r="O10494" s="6">
        <v>0</v>
      </c>
      <c r="P10494" s="6">
        <v>0</v>
      </c>
      <c r="Q10494" s="6">
        <v>0</v>
      </c>
    </row>
    <row r="10495" spans="1:17" customFormat="1" x14ac:dyDescent="0.25">
      <c r="A10495" s="6" t="s">
        <v>12892</v>
      </c>
      <c r="B10495" s="6">
        <v>315.00011630480401</v>
      </c>
      <c r="C10495">
        <v>-0.153536700730663</v>
      </c>
      <c r="D10495" s="6">
        <f>POWER(2,C10495)</f>
        <v>0.89904379431131065</v>
      </c>
      <c r="E10495" s="6">
        <v>0.19310872687344799</v>
      </c>
      <c r="F10495" s="6">
        <v>-0.79507903768264998</v>
      </c>
      <c r="G10495" s="6">
        <v>0.42656752753351901</v>
      </c>
      <c r="H10495">
        <v>0.57763443083607502</v>
      </c>
      <c r="I10495" s="6" t="s">
        <v>27461</v>
      </c>
      <c r="J10495">
        <v>0</v>
      </c>
      <c r="K10495">
        <v>0</v>
      </c>
      <c r="L10495" s="6">
        <v>0</v>
      </c>
      <c r="M10495" s="6">
        <v>0</v>
      </c>
      <c r="N10495" s="6">
        <v>0</v>
      </c>
      <c r="O10495" s="6">
        <v>0</v>
      </c>
      <c r="P10495" s="6">
        <v>0</v>
      </c>
      <c r="Q10495" s="6">
        <v>0</v>
      </c>
    </row>
    <row r="10496" spans="1:17" customFormat="1" x14ac:dyDescent="0.25">
      <c r="A10496" s="6" t="s">
        <v>3010</v>
      </c>
      <c r="B10496" s="6">
        <v>63.3412580218559</v>
      </c>
      <c r="C10496">
        <v>0.26067334715415702</v>
      </c>
      <c r="D10496" s="6">
        <f>POWER(2,C10496)</f>
        <v>1.1980377327228673</v>
      </c>
      <c r="E10496" s="6">
        <v>0.32776950809914601</v>
      </c>
      <c r="F10496" s="6">
        <v>0.79529468334591702</v>
      </c>
      <c r="G10496" s="6">
        <v>0.426442105516398</v>
      </c>
      <c r="H10496">
        <v>0.57757207646162301</v>
      </c>
      <c r="I10496" s="6" t="s">
        <v>17587</v>
      </c>
      <c r="J10496">
        <v>0</v>
      </c>
      <c r="K10496">
        <v>0</v>
      </c>
      <c r="L10496" s="6">
        <v>0</v>
      </c>
      <c r="M10496" s="6">
        <v>0</v>
      </c>
      <c r="N10496" s="6">
        <v>0</v>
      </c>
      <c r="O10496" s="6">
        <v>0</v>
      </c>
      <c r="P10496" s="6">
        <v>0</v>
      </c>
      <c r="Q10496" s="6">
        <v>0</v>
      </c>
    </row>
    <row r="10497" spans="1:17" customFormat="1" x14ac:dyDescent="0.25">
      <c r="A10497" s="6" t="s">
        <v>3418</v>
      </c>
      <c r="B10497" s="6">
        <v>1027.37963081066</v>
      </c>
      <c r="C10497">
        <v>-0.118859914877425</v>
      </c>
      <c r="D10497" s="6">
        <f>POWER(2,C10497)</f>
        <v>0.92091511336011234</v>
      </c>
      <c r="E10497" s="6">
        <v>0.14915187390498599</v>
      </c>
      <c r="F10497" s="6">
        <v>-0.79690527356794705</v>
      </c>
      <c r="G10497" s="6">
        <v>0.42550604792088198</v>
      </c>
      <c r="H10497">
        <v>0.576479802650538</v>
      </c>
      <c r="I10497" s="6" t="s">
        <v>17995</v>
      </c>
      <c r="J10497">
        <v>0</v>
      </c>
      <c r="K10497">
        <v>0</v>
      </c>
      <c r="L10497" s="6">
        <v>0</v>
      </c>
      <c r="M10497" s="6">
        <v>0</v>
      </c>
      <c r="N10497" s="6">
        <v>0</v>
      </c>
      <c r="O10497" s="6">
        <v>0</v>
      </c>
      <c r="P10497" s="6">
        <v>0</v>
      </c>
      <c r="Q10497" s="6">
        <v>0</v>
      </c>
    </row>
    <row r="10498" spans="1:17" customFormat="1" x14ac:dyDescent="0.25">
      <c r="A10498" s="6" t="s">
        <v>12425</v>
      </c>
      <c r="B10498" s="6">
        <v>8.9279406886104393</v>
      </c>
      <c r="C10498">
        <v>-0.58258225360254201</v>
      </c>
      <c r="D10498" s="6">
        <f>POWER(2,C10498)</f>
        <v>0.66776748223315119</v>
      </c>
      <c r="E10498" s="6">
        <v>0.73107282728230305</v>
      </c>
      <c r="F10498" s="6">
        <v>-0.79688675582190505</v>
      </c>
      <c r="G10498" s="6">
        <v>0.42551680341318499</v>
      </c>
      <c r="H10498">
        <v>0.576479802650538</v>
      </c>
      <c r="I10498" s="6" t="s">
        <v>26994</v>
      </c>
      <c r="J10498">
        <v>0</v>
      </c>
      <c r="K10498">
        <v>0</v>
      </c>
      <c r="L10498" s="6">
        <v>0</v>
      </c>
      <c r="M10498" s="6">
        <v>0</v>
      </c>
      <c r="N10498" s="6">
        <v>0</v>
      </c>
      <c r="O10498" s="6">
        <v>0</v>
      </c>
      <c r="P10498" s="6">
        <v>0</v>
      </c>
      <c r="Q10498" s="6">
        <v>0</v>
      </c>
    </row>
    <row r="10499" spans="1:17" customFormat="1" x14ac:dyDescent="0.25">
      <c r="A10499" s="6" t="s">
        <v>5623</v>
      </c>
      <c r="B10499" s="6">
        <v>105.211233333633</v>
      </c>
      <c r="C10499">
        <v>0.19151145040503401</v>
      </c>
      <c r="D10499" s="6">
        <f>POWER(2,C10499)</f>
        <v>1.1419594718921702</v>
      </c>
      <c r="E10499" s="6">
        <v>0.240232821889482</v>
      </c>
      <c r="F10499" s="6">
        <v>0.79719102868107805</v>
      </c>
      <c r="G10499" s="6">
        <v>0.42534009552677299</v>
      </c>
      <c r="H10499">
        <v>0.57634771044703303</v>
      </c>
      <c r="I10499" s="6" t="s">
        <v>20200</v>
      </c>
      <c r="J10499">
        <v>0</v>
      </c>
      <c r="K10499">
        <v>0</v>
      </c>
      <c r="L10499" s="6">
        <v>0</v>
      </c>
      <c r="M10499" s="6">
        <v>0</v>
      </c>
      <c r="N10499" s="6">
        <v>0</v>
      </c>
      <c r="O10499" s="6">
        <v>0</v>
      </c>
      <c r="P10499" s="6">
        <v>0</v>
      </c>
      <c r="Q10499" s="6">
        <v>0</v>
      </c>
    </row>
    <row r="10500" spans="1:17" customFormat="1" x14ac:dyDescent="0.25">
      <c r="A10500" s="6" t="s">
        <v>5582</v>
      </c>
      <c r="B10500" s="6">
        <v>320.922010919819</v>
      </c>
      <c r="C10500">
        <v>0.156693058620857</v>
      </c>
      <c r="D10500" s="6">
        <f>POWER(2,C10500)</f>
        <v>1.1147290287075138</v>
      </c>
      <c r="E10500" s="6">
        <v>0.19652199652857799</v>
      </c>
      <c r="F10500" s="6">
        <v>0.79733089114057798</v>
      </c>
      <c r="G10500" s="6">
        <v>0.42525888412643897</v>
      </c>
      <c r="H10500">
        <v>0.57634499354554503</v>
      </c>
      <c r="I10500" s="6" t="s">
        <v>20159</v>
      </c>
      <c r="J10500">
        <v>0</v>
      </c>
      <c r="K10500">
        <v>0</v>
      </c>
      <c r="L10500" s="6">
        <v>0</v>
      </c>
      <c r="M10500" s="6">
        <v>0</v>
      </c>
      <c r="N10500" s="6">
        <v>0</v>
      </c>
      <c r="O10500" s="6">
        <v>0</v>
      </c>
      <c r="P10500" s="6">
        <v>0</v>
      </c>
      <c r="Q10500" s="6">
        <v>0</v>
      </c>
    </row>
    <row r="10501" spans="1:17" customFormat="1" x14ac:dyDescent="0.25">
      <c r="A10501" s="6" t="s">
        <v>11342</v>
      </c>
      <c r="B10501" s="6">
        <v>9.5999973665450895</v>
      </c>
      <c r="C10501">
        <v>-0.55121219611081096</v>
      </c>
      <c r="D10501" s="6">
        <f>POWER(2,C10501)</f>
        <v>0.68244647519270707</v>
      </c>
      <c r="E10501" s="6">
        <v>0.69094185009826803</v>
      </c>
      <c r="F10501" s="6">
        <v>-0.79776930002490798</v>
      </c>
      <c r="G10501" s="6">
        <v>0.42500437986817302</v>
      </c>
      <c r="H10501">
        <v>0.57605371521109505</v>
      </c>
      <c r="I10501" s="6" t="s">
        <v>25911</v>
      </c>
      <c r="J10501">
        <v>0</v>
      </c>
      <c r="K10501">
        <v>0</v>
      </c>
      <c r="L10501" s="6">
        <v>0</v>
      </c>
      <c r="M10501" s="6">
        <v>0</v>
      </c>
      <c r="N10501" s="6">
        <v>0</v>
      </c>
      <c r="O10501" s="6">
        <v>0</v>
      </c>
      <c r="P10501" s="6">
        <v>0</v>
      </c>
      <c r="Q10501" s="6">
        <v>0</v>
      </c>
    </row>
    <row r="10502" spans="1:17" customFormat="1" x14ac:dyDescent="0.25">
      <c r="A10502" s="6" t="s">
        <v>9286</v>
      </c>
      <c r="B10502" s="6">
        <v>23.1314623579228</v>
      </c>
      <c r="C10502">
        <v>0.37415679762457099</v>
      </c>
      <c r="D10502" s="6">
        <f>POWER(2,C10502)</f>
        <v>1.29608182091693</v>
      </c>
      <c r="E10502" s="6">
        <v>0.46875743171578399</v>
      </c>
      <c r="F10502" s="6">
        <v>0.79818851352404696</v>
      </c>
      <c r="G10502" s="6">
        <v>0.42476110211409301</v>
      </c>
      <c r="H10502">
        <v>0.57583123605648701</v>
      </c>
      <c r="I10502" s="6" t="s">
        <v>23863</v>
      </c>
      <c r="J10502">
        <v>0</v>
      </c>
      <c r="K10502">
        <v>0</v>
      </c>
      <c r="L10502" s="6">
        <v>0</v>
      </c>
      <c r="M10502" s="6">
        <v>0</v>
      </c>
      <c r="N10502" s="6">
        <v>0</v>
      </c>
      <c r="O10502" s="6">
        <v>0</v>
      </c>
      <c r="P10502" s="6">
        <v>0</v>
      </c>
      <c r="Q10502" s="6">
        <v>0</v>
      </c>
    </row>
    <row r="10503" spans="1:17" customFormat="1" x14ac:dyDescent="0.25">
      <c r="A10503" s="6" t="s">
        <v>8621</v>
      </c>
      <c r="B10503" s="6">
        <v>5.2671499215124999</v>
      </c>
      <c r="C10503">
        <v>0.80939685336248102</v>
      </c>
      <c r="D10503" s="6">
        <f>POWER(2,C10503)</f>
        <v>1.7524786317850638</v>
      </c>
      <c r="E10503" s="6">
        <v>1.0139225686206299</v>
      </c>
      <c r="F10503" s="6">
        <v>0.79828270758743403</v>
      </c>
      <c r="G10503" s="6">
        <v>0.424706450663343</v>
      </c>
      <c r="H10503">
        <v>0.57581078596083701</v>
      </c>
      <c r="I10503" s="6" t="s">
        <v>23198</v>
      </c>
      <c r="J10503">
        <v>0</v>
      </c>
      <c r="K10503">
        <v>0</v>
      </c>
      <c r="L10503" s="6">
        <v>0</v>
      </c>
      <c r="M10503" s="6">
        <v>0</v>
      </c>
      <c r="N10503" s="6">
        <v>0</v>
      </c>
      <c r="O10503" s="6">
        <v>0</v>
      </c>
      <c r="P10503" s="6">
        <v>0</v>
      </c>
      <c r="Q10503" s="6">
        <v>0</v>
      </c>
    </row>
    <row r="10504" spans="1:17" customFormat="1" x14ac:dyDescent="0.25">
      <c r="A10504" s="6" t="s">
        <v>5487</v>
      </c>
      <c r="B10504" s="6">
        <v>991.80685802296603</v>
      </c>
      <c r="C10504">
        <v>0.110184061844915</v>
      </c>
      <c r="D10504" s="6">
        <f>POWER(2,C10504)</f>
        <v>1.0793659353298515</v>
      </c>
      <c r="E10504" s="6">
        <v>0.13800399077582201</v>
      </c>
      <c r="F10504" s="6">
        <v>0.79841214174669595</v>
      </c>
      <c r="G10504" s="6">
        <v>0.42463135959128101</v>
      </c>
      <c r="H10504">
        <v>0.57576261773333803</v>
      </c>
      <c r="I10504" s="6" t="s">
        <v>20064</v>
      </c>
      <c r="J10504">
        <v>0</v>
      </c>
      <c r="K10504">
        <v>0</v>
      </c>
      <c r="L10504" s="6">
        <v>0</v>
      </c>
      <c r="M10504" s="6">
        <v>0</v>
      </c>
      <c r="N10504" s="6">
        <v>0</v>
      </c>
      <c r="O10504" s="6">
        <v>0</v>
      </c>
      <c r="P10504" s="6">
        <v>0</v>
      </c>
      <c r="Q10504" s="6">
        <v>0</v>
      </c>
    </row>
    <row r="10505" spans="1:17" customFormat="1" x14ac:dyDescent="0.25">
      <c r="A10505" s="6" t="s">
        <v>3088</v>
      </c>
      <c r="B10505" s="6">
        <v>1778.94592532558</v>
      </c>
      <c r="C10505">
        <v>0.10451306933570501</v>
      </c>
      <c r="D10505" s="6">
        <f>POWER(2,C10505)</f>
        <v>1.0751314566311878</v>
      </c>
      <c r="E10505" s="6">
        <v>0.13076582476200799</v>
      </c>
      <c r="F10505" s="6">
        <v>0.79923840595137796</v>
      </c>
      <c r="G10505" s="6">
        <v>0.424152186299249</v>
      </c>
      <c r="H10505">
        <v>0.57522008826884496</v>
      </c>
      <c r="I10505" s="6" t="s">
        <v>17665</v>
      </c>
      <c r="J10505">
        <v>0</v>
      </c>
      <c r="K10505">
        <v>0</v>
      </c>
      <c r="L10505" s="6">
        <v>0</v>
      </c>
      <c r="M10505" s="6">
        <v>0</v>
      </c>
      <c r="N10505" s="6">
        <v>0</v>
      </c>
      <c r="O10505" s="6">
        <v>0</v>
      </c>
      <c r="P10505" s="6">
        <v>0</v>
      </c>
      <c r="Q10505" s="6">
        <v>0</v>
      </c>
    </row>
    <row r="10506" spans="1:17" customFormat="1" x14ac:dyDescent="0.25">
      <c r="A10506" s="6" t="s">
        <v>3508</v>
      </c>
      <c r="B10506" s="6">
        <v>3436.5515625616599</v>
      </c>
      <c r="C10506">
        <v>-0.11657107350676001</v>
      </c>
      <c r="D10506" s="6">
        <f>POWER(2,C10506)</f>
        <v>0.92237730840086962</v>
      </c>
      <c r="E10506" s="6">
        <v>0.14581553137131401</v>
      </c>
      <c r="F10506" s="6">
        <v>-0.79944209241960695</v>
      </c>
      <c r="G10506" s="6">
        <v>0.42403411152298998</v>
      </c>
      <c r="H10506">
        <v>0.57516715677081498</v>
      </c>
      <c r="I10506" s="6" t="s">
        <v>18085</v>
      </c>
      <c r="J10506">
        <v>0</v>
      </c>
      <c r="K10506">
        <v>0</v>
      </c>
      <c r="L10506" s="6">
        <v>0</v>
      </c>
      <c r="M10506" s="6">
        <v>0</v>
      </c>
      <c r="N10506" s="6">
        <v>0</v>
      </c>
      <c r="O10506" s="6">
        <v>0</v>
      </c>
      <c r="P10506" s="6">
        <v>0</v>
      </c>
      <c r="Q10506" s="6">
        <v>0</v>
      </c>
    </row>
    <row r="10507" spans="1:17" customFormat="1" x14ac:dyDescent="0.25">
      <c r="A10507" s="6" t="s">
        <v>14341</v>
      </c>
      <c r="B10507" s="6">
        <v>68.612151934025405</v>
      </c>
      <c r="C10507">
        <v>0.23628012787168201</v>
      </c>
      <c r="D10507" s="6">
        <f>POWER(2,C10507)</f>
        <v>1.1779514900484926</v>
      </c>
      <c r="E10507" s="6">
        <v>0.29535675140933099</v>
      </c>
      <c r="F10507" s="6">
        <v>0.79998214614781205</v>
      </c>
      <c r="G10507" s="6">
        <v>0.42372114146099299</v>
      </c>
      <c r="H10507">
        <v>0.574796212871163</v>
      </c>
      <c r="I10507" s="6" t="s">
        <v>28910</v>
      </c>
      <c r="J10507">
        <v>0</v>
      </c>
      <c r="K10507">
        <v>0</v>
      </c>
      <c r="L10507" s="6">
        <v>0</v>
      </c>
      <c r="M10507" s="6">
        <v>0</v>
      </c>
      <c r="N10507" s="6">
        <v>0</v>
      </c>
      <c r="O10507" s="6">
        <v>0</v>
      </c>
      <c r="P10507" s="6">
        <v>0</v>
      </c>
      <c r="Q10507" s="6">
        <v>0</v>
      </c>
    </row>
    <row r="10508" spans="1:17" customFormat="1" x14ac:dyDescent="0.25">
      <c r="A10508" s="6" t="s">
        <v>7035</v>
      </c>
      <c r="B10508" s="6">
        <v>39.507098346674603</v>
      </c>
      <c r="C10508">
        <v>-0.34290221103862001</v>
      </c>
      <c r="D10508" s="6">
        <f>POWER(2,C10508)</f>
        <v>0.78845361532067637</v>
      </c>
      <c r="E10508" s="6">
        <v>0.42840737969574599</v>
      </c>
      <c r="F10508" s="6">
        <v>-0.800411541188082</v>
      </c>
      <c r="G10508" s="6">
        <v>0.42347239640876799</v>
      </c>
      <c r="H10508">
        <v>0.57461946712697398</v>
      </c>
      <c r="I10508" s="6" t="s">
        <v>21612</v>
      </c>
      <c r="J10508">
        <v>0</v>
      </c>
      <c r="K10508">
        <v>0</v>
      </c>
      <c r="L10508" s="6">
        <v>0</v>
      </c>
      <c r="M10508" s="6">
        <v>0</v>
      </c>
      <c r="N10508" s="6">
        <v>0</v>
      </c>
      <c r="O10508" s="6">
        <v>0</v>
      </c>
      <c r="P10508" s="6">
        <v>0</v>
      </c>
      <c r="Q10508" s="6">
        <v>0</v>
      </c>
    </row>
    <row r="10509" spans="1:17" customFormat="1" x14ac:dyDescent="0.25">
      <c r="A10509" s="6" t="s">
        <v>12020</v>
      </c>
      <c r="B10509" s="6">
        <v>1737.3268131168099</v>
      </c>
      <c r="C10509">
        <v>0.12919274802130701</v>
      </c>
      <c r="D10509" s="6">
        <f>POWER(2,C10509)</f>
        <v>1.0936815665863424</v>
      </c>
      <c r="E10509" s="6">
        <v>0.16138958591409</v>
      </c>
      <c r="F10509" s="6">
        <v>0.80050238241566396</v>
      </c>
      <c r="G10509" s="6">
        <v>0.42341978377880901</v>
      </c>
      <c r="H10509">
        <v>0.57460165174683098</v>
      </c>
      <c r="I10509" s="6" t="s">
        <v>26589</v>
      </c>
      <c r="J10509">
        <v>0</v>
      </c>
      <c r="K10509">
        <v>0</v>
      </c>
      <c r="L10509" s="6">
        <v>0</v>
      </c>
      <c r="M10509" s="6">
        <v>0</v>
      </c>
      <c r="N10509" s="6">
        <v>0</v>
      </c>
      <c r="O10509" s="6">
        <v>0</v>
      </c>
      <c r="P10509" s="6">
        <v>0</v>
      </c>
      <c r="Q10509" s="6">
        <v>0</v>
      </c>
    </row>
    <row r="10510" spans="1:17" customFormat="1" x14ac:dyDescent="0.25">
      <c r="A10510" s="6" t="s">
        <v>12894</v>
      </c>
      <c r="B10510" s="6">
        <v>885.21551297844701</v>
      </c>
      <c r="C10510">
        <v>0.13442826715821901</v>
      </c>
      <c r="D10510" s="6">
        <f>POWER(2,C10510)</f>
        <v>1.0976577313035807</v>
      </c>
      <c r="E10510" s="6">
        <v>0.167906638432473</v>
      </c>
      <c r="F10510" s="6">
        <v>0.80061317654383002</v>
      </c>
      <c r="G10510" s="6">
        <v>0.42335562018045603</v>
      </c>
      <c r="H10510">
        <v>0.57456815634488301</v>
      </c>
      <c r="I10510" s="6" t="s">
        <v>27463</v>
      </c>
      <c r="J10510">
        <v>0</v>
      </c>
      <c r="K10510">
        <v>0</v>
      </c>
      <c r="L10510" s="6">
        <v>0</v>
      </c>
      <c r="M10510" s="6">
        <v>0</v>
      </c>
      <c r="N10510" s="6">
        <v>0</v>
      </c>
      <c r="O10510" s="6">
        <v>0</v>
      </c>
      <c r="P10510" s="6">
        <v>0</v>
      </c>
      <c r="Q10510" s="6">
        <v>0</v>
      </c>
    </row>
    <row r="10511" spans="1:17" customFormat="1" x14ac:dyDescent="0.25">
      <c r="A10511" s="6" t="s">
        <v>10889</v>
      </c>
      <c r="B10511" s="6">
        <v>299.18845983371199</v>
      </c>
      <c r="C10511">
        <v>-0.23294586685576801</v>
      </c>
      <c r="D10511" s="6">
        <f>POWER(2,C10511)</f>
        <v>0.85089565641543841</v>
      </c>
      <c r="E10511" s="6">
        <v>0.29063302491749998</v>
      </c>
      <c r="F10511" s="6">
        <v>-0.80151203367852797</v>
      </c>
      <c r="G10511" s="6">
        <v>0.42283528036329299</v>
      </c>
      <c r="H10511">
        <v>0.57396901736097405</v>
      </c>
      <c r="I10511" s="6" t="s">
        <v>25459</v>
      </c>
      <c r="J10511">
        <v>0</v>
      </c>
      <c r="K10511">
        <v>0</v>
      </c>
      <c r="L10511" s="6">
        <v>0</v>
      </c>
      <c r="M10511" s="6">
        <v>0</v>
      </c>
      <c r="N10511" s="6">
        <v>0</v>
      </c>
      <c r="O10511" s="6">
        <v>0</v>
      </c>
      <c r="P10511" s="6">
        <v>0</v>
      </c>
      <c r="Q10511" s="6">
        <v>0</v>
      </c>
    </row>
    <row r="10512" spans="1:17" customFormat="1" x14ac:dyDescent="0.25">
      <c r="A10512" s="6" t="s">
        <v>14427</v>
      </c>
      <c r="B10512" s="6">
        <v>53.7948344907905</v>
      </c>
      <c r="C10512">
        <v>-0.30193151861272999</v>
      </c>
      <c r="D10512" s="6">
        <f>POWER(2,C10512)</f>
        <v>0.81116565881553682</v>
      </c>
      <c r="E10512" s="6">
        <v>0.37640205989159797</v>
      </c>
      <c r="F10512" s="6">
        <v>-0.80215161069969898</v>
      </c>
      <c r="G10512" s="6">
        <v>0.42246526350810099</v>
      </c>
      <c r="H10512">
        <v>0.57352024065610097</v>
      </c>
      <c r="I10512" s="6" t="s">
        <v>28996</v>
      </c>
      <c r="J10512">
        <v>0</v>
      </c>
      <c r="K10512">
        <v>0</v>
      </c>
      <c r="L10512" s="6">
        <v>0</v>
      </c>
      <c r="M10512" s="6">
        <v>0</v>
      </c>
      <c r="N10512" s="6">
        <v>0</v>
      </c>
      <c r="O10512" s="6">
        <v>0</v>
      </c>
      <c r="P10512" s="6">
        <v>0</v>
      </c>
      <c r="Q10512" s="6">
        <v>0</v>
      </c>
    </row>
    <row r="10513" spans="1:17" customFormat="1" x14ac:dyDescent="0.25">
      <c r="A10513" s="6" t="s">
        <v>8514</v>
      </c>
      <c r="B10513" s="6">
        <v>886.21650778982701</v>
      </c>
      <c r="C10513">
        <v>0.122913451209476</v>
      </c>
      <c r="D10513" s="6">
        <f>POWER(2,C10513)</f>
        <v>1.0889316872211359</v>
      </c>
      <c r="E10513" s="6">
        <v>0.153168913114513</v>
      </c>
      <c r="F10513" s="6">
        <v>0.80246995757933604</v>
      </c>
      <c r="G10513" s="6">
        <v>0.42228115985088599</v>
      </c>
      <c r="H10513">
        <v>0.57343078467014497</v>
      </c>
      <c r="I10513" s="6" t="s">
        <v>23091</v>
      </c>
      <c r="J10513">
        <v>0</v>
      </c>
      <c r="K10513">
        <v>0</v>
      </c>
      <c r="L10513" s="6">
        <v>0</v>
      </c>
      <c r="M10513" s="6">
        <v>0</v>
      </c>
      <c r="N10513" s="6">
        <v>0</v>
      </c>
      <c r="O10513" s="6">
        <v>0</v>
      </c>
      <c r="P10513" s="6">
        <v>0</v>
      </c>
      <c r="Q10513" s="6">
        <v>0</v>
      </c>
    </row>
    <row r="10514" spans="1:17" customFormat="1" x14ac:dyDescent="0.25">
      <c r="A10514" s="6" t="s">
        <v>14364</v>
      </c>
      <c r="B10514" s="6">
        <v>4.2779371369692596</v>
      </c>
      <c r="C10514">
        <v>0.94364493628132995</v>
      </c>
      <c r="D10514" s="6">
        <f>POWER(2,C10514)</f>
        <v>1.9233814849345319</v>
      </c>
      <c r="E10514" s="6">
        <v>1.17579687229932</v>
      </c>
      <c r="F10514" s="6">
        <v>0.80255778741441697</v>
      </c>
      <c r="G10514" s="6">
        <v>0.42223037512490602</v>
      </c>
      <c r="H10514">
        <v>0.57341532747226198</v>
      </c>
      <c r="I10514" s="6" t="s">
        <v>28933</v>
      </c>
      <c r="J10514">
        <v>0</v>
      </c>
      <c r="K10514">
        <v>0</v>
      </c>
      <c r="L10514" s="6">
        <v>0</v>
      </c>
      <c r="M10514" s="6">
        <v>0</v>
      </c>
      <c r="N10514" s="6">
        <v>0</v>
      </c>
      <c r="O10514" s="6">
        <v>0</v>
      </c>
      <c r="P10514" s="6">
        <v>0</v>
      </c>
      <c r="Q10514" s="6">
        <v>0</v>
      </c>
    </row>
    <row r="10515" spans="1:17" customFormat="1" x14ac:dyDescent="0.25">
      <c r="A10515" s="6" t="s">
        <v>4026</v>
      </c>
      <c r="B10515" s="6">
        <v>115.46856866037</v>
      </c>
      <c r="C10515">
        <v>-0.18349679108368999</v>
      </c>
      <c r="D10515" s="6">
        <f>POWER(2,C10515)</f>
        <v>0.88056609955945986</v>
      </c>
      <c r="E10515" s="6">
        <v>0.22863794275164401</v>
      </c>
      <c r="F10515" s="6">
        <v>-0.80256491497131899</v>
      </c>
      <c r="G10515" s="6">
        <v>0.42222625400556402</v>
      </c>
      <c r="H10515">
        <v>0.57341532747226198</v>
      </c>
      <c r="I10515" s="6" t="s">
        <v>18603</v>
      </c>
      <c r="J10515">
        <v>0</v>
      </c>
      <c r="K10515">
        <v>0</v>
      </c>
      <c r="L10515" s="6">
        <v>0</v>
      </c>
      <c r="M10515" s="6">
        <v>0</v>
      </c>
      <c r="N10515" s="6">
        <v>0</v>
      </c>
      <c r="O10515" s="6">
        <v>0</v>
      </c>
      <c r="P10515" s="6">
        <v>0</v>
      </c>
      <c r="Q10515" s="6">
        <v>0</v>
      </c>
    </row>
    <row r="10516" spans="1:17" customFormat="1" x14ac:dyDescent="0.25">
      <c r="A10516" s="6" t="s">
        <v>10080</v>
      </c>
      <c r="B10516" s="6">
        <v>11131.986762271599</v>
      </c>
      <c r="C10516">
        <v>-0.12268989525027001</v>
      </c>
      <c r="D10516" s="6">
        <f>POWER(2,C10516)</f>
        <v>0.91847356535433256</v>
      </c>
      <c r="E10516" s="6">
        <v>0.15279825544842099</v>
      </c>
      <c r="F10516" s="6">
        <v>-0.80295350814188504</v>
      </c>
      <c r="G10516" s="6">
        <v>0.422001606971809</v>
      </c>
      <c r="H10516">
        <v>0.57321162836109096</v>
      </c>
      <c r="I10516" s="6" t="s">
        <v>24650</v>
      </c>
      <c r="J10516">
        <v>0</v>
      </c>
      <c r="K10516">
        <v>0</v>
      </c>
      <c r="L10516" s="6">
        <v>0</v>
      </c>
      <c r="M10516" s="6">
        <v>0</v>
      </c>
      <c r="N10516" s="6">
        <v>0</v>
      </c>
      <c r="O10516" s="6">
        <v>0</v>
      </c>
      <c r="P10516" s="6">
        <v>0</v>
      </c>
      <c r="Q10516" s="6">
        <v>0</v>
      </c>
    </row>
    <row r="10517" spans="1:17" customFormat="1" x14ac:dyDescent="0.25">
      <c r="A10517" s="6" t="s">
        <v>9388</v>
      </c>
      <c r="B10517" s="6">
        <v>3767.8620755552702</v>
      </c>
      <c r="C10517">
        <v>8.7234059763629801E-2</v>
      </c>
      <c r="D10517" s="6">
        <f>POWER(2,C10517)</f>
        <v>1.0623315229137056</v>
      </c>
      <c r="E10517" s="6">
        <v>0.10849572624341</v>
      </c>
      <c r="F10517" s="6">
        <v>0.80403222121321505</v>
      </c>
      <c r="G10517" s="6">
        <v>0.42137836661655698</v>
      </c>
      <c r="H10517">
        <v>0.57247193515410399</v>
      </c>
      <c r="I10517" s="6" t="s">
        <v>23965</v>
      </c>
      <c r="J10517">
        <v>0</v>
      </c>
      <c r="K10517">
        <v>0</v>
      </c>
      <c r="L10517" s="6">
        <v>0</v>
      </c>
      <c r="M10517" s="6">
        <v>0</v>
      </c>
      <c r="N10517" s="6">
        <v>0</v>
      </c>
      <c r="O10517" s="6">
        <v>0</v>
      </c>
      <c r="P10517" s="6">
        <v>0</v>
      </c>
      <c r="Q10517" s="6">
        <v>0</v>
      </c>
    </row>
    <row r="10518" spans="1:17" customFormat="1" x14ac:dyDescent="0.25">
      <c r="A10518" s="6" t="s">
        <v>6939</v>
      </c>
      <c r="B10518" s="6">
        <v>1493.0448906230999</v>
      </c>
      <c r="C10518">
        <v>0.119734060318713</v>
      </c>
      <c r="D10518" s="6">
        <f>POWER(2,C10518)</f>
        <v>1.0865345573476057</v>
      </c>
      <c r="E10518" s="6">
        <v>0.14887848444775301</v>
      </c>
      <c r="F10518" s="6">
        <v>0.80424018798184904</v>
      </c>
      <c r="G10518" s="6">
        <v>0.42125827325783</v>
      </c>
      <c r="H10518">
        <v>0.57237875999753496</v>
      </c>
      <c r="I10518" s="6" t="s">
        <v>21516</v>
      </c>
      <c r="J10518">
        <v>0</v>
      </c>
      <c r="K10518">
        <v>0</v>
      </c>
      <c r="L10518" s="6">
        <v>0</v>
      </c>
      <c r="M10518" s="6">
        <v>0</v>
      </c>
      <c r="N10518" s="6">
        <v>0</v>
      </c>
      <c r="O10518" s="6">
        <v>0</v>
      </c>
      <c r="P10518" s="6">
        <v>0</v>
      </c>
      <c r="Q10518" s="6">
        <v>0</v>
      </c>
    </row>
    <row r="10519" spans="1:17" customFormat="1" x14ac:dyDescent="0.25">
      <c r="A10519" s="6" t="s">
        <v>2775</v>
      </c>
      <c r="B10519" s="6">
        <v>3602.9085475752499</v>
      </c>
      <c r="C10519">
        <v>-0.12203696394748299</v>
      </c>
      <c r="D10519" s="6">
        <f>POWER(2,C10519)</f>
        <v>0.91888933989466803</v>
      </c>
      <c r="E10519" s="6">
        <v>0.15174591686217501</v>
      </c>
      <c r="F10519" s="6">
        <v>-0.80421909512283296</v>
      </c>
      <c r="G10519" s="6">
        <v>0.42127045271308999</v>
      </c>
      <c r="H10519">
        <v>0.57237875999753496</v>
      </c>
      <c r="I10519" s="6" t="s">
        <v>17352</v>
      </c>
      <c r="J10519">
        <v>0</v>
      </c>
      <c r="K10519">
        <v>0</v>
      </c>
      <c r="L10519" s="6">
        <v>0</v>
      </c>
      <c r="M10519" s="6">
        <v>0</v>
      </c>
      <c r="N10519" s="6">
        <v>0</v>
      </c>
      <c r="O10519" s="6">
        <v>0</v>
      </c>
      <c r="P10519" s="6">
        <v>0</v>
      </c>
      <c r="Q10519" s="6">
        <v>0</v>
      </c>
    </row>
    <row r="10520" spans="1:17" customFormat="1" x14ac:dyDescent="0.25">
      <c r="A10520" s="6" t="s">
        <v>6496</v>
      </c>
      <c r="B10520" s="6">
        <v>491.29205110503398</v>
      </c>
      <c r="C10520">
        <v>0.218222987731508</v>
      </c>
      <c r="D10520" s="6">
        <f>POWER(2,C10520)</f>
        <v>1.1632998311340799</v>
      </c>
      <c r="E10520" s="6">
        <v>0.27122682624149003</v>
      </c>
      <c r="F10520" s="6">
        <v>0.80457744816587595</v>
      </c>
      <c r="G10520" s="6">
        <v>0.42106356028027198</v>
      </c>
      <c r="H10520">
        <v>0.57224814519037803</v>
      </c>
      <c r="I10520" s="6" t="s">
        <v>21073</v>
      </c>
      <c r="J10520">
        <v>0</v>
      </c>
      <c r="K10520">
        <v>0</v>
      </c>
      <c r="L10520" s="6">
        <v>0</v>
      </c>
      <c r="M10520" s="6">
        <v>0</v>
      </c>
      <c r="N10520" s="6">
        <v>0</v>
      </c>
      <c r="O10520" s="6">
        <v>0</v>
      </c>
      <c r="P10520" s="6">
        <v>0</v>
      </c>
      <c r="Q10520" s="6">
        <v>0</v>
      </c>
    </row>
    <row r="10521" spans="1:17" customFormat="1" x14ac:dyDescent="0.25">
      <c r="A10521" s="6" t="s">
        <v>13590</v>
      </c>
      <c r="B10521" s="6">
        <v>18.903546922180102</v>
      </c>
      <c r="C10521">
        <v>0.45961390822038101</v>
      </c>
      <c r="D10521" s="6">
        <f>POWER(2,C10521)</f>
        <v>1.3751737470535639</v>
      </c>
      <c r="E10521" s="6">
        <v>0.57093196704385096</v>
      </c>
      <c r="F10521" s="6">
        <v>0.80502395162798701</v>
      </c>
      <c r="G10521" s="6">
        <v>0.42080585832234602</v>
      </c>
      <c r="H10521">
        <v>0.57196111480014</v>
      </c>
      <c r="I10521" s="6" t="s">
        <v>28159</v>
      </c>
      <c r="J10521">
        <v>0</v>
      </c>
      <c r="K10521">
        <v>0</v>
      </c>
      <c r="L10521" s="6">
        <v>0</v>
      </c>
      <c r="M10521" s="6">
        <v>0</v>
      </c>
      <c r="N10521" s="6">
        <v>0</v>
      </c>
      <c r="O10521" s="6">
        <v>0</v>
      </c>
      <c r="P10521" s="6">
        <v>0</v>
      </c>
      <c r="Q10521" s="6">
        <v>0</v>
      </c>
    </row>
    <row r="10522" spans="1:17" customFormat="1" x14ac:dyDescent="0.25">
      <c r="A10522" s="6" t="s">
        <v>8512</v>
      </c>
      <c r="B10522" s="6">
        <v>589.63496722420803</v>
      </c>
      <c r="C10522">
        <v>-0.16909527951025499</v>
      </c>
      <c r="D10522" s="6">
        <f>POWER(2,C10522)</f>
        <v>0.8894002531828763</v>
      </c>
      <c r="E10522" s="6">
        <v>0.20999944332213299</v>
      </c>
      <c r="F10522" s="6">
        <v>-0.80521775122454997</v>
      </c>
      <c r="G10522" s="6">
        <v>0.42069403462817201</v>
      </c>
      <c r="H10522">
        <v>0.57186253371415996</v>
      </c>
      <c r="I10522" s="6" t="s">
        <v>23089</v>
      </c>
      <c r="J10522">
        <v>0</v>
      </c>
      <c r="K10522">
        <v>0</v>
      </c>
      <c r="L10522" s="6">
        <v>0</v>
      </c>
      <c r="M10522" s="6">
        <v>0</v>
      </c>
      <c r="N10522" s="6">
        <v>0</v>
      </c>
      <c r="O10522" s="6">
        <v>0</v>
      </c>
      <c r="P10522" s="6">
        <v>0</v>
      </c>
      <c r="Q10522" s="6">
        <v>0</v>
      </c>
    </row>
    <row r="10523" spans="1:17" customFormat="1" x14ac:dyDescent="0.25">
      <c r="A10523" s="6" t="s">
        <v>7591</v>
      </c>
      <c r="B10523" s="6">
        <v>4857.0871906201201</v>
      </c>
      <c r="C10523">
        <v>-0.12656466358089999</v>
      </c>
      <c r="D10523" s="6">
        <f>POWER(2,C10523)</f>
        <v>0.91601005277812586</v>
      </c>
      <c r="E10523" s="6">
        <v>0.15713671750370301</v>
      </c>
      <c r="F10523" s="6">
        <v>-0.805442964518573</v>
      </c>
      <c r="G10523" s="6">
        <v>0.42056410693614299</v>
      </c>
      <c r="H10523">
        <v>0.57173932258212801</v>
      </c>
      <c r="I10523" s="6" t="s">
        <v>22168</v>
      </c>
      <c r="J10523">
        <v>0</v>
      </c>
      <c r="K10523">
        <v>0</v>
      </c>
      <c r="L10523" s="6">
        <v>0</v>
      </c>
      <c r="M10523" s="6">
        <v>0</v>
      </c>
      <c r="N10523" s="6">
        <v>0</v>
      </c>
      <c r="O10523" s="6">
        <v>0</v>
      </c>
      <c r="P10523" s="6">
        <v>0</v>
      </c>
      <c r="Q10523" s="6">
        <v>0</v>
      </c>
    </row>
    <row r="10524" spans="1:17" customFormat="1" x14ac:dyDescent="0.25">
      <c r="A10524" s="6" t="s">
        <v>8012</v>
      </c>
      <c r="B10524" s="6">
        <v>224.53705983738499</v>
      </c>
      <c r="C10524">
        <v>0.202400029970256</v>
      </c>
      <c r="D10524" s="6">
        <f>POWER(2,C10524)</f>
        <v>1.1506108901032255</v>
      </c>
      <c r="E10524" s="6">
        <v>0.25113996380209003</v>
      </c>
      <c r="F10524" s="6">
        <v>0.80592521758009195</v>
      </c>
      <c r="G10524" s="6">
        <v>0.42028596981966299</v>
      </c>
      <c r="H10524">
        <v>0.57141458508833598</v>
      </c>
      <c r="I10524" s="6" t="s">
        <v>22589</v>
      </c>
      <c r="J10524">
        <v>0</v>
      </c>
      <c r="K10524">
        <v>0</v>
      </c>
      <c r="L10524" s="6">
        <v>0</v>
      </c>
      <c r="M10524" s="6">
        <v>0</v>
      </c>
      <c r="N10524" s="6">
        <v>0</v>
      </c>
      <c r="O10524" s="6">
        <v>0</v>
      </c>
      <c r="P10524" s="6">
        <v>0</v>
      </c>
      <c r="Q10524" s="6">
        <v>0</v>
      </c>
    </row>
    <row r="10525" spans="1:17" customFormat="1" x14ac:dyDescent="0.25">
      <c r="A10525" s="6" t="s">
        <v>8944</v>
      </c>
      <c r="B10525" s="6">
        <v>431.48633674942198</v>
      </c>
      <c r="C10525">
        <v>0.12711646447556599</v>
      </c>
      <c r="D10525" s="6">
        <f>POWER(2,C10525)</f>
        <v>1.0921087048715912</v>
      </c>
      <c r="E10525" s="6">
        <v>0.15769486080485901</v>
      </c>
      <c r="F10525" s="6">
        <v>0.806091357871626</v>
      </c>
      <c r="G10525" s="6">
        <v>0.420190174241383</v>
      </c>
      <c r="H10525">
        <v>0.57133771893252805</v>
      </c>
      <c r="I10525" s="6" t="s">
        <v>23521</v>
      </c>
      <c r="J10525">
        <v>0</v>
      </c>
      <c r="K10525">
        <v>0</v>
      </c>
      <c r="L10525" s="6">
        <v>0</v>
      </c>
      <c r="M10525" s="6">
        <v>0</v>
      </c>
      <c r="N10525" s="6">
        <v>0</v>
      </c>
      <c r="O10525" s="6">
        <v>0</v>
      </c>
      <c r="P10525" s="6">
        <v>1</v>
      </c>
      <c r="Q10525" s="6">
        <v>0</v>
      </c>
    </row>
    <row r="10526" spans="1:17" customFormat="1" x14ac:dyDescent="0.25">
      <c r="A10526" s="6" t="s">
        <v>7064</v>
      </c>
      <c r="B10526" s="6">
        <v>690.69744841876195</v>
      </c>
      <c r="C10526">
        <v>-0.129530226620204</v>
      </c>
      <c r="D10526" s="6">
        <f>POWER(2,C10526)</f>
        <v>0.91412906239143821</v>
      </c>
      <c r="E10526" s="6">
        <v>0.160593715841261</v>
      </c>
      <c r="F10526" s="6">
        <v>-0.80657095417256597</v>
      </c>
      <c r="G10526" s="6">
        <v>0.41991371362136498</v>
      </c>
      <c r="H10526">
        <v>0.57101516299119104</v>
      </c>
      <c r="I10526" s="6" t="s">
        <v>21641</v>
      </c>
      <c r="J10526">
        <v>1</v>
      </c>
      <c r="K10526">
        <v>0</v>
      </c>
      <c r="L10526" s="6">
        <v>0</v>
      </c>
      <c r="M10526" s="6">
        <v>0</v>
      </c>
      <c r="N10526" s="6">
        <v>0</v>
      </c>
      <c r="O10526" s="6">
        <v>0</v>
      </c>
      <c r="P10526" s="6">
        <v>0</v>
      </c>
      <c r="Q10526" s="6">
        <v>0</v>
      </c>
    </row>
    <row r="10527" spans="1:17" customFormat="1" x14ac:dyDescent="0.25">
      <c r="A10527" s="6" t="s">
        <v>7902</v>
      </c>
      <c r="B10527" s="6">
        <v>40.821362493213897</v>
      </c>
      <c r="C10527">
        <v>0.28550594567330201</v>
      </c>
      <c r="D10527" s="6">
        <f>POWER(2,C10527)</f>
        <v>1.2188376287725824</v>
      </c>
      <c r="E10527" s="6">
        <v>0.35377558566290601</v>
      </c>
      <c r="F10527" s="6">
        <v>0.80702557565785604</v>
      </c>
      <c r="G10527" s="6">
        <v>0.41965174830977597</v>
      </c>
      <c r="H10527">
        <v>0.57076559749085598</v>
      </c>
      <c r="I10527" s="6" t="s">
        <v>22479</v>
      </c>
      <c r="J10527">
        <v>0</v>
      </c>
      <c r="K10527">
        <v>0</v>
      </c>
      <c r="L10527" s="6">
        <v>0</v>
      </c>
      <c r="M10527" s="6">
        <v>0</v>
      </c>
      <c r="N10527" s="6">
        <v>0</v>
      </c>
      <c r="O10527" s="6">
        <v>0</v>
      </c>
      <c r="P10527" s="6">
        <v>0</v>
      </c>
      <c r="Q10527" s="6">
        <v>0</v>
      </c>
    </row>
    <row r="10528" spans="1:17" customFormat="1" x14ac:dyDescent="0.25">
      <c r="A10528" s="6" t="s">
        <v>11353</v>
      </c>
      <c r="B10528" s="6">
        <v>5.2460169901376901</v>
      </c>
      <c r="C10528">
        <v>0.74442316141327203</v>
      </c>
      <c r="D10528" s="6">
        <f>POWER(2,C10528)</f>
        <v>1.6753042917216581</v>
      </c>
      <c r="E10528" s="6">
        <v>0.92184071894675701</v>
      </c>
      <c r="F10528" s="6">
        <v>0.80753989936982595</v>
      </c>
      <c r="G10528" s="6">
        <v>0.41935549679920198</v>
      </c>
      <c r="H10528">
        <v>0.57041597765387297</v>
      </c>
      <c r="I10528" s="6" t="s">
        <v>25922</v>
      </c>
      <c r="J10528">
        <v>0</v>
      </c>
      <c r="K10528">
        <v>0</v>
      </c>
      <c r="L10528" s="6">
        <v>0</v>
      </c>
      <c r="M10528" s="6">
        <v>0</v>
      </c>
      <c r="N10528" s="6">
        <v>0</v>
      </c>
      <c r="O10528" s="6">
        <v>0</v>
      </c>
      <c r="P10528" s="6">
        <v>0</v>
      </c>
      <c r="Q10528" s="6">
        <v>0</v>
      </c>
    </row>
    <row r="10529" spans="1:17" customFormat="1" x14ac:dyDescent="0.25">
      <c r="A10529" s="6" t="s">
        <v>6658</v>
      </c>
      <c r="B10529" s="6">
        <v>754.96110258466797</v>
      </c>
      <c r="C10529">
        <v>0.115936968252635</v>
      </c>
      <c r="D10529" s="6">
        <f>POWER(2,C10529)</f>
        <v>1.0836786195903583</v>
      </c>
      <c r="E10529" s="6">
        <v>0.143493557825354</v>
      </c>
      <c r="F10529" s="6">
        <v>0.80795939559699204</v>
      </c>
      <c r="G10529" s="6">
        <v>0.41911395720023598</v>
      </c>
      <c r="H10529">
        <v>0.57014071967985003</v>
      </c>
      <c r="I10529" s="6" t="s">
        <v>21235</v>
      </c>
      <c r="J10529">
        <v>0</v>
      </c>
      <c r="K10529">
        <v>0</v>
      </c>
      <c r="L10529" s="6">
        <v>0</v>
      </c>
      <c r="M10529" s="6">
        <v>0</v>
      </c>
      <c r="N10529" s="6">
        <v>0</v>
      </c>
      <c r="O10529" s="6">
        <v>0</v>
      </c>
      <c r="P10529" s="6">
        <v>0</v>
      </c>
      <c r="Q10529" s="6">
        <v>0</v>
      </c>
    </row>
    <row r="10530" spans="1:17" customFormat="1" x14ac:dyDescent="0.25">
      <c r="A10530" s="6" t="s">
        <v>8704</v>
      </c>
      <c r="B10530" s="6">
        <v>19.0636981432319</v>
      </c>
      <c r="C10530">
        <v>0.44940584170522602</v>
      </c>
      <c r="D10530" s="6">
        <f>POWER(2,C10530)</f>
        <v>1.3654777837326746</v>
      </c>
      <c r="E10530" s="6">
        <v>0.55613111252887304</v>
      </c>
      <c r="F10530" s="6">
        <v>0.80809332831903702</v>
      </c>
      <c r="G10530" s="6">
        <v>0.41903685799703799</v>
      </c>
      <c r="H10530">
        <v>0.57008912727221595</v>
      </c>
      <c r="I10530" s="6" t="s">
        <v>23281</v>
      </c>
      <c r="J10530">
        <v>0</v>
      </c>
      <c r="K10530">
        <v>0</v>
      </c>
      <c r="L10530" s="6">
        <v>0</v>
      </c>
      <c r="M10530" s="6">
        <v>0</v>
      </c>
      <c r="N10530" s="6">
        <v>0</v>
      </c>
      <c r="O10530" s="6">
        <v>0</v>
      </c>
      <c r="P10530" s="6">
        <v>0</v>
      </c>
      <c r="Q10530" s="6">
        <v>0</v>
      </c>
    </row>
    <row r="10531" spans="1:17" customFormat="1" x14ac:dyDescent="0.25">
      <c r="A10531" s="6" t="s">
        <v>12159</v>
      </c>
      <c r="B10531" s="6">
        <v>2.76352559483766</v>
      </c>
      <c r="C10531">
        <v>1.05140592513123</v>
      </c>
      <c r="D10531" s="6">
        <f>POWER(2,C10531)</f>
        <v>2.0725485895060216</v>
      </c>
      <c r="E10531" s="6">
        <v>1.30085619264778</v>
      </c>
      <c r="F10531" s="6">
        <v>0.80824147286502601</v>
      </c>
      <c r="G10531" s="6">
        <v>0.41895158738822302</v>
      </c>
      <c r="H10531">
        <v>0.57002640718594</v>
      </c>
      <c r="I10531" s="6" t="s">
        <v>26728</v>
      </c>
      <c r="J10531">
        <v>0</v>
      </c>
      <c r="K10531">
        <v>0</v>
      </c>
      <c r="L10531" s="6">
        <v>0</v>
      </c>
      <c r="M10531" s="6">
        <v>0</v>
      </c>
      <c r="N10531" s="6">
        <v>0</v>
      </c>
      <c r="O10531" s="6">
        <v>0</v>
      </c>
      <c r="P10531" s="6">
        <v>0</v>
      </c>
      <c r="Q10531" s="6">
        <v>0</v>
      </c>
    </row>
    <row r="10532" spans="1:17" customFormat="1" x14ac:dyDescent="0.25">
      <c r="A10532" s="6" t="s">
        <v>7516</v>
      </c>
      <c r="B10532" s="6">
        <v>268.186475497907</v>
      </c>
      <c r="C10532">
        <v>0.14294096140222101</v>
      </c>
      <c r="D10532" s="6">
        <f>POWER(2,C10532)</f>
        <v>1.104153661579236</v>
      </c>
      <c r="E10532" s="6">
        <v>0.17670883869190601</v>
      </c>
      <c r="F10532" s="6">
        <v>0.80890668774888297</v>
      </c>
      <c r="G10532" s="6">
        <v>0.41856882180736199</v>
      </c>
      <c r="H10532">
        <v>0.56969644024398503</v>
      </c>
      <c r="I10532" s="6" t="s">
        <v>22093</v>
      </c>
      <c r="J10532">
        <v>0</v>
      </c>
      <c r="K10532">
        <v>0</v>
      </c>
      <c r="L10532" s="6">
        <v>0</v>
      </c>
      <c r="M10532" s="6">
        <v>0</v>
      </c>
      <c r="N10532" s="6">
        <v>0</v>
      </c>
      <c r="O10532" s="6">
        <v>0</v>
      </c>
      <c r="P10532" s="6">
        <v>0</v>
      </c>
      <c r="Q10532" s="6">
        <v>0</v>
      </c>
    </row>
    <row r="10533" spans="1:17" customFormat="1" x14ac:dyDescent="0.25">
      <c r="A10533" s="6" t="s">
        <v>8884</v>
      </c>
      <c r="B10533" s="6">
        <v>303.40792756263698</v>
      </c>
      <c r="C10533">
        <v>-0.194942900418658</v>
      </c>
      <c r="D10533" s="6">
        <f>POWER(2,C10533)</f>
        <v>0.87360747123048288</v>
      </c>
      <c r="E10533" s="6">
        <v>0.241037737034315</v>
      </c>
      <c r="F10533" s="6">
        <v>-0.80876506233920098</v>
      </c>
      <c r="G10533" s="6">
        <v>0.41865029601689802</v>
      </c>
      <c r="H10533">
        <v>0.56969644024398503</v>
      </c>
      <c r="I10533" s="6" t="s">
        <v>23461</v>
      </c>
      <c r="J10533">
        <v>0</v>
      </c>
      <c r="K10533">
        <v>0</v>
      </c>
      <c r="L10533" s="6">
        <v>0</v>
      </c>
      <c r="M10533" s="6">
        <v>0</v>
      </c>
      <c r="N10533" s="6">
        <v>0</v>
      </c>
      <c r="O10533" s="6">
        <v>0</v>
      </c>
      <c r="P10533" s="6">
        <v>0</v>
      </c>
      <c r="Q10533" s="6">
        <v>0</v>
      </c>
    </row>
    <row r="10534" spans="1:17" customFormat="1" x14ac:dyDescent="0.25">
      <c r="A10534" s="6" t="s">
        <v>5591</v>
      </c>
      <c r="B10534" s="6">
        <v>27.236474550789001</v>
      </c>
      <c r="C10534">
        <v>-0.353165045630979</v>
      </c>
      <c r="D10534" s="6">
        <f>POWER(2,C10534)</f>
        <v>0.78286473069289442</v>
      </c>
      <c r="E10534" s="6">
        <v>0.43669040831104999</v>
      </c>
      <c r="F10534" s="6">
        <v>-0.80873094281343505</v>
      </c>
      <c r="G10534" s="6">
        <v>0.41866992567920103</v>
      </c>
      <c r="H10534">
        <v>0.56969644024398503</v>
      </c>
      <c r="I10534" s="6" t="s">
        <v>20168</v>
      </c>
      <c r="J10534">
        <v>0</v>
      </c>
      <c r="K10534">
        <v>0</v>
      </c>
      <c r="L10534" s="6">
        <v>0</v>
      </c>
      <c r="M10534" s="6">
        <v>0</v>
      </c>
      <c r="N10534" s="6">
        <v>0</v>
      </c>
      <c r="O10534" s="6">
        <v>0</v>
      </c>
      <c r="P10534" s="6">
        <v>0</v>
      </c>
      <c r="Q10534" s="6">
        <v>0</v>
      </c>
    </row>
    <row r="10535" spans="1:17" customFormat="1" x14ac:dyDescent="0.25">
      <c r="A10535" s="6" t="s">
        <v>14275</v>
      </c>
      <c r="B10535" s="6">
        <v>5.7789203034702599</v>
      </c>
      <c r="C10535">
        <v>-0.73315554462042298</v>
      </c>
      <c r="D10535" s="6">
        <f>POWER(2,C10535)</f>
        <v>0.60158664924901395</v>
      </c>
      <c r="E10535" s="6">
        <v>0.90647518913020997</v>
      </c>
      <c r="F10535" s="6">
        <v>-0.80879824777543796</v>
      </c>
      <c r="G10535" s="6">
        <v>0.418631204275068</v>
      </c>
      <c r="H10535">
        <v>0.56969644024398503</v>
      </c>
      <c r="I10535" s="6" t="s">
        <v>28844</v>
      </c>
      <c r="J10535">
        <v>0</v>
      </c>
      <c r="K10535">
        <v>0</v>
      </c>
      <c r="L10535" s="6">
        <v>0</v>
      </c>
      <c r="M10535" s="6">
        <v>0</v>
      </c>
      <c r="N10535" s="6">
        <v>0</v>
      </c>
      <c r="O10535" s="6">
        <v>0</v>
      </c>
      <c r="P10535" s="6">
        <v>0</v>
      </c>
      <c r="Q10535" s="6">
        <v>0</v>
      </c>
    </row>
    <row r="10536" spans="1:17" customFormat="1" x14ac:dyDescent="0.25">
      <c r="A10536" s="6" t="s">
        <v>12170</v>
      </c>
      <c r="B10536" s="6">
        <v>15.4372146017408</v>
      </c>
      <c r="C10536">
        <v>-0.47345776081294699</v>
      </c>
      <c r="D10536" s="6">
        <f>POWER(2,C10536)</f>
        <v>0.72023631033531066</v>
      </c>
      <c r="E10536" s="6">
        <v>0.58516561970792502</v>
      </c>
      <c r="F10536" s="6">
        <v>-0.809100440742341</v>
      </c>
      <c r="G10536" s="6">
        <v>0.41845737478061701</v>
      </c>
      <c r="H10536">
        <v>0.569620257710441</v>
      </c>
      <c r="I10536" s="6" t="s">
        <v>26739</v>
      </c>
      <c r="J10536">
        <v>0</v>
      </c>
      <c r="K10536">
        <v>0</v>
      </c>
      <c r="L10536" s="6">
        <v>0</v>
      </c>
      <c r="M10536" s="6">
        <v>0</v>
      </c>
      <c r="N10536" s="6">
        <v>0</v>
      </c>
      <c r="O10536" s="6">
        <v>0</v>
      </c>
      <c r="P10536" s="6">
        <v>0</v>
      </c>
      <c r="Q10536" s="6">
        <v>0</v>
      </c>
    </row>
    <row r="10537" spans="1:17" customFormat="1" x14ac:dyDescent="0.25">
      <c r="A10537" s="6" t="s">
        <v>13658</v>
      </c>
      <c r="B10537" s="6">
        <v>20.9141421135363</v>
      </c>
      <c r="C10537">
        <v>-0.410061895751342</v>
      </c>
      <c r="D10537" s="6">
        <f>POWER(2,C10537)</f>
        <v>0.75259108469878611</v>
      </c>
      <c r="E10537" s="6">
        <v>0.506729336913744</v>
      </c>
      <c r="F10537" s="6">
        <v>-0.80923259396987202</v>
      </c>
      <c r="G10537" s="6">
        <v>0.41838137005749598</v>
      </c>
      <c r="H10537">
        <v>0.56961527784224497</v>
      </c>
      <c r="I10537" s="6" t="s">
        <v>28227</v>
      </c>
      <c r="J10537">
        <v>0</v>
      </c>
      <c r="K10537">
        <v>0</v>
      </c>
      <c r="L10537" s="6">
        <v>0</v>
      </c>
      <c r="M10537" s="6">
        <v>0</v>
      </c>
      <c r="N10537" s="6">
        <v>0</v>
      </c>
      <c r="O10537" s="6">
        <v>0</v>
      </c>
      <c r="P10537" s="6">
        <v>0</v>
      </c>
      <c r="Q10537" s="6">
        <v>0</v>
      </c>
    </row>
    <row r="10538" spans="1:17" customFormat="1" x14ac:dyDescent="0.25">
      <c r="A10538" s="6" t="s">
        <v>7018</v>
      </c>
      <c r="B10538" s="6">
        <v>450.90829780315801</v>
      </c>
      <c r="C10538">
        <v>0.15345442127404499</v>
      </c>
      <c r="D10538" s="6">
        <f>POWER(2,C10538)</f>
        <v>1.112229433293501</v>
      </c>
      <c r="E10538" s="6">
        <v>0.189532581831413</v>
      </c>
      <c r="F10538" s="6">
        <v>0.80964665700877103</v>
      </c>
      <c r="G10538" s="6">
        <v>0.41814328437453002</v>
      </c>
      <c r="H10538">
        <v>0.56945903214509996</v>
      </c>
      <c r="I10538" s="6" t="s">
        <v>21595</v>
      </c>
      <c r="J10538">
        <v>0</v>
      </c>
      <c r="K10538">
        <v>0</v>
      </c>
      <c r="L10538" s="6">
        <v>0</v>
      </c>
      <c r="M10538" s="6">
        <v>0</v>
      </c>
      <c r="N10538" s="6">
        <v>0</v>
      </c>
      <c r="O10538" s="6">
        <v>0</v>
      </c>
      <c r="P10538" s="6">
        <v>0</v>
      </c>
      <c r="Q10538" s="6">
        <v>0</v>
      </c>
    </row>
    <row r="10539" spans="1:17" customFormat="1" x14ac:dyDescent="0.25">
      <c r="A10539" s="6" t="s">
        <v>14138</v>
      </c>
      <c r="B10539" s="6">
        <v>246.55799000560199</v>
      </c>
      <c r="C10539">
        <v>0.14741400402757299</v>
      </c>
      <c r="D10539" s="6">
        <f>POWER(2,C10539)</f>
        <v>1.1075823770635405</v>
      </c>
      <c r="E10539" s="6">
        <v>0.182007358015607</v>
      </c>
      <c r="F10539" s="6">
        <v>0.809934310539977</v>
      </c>
      <c r="G10539" s="6">
        <v>0.41797793096295799</v>
      </c>
      <c r="H10539">
        <v>0.56928711551744704</v>
      </c>
      <c r="I10539" s="6" t="s">
        <v>28707</v>
      </c>
      <c r="J10539">
        <v>0</v>
      </c>
      <c r="K10539">
        <v>0</v>
      </c>
      <c r="L10539" s="6">
        <v>0</v>
      </c>
      <c r="M10539" s="6">
        <v>0</v>
      </c>
      <c r="N10539" s="6">
        <v>0</v>
      </c>
      <c r="O10539" s="6">
        <v>0</v>
      </c>
      <c r="P10539" s="6">
        <v>0</v>
      </c>
      <c r="Q10539" s="6">
        <v>0</v>
      </c>
    </row>
    <row r="10540" spans="1:17" customFormat="1" x14ac:dyDescent="0.25">
      <c r="A10540" s="6" t="s">
        <v>11994</v>
      </c>
      <c r="B10540" s="6">
        <v>12.850535741996</v>
      </c>
      <c r="C10540">
        <v>0.49096166440716599</v>
      </c>
      <c r="D10540" s="6">
        <f>POWER(2,C10540)</f>
        <v>1.405381355624733</v>
      </c>
      <c r="E10540" s="6">
        <v>0.60568573191797104</v>
      </c>
      <c r="F10540" s="6">
        <v>0.81058812934635505</v>
      </c>
      <c r="G10540" s="6">
        <v>0.41760223610062402</v>
      </c>
      <c r="H10540">
        <v>0.56888190039992403</v>
      </c>
      <c r="I10540" s="6" t="s">
        <v>26563</v>
      </c>
      <c r="J10540">
        <v>0</v>
      </c>
      <c r="K10540">
        <v>0</v>
      </c>
      <c r="L10540" s="6">
        <v>0</v>
      </c>
      <c r="M10540" s="6">
        <v>0</v>
      </c>
      <c r="N10540" s="6">
        <v>0</v>
      </c>
      <c r="O10540" s="6">
        <v>0</v>
      </c>
      <c r="P10540" s="6">
        <v>0</v>
      </c>
      <c r="Q10540" s="6">
        <v>0</v>
      </c>
    </row>
    <row r="10541" spans="1:17" customFormat="1" x14ac:dyDescent="0.25">
      <c r="A10541" s="6" t="s">
        <v>8252</v>
      </c>
      <c r="B10541" s="6">
        <v>891.183775914693</v>
      </c>
      <c r="C10541">
        <v>-0.120242877868753</v>
      </c>
      <c r="D10541" s="6">
        <f>POWER(2,C10541)</f>
        <v>0.92003274997185769</v>
      </c>
      <c r="E10541" s="6">
        <v>0.14830611818131001</v>
      </c>
      <c r="F10541" s="6">
        <v>-0.810774898185601</v>
      </c>
      <c r="G10541" s="6">
        <v>0.41749495225479</v>
      </c>
      <c r="H10541">
        <v>0.56882380160437895</v>
      </c>
      <c r="I10541" s="6" t="s">
        <v>22829</v>
      </c>
      <c r="J10541">
        <v>0</v>
      </c>
      <c r="K10541">
        <v>0</v>
      </c>
      <c r="L10541" s="6">
        <v>0</v>
      </c>
      <c r="M10541" s="6">
        <v>0</v>
      </c>
      <c r="N10541" s="6">
        <v>0</v>
      </c>
      <c r="O10541" s="6">
        <v>0</v>
      </c>
      <c r="P10541" s="6">
        <v>0</v>
      </c>
      <c r="Q10541" s="6">
        <v>0</v>
      </c>
    </row>
    <row r="10542" spans="1:17" customFormat="1" x14ac:dyDescent="0.25">
      <c r="A10542" s="6" t="s">
        <v>14567</v>
      </c>
      <c r="B10542" s="6">
        <v>3.6870846655441998</v>
      </c>
      <c r="C10542">
        <v>0.94640674145671499</v>
      </c>
      <c r="D10542" s="6">
        <f>POWER(2,C10542)</f>
        <v>1.9270670127278013</v>
      </c>
      <c r="E10542" s="6">
        <v>1.16644753674858</v>
      </c>
      <c r="F10542" s="6">
        <v>0.81135817226275297</v>
      </c>
      <c r="G10542" s="6">
        <v>0.41716001226819299</v>
      </c>
      <c r="H10542">
        <v>0.568545575813731</v>
      </c>
      <c r="I10542" s="6" t="s">
        <v>29136</v>
      </c>
      <c r="J10542">
        <v>0</v>
      </c>
      <c r="K10542">
        <v>0</v>
      </c>
      <c r="L10542" s="6">
        <v>0</v>
      </c>
      <c r="M10542" s="6">
        <v>0</v>
      </c>
      <c r="N10542" s="6">
        <v>0</v>
      </c>
      <c r="O10542" s="6">
        <v>0</v>
      </c>
      <c r="P10542" s="6">
        <v>0</v>
      </c>
      <c r="Q10542" s="6">
        <v>0</v>
      </c>
    </row>
    <row r="10543" spans="1:17" customFormat="1" x14ac:dyDescent="0.25">
      <c r="A10543" s="6" t="s">
        <v>3535</v>
      </c>
      <c r="B10543" s="6">
        <v>2334.7737198331401</v>
      </c>
      <c r="C10543">
        <v>-0.11302672388679701</v>
      </c>
      <c r="D10543" s="6">
        <f>POWER(2,C10543)</f>
        <v>0.92464615019185448</v>
      </c>
      <c r="E10543" s="6">
        <v>0.139278559006865</v>
      </c>
      <c r="F10543" s="6">
        <v>-0.81151560364166797</v>
      </c>
      <c r="G10543" s="6">
        <v>0.41706963584668699</v>
      </c>
      <c r="H10543">
        <v>0.56851106221371805</v>
      </c>
      <c r="I10543" s="6" t="s">
        <v>18112</v>
      </c>
      <c r="J10543">
        <v>0</v>
      </c>
      <c r="K10543">
        <v>0</v>
      </c>
      <c r="L10543" s="6">
        <v>0</v>
      </c>
      <c r="M10543" s="6">
        <v>0</v>
      </c>
      <c r="N10543" s="6">
        <v>0</v>
      </c>
      <c r="O10543" s="6">
        <v>0</v>
      </c>
      <c r="P10543" s="6">
        <v>0</v>
      </c>
      <c r="Q10543" s="6">
        <v>0</v>
      </c>
    </row>
    <row r="10544" spans="1:17" customFormat="1" x14ac:dyDescent="0.25">
      <c r="A10544" s="6" t="s">
        <v>6935</v>
      </c>
      <c r="B10544" s="6">
        <v>74.901082805420501</v>
      </c>
      <c r="C10544">
        <v>-0.24791139827014599</v>
      </c>
      <c r="D10544" s="6">
        <f>POWER(2,C10544)</f>
        <v>0.84211466968372262</v>
      </c>
      <c r="E10544" s="6">
        <v>0.30550888736173498</v>
      </c>
      <c r="F10544" s="6">
        <v>-0.81147033204506802</v>
      </c>
      <c r="G10544" s="6">
        <v>0.417095623669062</v>
      </c>
      <c r="H10544">
        <v>0.56851106221371805</v>
      </c>
      <c r="I10544" s="6" t="s">
        <v>21512</v>
      </c>
      <c r="J10544">
        <v>0</v>
      </c>
      <c r="K10544">
        <v>0</v>
      </c>
      <c r="L10544" s="6">
        <v>0</v>
      </c>
      <c r="M10544" s="6">
        <v>0</v>
      </c>
      <c r="N10544" s="6">
        <v>0</v>
      </c>
      <c r="O10544" s="6">
        <v>0</v>
      </c>
      <c r="P10544" s="6">
        <v>0</v>
      </c>
      <c r="Q10544" s="6">
        <v>0</v>
      </c>
    </row>
    <row r="10545" spans="1:17" customFormat="1" x14ac:dyDescent="0.25">
      <c r="A10545" s="6" t="s">
        <v>11453</v>
      </c>
      <c r="B10545" s="6">
        <v>7.60907983960906</v>
      </c>
      <c r="C10545">
        <v>-0.64567626486316099</v>
      </c>
      <c r="D10545" s="6">
        <f>POWER(2,C10545)</f>
        <v>0.63919309794652102</v>
      </c>
      <c r="E10545" s="6">
        <v>0.79558300911494695</v>
      </c>
      <c r="F10545" s="6">
        <v>-0.81157623713136995</v>
      </c>
      <c r="G10545" s="6">
        <v>0.41703483113981299</v>
      </c>
      <c r="H10545">
        <v>0.56851106221371805</v>
      </c>
      <c r="I10545" s="6" t="s">
        <v>26022</v>
      </c>
      <c r="J10545">
        <v>0</v>
      </c>
      <c r="K10545">
        <v>0</v>
      </c>
      <c r="L10545" s="6">
        <v>0</v>
      </c>
      <c r="M10545" s="6">
        <v>0</v>
      </c>
      <c r="N10545" s="6">
        <v>0</v>
      </c>
      <c r="O10545" s="6">
        <v>0</v>
      </c>
      <c r="P10545" s="6">
        <v>0</v>
      </c>
      <c r="Q10545" s="6">
        <v>0</v>
      </c>
    </row>
    <row r="10546" spans="1:17" customFormat="1" x14ac:dyDescent="0.25">
      <c r="A10546" s="6" t="s">
        <v>2265</v>
      </c>
      <c r="B10546" s="6">
        <v>227.71241661643501</v>
      </c>
      <c r="C10546">
        <v>0.19117055969154501</v>
      </c>
      <c r="D10546" s="6">
        <f>POWER(2,C10546)</f>
        <v>1.1416896730917632</v>
      </c>
      <c r="E10546" s="6">
        <v>0.23539676217802</v>
      </c>
      <c r="F10546" s="6">
        <v>0.81212059980234896</v>
      </c>
      <c r="G10546" s="6">
        <v>0.41672243395226999</v>
      </c>
      <c r="H10546">
        <v>0.56838619767070298</v>
      </c>
      <c r="I10546" s="6" t="s">
        <v>16843</v>
      </c>
      <c r="J10546">
        <v>0</v>
      </c>
      <c r="K10546">
        <v>0</v>
      </c>
      <c r="L10546" s="6">
        <v>0</v>
      </c>
      <c r="M10546" s="6">
        <v>0</v>
      </c>
      <c r="N10546" s="6">
        <v>0</v>
      </c>
      <c r="O10546" s="6">
        <v>1</v>
      </c>
      <c r="P10546" s="6">
        <v>0</v>
      </c>
      <c r="Q10546" s="6">
        <v>0</v>
      </c>
    </row>
    <row r="10547" spans="1:17" customFormat="1" x14ac:dyDescent="0.25">
      <c r="A10547" s="6" t="s">
        <v>8461</v>
      </c>
      <c r="B10547" s="6">
        <v>327.17641662133099</v>
      </c>
      <c r="C10547">
        <v>0.161806486734694</v>
      </c>
      <c r="D10547" s="6">
        <f>POWER(2,C10547)</f>
        <v>1.1186870379283287</v>
      </c>
      <c r="E10547" s="6">
        <v>0.199258636919906</v>
      </c>
      <c r="F10547" s="6">
        <v>0.81204252541250599</v>
      </c>
      <c r="G10547" s="6">
        <v>0.41676723056389697</v>
      </c>
      <c r="H10547">
        <v>0.56838619767070298</v>
      </c>
      <c r="I10547" s="6" t="s">
        <v>23038</v>
      </c>
      <c r="J10547">
        <v>0</v>
      </c>
      <c r="K10547">
        <v>0</v>
      </c>
      <c r="L10547" s="6">
        <v>0</v>
      </c>
      <c r="M10547" s="6">
        <v>0</v>
      </c>
      <c r="N10547" s="6">
        <v>0</v>
      </c>
      <c r="O10547" s="6">
        <v>0</v>
      </c>
      <c r="P10547" s="6">
        <v>0</v>
      </c>
      <c r="Q10547" s="6">
        <v>0</v>
      </c>
    </row>
    <row r="10548" spans="1:17" customFormat="1" x14ac:dyDescent="0.25">
      <c r="A10548" s="6" t="s">
        <v>2880</v>
      </c>
      <c r="B10548" s="6">
        <v>1051.0798210047201</v>
      </c>
      <c r="C10548">
        <v>0.13761876592563699</v>
      </c>
      <c r="D10548" s="6">
        <f>POWER(2,C10548)</f>
        <v>1.1000878712776092</v>
      </c>
      <c r="E10548" s="6">
        <v>0.169473253329261</v>
      </c>
      <c r="F10548" s="6">
        <v>0.81203826103617605</v>
      </c>
      <c r="G10548" s="6">
        <v>0.41676967740974902</v>
      </c>
      <c r="H10548">
        <v>0.56838619767070298</v>
      </c>
      <c r="I10548" s="6" t="s">
        <v>17457</v>
      </c>
      <c r="J10548">
        <v>0</v>
      </c>
      <c r="K10548">
        <v>0</v>
      </c>
      <c r="L10548" s="6">
        <v>0</v>
      </c>
      <c r="M10548" s="6">
        <v>0</v>
      </c>
      <c r="N10548" s="6">
        <v>0</v>
      </c>
      <c r="O10548" s="6">
        <v>0</v>
      </c>
      <c r="P10548" s="6">
        <v>0</v>
      </c>
      <c r="Q10548" s="6">
        <v>0</v>
      </c>
    </row>
    <row r="10549" spans="1:17" customFormat="1" x14ac:dyDescent="0.25">
      <c r="A10549" s="6" t="s">
        <v>10835</v>
      </c>
      <c r="B10549" s="6">
        <v>8130.6629779310697</v>
      </c>
      <c r="C10549">
        <v>-0.126646624285986</v>
      </c>
      <c r="D10549" s="6">
        <f>POWER(2,C10549)</f>
        <v>0.91595801496340024</v>
      </c>
      <c r="E10549" s="6">
        <v>0.155839321411022</v>
      </c>
      <c r="F10549" s="6">
        <v>-0.81267438242982903</v>
      </c>
      <c r="G10549" s="6">
        <v>0.416404772550306</v>
      </c>
      <c r="H10549">
        <v>0.56804824286882305</v>
      </c>
      <c r="I10549" s="6" t="s">
        <v>25405</v>
      </c>
      <c r="J10549">
        <v>0</v>
      </c>
      <c r="K10549">
        <v>0</v>
      </c>
      <c r="L10549" s="6">
        <v>0</v>
      </c>
      <c r="M10549" s="6">
        <v>0</v>
      </c>
      <c r="N10549" s="6">
        <v>0</v>
      </c>
      <c r="O10549" s="6">
        <v>0</v>
      </c>
      <c r="P10549" s="6">
        <v>0</v>
      </c>
      <c r="Q10549" s="6">
        <v>0</v>
      </c>
    </row>
    <row r="10550" spans="1:17" customFormat="1" x14ac:dyDescent="0.25">
      <c r="A10550" s="6" t="s">
        <v>2945</v>
      </c>
      <c r="B10550" s="6">
        <v>2856.5233939967602</v>
      </c>
      <c r="C10550">
        <v>-0.10405153442779801</v>
      </c>
      <c r="D10550" s="6">
        <f>POWER(2,C10550)</f>
        <v>0.93041642175713435</v>
      </c>
      <c r="E10550" s="6">
        <v>0.128024332931792</v>
      </c>
      <c r="F10550" s="6">
        <v>-0.81274810846492895</v>
      </c>
      <c r="G10550" s="6">
        <v>0.416362492520852</v>
      </c>
      <c r="H10550">
        <v>0.56804381303608897</v>
      </c>
      <c r="I10550" s="6" t="s">
        <v>17522</v>
      </c>
      <c r="J10550">
        <v>0</v>
      </c>
      <c r="K10550">
        <v>0</v>
      </c>
      <c r="L10550" s="6">
        <v>0</v>
      </c>
      <c r="M10550" s="6">
        <v>0</v>
      </c>
      <c r="N10550" s="6">
        <v>0</v>
      </c>
      <c r="O10550" s="6">
        <v>0</v>
      </c>
      <c r="P10550" s="6">
        <v>0</v>
      </c>
      <c r="Q10550" s="6">
        <v>0</v>
      </c>
    </row>
    <row r="10551" spans="1:17" customFormat="1" x14ac:dyDescent="0.25">
      <c r="A10551" s="6" t="s">
        <v>11955</v>
      </c>
      <c r="B10551" s="6">
        <v>2987.2401641186302</v>
      </c>
      <c r="C10551">
        <v>-0.13782089256118399</v>
      </c>
      <c r="D10551" s="6">
        <f>POWER(2,C10551)</f>
        <v>0.90889094627076017</v>
      </c>
      <c r="E10551" s="6">
        <v>0.169527913021707</v>
      </c>
      <c r="F10551" s="6">
        <v>-0.81296873243249701</v>
      </c>
      <c r="G10551" s="6">
        <v>0.41623598535053402</v>
      </c>
      <c r="H10551">
        <v>0.56792446041686895</v>
      </c>
      <c r="I10551" s="6" t="s">
        <v>26524</v>
      </c>
      <c r="J10551">
        <v>0</v>
      </c>
      <c r="K10551">
        <v>0</v>
      </c>
      <c r="L10551" s="6">
        <v>0</v>
      </c>
      <c r="M10551" s="6">
        <v>0</v>
      </c>
      <c r="N10551" s="6">
        <v>0</v>
      </c>
      <c r="O10551" s="6">
        <v>0</v>
      </c>
      <c r="P10551" s="6">
        <v>0</v>
      </c>
      <c r="Q10551" s="6">
        <v>0</v>
      </c>
    </row>
    <row r="10552" spans="1:17" customFormat="1" x14ac:dyDescent="0.25">
      <c r="A10552" s="6" t="s">
        <v>3524</v>
      </c>
      <c r="B10552" s="6">
        <v>172.212137273742</v>
      </c>
      <c r="C10552">
        <v>0.16117471165431299</v>
      </c>
      <c r="D10552" s="6">
        <f>POWER(2,C10552)</f>
        <v>1.118197257450515</v>
      </c>
      <c r="E10552" s="6">
        <v>0.19814446831430499</v>
      </c>
      <c r="F10552" s="6">
        <v>0.81342019298086599</v>
      </c>
      <c r="G10552" s="6">
        <v>0.41597718575043802</v>
      </c>
      <c r="H10552">
        <v>0.56771093815049001</v>
      </c>
      <c r="I10552" s="6" t="s">
        <v>18101</v>
      </c>
      <c r="J10552">
        <v>0</v>
      </c>
      <c r="K10552">
        <v>0</v>
      </c>
      <c r="L10552" s="6">
        <v>0</v>
      </c>
      <c r="M10552" s="6">
        <v>0</v>
      </c>
      <c r="N10552" s="6">
        <v>0</v>
      </c>
      <c r="O10552" s="6">
        <v>0</v>
      </c>
      <c r="P10552" s="6">
        <v>0</v>
      </c>
      <c r="Q10552" s="6">
        <v>0</v>
      </c>
    </row>
    <row r="10553" spans="1:17" customFormat="1" x14ac:dyDescent="0.25">
      <c r="A10553" s="6" t="s">
        <v>10656</v>
      </c>
      <c r="B10553" s="6">
        <v>36.9536452064741</v>
      </c>
      <c r="C10553">
        <v>0.33512669736700301</v>
      </c>
      <c r="D10553" s="6">
        <f>POWER(2,C10553)</f>
        <v>1.2614881877620443</v>
      </c>
      <c r="E10553" s="6">
        <v>0.41194429245538999</v>
      </c>
      <c r="F10553" s="6">
        <v>0.81352431264306102</v>
      </c>
      <c r="G10553" s="6">
        <v>0.41591751267446803</v>
      </c>
      <c r="H10553">
        <v>0.56770282892060897</v>
      </c>
      <c r="I10553" s="6" t="s">
        <v>25226</v>
      </c>
      <c r="J10553">
        <v>0</v>
      </c>
      <c r="K10553">
        <v>0</v>
      </c>
      <c r="L10553" s="6">
        <v>0</v>
      </c>
      <c r="M10553" s="6">
        <v>0</v>
      </c>
      <c r="N10553" s="6">
        <v>0</v>
      </c>
      <c r="O10553" s="6">
        <v>0</v>
      </c>
      <c r="P10553" s="6">
        <v>0</v>
      </c>
      <c r="Q10553" s="6">
        <v>0</v>
      </c>
    </row>
    <row r="10554" spans="1:17" customFormat="1" x14ac:dyDescent="0.25">
      <c r="A10554" s="6" t="s">
        <v>4184</v>
      </c>
      <c r="B10554" s="6">
        <v>28.1073102254859</v>
      </c>
      <c r="C10554">
        <v>0.33654054673584799</v>
      </c>
      <c r="D10554" s="6">
        <f>POWER(2,C10554)</f>
        <v>1.2627250593528809</v>
      </c>
      <c r="E10554" s="6">
        <v>0.413484808259245</v>
      </c>
      <c r="F10554" s="6">
        <v>0.81391272427315997</v>
      </c>
      <c r="G10554" s="6">
        <v>0.41569495074197099</v>
      </c>
      <c r="H10554">
        <v>0.56745226696819295</v>
      </c>
      <c r="I10554" s="6" t="s">
        <v>18761</v>
      </c>
      <c r="J10554">
        <v>0</v>
      </c>
      <c r="K10554">
        <v>0</v>
      </c>
      <c r="L10554" s="6">
        <v>0</v>
      </c>
      <c r="M10554" s="6">
        <v>0</v>
      </c>
      <c r="N10554" s="6">
        <v>0</v>
      </c>
      <c r="O10554" s="6">
        <v>0</v>
      </c>
      <c r="P10554" s="6">
        <v>0</v>
      </c>
      <c r="Q10554" s="6">
        <v>0</v>
      </c>
    </row>
    <row r="10555" spans="1:17" customFormat="1" x14ac:dyDescent="0.25">
      <c r="A10555" s="6" t="s">
        <v>11574</v>
      </c>
      <c r="B10555" s="6">
        <v>4826.4652446096097</v>
      </c>
      <c r="C10555">
        <v>-0.11829222323553901</v>
      </c>
      <c r="D10555" s="6">
        <f>POWER(2,C10555)</f>
        <v>0.92127755910913423</v>
      </c>
      <c r="E10555" s="6">
        <v>0.145328067698102</v>
      </c>
      <c r="F10555" s="6">
        <v>-0.81396680702638802</v>
      </c>
      <c r="G10555" s="6">
        <v>0.41566396661571903</v>
      </c>
      <c r="H10555">
        <v>0.56745226696819295</v>
      </c>
      <c r="I10555" s="6" t="s">
        <v>26143</v>
      </c>
      <c r="J10555">
        <v>0</v>
      </c>
      <c r="K10555">
        <v>0</v>
      </c>
      <c r="L10555" s="6">
        <v>0</v>
      </c>
      <c r="M10555" s="6">
        <v>0</v>
      </c>
      <c r="N10555" s="6">
        <v>0</v>
      </c>
      <c r="O10555" s="6">
        <v>0</v>
      </c>
      <c r="P10555" s="6">
        <v>0</v>
      </c>
      <c r="Q10555" s="6">
        <v>0</v>
      </c>
    </row>
    <row r="10556" spans="1:17" customFormat="1" x14ac:dyDescent="0.25">
      <c r="A10556" s="6" t="s">
        <v>12391</v>
      </c>
      <c r="B10556" s="6">
        <v>2.3178639703122701</v>
      </c>
      <c r="C10556">
        <v>1.1792302199086599</v>
      </c>
      <c r="D10556" s="6">
        <f>POWER(2,C10556)</f>
        <v>2.264559145315447</v>
      </c>
      <c r="E10556" s="6">
        <v>1.44498754342236</v>
      </c>
      <c r="F10556" s="6">
        <v>0.81608331177424998</v>
      </c>
      <c r="G10556" s="6">
        <v>0.41445248790894201</v>
      </c>
      <c r="H10556">
        <v>0.56596857056759298</v>
      </c>
      <c r="I10556" s="6" t="s">
        <v>26960</v>
      </c>
      <c r="J10556">
        <v>0</v>
      </c>
      <c r="K10556">
        <v>0</v>
      </c>
      <c r="L10556" s="6">
        <v>0</v>
      </c>
      <c r="M10556" s="6">
        <v>0</v>
      </c>
      <c r="N10556" s="6">
        <v>0</v>
      </c>
      <c r="O10556" s="6">
        <v>0</v>
      </c>
      <c r="P10556" s="6">
        <v>0</v>
      </c>
      <c r="Q10556" s="6">
        <v>0</v>
      </c>
    </row>
    <row r="10557" spans="1:17" customFormat="1" x14ac:dyDescent="0.25">
      <c r="A10557" s="6" t="s">
        <v>5510</v>
      </c>
      <c r="B10557" s="6">
        <v>1618.3328902524299</v>
      </c>
      <c r="C10557">
        <v>-0.135381968574704</v>
      </c>
      <c r="D10557" s="6">
        <f>POWER(2,C10557)</f>
        <v>0.91042875616087027</v>
      </c>
      <c r="E10557" s="6">
        <v>0.16580503102656899</v>
      </c>
      <c r="F10557" s="6">
        <v>-0.81651303182115198</v>
      </c>
      <c r="G10557" s="6">
        <v>0.414206773177419</v>
      </c>
      <c r="H10557">
        <v>0.56572044554818601</v>
      </c>
      <c r="I10557" s="6" t="s">
        <v>20087</v>
      </c>
      <c r="J10557">
        <v>0</v>
      </c>
      <c r="K10557">
        <v>0</v>
      </c>
      <c r="L10557" s="6">
        <v>0</v>
      </c>
      <c r="M10557" s="6">
        <v>0</v>
      </c>
      <c r="N10557" s="6">
        <v>0</v>
      </c>
      <c r="O10557" s="6">
        <v>0</v>
      </c>
      <c r="P10557" s="6">
        <v>0</v>
      </c>
      <c r="Q10557" s="6">
        <v>0</v>
      </c>
    </row>
    <row r="10558" spans="1:17" customFormat="1" x14ac:dyDescent="0.25">
      <c r="A10558" s="6" t="s">
        <v>3351</v>
      </c>
      <c r="B10558" s="6">
        <v>421.42852684253</v>
      </c>
      <c r="C10558">
        <v>-0.126303452579547</v>
      </c>
      <c r="D10558" s="6">
        <f>POWER(2,C10558)</f>
        <v>0.91617591843834334</v>
      </c>
      <c r="E10558" s="6">
        <v>0.15461860122485499</v>
      </c>
      <c r="F10558" s="6">
        <v>-0.81687100762132203</v>
      </c>
      <c r="G10558" s="6">
        <v>0.414002147754014</v>
      </c>
      <c r="H10558">
        <v>0.56551278921195403</v>
      </c>
      <c r="I10558" s="6" t="s">
        <v>17928</v>
      </c>
      <c r="J10558">
        <v>0</v>
      </c>
      <c r="K10558">
        <v>0</v>
      </c>
      <c r="L10558" s="6">
        <v>0</v>
      </c>
      <c r="M10558" s="6">
        <v>0</v>
      </c>
      <c r="N10558" s="6">
        <v>0</v>
      </c>
      <c r="O10558" s="6">
        <v>0</v>
      </c>
      <c r="P10558" s="6">
        <v>0</v>
      </c>
      <c r="Q10558" s="6">
        <v>0</v>
      </c>
    </row>
    <row r="10559" spans="1:17" customFormat="1" x14ac:dyDescent="0.25">
      <c r="A10559" s="6" t="s">
        <v>10958</v>
      </c>
      <c r="B10559" s="6">
        <v>7136.2815626372703</v>
      </c>
      <c r="C10559">
        <v>0.113527560480587</v>
      </c>
      <c r="D10559" s="6">
        <f>POWER(2,C10559)</f>
        <v>1.0818703063113231</v>
      </c>
      <c r="E10559" s="6">
        <v>0.13886699449898701</v>
      </c>
      <c r="F10559" s="6">
        <v>0.81752731014434399</v>
      </c>
      <c r="G10559" s="6">
        <v>0.41362714879329898</v>
      </c>
      <c r="H10559">
        <v>0.5650535901989</v>
      </c>
      <c r="I10559" s="6" t="s">
        <v>25528</v>
      </c>
      <c r="J10559">
        <v>0</v>
      </c>
      <c r="K10559">
        <v>0</v>
      </c>
      <c r="L10559" s="6">
        <v>0</v>
      </c>
      <c r="M10559" s="6">
        <v>0</v>
      </c>
      <c r="N10559" s="6">
        <v>0</v>
      </c>
      <c r="O10559" s="6">
        <v>0</v>
      </c>
      <c r="P10559" s="6">
        <v>0</v>
      </c>
      <c r="Q10559" s="6">
        <v>0</v>
      </c>
    </row>
    <row r="10560" spans="1:17" customFormat="1" x14ac:dyDescent="0.25">
      <c r="A10560" s="6" t="s">
        <v>7202</v>
      </c>
      <c r="B10560" s="6">
        <v>220.05567562491501</v>
      </c>
      <c r="C10560">
        <v>0.157391689598712</v>
      </c>
      <c r="D10560" s="6">
        <f>POWER(2,C10560)</f>
        <v>1.1152689715259603</v>
      </c>
      <c r="E10560" s="6">
        <v>0.19243897016661199</v>
      </c>
      <c r="F10560" s="6">
        <v>0.81787846537758502</v>
      </c>
      <c r="G10560" s="6">
        <v>0.41342658787651299</v>
      </c>
      <c r="H10560">
        <v>0.56488515727344801</v>
      </c>
      <c r="I10560" s="6" t="s">
        <v>21779</v>
      </c>
      <c r="J10560">
        <v>0</v>
      </c>
      <c r="K10560">
        <v>0</v>
      </c>
      <c r="L10560" s="6">
        <v>0</v>
      </c>
      <c r="M10560" s="6">
        <v>0</v>
      </c>
      <c r="N10560" s="6">
        <v>0</v>
      </c>
      <c r="O10560" s="6">
        <v>0</v>
      </c>
      <c r="P10560" s="6">
        <v>0</v>
      </c>
      <c r="Q10560" s="6">
        <v>0</v>
      </c>
    </row>
    <row r="10561" spans="1:17" customFormat="1" x14ac:dyDescent="0.25">
      <c r="A10561" s="6" t="s">
        <v>10078</v>
      </c>
      <c r="B10561" s="6">
        <v>10178.3347625114</v>
      </c>
      <c r="C10561">
        <v>-0.129643556519973</v>
      </c>
      <c r="D10561" s="6">
        <f>POWER(2,C10561)</f>
        <v>0.91405725644274716</v>
      </c>
      <c r="E10561" s="6">
        <v>0.15852505630194999</v>
      </c>
      <c r="F10561" s="6">
        <v>-0.817811136890785</v>
      </c>
      <c r="G10561" s="6">
        <v>0.41346503781191302</v>
      </c>
      <c r="H10561">
        <v>0.56488515727344801</v>
      </c>
      <c r="I10561" s="6" t="s">
        <v>24648</v>
      </c>
      <c r="J10561">
        <v>0</v>
      </c>
      <c r="K10561">
        <v>0</v>
      </c>
      <c r="L10561" s="6">
        <v>0</v>
      </c>
      <c r="M10561" s="6">
        <v>0</v>
      </c>
      <c r="N10561" s="6">
        <v>0</v>
      </c>
      <c r="O10561" s="6">
        <v>0</v>
      </c>
      <c r="P10561" s="6">
        <v>0</v>
      </c>
      <c r="Q10561" s="6">
        <v>0</v>
      </c>
    </row>
    <row r="10562" spans="1:17" customFormat="1" x14ac:dyDescent="0.25">
      <c r="A10562" s="6" t="s">
        <v>12865</v>
      </c>
      <c r="B10562" s="6">
        <v>5568.54385872494</v>
      </c>
      <c r="C10562">
        <v>0.120753233722614</v>
      </c>
      <c r="D10562" s="6">
        <f>POWER(2,C10562)</f>
        <v>1.0873023969302222</v>
      </c>
      <c r="E10562" s="6">
        <v>0.147582245546929</v>
      </c>
      <c r="F10562" s="6">
        <v>0.81820976009079605</v>
      </c>
      <c r="G10562" s="6">
        <v>0.413237423016108</v>
      </c>
      <c r="H10562">
        <v>0.56473323477823401</v>
      </c>
      <c r="I10562" s="6" t="s">
        <v>27434</v>
      </c>
      <c r="J10562">
        <v>0</v>
      </c>
      <c r="K10562">
        <v>0</v>
      </c>
      <c r="L10562" s="6">
        <v>0</v>
      </c>
      <c r="M10562" s="6">
        <v>0</v>
      </c>
      <c r="N10562" s="6">
        <v>0</v>
      </c>
      <c r="O10562" s="6">
        <v>0</v>
      </c>
      <c r="P10562" s="6">
        <v>0</v>
      </c>
      <c r="Q10562" s="6">
        <v>0</v>
      </c>
    </row>
    <row r="10563" spans="1:17" customFormat="1" x14ac:dyDescent="0.25">
      <c r="A10563" s="6" t="s">
        <v>5316</v>
      </c>
      <c r="B10563" s="6">
        <v>587.80841482921403</v>
      </c>
      <c r="C10563">
        <v>-0.17834238274434799</v>
      </c>
      <c r="D10563" s="6">
        <f>POWER(2,C10563)</f>
        <v>0.88371778082785357</v>
      </c>
      <c r="E10563" s="6">
        <v>0.217684801981643</v>
      </c>
      <c r="F10563" s="6">
        <v>-0.81926887463364295</v>
      </c>
      <c r="G10563" s="6">
        <v>0.41263302672243901</v>
      </c>
      <c r="H10563">
        <v>0.56401319037209197</v>
      </c>
      <c r="I10563" s="6" t="s">
        <v>19893</v>
      </c>
      <c r="J10563">
        <v>0</v>
      </c>
      <c r="K10563">
        <v>0</v>
      </c>
      <c r="L10563" s="6">
        <v>0</v>
      </c>
      <c r="M10563" s="6">
        <v>0</v>
      </c>
      <c r="N10563" s="6">
        <v>0</v>
      </c>
      <c r="O10563" s="6">
        <v>0</v>
      </c>
      <c r="P10563" s="6">
        <v>0</v>
      </c>
      <c r="Q10563" s="6">
        <v>0</v>
      </c>
    </row>
    <row r="10564" spans="1:17" customFormat="1" x14ac:dyDescent="0.25">
      <c r="A10564" s="6" t="s">
        <v>6954</v>
      </c>
      <c r="B10564" s="6">
        <v>2244.5886367120202</v>
      </c>
      <c r="C10564">
        <v>0.14414938555426701</v>
      </c>
      <c r="D10564" s="6">
        <f>POWER(2,C10564)</f>
        <v>1.1050789055704739</v>
      </c>
      <c r="E10564" s="6">
        <v>0.175821113092028</v>
      </c>
      <c r="F10564" s="6">
        <v>0.81986391178639095</v>
      </c>
      <c r="G10564" s="6">
        <v>0.41229369167790503</v>
      </c>
      <c r="H10564">
        <v>0.56365524612386597</v>
      </c>
      <c r="I10564" s="6" t="s">
        <v>21531</v>
      </c>
      <c r="J10564">
        <v>0</v>
      </c>
      <c r="K10564">
        <v>0</v>
      </c>
      <c r="L10564" s="6">
        <v>0</v>
      </c>
      <c r="M10564" s="6">
        <v>0</v>
      </c>
      <c r="N10564" s="6">
        <v>0</v>
      </c>
      <c r="O10564" s="6">
        <v>0</v>
      </c>
      <c r="P10564" s="6">
        <v>0</v>
      </c>
      <c r="Q10564" s="6">
        <v>0</v>
      </c>
    </row>
    <row r="10565" spans="1:17" customFormat="1" x14ac:dyDescent="0.25">
      <c r="A10565" s="6" t="s">
        <v>10837</v>
      </c>
      <c r="B10565" s="6">
        <v>6576.3811708630201</v>
      </c>
      <c r="C10565">
        <v>-0.121503946102082</v>
      </c>
      <c r="D10565" s="6">
        <f>POWER(2,C10565)</f>
        <v>0.91922889530395568</v>
      </c>
      <c r="E10565" s="6">
        <v>0.14817193468390899</v>
      </c>
      <c r="F10565" s="6">
        <v>-0.82001997450652797</v>
      </c>
      <c r="G10565" s="6">
        <v>0.412204720343674</v>
      </c>
      <c r="H10565">
        <v>0.56363950908216498</v>
      </c>
      <c r="I10565" s="6" t="s">
        <v>25407</v>
      </c>
      <c r="J10565">
        <v>0</v>
      </c>
      <c r="K10565">
        <v>0</v>
      </c>
      <c r="L10565" s="6">
        <v>0</v>
      </c>
      <c r="M10565" s="6">
        <v>0</v>
      </c>
      <c r="N10565" s="6">
        <v>0</v>
      </c>
      <c r="O10565" s="6">
        <v>0</v>
      </c>
      <c r="P10565" s="6">
        <v>0</v>
      </c>
      <c r="Q10565" s="6">
        <v>0</v>
      </c>
    </row>
    <row r="10566" spans="1:17" customFormat="1" x14ac:dyDescent="0.25">
      <c r="A10566" s="6" t="s">
        <v>11505</v>
      </c>
      <c r="B10566" s="6">
        <v>10.143824852196101</v>
      </c>
      <c r="C10566">
        <v>0.65835350583804997</v>
      </c>
      <c r="D10566" s="6">
        <f>POWER(2,C10566)</f>
        <v>1.5782803628514819</v>
      </c>
      <c r="E10566" s="6">
        <v>0.80237713619358197</v>
      </c>
      <c r="F10566" s="6">
        <v>0.820503820636304</v>
      </c>
      <c r="G10566" s="6">
        <v>0.41192895210545899</v>
      </c>
      <c r="H10566">
        <v>0.56343173913281497</v>
      </c>
      <c r="I10566" s="6" t="s">
        <v>26074</v>
      </c>
      <c r="J10566">
        <v>0</v>
      </c>
      <c r="K10566">
        <v>0</v>
      </c>
      <c r="L10566" s="6">
        <v>0</v>
      </c>
      <c r="M10566" s="6">
        <v>0</v>
      </c>
      <c r="N10566" s="6">
        <v>0</v>
      </c>
      <c r="O10566" s="6">
        <v>0</v>
      </c>
      <c r="P10566" s="6">
        <v>0</v>
      </c>
      <c r="Q10566" s="6">
        <v>0</v>
      </c>
    </row>
    <row r="10567" spans="1:17" customFormat="1" x14ac:dyDescent="0.25">
      <c r="A10567" s="6" t="s">
        <v>6608</v>
      </c>
      <c r="B10567" s="6">
        <v>57.9178978826411</v>
      </c>
      <c r="C10567">
        <v>0.24498961643485401</v>
      </c>
      <c r="D10567" s="6">
        <f>POWER(2,C10567)</f>
        <v>1.1850842414579705</v>
      </c>
      <c r="E10567" s="6">
        <v>0.29858927015534398</v>
      </c>
      <c r="F10567" s="6">
        <v>0.82049035555563099</v>
      </c>
      <c r="G10567" s="6">
        <v>0.41193662505140899</v>
      </c>
      <c r="H10567">
        <v>0.56343173913281497</v>
      </c>
      <c r="I10567" s="6" t="s">
        <v>21185</v>
      </c>
      <c r="J10567">
        <v>0</v>
      </c>
      <c r="K10567">
        <v>0</v>
      </c>
      <c r="L10567" s="6">
        <v>0</v>
      </c>
      <c r="M10567" s="6">
        <v>0</v>
      </c>
      <c r="N10567" s="6">
        <v>0</v>
      </c>
      <c r="O10567" s="6">
        <v>0</v>
      </c>
      <c r="P10567" s="6">
        <v>0</v>
      </c>
      <c r="Q10567" s="6">
        <v>0</v>
      </c>
    </row>
    <row r="10568" spans="1:17" customFormat="1" x14ac:dyDescent="0.25">
      <c r="A10568" s="6" t="s">
        <v>12901</v>
      </c>
      <c r="B10568" s="6">
        <v>1100.3599909359</v>
      </c>
      <c r="C10568">
        <v>-0.165542471061698</v>
      </c>
      <c r="D10568" s="6">
        <f>POWER(2,C10568)</f>
        <v>0.89159320638257011</v>
      </c>
      <c r="E10568" s="6">
        <v>0.201636054578995</v>
      </c>
      <c r="F10568" s="6">
        <v>-0.82099638086721205</v>
      </c>
      <c r="G10568" s="6">
        <v>0.41164832969533099</v>
      </c>
      <c r="H10568">
        <v>0.56314327336493297</v>
      </c>
      <c r="I10568" s="6" t="s">
        <v>27470</v>
      </c>
      <c r="J10568">
        <v>0</v>
      </c>
      <c r="K10568">
        <v>0</v>
      </c>
      <c r="L10568" s="6">
        <v>0</v>
      </c>
      <c r="M10568" s="6">
        <v>0</v>
      </c>
      <c r="N10568" s="6">
        <v>0</v>
      </c>
      <c r="O10568" s="6">
        <v>0</v>
      </c>
      <c r="P10568" s="6">
        <v>0</v>
      </c>
      <c r="Q10568" s="6">
        <v>0</v>
      </c>
    </row>
    <row r="10569" spans="1:17" customFormat="1" x14ac:dyDescent="0.25">
      <c r="A10569" s="6" t="s">
        <v>9406</v>
      </c>
      <c r="B10569" s="6">
        <v>289.39150284970901</v>
      </c>
      <c r="C10569">
        <v>-0.20481539147154701</v>
      </c>
      <c r="D10569" s="6">
        <f>POWER(2,C10569)</f>
        <v>0.86764970526961793</v>
      </c>
      <c r="E10569" s="6">
        <v>0.249448271377538</v>
      </c>
      <c r="F10569" s="6">
        <v>-0.821073605122563</v>
      </c>
      <c r="G10569" s="6">
        <v>0.41160434362442</v>
      </c>
      <c r="H10569">
        <v>0.56313603579638905</v>
      </c>
      <c r="I10569" s="6" t="s">
        <v>23983</v>
      </c>
      <c r="J10569">
        <v>0</v>
      </c>
      <c r="K10569">
        <v>0</v>
      </c>
      <c r="L10569" s="6">
        <v>0</v>
      </c>
      <c r="M10569" s="6">
        <v>0</v>
      </c>
      <c r="N10569" s="6">
        <v>0</v>
      </c>
      <c r="O10569" s="6">
        <v>0</v>
      </c>
      <c r="P10569" s="6">
        <v>0</v>
      </c>
      <c r="Q10569" s="6">
        <v>0</v>
      </c>
    </row>
    <row r="10570" spans="1:17" customFormat="1" x14ac:dyDescent="0.25">
      <c r="A10570" s="6" t="s">
        <v>12915</v>
      </c>
      <c r="B10570" s="6">
        <v>3.0007823217193601</v>
      </c>
      <c r="C10570">
        <v>1.1824243685714599</v>
      </c>
      <c r="D10570" s="6">
        <f>POWER(2,C10570)</f>
        <v>2.269578467926185</v>
      </c>
      <c r="E10570" s="6">
        <v>1.43995216956599</v>
      </c>
      <c r="F10570" s="6">
        <v>0.82115530887935595</v>
      </c>
      <c r="G10570" s="6">
        <v>0.41155780911594497</v>
      </c>
      <c r="H10570">
        <v>0.56312530989698695</v>
      </c>
      <c r="I10570" s="6" t="s">
        <v>27484</v>
      </c>
      <c r="J10570">
        <v>0</v>
      </c>
      <c r="K10570">
        <v>0</v>
      </c>
      <c r="L10570" s="6">
        <v>0</v>
      </c>
      <c r="M10570" s="6">
        <v>0</v>
      </c>
      <c r="N10570" s="6">
        <v>0</v>
      </c>
      <c r="O10570" s="6">
        <v>0</v>
      </c>
      <c r="P10570" s="6">
        <v>0</v>
      </c>
      <c r="Q10570" s="6">
        <v>0</v>
      </c>
    </row>
    <row r="10571" spans="1:17" customFormat="1" x14ac:dyDescent="0.25">
      <c r="A10571" s="6" t="s">
        <v>9291</v>
      </c>
      <c r="B10571" s="6">
        <v>40.207292215380797</v>
      </c>
      <c r="C10571">
        <v>0.34384356414637401</v>
      </c>
      <c r="D10571" s="6">
        <f>POWER(2,C10571)</f>
        <v>1.2691332625414591</v>
      </c>
      <c r="E10571" s="6">
        <v>0.41829213215747102</v>
      </c>
      <c r="F10571" s="6">
        <v>0.82201776632253398</v>
      </c>
      <c r="G10571" s="6">
        <v>0.411066785499972</v>
      </c>
      <c r="H10571">
        <v>0.56250634032732405</v>
      </c>
      <c r="I10571" s="6" t="s">
        <v>23868</v>
      </c>
      <c r="J10571">
        <v>0</v>
      </c>
      <c r="K10571">
        <v>0</v>
      </c>
      <c r="L10571" s="6">
        <v>0</v>
      </c>
      <c r="M10571" s="6">
        <v>0</v>
      </c>
      <c r="N10571" s="6">
        <v>0</v>
      </c>
      <c r="O10571" s="6">
        <v>0</v>
      </c>
      <c r="P10571" s="6">
        <v>0</v>
      </c>
      <c r="Q10571" s="6">
        <v>0</v>
      </c>
    </row>
    <row r="10572" spans="1:17" customFormat="1" x14ac:dyDescent="0.25">
      <c r="A10572" s="6" t="s">
        <v>11584</v>
      </c>
      <c r="B10572" s="6">
        <v>9.0122814471638293</v>
      </c>
      <c r="C10572">
        <v>0.62789609155964099</v>
      </c>
      <c r="D10572" s="6">
        <f>POWER(2,C10572)</f>
        <v>1.5453097961384559</v>
      </c>
      <c r="E10572" s="6">
        <v>0.76366057144181398</v>
      </c>
      <c r="F10572" s="6">
        <v>0.82221881689420495</v>
      </c>
      <c r="G10572" s="6">
        <v>0.41095237122174</v>
      </c>
      <c r="H10572">
        <v>0.56240265736223205</v>
      </c>
      <c r="I10572" s="6" t="s">
        <v>26153</v>
      </c>
      <c r="J10572">
        <v>0</v>
      </c>
      <c r="K10572">
        <v>0</v>
      </c>
      <c r="L10572" s="6">
        <v>0</v>
      </c>
      <c r="M10572" s="6">
        <v>0</v>
      </c>
      <c r="N10572" s="6">
        <v>0</v>
      </c>
      <c r="O10572" s="6">
        <v>0</v>
      </c>
      <c r="P10572" s="6">
        <v>0</v>
      </c>
      <c r="Q10572" s="6">
        <v>0</v>
      </c>
    </row>
    <row r="10573" spans="1:17" customFormat="1" x14ac:dyDescent="0.25">
      <c r="A10573" s="6" t="s">
        <v>3815</v>
      </c>
      <c r="B10573" s="6">
        <v>341.21878207592999</v>
      </c>
      <c r="C10573">
        <v>0.13788122474867501</v>
      </c>
      <c r="D10573" s="6">
        <f>POWER(2,C10573)</f>
        <v>1.1002880203211665</v>
      </c>
      <c r="E10573" s="6">
        <v>0.167643152703565</v>
      </c>
      <c r="F10573" s="6">
        <v>0.82246857402212603</v>
      </c>
      <c r="G10573" s="6">
        <v>0.410810265254547</v>
      </c>
      <c r="H10573">
        <v>0.56226105428848205</v>
      </c>
      <c r="I10573" s="6" t="s">
        <v>18392</v>
      </c>
      <c r="J10573">
        <v>0</v>
      </c>
      <c r="K10573">
        <v>0</v>
      </c>
      <c r="L10573" s="6">
        <v>0</v>
      </c>
      <c r="M10573" s="6">
        <v>0</v>
      </c>
      <c r="N10573" s="6">
        <v>0</v>
      </c>
      <c r="O10573" s="6">
        <v>0</v>
      </c>
      <c r="P10573" s="6">
        <v>0</v>
      </c>
      <c r="Q10573" s="6">
        <v>0</v>
      </c>
    </row>
    <row r="10574" spans="1:17" customFormat="1" x14ac:dyDescent="0.25">
      <c r="A10574" s="6" t="s">
        <v>8807</v>
      </c>
      <c r="B10574" s="6">
        <v>8.7713249357495595</v>
      </c>
      <c r="C10574">
        <v>-0.67494680054032696</v>
      </c>
      <c r="D10574" s="6">
        <f>POWER(2,C10574)</f>
        <v>0.62635531577323889</v>
      </c>
      <c r="E10574" s="6">
        <v>0.81996822572731398</v>
      </c>
      <c r="F10574" s="6">
        <v>-0.82313775017519497</v>
      </c>
      <c r="G10574" s="6">
        <v>0.41042966354253602</v>
      </c>
      <c r="H10574">
        <v>0.56179297343251799</v>
      </c>
      <c r="I10574" s="6" t="s">
        <v>23384</v>
      </c>
      <c r="J10574">
        <v>0</v>
      </c>
      <c r="K10574">
        <v>0</v>
      </c>
      <c r="L10574" s="6">
        <v>0</v>
      </c>
      <c r="M10574" s="6">
        <v>0</v>
      </c>
      <c r="N10574" s="6">
        <v>0</v>
      </c>
      <c r="O10574" s="6">
        <v>0</v>
      </c>
      <c r="P10574" s="6">
        <v>0</v>
      </c>
      <c r="Q10574" s="6">
        <v>0</v>
      </c>
    </row>
    <row r="10575" spans="1:17" customFormat="1" x14ac:dyDescent="0.25">
      <c r="A10575" s="6" t="s">
        <v>7041</v>
      </c>
      <c r="B10575" s="6">
        <v>1592.4632240507301</v>
      </c>
      <c r="C10575">
        <v>-0.104909440809588</v>
      </c>
      <c r="D10575" s="6">
        <f>POWER(2,C10575)</f>
        <v>0.92986330908926407</v>
      </c>
      <c r="E10575" s="6">
        <v>0.12734196083768201</v>
      </c>
      <c r="F10575" s="6">
        <v>-0.823840312489867</v>
      </c>
      <c r="G10575" s="6">
        <v>0.41003029859680501</v>
      </c>
      <c r="H10575">
        <v>0.56135192243455301</v>
      </c>
      <c r="I10575" s="6" t="s">
        <v>21618</v>
      </c>
      <c r="J10575">
        <v>0</v>
      </c>
      <c r="K10575">
        <v>0</v>
      </c>
      <c r="L10575" s="6">
        <v>0</v>
      </c>
      <c r="M10575" s="6">
        <v>0</v>
      </c>
      <c r="N10575" s="6">
        <v>0</v>
      </c>
      <c r="O10575" s="6">
        <v>1</v>
      </c>
      <c r="P10575" s="6">
        <v>0</v>
      </c>
      <c r="Q10575" s="6">
        <v>0</v>
      </c>
    </row>
    <row r="10576" spans="1:17" customFormat="1" x14ac:dyDescent="0.25">
      <c r="A10576" s="6" t="s">
        <v>9168</v>
      </c>
      <c r="B10576" s="6">
        <v>2147.6217629433199</v>
      </c>
      <c r="C10576">
        <v>-0.16282607234038099</v>
      </c>
      <c r="D10576" s="6">
        <f>POWER(2,C10576)</f>
        <v>0.89327353665637244</v>
      </c>
      <c r="E10576" s="6">
        <v>0.19763014306513901</v>
      </c>
      <c r="F10576" s="6">
        <v>-0.82389290325369602</v>
      </c>
      <c r="G10576" s="6">
        <v>0.410000413166966</v>
      </c>
      <c r="H10576">
        <v>0.56135192243455301</v>
      </c>
      <c r="I10576" s="6" t="s">
        <v>23745</v>
      </c>
      <c r="J10576">
        <v>0</v>
      </c>
      <c r="K10576">
        <v>0</v>
      </c>
      <c r="L10576" s="6">
        <v>0</v>
      </c>
      <c r="M10576" s="6">
        <v>0</v>
      </c>
      <c r="N10576" s="6">
        <v>0</v>
      </c>
      <c r="O10576" s="6">
        <v>0</v>
      </c>
      <c r="P10576" s="6">
        <v>0</v>
      </c>
      <c r="Q10576" s="6">
        <v>0</v>
      </c>
    </row>
    <row r="10577" spans="1:17" customFormat="1" x14ac:dyDescent="0.25">
      <c r="A10577" s="6" t="s">
        <v>14375</v>
      </c>
      <c r="B10577" s="6">
        <v>158.873764629839</v>
      </c>
      <c r="C10577">
        <v>-0.17815319745791</v>
      </c>
      <c r="D10577" s="6">
        <f>POWER(2,C10577)</f>
        <v>0.88383367320918482</v>
      </c>
      <c r="E10577" s="6">
        <v>0.216169811385962</v>
      </c>
      <c r="F10577" s="6">
        <v>-0.824135416114258</v>
      </c>
      <c r="G10577" s="6">
        <v>0.409862618628902</v>
      </c>
      <c r="H10577">
        <v>0.56122795341610998</v>
      </c>
      <c r="I10577" s="6" t="s">
        <v>28944</v>
      </c>
      <c r="J10577">
        <v>0</v>
      </c>
      <c r="K10577">
        <v>0</v>
      </c>
      <c r="L10577" s="6">
        <v>0</v>
      </c>
      <c r="M10577" s="6">
        <v>0</v>
      </c>
      <c r="N10577" s="6">
        <v>0</v>
      </c>
      <c r="O10577" s="6">
        <v>0</v>
      </c>
      <c r="P10577" s="6">
        <v>0</v>
      </c>
      <c r="Q10577" s="6">
        <v>0</v>
      </c>
    </row>
    <row r="10578" spans="1:17" customFormat="1" x14ac:dyDescent="0.25">
      <c r="A10578" s="6" t="s">
        <v>10718</v>
      </c>
      <c r="B10578" s="6">
        <v>2.5823488817091702</v>
      </c>
      <c r="C10578">
        <v>-1.1882111396103801</v>
      </c>
      <c r="D10578" s="6">
        <f>POWER(2,C10578)</f>
        <v>0.43884666853252874</v>
      </c>
      <c r="E10578" s="6">
        <v>1.4408669473831699</v>
      </c>
      <c r="F10578" s="6">
        <v>-0.82465014675252002</v>
      </c>
      <c r="G10578" s="6">
        <v>0.40957024262862501</v>
      </c>
      <c r="H10578">
        <v>0.56093315838268198</v>
      </c>
      <c r="I10578" s="6" t="s">
        <v>25288</v>
      </c>
      <c r="J10578">
        <v>0</v>
      </c>
      <c r="K10578">
        <v>0</v>
      </c>
      <c r="L10578" s="6">
        <v>0</v>
      </c>
      <c r="M10578" s="6">
        <v>0</v>
      </c>
      <c r="N10578" s="6">
        <v>0</v>
      </c>
      <c r="O10578" s="6">
        <v>0</v>
      </c>
      <c r="P10578" s="6">
        <v>0</v>
      </c>
      <c r="Q10578" s="6">
        <v>0</v>
      </c>
    </row>
    <row r="10579" spans="1:17" customFormat="1" x14ac:dyDescent="0.25">
      <c r="A10579" s="6" t="s">
        <v>7050</v>
      </c>
      <c r="B10579" s="6">
        <v>6.5469260918852301</v>
      </c>
      <c r="C10579">
        <v>0.72250699012372499</v>
      </c>
      <c r="D10579" s="6">
        <f>POWER(2,C10579)</f>
        <v>1.6500468527891226</v>
      </c>
      <c r="E10579" s="6">
        <v>0.87605680641535699</v>
      </c>
      <c r="F10579" s="6">
        <v>0.824726187654513</v>
      </c>
      <c r="G10579" s="6">
        <v>0.40952706058550298</v>
      </c>
      <c r="H10579">
        <v>0.56092680590125399</v>
      </c>
      <c r="I10579" s="6" t="s">
        <v>21627</v>
      </c>
      <c r="J10579">
        <v>0</v>
      </c>
      <c r="K10579">
        <v>0</v>
      </c>
      <c r="L10579" s="6">
        <v>0</v>
      </c>
      <c r="M10579" s="6">
        <v>0</v>
      </c>
      <c r="N10579" s="6">
        <v>0</v>
      </c>
      <c r="O10579" s="6">
        <v>0</v>
      </c>
      <c r="P10579" s="6">
        <v>0</v>
      </c>
      <c r="Q10579" s="6">
        <v>0</v>
      </c>
    </row>
    <row r="10580" spans="1:17" customFormat="1" x14ac:dyDescent="0.25">
      <c r="A10580" s="6" t="s">
        <v>3318</v>
      </c>
      <c r="B10580" s="6">
        <v>21.821821410379101</v>
      </c>
      <c r="C10580">
        <v>0.45131101958066799</v>
      </c>
      <c r="D10580" s="6">
        <f>POWER(2,C10580)</f>
        <v>1.3672821820710495</v>
      </c>
      <c r="E10580" s="6">
        <v>0.54703978879346005</v>
      </c>
      <c r="F10580" s="6">
        <v>0.825005838379819</v>
      </c>
      <c r="G10580" s="6">
        <v>0.40936827606097298</v>
      </c>
      <c r="H10580">
        <v>0.56083616152540305</v>
      </c>
      <c r="I10580" s="6" t="s">
        <v>17895</v>
      </c>
      <c r="J10580">
        <v>0</v>
      </c>
      <c r="K10580">
        <v>0</v>
      </c>
      <c r="L10580" s="6">
        <v>0</v>
      </c>
      <c r="M10580" s="6">
        <v>0</v>
      </c>
      <c r="N10580" s="6">
        <v>0</v>
      </c>
      <c r="O10580" s="6">
        <v>0</v>
      </c>
      <c r="P10580" s="6">
        <v>0</v>
      </c>
      <c r="Q10580" s="6">
        <v>0</v>
      </c>
    </row>
    <row r="10581" spans="1:17" customFormat="1" x14ac:dyDescent="0.25">
      <c r="A10581" s="6" t="s">
        <v>3927</v>
      </c>
      <c r="B10581" s="6">
        <v>3353.2415150497</v>
      </c>
      <c r="C10581">
        <v>9.5248727740297606E-2</v>
      </c>
      <c r="D10581" s="6">
        <f>POWER(2,C10581)</f>
        <v>1.0682495636660183</v>
      </c>
      <c r="E10581" s="6">
        <v>0.11533509723647099</v>
      </c>
      <c r="F10581" s="6">
        <v>0.82584339045563404</v>
      </c>
      <c r="G10581" s="6">
        <v>0.40889293660980602</v>
      </c>
      <c r="H10581">
        <v>0.56037469690955</v>
      </c>
      <c r="I10581" s="6" t="s">
        <v>18504</v>
      </c>
      <c r="J10581">
        <v>1</v>
      </c>
      <c r="K10581">
        <v>0</v>
      </c>
      <c r="L10581" s="6">
        <v>0</v>
      </c>
      <c r="M10581" s="6">
        <v>0</v>
      </c>
      <c r="N10581" s="6">
        <v>0</v>
      </c>
      <c r="O10581" s="6">
        <v>0</v>
      </c>
      <c r="P10581" s="6">
        <v>0</v>
      </c>
      <c r="Q10581" s="6">
        <v>0</v>
      </c>
    </row>
    <row r="10582" spans="1:17" customFormat="1" x14ac:dyDescent="0.25">
      <c r="A10582" s="6" t="s">
        <v>12577</v>
      </c>
      <c r="B10582" s="6">
        <v>3.2779809721776099</v>
      </c>
      <c r="C10582">
        <v>-0.98071786013239903</v>
      </c>
      <c r="D10582" s="6">
        <f>POWER(2,C10582)</f>
        <v>0.50672753828438688</v>
      </c>
      <c r="E10582" s="6">
        <v>1.1873538350556601</v>
      </c>
      <c r="F10582" s="6">
        <v>-0.82596933717439802</v>
      </c>
      <c r="G10582" s="6">
        <v>0.40882148596443602</v>
      </c>
      <c r="H10582">
        <v>0.56032954278022495</v>
      </c>
      <c r="I10582" s="6" t="s">
        <v>27146</v>
      </c>
      <c r="J10582">
        <v>0</v>
      </c>
      <c r="K10582">
        <v>0</v>
      </c>
      <c r="L10582" s="6">
        <v>0</v>
      </c>
      <c r="M10582" s="6">
        <v>0</v>
      </c>
      <c r="N10582" s="6">
        <v>0</v>
      </c>
      <c r="O10582" s="6">
        <v>0</v>
      </c>
      <c r="P10582" s="6">
        <v>0</v>
      </c>
      <c r="Q10582" s="6">
        <v>0</v>
      </c>
    </row>
    <row r="10583" spans="1:17" customFormat="1" x14ac:dyDescent="0.25">
      <c r="A10583" s="6" t="s">
        <v>7389</v>
      </c>
      <c r="B10583" s="6">
        <v>145.21294792237501</v>
      </c>
      <c r="C10583">
        <v>-0.17341951043787501</v>
      </c>
      <c r="D10583" s="6">
        <f>POWER(2,C10583)</f>
        <v>0.88673841966535272</v>
      </c>
      <c r="E10583" s="6">
        <v>0.209706783848842</v>
      </c>
      <c r="F10583" s="6">
        <v>-0.82696185242570097</v>
      </c>
      <c r="G10583" s="6">
        <v>0.40825868371412699</v>
      </c>
      <c r="H10583">
        <v>0.55966358553991102</v>
      </c>
      <c r="I10583" s="6" t="s">
        <v>21966</v>
      </c>
      <c r="J10583">
        <v>0</v>
      </c>
      <c r="K10583">
        <v>0</v>
      </c>
      <c r="L10583" s="6">
        <v>0</v>
      </c>
      <c r="M10583" s="6">
        <v>0</v>
      </c>
      <c r="N10583" s="6">
        <v>0</v>
      </c>
      <c r="O10583" s="6">
        <v>0</v>
      </c>
      <c r="P10583" s="6">
        <v>0</v>
      </c>
      <c r="Q10583" s="6">
        <v>0</v>
      </c>
    </row>
    <row r="10584" spans="1:17" customFormat="1" x14ac:dyDescent="0.25">
      <c r="A10584" s="6" t="s">
        <v>9469</v>
      </c>
      <c r="B10584" s="6">
        <v>1322.7506800984499</v>
      </c>
      <c r="C10584">
        <v>-0.13234266148410101</v>
      </c>
      <c r="D10584" s="6">
        <f>POWER(2,C10584)</f>
        <v>0.91234876643437646</v>
      </c>
      <c r="E10584" s="6">
        <v>0.16001984730212901</v>
      </c>
      <c r="F10584" s="6">
        <v>-0.82703904368955194</v>
      </c>
      <c r="G10584" s="6">
        <v>0.40821493203182002</v>
      </c>
      <c r="H10584">
        <v>0.55965632650580099</v>
      </c>
      <c r="I10584" s="6" t="s">
        <v>24046</v>
      </c>
      <c r="J10584">
        <v>0</v>
      </c>
      <c r="K10584">
        <v>0</v>
      </c>
      <c r="L10584" s="6">
        <v>0</v>
      </c>
      <c r="M10584" s="6">
        <v>0</v>
      </c>
      <c r="N10584" s="6">
        <v>0</v>
      </c>
      <c r="O10584" s="6">
        <v>0</v>
      </c>
      <c r="P10584" s="6">
        <v>0</v>
      </c>
      <c r="Q10584" s="6">
        <v>0</v>
      </c>
    </row>
    <row r="10585" spans="1:17" customFormat="1" x14ac:dyDescent="0.25">
      <c r="A10585" s="6" t="s">
        <v>10031</v>
      </c>
      <c r="B10585" s="6">
        <v>1.92725691547655</v>
      </c>
      <c r="C10585">
        <v>1.38455142540443</v>
      </c>
      <c r="D10585" s="6">
        <f>POWER(2,C10585)</f>
        <v>2.610907643102129</v>
      </c>
      <c r="E10585" s="6">
        <v>1.6723836925340301</v>
      </c>
      <c r="F10585" s="6">
        <v>0.82789101064871695</v>
      </c>
      <c r="G10585" s="6">
        <v>0.40773222630922601</v>
      </c>
      <c r="H10585">
        <v>0.55904721023913395</v>
      </c>
      <c r="I10585" s="6" t="s">
        <v>24601</v>
      </c>
      <c r="J10585">
        <v>0</v>
      </c>
      <c r="K10585">
        <v>0</v>
      </c>
      <c r="L10585" s="6">
        <v>0</v>
      </c>
      <c r="M10585" s="6">
        <v>0</v>
      </c>
      <c r="N10585" s="6">
        <v>0</v>
      </c>
      <c r="O10585" s="6">
        <v>0</v>
      </c>
      <c r="P10585" s="6">
        <v>0</v>
      </c>
      <c r="Q10585" s="6">
        <v>0</v>
      </c>
    </row>
    <row r="10586" spans="1:17" customFormat="1" x14ac:dyDescent="0.25">
      <c r="A10586" s="6" t="s">
        <v>4456</v>
      </c>
      <c r="B10586" s="6">
        <v>681.242132590908</v>
      </c>
      <c r="C10586">
        <v>0.11668085171834799</v>
      </c>
      <c r="D10586" s="6">
        <f>POWER(2,C10586)</f>
        <v>1.0842375308286702</v>
      </c>
      <c r="E10586" s="6">
        <v>0.140861188985097</v>
      </c>
      <c r="F10586" s="6">
        <v>0.82833925057023505</v>
      </c>
      <c r="G10586" s="6">
        <v>0.40747840006930502</v>
      </c>
      <c r="H10586">
        <v>0.55875182853185701</v>
      </c>
      <c r="I10586" s="6" t="s">
        <v>19033</v>
      </c>
      <c r="J10586">
        <v>0</v>
      </c>
      <c r="K10586">
        <v>0</v>
      </c>
      <c r="L10586" s="6">
        <v>0</v>
      </c>
      <c r="M10586" s="6">
        <v>0</v>
      </c>
      <c r="N10586" s="6">
        <v>0</v>
      </c>
      <c r="O10586" s="6">
        <v>0</v>
      </c>
      <c r="P10586" s="6">
        <v>0</v>
      </c>
      <c r="Q10586" s="6">
        <v>0</v>
      </c>
    </row>
    <row r="10587" spans="1:17" customFormat="1" x14ac:dyDescent="0.25">
      <c r="A10587" s="6" t="s">
        <v>4973</v>
      </c>
      <c r="B10587" s="6">
        <v>722.491856892447</v>
      </c>
      <c r="C10587">
        <v>0.12747857105487601</v>
      </c>
      <c r="D10587" s="6">
        <f>POWER(2,C10587)</f>
        <v>1.0923828510834679</v>
      </c>
      <c r="E10587" s="6">
        <v>0.15380485389596299</v>
      </c>
      <c r="F10587" s="6">
        <v>0.82883321186407499</v>
      </c>
      <c r="G10587" s="6">
        <v>0.40719879217773702</v>
      </c>
      <c r="H10587">
        <v>0.55847726600569003</v>
      </c>
      <c r="I10587" s="6" t="s">
        <v>19550</v>
      </c>
      <c r="J10587">
        <v>0</v>
      </c>
      <c r="K10587">
        <v>0</v>
      </c>
      <c r="L10587" s="6">
        <v>0</v>
      </c>
      <c r="M10587" s="6">
        <v>0</v>
      </c>
      <c r="N10587" s="6">
        <v>0</v>
      </c>
      <c r="O10587" s="6">
        <v>0</v>
      </c>
      <c r="P10587" s="6">
        <v>0</v>
      </c>
      <c r="Q10587" s="6">
        <v>0</v>
      </c>
    </row>
    <row r="10588" spans="1:17" customFormat="1" x14ac:dyDescent="0.25">
      <c r="A10588" s="6" t="s">
        <v>4157</v>
      </c>
      <c r="B10588" s="6">
        <v>545.36722881144601</v>
      </c>
      <c r="C10588">
        <v>-0.124231302485605</v>
      </c>
      <c r="D10588" s="6">
        <f>POWER(2,C10588)</f>
        <v>0.91749277196184265</v>
      </c>
      <c r="E10588" s="6">
        <v>0.14990007762881</v>
      </c>
      <c r="F10588" s="6">
        <v>-0.82876076150695799</v>
      </c>
      <c r="G10588" s="6">
        <v>0.40723979570208102</v>
      </c>
      <c r="H10588">
        <v>0.55847726600569003</v>
      </c>
      <c r="I10588" s="6" t="s">
        <v>18734</v>
      </c>
      <c r="J10588">
        <v>0</v>
      </c>
      <c r="K10588">
        <v>0</v>
      </c>
      <c r="L10588" s="6">
        <v>0</v>
      </c>
      <c r="M10588" s="6">
        <v>0</v>
      </c>
      <c r="N10588" s="6">
        <v>0</v>
      </c>
      <c r="O10588" s="6">
        <v>0</v>
      </c>
      <c r="P10588" s="6">
        <v>0</v>
      </c>
      <c r="Q10588" s="6">
        <v>0</v>
      </c>
    </row>
    <row r="10589" spans="1:17" customFormat="1" x14ac:dyDescent="0.25">
      <c r="A10589" s="6" t="s">
        <v>3864</v>
      </c>
      <c r="B10589" s="6">
        <v>987.05567286365795</v>
      </c>
      <c r="C10589">
        <v>-0.143314730043169</v>
      </c>
      <c r="D10589" s="6">
        <f>POWER(2,C10589)</f>
        <v>0.90543643667124396</v>
      </c>
      <c r="E10589" s="6">
        <v>0.172877506023839</v>
      </c>
      <c r="F10589" s="6">
        <v>-0.82899582102605396</v>
      </c>
      <c r="G10589" s="6">
        <v>0.40710677193786299</v>
      </c>
      <c r="H10589">
        <v>0.55845271486584203</v>
      </c>
      <c r="I10589" s="6" t="s">
        <v>18441</v>
      </c>
      <c r="J10589">
        <v>0</v>
      </c>
      <c r="K10589">
        <v>0</v>
      </c>
      <c r="L10589" s="6">
        <v>0</v>
      </c>
      <c r="M10589" s="6">
        <v>0</v>
      </c>
      <c r="N10589" s="6">
        <v>0</v>
      </c>
      <c r="O10589" s="6">
        <v>0</v>
      </c>
      <c r="P10589" s="6">
        <v>0</v>
      </c>
      <c r="Q10589" s="6">
        <v>0</v>
      </c>
    </row>
    <row r="10590" spans="1:17" customFormat="1" x14ac:dyDescent="0.25">
      <c r="A10590" s="6" t="s">
        <v>10201</v>
      </c>
      <c r="B10590" s="6">
        <v>897.27824404139005</v>
      </c>
      <c r="C10590">
        <v>-0.16068135148937901</v>
      </c>
      <c r="D10590" s="6">
        <f>POWER(2,C10590)</f>
        <v>0.89460247109433932</v>
      </c>
      <c r="E10590" s="6">
        <v>0.193815562827612</v>
      </c>
      <c r="F10590" s="6">
        <v>-0.82904256575255697</v>
      </c>
      <c r="G10590" s="6">
        <v>0.40708032147432699</v>
      </c>
      <c r="H10590">
        <v>0.55845271486584203</v>
      </c>
      <c r="I10590" s="6" t="s">
        <v>24771</v>
      </c>
      <c r="J10590">
        <v>0</v>
      </c>
      <c r="K10590">
        <v>0</v>
      </c>
      <c r="L10590" s="6">
        <v>0</v>
      </c>
      <c r="M10590" s="6">
        <v>0</v>
      </c>
      <c r="N10590" s="6">
        <v>0</v>
      </c>
      <c r="O10590" s="6">
        <v>0</v>
      </c>
      <c r="P10590" s="6">
        <v>0</v>
      </c>
      <c r="Q10590" s="6">
        <v>0</v>
      </c>
    </row>
    <row r="10591" spans="1:17" customFormat="1" x14ac:dyDescent="0.25">
      <c r="A10591" s="6" t="s">
        <v>5452</v>
      </c>
      <c r="B10591" s="6">
        <v>1189.14360891609</v>
      </c>
      <c r="C10591">
        <v>-0.106529582692187</v>
      </c>
      <c r="D10591" s="6">
        <f>POWER(2,C10591)</f>
        <v>0.9288196617051534</v>
      </c>
      <c r="E10591" s="6">
        <v>0.12836886971123901</v>
      </c>
      <c r="F10591" s="6">
        <v>-0.82987084744004902</v>
      </c>
      <c r="G10591" s="6">
        <v>0.40661180900198202</v>
      </c>
      <c r="H10591">
        <v>0.55803674617180699</v>
      </c>
      <c r="I10591" s="6" t="s">
        <v>20029</v>
      </c>
      <c r="J10591">
        <v>1</v>
      </c>
      <c r="K10591">
        <v>0</v>
      </c>
      <c r="L10591" s="6">
        <v>0</v>
      </c>
      <c r="M10591" s="6">
        <v>0</v>
      </c>
      <c r="N10591" s="6">
        <v>0</v>
      </c>
      <c r="O10591" s="6">
        <v>0</v>
      </c>
      <c r="P10591" s="6">
        <v>0</v>
      </c>
      <c r="Q10591" s="6">
        <v>0</v>
      </c>
    </row>
    <row r="10592" spans="1:17" customFormat="1" x14ac:dyDescent="0.25">
      <c r="A10592" s="6" t="s">
        <v>5666</v>
      </c>
      <c r="B10592" s="6">
        <v>1155.9445497735201</v>
      </c>
      <c r="C10592">
        <v>0.14234733735352501</v>
      </c>
      <c r="D10592" s="6">
        <f>POWER(2,C10592)</f>
        <v>1.1036994302151435</v>
      </c>
      <c r="E10592" s="6">
        <v>0.171509416301979</v>
      </c>
      <c r="F10592" s="6">
        <v>0.82996805903001603</v>
      </c>
      <c r="G10592" s="6">
        <v>0.40655684296744998</v>
      </c>
      <c r="H10592">
        <v>0.55802353589871601</v>
      </c>
      <c r="I10592" s="6" t="s">
        <v>20243</v>
      </c>
      <c r="J10592">
        <v>0</v>
      </c>
      <c r="K10592">
        <v>0</v>
      </c>
      <c r="L10592" s="6">
        <v>0</v>
      </c>
      <c r="M10592" s="6">
        <v>0</v>
      </c>
      <c r="N10592" s="6">
        <v>0</v>
      </c>
      <c r="O10592" s="6">
        <v>0</v>
      </c>
      <c r="P10592" s="6">
        <v>0</v>
      </c>
      <c r="Q10592" s="6">
        <v>0</v>
      </c>
    </row>
    <row r="10593" spans="1:17" customFormat="1" x14ac:dyDescent="0.25">
      <c r="A10593" s="6" t="s">
        <v>6565</v>
      </c>
      <c r="B10593" s="6">
        <v>626.18653527245101</v>
      </c>
      <c r="C10593">
        <v>0.138526988616063</v>
      </c>
      <c r="D10593" s="6">
        <f>POWER(2,C10593)</f>
        <v>1.1007806298262559</v>
      </c>
      <c r="E10593" s="6">
        <v>0.166908897747886</v>
      </c>
      <c r="F10593" s="6">
        <v>0.82995568531826902</v>
      </c>
      <c r="G10593" s="6">
        <v>0.40656383914890998</v>
      </c>
      <c r="H10593">
        <v>0.55802353589871601</v>
      </c>
      <c r="I10593" s="6" t="s">
        <v>21142</v>
      </c>
      <c r="J10593">
        <v>1</v>
      </c>
      <c r="K10593">
        <v>0</v>
      </c>
      <c r="L10593" s="6">
        <v>0</v>
      </c>
      <c r="M10593" s="6">
        <v>0</v>
      </c>
      <c r="N10593" s="6">
        <v>0</v>
      </c>
      <c r="O10593" s="6">
        <v>0</v>
      </c>
      <c r="P10593" s="6">
        <v>0</v>
      </c>
      <c r="Q10593" s="6">
        <v>0</v>
      </c>
    </row>
    <row r="10594" spans="1:17" customFormat="1" x14ac:dyDescent="0.25">
      <c r="A10594" s="6" t="s">
        <v>14409</v>
      </c>
      <c r="B10594" s="6">
        <v>25.780008414123301</v>
      </c>
      <c r="C10594">
        <v>0.63064839473200396</v>
      </c>
      <c r="D10594" s="6">
        <f>POWER(2,C10594)</f>
        <v>1.5482606766095139</v>
      </c>
      <c r="E10594" s="6">
        <v>0.759718774000118</v>
      </c>
      <c r="F10594" s="6">
        <v>0.83010768762692899</v>
      </c>
      <c r="G10594" s="6">
        <v>0.40647790098132702</v>
      </c>
      <c r="H10594">
        <v>0.55801083793804795</v>
      </c>
      <c r="I10594" s="6" t="s">
        <v>28978</v>
      </c>
      <c r="J10594">
        <v>0</v>
      </c>
      <c r="K10594">
        <v>0</v>
      </c>
      <c r="L10594" s="6">
        <v>0</v>
      </c>
      <c r="M10594" s="6">
        <v>0</v>
      </c>
      <c r="N10594" s="6">
        <v>0</v>
      </c>
      <c r="O10594" s="6">
        <v>0</v>
      </c>
      <c r="P10594" s="6">
        <v>0</v>
      </c>
      <c r="Q10594" s="6">
        <v>0</v>
      </c>
    </row>
    <row r="10595" spans="1:17" customFormat="1" x14ac:dyDescent="0.25">
      <c r="A10595" s="6" t="s">
        <v>12296</v>
      </c>
      <c r="B10595" s="6">
        <v>2.39697558680865</v>
      </c>
      <c r="C10595">
        <v>1.29613370511245</v>
      </c>
      <c r="D10595" s="6">
        <f>POWER(2,C10595)</f>
        <v>2.4556989448855071</v>
      </c>
      <c r="E10595" s="6">
        <v>1.55996720234</v>
      </c>
      <c r="F10595" s="6">
        <v>0.83087240755332004</v>
      </c>
      <c r="G10595" s="6">
        <v>0.40604571265331502</v>
      </c>
      <c r="H10595">
        <v>0.55747011851355499</v>
      </c>
      <c r="I10595" s="6" t="s">
        <v>26865</v>
      </c>
      <c r="J10595">
        <v>0</v>
      </c>
      <c r="K10595">
        <v>0</v>
      </c>
      <c r="L10595" s="6">
        <v>0</v>
      </c>
      <c r="M10595" s="6">
        <v>1</v>
      </c>
      <c r="N10595" s="6">
        <v>0</v>
      </c>
      <c r="O10595" s="6">
        <v>0</v>
      </c>
      <c r="P10595" s="6">
        <v>0</v>
      </c>
      <c r="Q10595" s="6">
        <v>1</v>
      </c>
    </row>
    <row r="10596" spans="1:17" customFormat="1" x14ac:dyDescent="0.25">
      <c r="A10596" s="6" t="s">
        <v>6146</v>
      </c>
      <c r="B10596" s="6">
        <v>106.437162741726</v>
      </c>
      <c r="C10596">
        <v>0.23725759912456601</v>
      </c>
      <c r="D10596" s="6">
        <f>POWER(2,C10596)</f>
        <v>1.1787498596510604</v>
      </c>
      <c r="E10596" s="6">
        <v>0.28534511720163303</v>
      </c>
      <c r="F10596" s="6">
        <v>0.83147593851032298</v>
      </c>
      <c r="G10596" s="6">
        <v>0.40570481553541998</v>
      </c>
      <c r="H10596">
        <v>0.55708698985156402</v>
      </c>
      <c r="I10596" s="6" t="s">
        <v>20723</v>
      </c>
      <c r="J10596">
        <v>0</v>
      </c>
      <c r="K10596">
        <v>0</v>
      </c>
      <c r="L10596" s="6">
        <v>0</v>
      </c>
      <c r="M10596" s="6">
        <v>0</v>
      </c>
      <c r="N10596" s="6">
        <v>0</v>
      </c>
      <c r="O10596" s="6">
        <v>0</v>
      </c>
      <c r="P10596" s="6">
        <v>0</v>
      </c>
      <c r="Q10596" s="6">
        <v>0</v>
      </c>
    </row>
    <row r="10597" spans="1:17" customFormat="1" x14ac:dyDescent="0.25">
      <c r="A10597" s="6" t="s">
        <v>4018</v>
      </c>
      <c r="B10597" s="6">
        <v>752.79147278158803</v>
      </c>
      <c r="C10597">
        <v>-0.17471963920529299</v>
      </c>
      <c r="D10597" s="6">
        <f>POWER(2,C10597)</f>
        <v>0.88593966817731162</v>
      </c>
      <c r="E10597" s="6">
        <v>0.21014246752343799</v>
      </c>
      <c r="F10597" s="6">
        <v>-0.83143422300304903</v>
      </c>
      <c r="G10597" s="6">
        <v>0.40572837253052502</v>
      </c>
      <c r="H10597">
        <v>0.55708698985156402</v>
      </c>
      <c r="I10597" s="6" t="s">
        <v>18595</v>
      </c>
      <c r="J10597">
        <v>0</v>
      </c>
      <c r="K10597">
        <v>0</v>
      </c>
      <c r="L10597" s="6">
        <v>0</v>
      </c>
      <c r="M10597" s="6">
        <v>0</v>
      </c>
      <c r="N10597" s="6">
        <v>0</v>
      </c>
      <c r="O10597" s="6">
        <v>0</v>
      </c>
      <c r="P10597" s="6">
        <v>0</v>
      </c>
      <c r="Q10597" s="6">
        <v>0</v>
      </c>
    </row>
    <row r="10598" spans="1:17" customFormat="1" x14ac:dyDescent="0.25">
      <c r="A10598" s="6" t="s">
        <v>4224</v>
      </c>
      <c r="B10598" s="6">
        <v>130.719333261168</v>
      </c>
      <c r="C10598">
        <v>-0.183448227878866</v>
      </c>
      <c r="D10598" s="6">
        <f>POWER(2,C10598)</f>
        <v>0.88059574118876072</v>
      </c>
      <c r="E10598" s="6">
        <v>0.22057942655709101</v>
      </c>
      <c r="F10598" s="6">
        <v>-0.83166517722080502</v>
      </c>
      <c r="G10598" s="6">
        <v>0.40559796157064298</v>
      </c>
      <c r="H10598">
        <v>0.55701303526824297</v>
      </c>
      <c r="I10598" s="6" t="s">
        <v>18801</v>
      </c>
      <c r="J10598">
        <v>0</v>
      </c>
      <c r="K10598">
        <v>0</v>
      </c>
      <c r="L10598" s="6">
        <v>0</v>
      </c>
      <c r="M10598" s="6">
        <v>0</v>
      </c>
      <c r="N10598" s="6">
        <v>0</v>
      </c>
      <c r="O10598" s="6">
        <v>0</v>
      </c>
      <c r="P10598" s="6">
        <v>0</v>
      </c>
      <c r="Q10598" s="6">
        <v>0</v>
      </c>
    </row>
    <row r="10599" spans="1:17" customFormat="1" x14ac:dyDescent="0.25">
      <c r="A10599" s="6" t="s">
        <v>2415</v>
      </c>
      <c r="B10599" s="6">
        <v>210.82995796517699</v>
      </c>
      <c r="C10599">
        <v>-0.212729478456406</v>
      </c>
      <c r="D10599" s="6">
        <f>POWER(2,C10599)</f>
        <v>0.86290313341461888</v>
      </c>
      <c r="E10599" s="6">
        <v>0.25556128762938402</v>
      </c>
      <c r="F10599" s="6">
        <v>-0.83240102767406399</v>
      </c>
      <c r="G10599" s="6">
        <v>0.40518262217442602</v>
      </c>
      <c r="H10599">
        <v>0.55649515859800203</v>
      </c>
      <c r="I10599" s="6" t="s">
        <v>16992</v>
      </c>
      <c r="J10599">
        <v>0</v>
      </c>
      <c r="K10599">
        <v>0</v>
      </c>
      <c r="L10599" s="6">
        <v>0</v>
      </c>
      <c r="M10599" s="6">
        <v>0</v>
      </c>
      <c r="N10599" s="6">
        <v>0</v>
      </c>
      <c r="O10599" s="6">
        <v>1</v>
      </c>
      <c r="P10599" s="6">
        <v>0</v>
      </c>
      <c r="Q10599" s="6">
        <v>0</v>
      </c>
    </row>
    <row r="10600" spans="1:17" customFormat="1" x14ac:dyDescent="0.25">
      <c r="A10600" s="6" t="s">
        <v>10326</v>
      </c>
      <c r="B10600" s="6">
        <v>7.0704138347611201</v>
      </c>
      <c r="C10600">
        <v>0.73281028294258399</v>
      </c>
      <c r="D10600" s="6">
        <f>POWER(2,C10600)</f>
        <v>1.6618731694321358</v>
      </c>
      <c r="E10600" s="6">
        <v>0.88020986613406604</v>
      </c>
      <c r="F10600" s="6">
        <v>0.832540410119612</v>
      </c>
      <c r="G10600" s="6">
        <v>0.405103978558152</v>
      </c>
      <c r="H10600">
        <v>0.55645242806035999</v>
      </c>
      <c r="I10600" s="6" t="s">
        <v>24896</v>
      </c>
      <c r="J10600">
        <v>0</v>
      </c>
      <c r="K10600">
        <v>0</v>
      </c>
      <c r="L10600" s="6">
        <v>0</v>
      </c>
      <c r="M10600" s="6">
        <v>0</v>
      </c>
      <c r="N10600" s="6">
        <v>0</v>
      </c>
      <c r="O10600" s="6">
        <v>0</v>
      </c>
      <c r="P10600" s="6">
        <v>0</v>
      </c>
      <c r="Q10600" s="6">
        <v>0</v>
      </c>
    </row>
    <row r="10601" spans="1:17" customFormat="1" x14ac:dyDescent="0.25">
      <c r="A10601" s="6" t="s">
        <v>12372</v>
      </c>
      <c r="B10601" s="6">
        <v>889.61722165850199</v>
      </c>
      <c r="C10601">
        <v>0.137301894216245</v>
      </c>
      <c r="D10601" s="6">
        <f>POWER(2,C10601)</f>
        <v>1.0998462759053345</v>
      </c>
      <c r="E10601" s="6">
        <v>0.16492245864802099</v>
      </c>
      <c r="F10601" s="6">
        <v>0.83252393483458398</v>
      </c>
      <c r="G10601" s="6">
        <v>0.405113273915997</v>
      </c>
      <c r="H10601">
        <v>0.55645242806035999</v>
      </c>
      <c r="I10601" s="6" t="s">
        <v>26941</v>
      </c>
      <c r="J10601">
        <v>0</v>
      </c>
      <c r="K10601">
        <v>0</v>
      </c>
      <c r="L10601" s="6">
        <v>0</v>
      </c>
      <c r="M10601" s="6">
        <v>0</v>
      </c>
      <c r="N10601" s="6">
        <v>0</v>
      </c>
      <c r="O10601" s="6">
        <v>0</v>
      </c>
      <c r="P10601" s="6">
        <v>0</v>
      </c>
      <c r="Q10601" s="6">
        <v>0</v>
      </c>
    </row>
    <row r="10602" spans="1:17" customFormat="1" x14ac:dyDescent="0.25">
      <c r="A10602" s="6" t="s">
        <v>4616</v>
      </c>
      <c r="B10602" s="6">
        <v>1250.32034613523</v>
      </c>
      <c r="C10602">
        <v>0.101110132174398</v>
      </c>
      <c r="D10602" s="6">
        <f>POWER(2,C10602)</f>
        <v>1.0725984935086581</v>
      </c>
      <c r="E10602" s="6">
        <v>0.121356662180962</v>
      </c>
      <c r="F10602" s="6">
        <v>0.83316507192351197</v>
      </c>
      <c r="G10602" s="6">
        <v>0.404751638357571</v>
      </c>
      <c r="H10602">
        <v>0.55606066204264404</v>
      </c>
      <c r="I10602" s="6" t="s">
        <v>19193</v>
      </c>
      <c r="J10602">
        <v>0</v>
      </c>
      <c r="K10602">
        <v>0</v>
      </c>
      <c r="L10602" s="6">
        <v>0</v>
      </c>
      <c r="M10602" s="6">
        <v>0</v>
      </c>
      <c r="N10602" s="6">
        <v>0</v>
      </c>
      <c r="O10602" s="6">
        <v>0</v>
      </c>
      <c r="P10602" s="6">
        <v>0</v>
      </c>
      <c r="Q10602" s="6">
        <v>0</v>
      </c>
    </row>
    <row r="10603" spans="1:17" customFormat="1" x14ac:dyDescent="0.25">
      <c r="A10603" s="6" t="s">
        <v>5880</v>
      </c>
      <c r="B10603" s="6">
        <v>49.4701939700455</v>
      </c>
      <c r="C10603">
        <v>0.29199244038065902</v>
      </c>
      <c r="D10603" s="6">
        <f>POWER(2,C10603)</f>
        <v>1.2243299769814497</v>
      </c>
      <c r="E10603" s="6">
        <v>0.35025658360850598</v>
      </c>
      <c r="F10603" s="6">
        <v>0.833652967697046</v>
      </c>
      <c r="G10603" s="6">
        <v>0.404476568483921</v>
      </c>
      <c r="H10603">
        <v>0.55584080037626804</v>
      </c>
      <c r="I10603" s="6" t="s">
        <v>20457</v>
      </c>
      <c r="J10603">
        <v>0</v>
      </c>
      <c r="K10603">
        <v>0</v>
      </c>
      <c r="L10603" s="6">
        <v>0</v>
      </c>
      <c r="M10603" s="6">
        <v>0</v>
      </c>
      <c r="N10603" s="6">
        <v>0</v>
      </c>
      <c r="O10603" s="6">
        <v>0</v>
      </c>
      <c r="P10603" s="6">
        <v>0</v>
      </c>
      <c r="Q10603" s="6">
        <v>0</v>
      </c>
    </row>
    <row r="10604" spans="1:17" customFormat="1" x14ac:dyDescent="0.25">
      <c r="A10604" s="6" t="s">
        <v>10934</v>
      </c>
      <c r="B10604" s="6">
        <v>1337.22141921195</v>
      </c>
      <c r="C10604">
        <v>0.12813204449812499</v>
      </c>
      <c r="D10604" s="6">
        <f>POWER(2,C10604)</f>
        <v>1.0928777615503533</v>
      </c>
      <c r="E10604" s="6">
        <v>0.153712141408579</v>
      </c>
      <c r="F10604" s="6">
        <v>0.83358440864823702</v>
      </c>
      <c r="G10604" s="6">
        <v>0.40451521451144401</v>
      </c>
      <c r="H10604">
        <v>0.55584080037626804</v>
      </c>
      <c r="I10604" s="6" t="s">
        <v>25504</v>
      </c>
      <c r="J10604">
        <v>0</v>
      </c>
      <c r="K10604">
        <v>0</v>
      </c>
      <c r="L10604" s="6">
        <v>0</v>
      </c>
      <c r="M10604" s="6">
        <v>0</v>
      </c>
      <c r="N10604" s="6">
        <v>0</v>
      </c>
      <c r="O10604" s="6">
        <v>0</v>
      </c>
      <c r="P10604" s="6">
        <v>0</v>
      </c>
      <c r="Q10604" s="6">
        <v>0</v>
      </c>
    </row>
    <row r="10605" spans="1:17" customFormat="1" x14ac:dyDescent="0.25">
      <c r="A10605" s="6" t="s">
        <v>6627</v>
      </c>
      <c r="B10605" s="6">
        <v>208.73145796380399</v>
      </c>
      <c r="C10605">
        <v>-0.27045467435085302</v>
      </c>
      <c r="D10605" s="6">
        <f>POWER(2,C10605)</f>
        <v>0.82905822176211941</v>
      </c>
      <c r="E10605" s="6">
        <v>0.32429308564710402</v>
      </c>
      <c r="F10605" s="6">
        <v>-0.83398224112974995</v>
      </c>
      <c r="G10605" s="6">
        <v>0.40429099123060103</v>
      </c>
      <c r="H10605">
        <v>0.55569010156582299</v>
      </c>
      <c r="I10605" s="6" t="s">
        <v>21204</v>
      </c>
      <c r="J10605">
        <v>0</v>
      </c>
      <c r="K10605">
        <v>0</v>
      </c>
      <c r="L10605" s="6">
        <v>0</v>
      </c>
      <c r="M10605" s="6">
        <v>0</v>
      </c>
      <c r="N10605" s="6">
        <v>0</v>
      </c>
      <c r="O10605" s="6">
        <v>0</v>
      </c>
      <c r="P10605" s="6">
        <v>0</v>
      </c>
      <c r="Q10605" s="6">
        <v>0</v>
      </c>
    </row>
    <row r="10606" spans="1:17" customFormat="1" x14ac:dyDescent="0.25">
      <c r="A10606" s="6" t="s">
        <v>2280</v>
      </c>
      <c r="B10606" s="6">
        <v>14.4414733227685</v>
      </c>
      <c r="C10606">
        <v>-0.49538644113146901</v>
      </c>
      <c r="D10606" s="6">
        <f>POWER(2,C10606)</f>
        <v>0.70937163995003238</v>
      </c>
      <c r="E10606" s="6">
        <v>0.59398106209592905</v>
      </c>
      <c r="F10606" s="6">
        <v>-0.83401049754590095</v>
      </c>
      <c r="G10606" s="6">
        <v>0.40427506839583799</v>
      </c>
      <c r="H10606">
        <v>0.55569010156582299</v>
      </c>
      <c r="I10606" s="6" t="s">
        <v>16857</v>
      </c>
      <c r="J10606">
        <v>0</v>
      </c>
      <c r="K10606">
        <v>0</v>
      </c>
      <c r="L10606" s="6">
        <v>0</v>
      </c>
      <c r="M10606" s="6">
        <v>0</v>
      </c>
      <c r="N10606" s="6">
        <v>0</v>
      </c>
      <c r="O10606" s="6">
        <v>0</v>
      </c>
      <c r="P10606" s="6">
        <v>0</v>
      </c>
      <c r="Q10606" s="6">
        <v>0</v>
      </c>
    </row>
    <row r="10607" spans="1:17" customFormat="1" x14ac:dyDescent="0.25">
      <c r="A10607" s="6" t="s">
        <v>11659</v>
      </c>
      <c r="B10607" s="6">
        <v>24.950190059566001</v>
      </c>
      <c r="C10607">
        <v>0.37866354267802399</v>
      </c>
      <c r="D10607" s="6">
        <f>POWER(2,C10607)</f>
        <v>1.3001369004846648</v>
      </c>
      <c r="E10607" s="6">
        <v>0.45346799791736597</v>
      </c>
      <c r="F10607" s="6">
        <v>0.83503917457704802</v>
      </c>
      <c r="G10607" s="6">
        <v>0.403695651872573</v>
      </c>
      <c r="H10607">
        <v>0.55508152132478805</v>
      </c>
      <c r="I10607" s="6" t="s">
        <v>26228</v>
      </c>
      <c r="J10607">
        <v>0</v>
      </c>
      <c r="K10607">
        <v>0</v>
      </c>
      <c r="L10607" s="6">
        <v>0</v>
      </c>
      <c r="M10607" s="6">
        <v>0</v>
      </c>
      <c r="N10607" s="6">
        <v>0</v>
      </c>
      <c r="O10607" s="6">
        <v>0</v>
      </c>
      <c r="P10607" s="6">
        <v>0</v>
      </c>
      <c r="Q10607" s="6">
        <v>0</v>
      </c>
    </row>
    <row r="10608" spans="1:17" customFormat="1" x14ac:dyDescent="0.25">
      <c r="A10608" s="6" t="s">
        <v>7200</v>
      </c>
      <c r="B10608" s="6">
        <v>1782.4525873940499</v>
      </c>
      <c r="C10608">
        <v>-0.15299004378988601</v>
      </c>
      <c r="D10608" s="6">
        <f>POWER(2,C10608)</f>
        <v>0.89938451888589954</v>
      </c>
      <c r="E10608" s="6">
        <v>0.18314392910052099</v>
      </c>
      <c r="F10608" s="6">
        <v>-0.83535416402427398</v>
      </c>
      <c r="G10608" s="6">
        <v>0.40351832920647301</v>
      </c>
      <c r="H10608">
        <v>0.55489012991985198</v>
      </c>
      <c r="I10608" s="6" t="s">
        <v>21777</v>
      </c>
      <c r="J10608">
        <v>0</v>
      </c>
      <c r="K10608">
        <v>0</v>
      </c>
      <c r="L10608" s="6">
        <v>0</v>
      </c>
      <c r="M10608" s="6">
        <v>0</v>
      </c>
      <c r="N10608" s="6">
        <v>0</v>
      </c>
      <c r="O10608" s="6">
        <v>0</v>
      </c>
      <c r="P10608" s="6">
        <v>0</v>
      </c>
      <c r="Q10608" s="6">
        <v>0</v>
      </c>
    </row>
    <row r="10609" spans="1:17" customFormat="1" x14ac:dyDescent="0.25">
      <c r="A10609" s="6" t="s">
        <v>8801</v>
      </c>
      <c r="B10609" s="6">
        <v>165.30710407351299</v>
      </c>
      <c r="C10609">
        <v>-0.17972559012307601</v>
      </c>
      <c r="D10609" s="6">
        <f>POWER(2,C10609)</f>
        <v>0.88287090804698498</v>
      </c>
      <c r="E10609" s="6">
        <v>0.214942840694239</v>
      </c>
      <c r="F10609" s="6">
        <v>-0.83615527524705602</v>
      </c>
      <c r="G10609" s="6">
        <v>0.403067555499171</v>
      </c>
      <c r="H10609">
        <v>0.55443594785447903</v>
      </c>
      <c r="I10609" s="6" t="s">
        <v>23378</v>
      </c>
      <c r="J10609">
        <v>0</v>
      </c>
      <c r="K10609">
        <v>0</v>
      </c>
      <c r="L10609" s="6">
        <v>0</v>
      </c>
      <c r="M10609" s="6">
        <v>0</v>
      </c>
      <c r="N10609" s="6">
        <v>0</v>
      </c>
      <c r="O10609" s="6">
        <v>0</v>
      </c>
      <c r="P10609" s="6">
        <v>0</v>
      </c>
      <c r="Q10609" s="6">
        <v>0</v>
      </c>
    </row>
    <row r="10610" spans="1:17" customFormat="1" x14ac:dyDescent="0.25">
      <c r="A10610" s="6" t="s">
        <v>4258</v>
      </c>
      <c r="B10610" s="6">
        <v>502.11292828761799</v>
      </c>
      <c r="C10610">
        <v>0.150067615514448</v>
      </c>
      <c r="D10610" s="6">
        <f>POWER(2,C10610)</f>
        <v>1.1096214760372682</v>
      </c>
      <c r="E10610" s="6">
        <v>0.17944585842406599</v>
      </c>
      <c r="F10610" s="6">
        <v>0.83628352770231196</v>
      </c>
      <c r="G10610" s="6">
        <v>0.40299541772421299</v>
      </c>
      <c r="H10610">
        <v>0.55443300379471305</v>
      </c>
      <c r="I10610" s="6" t="s">
        <v>18835</v>
      </c>
      <c r="J10610">
        <v>0</v>
      </c>
      <c r="K10610">
        <v>0</v>
      </c>
      <c r="L10610" s="6">
        <v>0</v>
      </c>
      <c r="M10610" s="6">
        <v>0</v>
      </c>
      <c r="N10610" s="6">
        <v>0</v>
      </c>
      <c r="O10610" s="6">
        <v>0</v>
      </c>
      <c r="P10610" s="6">
        <v>0</v>
      </c>
      <c r="Q10610" s="6">
        <v>0</v>
      </c>
    </row>
    <row r="10611" spans="1:17" customFormat="1" x14ac:dyDescent="0.25">
      <c r="A10611" s="6" t="s">
        <v>7648</v>
      </c>
      <c r="B10611" s="6">
        <v>4.11142576240597</v>
      </c>
      <c r="C10611">
        <v>0.89332676656010102</v>
      </c>
      <c r="D10611" s="6">
        <f>POWER(2,C10611)</f>
        <v>1.8574543654078697</v>
      </c>
      <c r="E10611" s="6">
        <v>1.0678916605030799</v>
      </c>
      <c r="F10611" s="6">
        <v>0.83653314245309895</v>
      </c>
      <c r="G10611" s="6">
        <v>0.40285503984446502</v>
      </c>
      <c r="H10611">
        <v>0.55429227520624902</v>
      </c>
      <c r="I10611" s="6" t="s">
        <v>22225</v>
      </c>
      <c r="J10611">
        <v>0</v>
      </c>
      <c r="K10611">
        <v>0</v>
      </c>
      <c r="L10611" s="6">
        <v>0</v>
      </c>
      <c r="M10611" s="6">
        <v>0</v>
      </c>
      <c r="N10611" s="6">
        <v>0</v>
      </c>
      <c r="O10611" s="6">
        <v>0</v>
      </c>
      <c r="P10611" s="6">
        <v>0</v>
      </c>
      <c r="Q10611" s="6">
        <v>0</v>
      </c>
    </row>
    <row r="10612" spans="1:17" customFormat="1" x14ac:dyDescent="0.25">
      <c r="A10612" s="6" t="s">
        <v>5131</v>
      </c>
      <c r="B10612" s="6">
        <v>489.794199361214</v>
      </c>
      <c r="C10612">
        <v>-0.15384591020671101</v>
      </c>
      <c r="D10612" s="6">
        <f>POWER(2,C10612)</f>
        <v>0.89885112499170294</v>
      </c>
      <c r="E10612" s="6">
        <v>0.18390602724772301</v>
      </c>
      <c r="F10612" s="6">
        <v>-0.83654631938451696</v>
      </c>
      <c r="G10612" s="6">
        <v>0.40284763024067899</v>
      </c>
      <c r="H10612">
        <v>0.55429227520624902</v>
      </c>
      <c r="I10612" s="6" t="s">
        <v>19708</v>
      </c>
      <c r="J10612">
        <v>0</v>
      </c>
      <c r="K10612">
        <v>0</v>
      </c>
      <c r="L10612" s="6">
        <v>0</v>
      </c>
      <c r="M10612" s="6">
        <v>0</v>
      </c>
      <c r="N10612" s="6">
        <v>0</v>
      </c>
      <c r="O10612" s="6">
        <v>0</v>
      </c>
      <c r="P10612" s="6">
        <v>0</v>
      </c>
      <c r="Q10612" s="6">
        <v>0</v>
      </c>
    </row>
    <row r="10613" spans="1:17" customFormat="1" x14ac:dyDescent="0.25">
      <c r="A10613" s="6" t="s">
        <v>14250</v>
      </c>
      <c r="B10613" s="6">
        <v>38.568889000829401</v>
      </c>
      <c r="C10613">
        <v>-0.33278679479732798</v>
      </c>
      <c r="D10613" s="6">
        <f>POWER(2,C10613)</f>
        <v>0.79400126182076269</v>
      </c>
      <c r="E10613" s="6">
        <v>0.397672140240031</v>
      </c>
      <c r="F10613" s="6">
        <v>-0.83683708543540702</v>
      </c>
      <c r="G10613" s="6">
        <v>0.402684148527374</v>
      </c>
      <c r="H10613">
        <v>0.55421433833165001</v>
      </c>
      <c r="I10613" s="6" t="s">
        <v>28819</v>
      </c>
      <c r="J10613">
        <v>0</v>
      </c>
      <c r="K10613">
        <v>0</v>
      </c>
      <c r="L10613" s="6">
        <v>0</v>
      </c>
      <c r="M10613" s="6">
        <v>0</v>
      </c>
      <c r="N10613" s="6">
        <v>0</v>
      </c>
      <c r="O10613" s="6">
        <v>0</v>
      </c>
      <c r="P10613" s="6">
        <v>0</v>
      </c>
      <c r="Q10613" s="6">
        <v>0</v>
      </c>
    </row>
    <row r="10614" spans="1:17" customFormat="1" x14ac:dyDescent="0.25">
      <c r="A10614" s="6" t="s">
        <v>14380</v>
      </c>
      <c r="B10614" s="6">
        <v>25.7357664728736</v>
      </c>
      <c r="C10614">
        <v>0.44324941882700503</v>
      </c>
      <c r="D10614" s="6">
        <f>POWER(2,C10614)</f>
        <v>1.3596632855571253</v>
      </c>
      <c r="E10614" s="6">
        <v>0.52947885503674497</v>
      </c>
      <c r="F10614" s="6">
        <v>0.83714281431738002</v>
      </c>
      <c r="G10614" s="6">
        <v>0.40251229693648399</v>
      </c>
      <c r="H10614">
        <v>0.55403021444402301</v>
      </c>
      <c r="I10614" s="6" t="s">
        <v>28949</v>
      </c>
      <c r="J10614">
        <v>0</v>
      </c>
      <c r="K10614">
        <v>0</v>
      </c>
      <c r="L10614" s="6">
        <v>0</v>
      </c>
      <c r="M10614" s="6">
        <v>0</v>
      </c>
      <c r="N10614" s="6">
        <v>0</v>
      </c>
      <c r="O10614" s="6">
        <v>0</v>
      </c>
      <c r="P10614" s="6">
        <v>0</v>
      </c>
      <c r="Q10614" s="6">
        <v>0</v>
      </c>
    </row>
    <row r="10615" spans="1:17" customFormat="1" x14ac:dyDescent="0.25">
      <c r="A10615" s="6" t="s">
        <v>12891</v>
      </c>
      <c r="B10615" s="6">
        <v>22.443833476195898</v>
      </c>
      <c r="C10615">
        <v>-0.39624312165953002</v>
      </c>
      <c r="D10615" s="6">
        <f>POWER(2,C10615)</f>
        <v>0.75983437081212835</v>
      </c>
      <c r="E10615" s="6">
        <v>0.47318135609507</v>
      </c>
      <c r="F10615" s="6">
        <v>-0.83740222761422201</v>
      </c>
      <c r="G10615" s="6">
        <v>0.40236651403485901</v>
      </c>
      <c r="H10615">
        <v>0.55388194085786102</v>
      </c>
      <c r="I10615" s="6" t="s">
        <v>27460</v>
      </c>
      <c r="J10615">
        <v>0</v>
      </c>
      <c r="K10615">
        <v>0</v>
      </c>
      <c r="L10615" s="6">
        <v>0</v>
      </c>
      <c r="M10615" s="6">
        <v>0</v>
      </c>
      <c r="N10615" s="6">
        <v>0</v>
      </c>
      <c r="O10615" s="6">
        <v>0</v>
      </c>
      <c r="P10615" s="6">
        <v>0</v>
      </c>
      <c r="Q10615" s="6">
        <v>0</v>
      </c>
    </row>
    <row r="10616" spans="1:17" customFormat="1" x14ac:dyDescent="0.25">
      <c r="A10616" s="6" t="s">
        <v>6293</v>
      </c>
      <c r="B10616" s="6">
        <v>300.536647844892</v>
      </c>
      <c r="C10616">
        <v>-0.146923216275017</v>
      </c>
      <c r="D10616" s="6">
        <f>POWER(2,C10616)</f>
        <v>0.90317457801163559</v>
      </c>
      <c r="E10616" s="6">
        <v>0.17540851904743199</v>
      </c>
      <c r="F10616" s="6">
        <v>-0.83760593312624398</v>
      </c>
      <c r="G10616" s="6">
        <v>0.40225205952080501</v>
      </c>
      <c r="H10616">
        <v>0.55377676872635295</v>
      </c>
      <c r="I10616" s="6" t="s">
        <v>20870</v>
      </c>
      <c r="J10616">
        <v>0</v>
      </c>
      <c r="K10616">
        <v>0</v>
      </c>
      <c r="L10616" s="6">
        <v>0</v>
      </c>
      <c r="M10616" s="6">
        <v>0</v>
      </c>
      <c r="N10616" s="6">
        <v>0</v>
      </c>
      <c r="O10616" s="6">
        <v>0</v>
      </c>
      <c r="P10616" s="6">
        <v>0</v>
      </c>
      <c r="Q10616" s="6">
        <v>0</v>
      </c>
    </row>
    <row r="10617" spans="1:17" customFormat="1" x14ac:dyDescent="0.25">
      <c r="A10617" s="6" t="s">
        <v>11814</v>
      </c>
      <c r="B10617" s="6">
        <v>5.1035509259815601</v>
      </c>
      <c r="C10617">
        <v>0.85791526789646599</v>
      </c>
      <c r="D10617" s="6">
        <f>POWER(2,C10617)</f>
        <v>1.8124174268370443</v>
      </c>
      <c r="E10617" s="6">
        <v>1.02366299400359</v>
      </c>
      <c r="F10617" s="6">
        <v>0.83808369836748797</v>
      </c>
      <c r="G10617" s="6">
        <v>0.40198369769623699</v>
      </c>
      <c r="H10617">
        <v>0.55351204017157096</v>
      </c>
      <c r="I10617" s="6" t="s">
        <v>26383</v>
      </c>
      <c r="J10617">
        <v>0</v>
      </c>
      <c r="K10617">
        <v>0</v>
      </c>
      <c r="L10617" s="6">
        <v>0</v>
      </c>
      <c r="M10617" s="6">
        <v>0</v>
      </c>
      <c r="N10617" s="6">
        <v>0</v>
      </c>
      <c r="O10617" s="6">
        <v>0</v>
      </c>
      <c r="P10617" s="6">
        <v>0</v>
      </c>
      <c r="Q10617" s="6">
        <v>0</v>
      </c>
    </row>
    <row r="10618" spans="1:17" customFormat="1" x14ac:dyDescent="0.25">
      <c r="A10618" s="6" t="s">
        <v>11177</v>
      </c>
      <c r="B10618" s="6">
        <v>301.070357628723</v>
      </c>
      <c r="C10618">
        <v>-0.15505558380289</v>
      </c>
      <c r="D10618" s="6">
        <f>POWER(2,C10618)</f>
        <v>0.89809777052536421</v>
      </c>
      <c r="E10618" s="6">
        <v>0.18496753738588301</v>
      </c>
      <c r="F10618" s="6">
        <v>-0.83828538777272199</v>
      </c>
      <c r="G10618" s="6">
        <v>0.401870440546017</v>
      </c>
      <c r="H10618">
        <v>0.55340845205016997</v>
      </c>
      <c r="I10618" s="6" t="s">
        <v>25746</v>
      </c>
      <c r="J10618">
        <v>0</v>
      </c>
      <c r="K10618">
        <v>0</v>
      </c>
      <c r="L10618" s="6">
        <v>0</v>
      </c>
      <c r="M10618" s="6">
        <v>0</v>
      </c>
      <c r="N10618" s="6">
        <v>0</v>
      </c>
      <c r="O10618" s="6">
        <v>0</v>
      </c>
      <c r="P10618" s="6">
        <v>0</v>
      </c>
      <c r="Q10618" s="6">
        <v>0</v>
      </c>
    </row>
    <row r="10619" spans="1:17" customFormat="1" x14ac:dyDescent="0.25">
      <c r="A10619" s="6" t="s">
        <v>4911</v>
      </c>
      <c r="B10619" s="6">
        <v>25.7481723075337</v>
      </c>
      <c r="C10619">
        <v>-0.37411817358618699</v>
      </c>
      <c r="D10619" s="6">
        <f>POWER(2,C10619)</f>
        <v>0.7715768837759045</v>
      </c>
      <c r="E10619" s="6">
        <v>0.44628112870936198</v>
      </c>
      <c r="F10619" s="6">
        <v>-0.83830157611219502</v>
      </c>
      <c r="G10619" s="6">
        <v>0.40186135093728198</v>
      </c>
      <c r="H10619">
        <v>0.55340845205016997</v>
      </c>
      <c r="I10619" s="6" t="s">
        <v>19488</v>
      </c>
      <c r="J10619">
        <v>0</v>
      </c>
      <c r="K10619">
        <v>0</v>
      </c>
      <c r="L10619" s="6">
        <v>0</v>
      </c>
      <c r="M10619" s="6">
        <v>0</v>
      </c>
      <c r="N10619" s="6">
        <v>0</v>
      </c>
      <c r="O10619" s="6">
        <v>0</v>
      </c>
      <c r="P10619" s="6">
        <v>0</v>
      </c>
      <c r="Q10619" s="6">
        <v>0</v>
      </c>
    </row>
    <row r="10620" spans="1:17" customFormat="1" x14ac:dyDescent="0.25">
      <c r="A10620" s="6" t="s">
        <v>10922</v>
      </c>
      <c r="B10620" s="6">
        <v>23.762349787727999</v>
      </c>
      <c r="C10620">
        <v>-0.40297065688970002</v>
      </c>
      <c r="D10620" s="6">
        <f>POWER(2,C10620)</f>
        <v>0.75629938092988136</v>
      </c>
      <c r="E10620" s="6">
        <v>0.480704776411504</v>
      </c>
      <c r="F10620" s="6">
        <v>-0.83829135191437998</v>
      </c>
      <c r="G10620" s="6">
        <v>0.40186709171913398</v>
      </c>
      <c r="H10620">
        <v>0.55340845205016997</v>
      </c>
      <c r="I10620" s="6" t="s">
        <v>25492</v>
      </c>
      <c r="J10620">
        <v>0</v>
      </c>
      <c r="K10620">
        <v>0</v>
      </c>
      <c r="L10620" s="6">
        <v>0</v>
      </c>
      <c r="M10620" s="6">
        <v>0</v>
      </c>
      <c r="N10620" s="6">
        <v>0</v>
      </c>
      <c r="O10620" s="6">
        <v>0</v>
      </c>
      <c r="P10620" s="6">
        <v>0</v>
      </c>
      <c r="Q10620" s="6">
        <v>0</v>
      </c>
    </row>
    <row r="10621" spans="1:17" customFormat="1" x14ac:dyDescent="0.25">
      <c r="A10621" s="6" t="s">
        <v>5105</v>
      </c>
      <c r="B10621" s="6">
        <v>22.429834048899199</v>
      </c>
      <c r="C10621">
        <v>-0.440209363594734</v>
      </c>
      <c r="D10621" s="6">
        <f>POWER(2,C10621)</f>
        <v>0.73702764359089235</v>
      </c>
      <c r="E10621" s="6">
        <v>0.52489011473719704</v>
      </c>
      <c r="F10621" s="6">
        <v>-0.83866956384792801</v>
      </c>
      <c r="G10621" s="6">
        <v>0.401654762367263</v>
      </c>
      <c r="H10621">
        <v>0.55326850513306003</v>
      </c>
      <c r="I10621" s="6" t="s">
        <v>19682</v>
      </c>
      <c r="J10621">
        <v>0</v>
      </c>
      <c r="K10621">
        <v>0</v>
      </c>
      <c r="L10621" s="6">
        <v>0</v>
      </c>
      <c r="M10621" s="6">
        <v>0</v>
      </c>
      <c r="N10621" s="6">
        <v>0</v>
      </c>
      <c r="O10621" s="6">
        <v>0</v>
      </c>
      <c r="P10621" s="6">
        <v>0</v>
      </c>
      <c r="Q10621" s="6">
        <v>0</v>
      </c>
    </row>
    <row r="10622" spans="1:17" customFormat="1" x14ac:dyDescent="0.25">
      <c r="A10622" s="6" t="s">
        <v>5056</v>
      </c>
      <c r="B10622" s="6">
        <v>1454.6566208015799</v>
      </c>
      <c r="C10622">
        <v>0.16247181563463001</v>
      </c>
      <c r="D10622" s="6">
        <f>POWER(2,C10622)</f>
        <v>1.1192030627604244</v>
      </c>
      <c r="E10622" s="6">
        <v>0.193634351684007</v>
      </c>
      <c r="F10622" s="6">
        <v>0.83906504306513496</v>
      </c>
      <c r="G10622" s="6">
        <v>0.40143281112979601</v>
      </c>
      <c r="H10622">
        <v>0.55301511741498699</v>
      </c>
      <c r="I10622" s="6" t="s">
        <v>19633</v>
      </c>
      <c r="J10622">
        <v>0</v>
      </c>
      <c r="K10622">
        <v>0</v>
      </c>
      <c r="L10622" s="6">
        <v>0</v>
      </c>
      <c r="M10622" s="6">
        <v>0</v>
      </c>
      <c r="N10622" s="6">
        <v>0</v>
      </c>
      <c r="O10622" s="6">
        <v>0</v>
      </c>
      <c r="P10622" s="6">
        <v>0</v>
      </c>
      <c r="Q10622" s="6">
        <v>0</v>
      </c>
    </row>
    <row r="10623" spans="1:17" customFormat="1" x14ac:dyDescent="0.25">
      <c r="A10623" s="6" t="s">
        <v>9328</v>
      </c>
      <c r="B10623" s="6">
        <v>7.8628875446185704</v>
      </c>
      <c r="C10623">
        <v>-0.696280671040442</v>
      </c>
      <c r="D10623" s="6">
        <f>POWER(2,C10623)</f>
        <v>0.61716122530897866</v>
      </c>
      <c r="E10623" s="6">
        <v>0.82911246766981594</v>
      </c>
      <c r="F10623" s="6">
        <v>-0.83979037608409002</v>
      </c>
      <c r="G10623" s="6">
        <v>0.40102593040339701</v>
      </c>
      <c r="H10623">
        <v>0.55250689815020704</v>
      </c>
      <c r="I10623" s="6" t="s">
        <v>23905</v>
      </c>
      <c r="J10623">
        <v>0</v>
      </c>
      <c r="K10623">
        <v>0</v>
      </c>
      <c r="L10623" s="6">
        <v>0</v>
      </c>
      <c r="M10623" s="6">
        <v>0</v>
      </c>
      <c r="N10623" s="6">
        <v>0</v>
      </c>
      <c r="O10623" s="6">
        <v>0</v>
      </c>
      <c r="P10623" s="6">
        <v>0</v>
      </c>
      <c r="Q10623" s="6">
        <v>0</v>
      </c>
    </row>
    <row r="10624" spans="1:17" customFormat="1" x14ac:dyDescent="0.25">
      <c r="A10624" s="6" t="s">
        <v>14477</v>
      </c>
      <c r="B10624" s="6">
        <v>38.813792871208001</v>
      </c>
      <c r="C10624">
        <v>0.332204033124542</v>
      </c>
      <c r="D10624" s="6">
        <f>POWER(2,C10624)</f>
        <v>1.2589352058080718</v>
      </c>
      <c r="E10624" s="6">
        <v>0.39517241146002702</v>
      </c>
      <c r="F10624" s="6">
        <v>0.84065593520853799</v>
      </c>
      <c r="G10624" s="6">
        <v>0.40054071309589601</v>
      </c>
      <c r="H10624">
        <v>0.55194290291492998</v>
      </c>
      <c r="I10624" s="6" t="s">
        <v>29046</v>
      </c>
      <c r="J10624">
        <v>0</v>
      </c>
      <c r="K10624">
        <v>0</v>
      </c>
      <c r="L10624" s="6">
        <v>0</v>
      </c>
      <c r="M10624" s="6">
        <v>0</v>
      </c>
      <c r="N10624" s="6">
        <v>0</v>
      </c>
      <c r="O10624" s="6">
        <v>0</v>
      </c>
      <c r="P10624" s="6">
        <v>0</v>
      </c>
      <c r="Q10624" s="6">
        <v>0</v>
      </c>
    </row>
    <row r="10625" spans="1:17" customFormat="1" x14ac:dyDescent="0.25">
      <c r="A10625" s="6" t="s">
        <v>6017</v>
      </c>
      <c r="B10625" s="6">
        <v>8.0752449523088696</v>
      </c>
      <c r="C10625">
        <v>-0.76888819641449901</v>
      </c>
      <c r="D10625" s="6">
        <f>POWER(2,C10625)</f>
        <v>0.58686956762203268</v>
      </c>
      <c r="E10625" s="6">
        <v>0.91455482258817899</v>
      </c>
      <c r="F10625" s="6">
        <v>-0.84072400847283801</v>
      </c>
      <c r="G10625" s="6">
        <v>0.40050256738308398</v>
      </c>
      <c r="H10625">
        <v>0.55194260067481205</v>
      </c>
      <c r="I10625" s="6" t="s">
        <v>20594</v>
      </c>
      <c r="J10625">
        <v>0</v>
      </c>
      <c r="K10625">
        <v>0</v>
      </c>
      <c r="L10625" s="6">
        <v>0</v>
      </c>
      <c r="M10625" s="6">
        <v>0</v>
      </c>
      <c r="N10625" s="6">
        <v>0</v>
      </c>
      <c r="O10625" s="6">
        <v>0</v>
      </c>
      <c r="P10625" s="6">
        <v>0</v>
      </c>
      <c r="Q10625" s="6">
        <v>0</v>
      </c>
    </row>
    <row r="10626" spans="1:17" customFormat="1" x14ac:dyDescent="0.25">
      <c r="A10626" s="6" t="s">
        <v>7268</v>
      </c>
      <c r="B10626" s="6">
        <v>226.96552602381499</v>
      </c>
      <c r="C10626">
        <v>0.15941126221152699</v>
      </c>
      <c r="D10626" s="6">
        <f>POWER(2,C10626)</f>
        <v>1.116831286390169</v>
      </c>
      <c r="E10626" s="6">
        <v>0.18946362496517899</v>
      </c>
      <c r="F10626" s="6">
        <v>0.84138188658020496</v>
      </c>
      <c r="G10626" s="6">
        <v>0.40013402958513899</v>
      </c>
      <c r="H10626">
        <v>0.55167811627800201</v>
      </c>
      <c r="I10626" s="6" t="s">
        <v>21845</v>
      </c>
      <c r="J10626">
        <v>0</v>
      </c>
      <c r="K10626">
        <v>0</v>
      </c>
      <c r="L10626" s="6">
        <v>0</v>
      </c>
      <c r="M10626" s="6">
        <v>0</v>
      </c>
      <c r="N10626" s="6">
        <v>0</v>
      </c>
      <c r="O10626" s="6">
        <v>0</v>
      </c>
      <c r="P10626" s="6">
        <v>0</v>
      </c>
      <c r="Q10626" s="6">
        <v>0</v>
      </c>
    </row>
    <row r="10627" spans="1:17" customFormat="1" x14ac:dyDescent="0.25">
      <c r="A10627" s="6" t="s">
        <v>11738</v>
      </c>
      <c r="B10627" s="6">
        <v>2042.2046016515301</v>
      </c>
      <c r="C10627">
        <v>-0.123215210048621</v>
      </c>
      <c r="D10627" s="6">
        <f>POWER(2,C10627)</f>
        <v>0.91813919120669296</v>
      </c>
      <c r="E10627" s="6">
        <v>0.14644937610807199</v>
      </c>
      <c r="F10627" s="6">
        <v>-0.841350187505715</v>
      </c>
      <c r="G10627" s="6">
        <v>0.40015178246463301</v>
      </c>
      <c r="H10627">
        <v>0.55167811627800201</v>
      </c>
      <c r="I10627" s="6" t="s">
        <v>26307</v>
      </c>
      <c r="J10627">
        <v>0</v>
      </c>
      <c r="K10627">
        <v>0</v>
      </c>
      <c r="L10627" s="6">
        <v>0</v>
      </c>
      <c r="M10627" s="6">
        <v>0</v>
      </c>
      <c r="N10627" s="6">
        <v>0</v>
      </c>
      <c r="O10627" s="6">
        <v>0</v>
      </c>
      <c r="P10627" s="6">
        <v>0</v>
      </c>
      <c r="Q10627" s="6">
        <v>0</v>
      </c>
    </row>
    <row r="10628" spans="1:17" customFormat="1" x14ac:dyDescent="0.25">
      <c r="A10628" s="6" t="s">
        <v>2772</v>
      </c>
      <c r="B10628" s="6">
        <v>555.76961674575205</v>
      </c>
      <c r="C10628">
        <v>-0.17169717090030701</v>
      </c>
      <c r="D10628" s="6">
        <f>POWER(2,C10628)</f>
        <v>0.8877976710040536</v>
      </c>
      <c r="E10628" s="6">
        <v>0.20409614961143199</v>
      </c>
      <c r="F10628" s="6">
        <v>-0.84125629624661002</v>
      </c>
      <c r="G10628" s="6">
        <v>0.40020436848802499</v>
      </c>
      <c r="H10628">
        <v>0.55167811627800201</v>
      </c>
      <c r="I10628" s="6" t="s">
        <v>17349</v>
      </c>
      <c r="J10628">
        <v>0</v>
      </c>
      <c r="K10628">
        <v>0</v>
      </c>
      <c r="L10628" s="6">
        <v>0</v>
      </c>
      <c r="M10628" s="6">
        <v>0</v>
      </c>
      <c r="N10628" s="6">
        <v>0</v>
      </c>
      <c r="O10628" s="6">
        <v>0</v>
      </c>
      <c r="P10628" s="6">
        <v>0</v>
      </c>
      <c r="Q10628" s="6">
        <v>0</v>
      </c>
    </row>
    <row r="10629" spans="1:17" customFormat="1" x14ac:dyDescent="0.25">
      <c r="A10629" s="6" t="s">
        <v>7795</v>
      </c>
      <c r="B10629" s="6">
        <v>3.2382550325140902</v>
      </c>
      <c r="C10629">
        <v>1.06496415877949</v>
      </c>
      <c r="D10629" s="6">
        <f>POWER(2,C10629)</f>
        <v>2.0921179039502675</v>
      </c>
      <c r="E10629" s="6">
        <v>1.2650772400363299</v>
      </c>
      <c r="F10629" s="6">
        <v>0.84181749941916895</v>
      </c>
      <c r="G10629" s="6">
        <v>0.39989011514997203</v>
      </c>
      <c r="H10629">
        <v>0.55156865186025394</v>
      </c>
      <c r="I10629" s="6" t="s">
        <v>22372</v>
      </c>
      <c r="J10629">
        <v>0</v>
      </c>
      <c r="K10629">
        <v>0</v>
      </c>
      <c r="L10629" s="6">
        <v>0</v>
      </c>
      <c r="M10629" s="6">
        <v>0</v>
      </c>
      <c r="N10629" s="6">
        <v>0</v>
      </c>
      <c r="O10629" s="6">
        <v>0</v>
      </c>
      <c r="P10629" s="6">
        <v>0</v>
      </c>
      <c r="Q10629" s="6">
        <v>0</v>
      </c>
    </row>
    <row r="10630" spans="1:17" customFormat="1" x14ac:dyDescent="0.25">
      <c r="A10630" s="6" t="s">
        <v>10117</v>
      </c>
      <c r="B10630" s="6">
        <v>2664.7107200679802</v>
      </c>
      <c r="C10630">
        <v>-0.12500701066572401</v>
      </c>
      <c r="D10630" s="6">
        <f>POWER(2,C10630)</f>
        <v>0.91699958710479423</v>
      </c>
      <c r="E10630" s="6">
        <v>0.14847451806901099</v>
      </c>
      <c r="F10630" s="6">
        <v>-0.841942525165297</v>
      </c>
      <c r="G10630" s="6">
        <v>0.39982012550131801</v>
      </c>
      <c r="H10630">
        <v>0.55152438733845299</v>
      </c>
      <c r="I10630" s="6" t="s">
        <v>24687</v>
      </c>
      <c r="J10630">
        <v>0</v>
      </c>
      <c r="K10630">
        <v>0</v>
      </c>
      <c r="L10630" s="6">
        <v>0</v>
      </c>
      <c r="M10630" s="6">
        <v>0</v>
      </c>
      <c r="N10630" s="6">
        <v>0</v>
      </c>
      <c r="O10630" s="6">
        <v>0</v>
      </c>
      <c r="P10630" s="6">
        <v>0</v>
      </c>
      <c r="Q10630" s="6">
        <v>0</v>
      </c>
    </row>
    <row r="10631" spans="1:17" customFormat="1" x14ac:dyDescent="0.25">
      <c r="A10631" s="6" t="s">
        <v>12936</v>
      </c>
      <c r="B10631" s="6">
        <v>1897.8778732523599</v>
      </c>
      <c r="C10631">
        <v>-0.13230190339926501</v>
      </c>
      <c r="D10631" s="6">
        <f>POWER(2,C10631)</f>
        <v>0.91237454188424283</v>
      </c>
      <c r="E10631" s="6">
        <v>0.15698905926144399</v>
      </c>
      <c r="F10631" s="6">
        <v>-0.84274601059258603</v>
      </c>
      <c r="G10631" s="6">
        <v>0.399370508660507</v>
      </c>
      <c r="H10631">
        <v>0.55100862841641596</v>
      </c>
      <c r="I10631" s="6" t="s">
        <v>27505</v>
      </c>
      <c r="J10631">
        <v>0</v>
      </c>
      <c r="K10631">
        <v>0</v>
      </c>
      <c r="L10631" s="6">
        <v>0</v>
      </c>
      <c r="M10631" s="6">
        <v>0</v>
      </c>
      <c r="N10631" s="6">
        <v>0</v>
      </c>
      <c r="O10631" s="6">
        <v>0</v>
      </c>
      <c r="P10631" s="6">
        <v>0</v>
      </c>
      <c r="Q10631" s="6">
        <v>0</v>
      </c>
    </row>
    <row r="10632" spans="1:17" customFormat="1" x14ac:dyDescent="0.25">
      <c r="A10632" s="6" t="s">
        <v>5298</v>
      </c>
      <c r="B10632" s="6">
        <v>208.40290406730099</v>
      </c>
      <c r="C10632">
        <v>0.16030118583286701</v>
      </c>
      <c r="D10632" s="6">
        <f>POWER(2,C10632)</f>
        <v>1.1175204141119861</v>
      </c>
      <c r="E10632" s="6">
        <v>0.19018855963313699</v>
      </c>
      <c r="F10632" s="6">
        <v>0.84285398733803496</v>
      </c>
      <c r="G10632" s="6">
        <v>0.39931010989826099</v>
      </c>
      <c r="H10632">
        <v>0.55097753193793397</v>
      </c>
      <c r="I10632" s="6" t="s">
        <v>19875</v>
      </c>
      <c r="J10632">
        <v>0</v>
      </c>
      <c r="K10632">
        <v>0</v>
      </c>
      <c r="L10632" s="6">
        <v>0</v>
      </c>
      <c r="M10632" s="6">
        <v>0</v>
      </c>
      <c r="N10632" s="6">
        <v>0</v>
      </c>
      <c r="O10632" s="6">
        <v>0</v>
      </c>
      <c r="P10632" s="6">
        <v>0</v>
      </c>
      <c r="Q10632" s="6">
        <v>0</v>
      </c>
    </row>
    <row r="10633" spans="1:17" customFormat="1" x14ac:dyDescent="0.25">
      <c r="A10633" s="6" t="s">
        <v>11429</v>
      </c>
      <c r="B10633" s="6">
        <v>240.774616227986</v>
      </c>
      <c r="C10633">
        <v>0.17178352876994499</v>
      </c>
      <c r="D10633" s="6">
        <f>POWER(2,C10633)</f>
        <v>1.1264501959938809</v>
      </c>
      <c r="E10633" s="6">
        <v>0.20373119547459501</v>
      </c>
      <c r="F10633" s="6">
        <v>0.84318716321166398</v>
      </c>
      <c r="G10633" s="6">
        <v>0.39912377654332098</v>
      </c>
      <c r="H10633">
        <v>0.55077264555613004</v>
      </c>
      <c r="I10633" s="6" t="s">
        <v>25998</v>
      </c>
      <c r="J10633">
        <v>0</v>
      </c>
      <c r="K10633">
        <v>0</v>
      </c>
      <c r="L10633" s="6">
        <v>0</v>
      </c>
      <c r="M10633" s="6">
        <v>0</v>
      </c>
      <c r="N10633" s="6">
        <v>0</v>
      </c>
      <c r="O10633" s="6">
        <v>0</v>
      </c>
      <c r="P10633" s="6">
        <v>0</v>
      </c>
      <c r="Q10633" s="6">
        <v>0</v>
      </c>
    </row>
    <row r="10634" spans="1:17" customFormat="1" x14ac:dyDescent="0.25">
      <c r="A10634" s="6" t="s">
        <v>9016</v>
      </c>
      <c r="B10634" s="6">
        <v>4.8669693339202604</v>
      </c>
      <c r="C10634">
        <v>0.80194095406562804</v>
      </c>
      <c r="D10634" s="6">
        <f>POWER(2,C10634)</f>
        <v>1.7434451227236714</v>
      </c>
      <c r="E10634" s="6">
        <v>0.95095445813044799</v>
      </c>
      <c r="F10634" s="6">
        <v>0.84330111416925702</v>
      </c>
      <c r="G10634" s="6">
        <v>0.39906005985777598</v>
      </c>
      <c r="H10634">
        <v>0.55073694178380395</v>
      </c>
      <c r="I10634" s="6" t="s">
        <v>23593</v>
      </c>
      <c r="J10634">
        <v>0</v>
      </c>
      <c r="K10634">
        <v>0</v>
      </c>
      <c r="L10634" s="6">
        <v>0</v>
      </c>
      <c r="M10634" s="6">
        <v>0</v>
      </c>
      <c r="N10634" s="6">
        <v>0</v>
      </c>
      <c r="O10634" s="6">
        <v>0</v>
      </c>
      <c r="P10634" s="6">
        <v>0</v>
      </c>
      <c r="Q10634" s="6">
        <v>0</v>
      </c>
    </row>
    <row r="10635" spans="1:17" customFormat="1" x14ac:dyDescent="0.25">
      <c r="A10635" s="6" t="s">
        <v>2737</v>
      </c>
      <c r="B10635" s="6">
        <v>89.673221042964798</v>
      </c>
      <c r="C10635">
        <v>0.220222362987468</v>
      </c>
      <c r="D10635" s="6">
        <f>POWER(2,C10635)</f>
        <v>1.1649131210152288</v>
      </c>
      <c r="E10635" s="6">
        <v>0.261024174959056</v>
      </c>
      <c r="F10635" s="6">
        <v>0.843685697012591</v>
      </c>
      <c r="G10635" s="6">
        <v>0.39884506216302501</v>
      </c>
      <c r="H10635">
        <v>0.55049243073392495</v>
      </c>
      <c r="I10635" s="6" t="s">
        <v>17314</v>
      </c>
      <c r="J10635">
        <v>0</v>
      </c>
      <c r="K10635">
        <v>0</v>
      </c>
      <c r="L10635" s="6">
        <v>0</v>
      </c>
      <c r="M10635" s="6">
        <v>0</v>
      </c>
      <c r="N10635" s="6">
        <v>0</v>
      </c>
      <c r="O10635" s="6">
        <v>0</v>
      </c>
      <c r="P10635" s="6">
        <v>0</v>
      </c>
      <c r="Q10635" s="6">
        <v>0</v>
      </c>
    </row>
    <row r="10636" spans="1:17" customFormat="1" x14ac:dyDescent="0.25">
      <c r="A10636" s="6" t="s">
        <v>11246</v>
      </c>
      <c r="B10636" s="6">
        <v>1.91339814372143</v>
      </c>
      <c r="C10636">
        <v>1.36672989832891</v>
      </c>
      <c r="D10636" s="6">
        <f>POWER(2,C10636)</f>
        <v>2.5788536425876094</v>
      </c>
      <c r="E10636" s="6">
        <v>1.6183864955707501</v>
      </c>
      <c r="F10636" s="6">
        <v>0.84450154649054399</v>
      </c>
      <c r="G10636" s="6">
        <v>0.39838919954270402</v>
      </c>
      <c r="H10636">
        <v>0.55000045802970798</v>
      </c>
      <c r="I10636" s="6" t="s">
        <v>25815</v>
      </c>
      <c r="J10636">
        <v>0</v>
      </c>
      <c r="K10636">
        <v>0</v>
      </c>
      <c r="L10636" s="6">
        <v>0</v>
      </c>
      <c r="M10636" s="6">
        <v>0</v>
      </c>
      <c r="N10636" s="6">
        <v>0</v>
      </c>
      <c r="O10636" s="6">
        <v>0</v>
      </c>
      <c r="P10636" s="6">
        <v>0</v>
      </c>
      <c r="Q10636" s="6">
        <v>0</v>
      </c>
    </row>
    <row r="10637" spans="1:17" customFormat="1" x14ac:dyDescent="0.25">
      <c r="A10637" s="6" t="s">
        <v>12959</v>
      </c>
      <c r="B10637" s="6">
        <v>20.539818270214798</v>
      </c>
      <c r="C10637">
        <v>0.45926790951232099</v>
      </c>
      <c r="D10637" s="6">
        <f>POWER(2,C10637)</f>
        <v>1.3748439813894231</v>
      </c>
      <c r="E10637" s="6">
        <v>0.54390210101603098</v>
      </c>
      <c r="F10637" s="6">
        <v>0.84439443909922396</v>
      </c>
      <c r="G10637" s="6">
        <v>0.39844902877819399</v>
      </c>
      <c r="H10637">
        <v>0.55000045802970798</v>
      </c>
      <c r="I10637" s="6" t="s">
        <v>27528</v>
      </c>
      <c r="J10637">
        <v>0</v>
      </c>
      <c r="K10637">
        <v>0</v>
      </c>
      <c r="L10637" s="6">
        <v>0</v>
      </c>
      <c r="M10637" s="6">
        <v>0</v>
      </c>
      <c r="N10637" s="6">
        <v>0</v>
      </c>
      <c r="O10637" s="6">
        <v>0</v>
      </c>
      <c r="P10637" s="6">
        <v>0</v>
      </c>
      <c r="Q10637" s="6">
        <v>0</v>
      </c>
    </row>
    <row r="10638" spans="1:17" customFormat="1" x14ac:dyDescent="0.25">
      <c r="A10638" s="6" t="s">
        <v>5481</v>
      </c>
      <c r="B10638" s="6">
        <v>29.494128608833201</v>
      </c>
      <c r="C10638">
        <v>0.398714172207422</v>
      </c>
      <c r="D10638" s="6">
        <f>POWER(2,C10638)</f>
        <v>1.3183323996416929</v>
      </c>
      <c r="E10638" s="6">
        <v>0.47211822167128498</v>
      </c>
      <c r="F10638" s="6">
        <v>0.84452188859812505</v>
      </c>
      <c r="G10638" s="6">
        <v>0.398377837233932</v>
      </c>
      <c r="H10638">
        <v>0.55000045802970798</v>
      </c>
      <c r="I10638" s="6" t="s">
        <v>20058</v>
      </c>
      <c r="J10638">
        <v>0</v>
      </c>
      <c r="K10638">
        <v>0</v>
      </c>
      <c r="L10638" s="6">
        <v>0</v>
      </c>
      <c r="M10638" s="6">
        <v>0</v>
      </c>
      <c r="N10638" s="6">
        <v>0</v>
      </c>
      <c r="O10638" s="6">
        <v>0</v>
      </c>
      <c r="P10638" s="6">
        <v>0</v>
      </c>
      <c r="Q10638" s="6">
        <v>0</v>
      </c>
    </row>
    <row r="10639" spans="1:17" customFormat="1" x14ac:dyDescent="0.25">
      <c r="A10639" s="6" t="s">
        <v>14091</v>
      </c>
      <c r="B10639" s="6">
        <v>38.962723288428698</v>
      </c>
      <c r="C10639">
        <v>0.32329027429630802</v>
      </c>
      <c r="D10639" s="6">
        <f>POWER(2,C10639)</f>
        <v>1.2511807958815004</v>
      </c>
      <c r="E10639" s="6">
        <v>0.38280809623039103</v>
      </c>
      <c r="F10639" s="6">
        <v>0.84452308475142002</v>
      </c>
      <c r="G10639" s="6">
        <v>0.39837716911538001</v>
      </c>
      <c r="H10639">
        <v>0.55000045802970798</v>
      </c>
      <c r="I10639" s="6" t="s">
        <v>28660</v>
      </c>
      <c r="J10639">
        <v>0</v>
      </c>
      <c r="K10639">
        <v>0</v>
      </c>
      <c r="L10639" s="6">
        <v>0</v>
      </c>
      <c r="M10639" s="6">
        <v>0</v>
      </c>
      <c r="N10639" s="6">
        <v>0</v>
      </c>
      <c r="O10639" s="6">
        <v>0</v>
      </c>
      <c r="P10639" s="6">
        <v>0</v>
      </c>
      <c r="Q10639" s="6">
        <v>0</v>
      </c>
    </row>
    <row r="10640" spans="1:17" customFormat="1" x14ac:dyDescent="0.25">
      <c r="A10640" s="6" t="s">
        <v>3355</v>
      </c>
      <c r="B10640" s="6">
        <v>206.87494210799301</v>
      </c>
      <c r="C10640">
        <v>0.17428795836984901</v>
      </c>
      <c r="D10640" s="6">
        <f>POWER(2,C10640)</f>
        <v>1.1284073423014147</v>
      </c>
      <c r="E10640" s="6">
        <v>0.20637176211909999</v>
      </c>
      <c r="F10640" s="6">
        <v>0.84453394485852495</v>
      </c>
      <c r="G10640" s="6">
        <v>0.398371103168707</v>
      </c>
      <c r="H10640">
        <v>0.55000045802970798</v>
      </c>
      <c r="I10640" s="6" t="s">
        <v>17932</v>
      </c>
      <c r="J10640">
        <v>1</v>
      </c>
      <c r="K10640">
        <v>0</v>
      </c>
      <c r="L10640" s="6">
        <v>0</v>
      </c>
      <c r="M10640" s="6">
        <v>0</v>
      </c>
      <c r="N10640" s="6">
        <v>0</v>
      </c>
      <c r="O10640" s="6">
        <v>0</v>
      </c>
      <c r="P10640" s="6">
        <v>0</v>
      </c>
      <c r="Q10640" s="6">
        <v>0</v>
      </c>
    </row>
    <row r="10641" spans="1:17" customFormat="1" x14ac:dyDescent="0.25">
      <c r="A10641" s="6" t="s">
        <v>11503</v>
      </c>
      <c r="B10641" s="6">
        <v>5.6867114224259803</v>
      </c>
      <c r="C10641">
        <v>-0.81888909620636896</v>
      </c>
      <c r="D10641" s="6">
        <f>POWER(2,C10641)</f>
        <v>0.56687828215113334</v>
      </c>
      <c r="E10641" s="6">
        <v>0.96904307086623698</v>
      </c>
      <c r="F10641" s="6">
        <v>-0.84504922518496195</v>
      </c>
      <c r="G10641" s="6">
        <v>0.39808335568326397</v>
      </c>
      <c r="H10641">
        <v>0.54985830251125101</v>
      </c>
      <c r="I10641" s="6" t="s">
        <v>26072</v>
      </c>
      <c r="J10641">
        <v>0</v>
      </c>
      <c r="K10641">
        <v>0</v>
      </c>
      <c r="L10641" s="6">
        <v>0</v>
      </c>
      <c r="M10641" s="6">
        <v>0</v>
      </c>
      <c r="N10641" s="6">
        <v>0</v>
      </c>
      <c r="O10641" s="6">
        <v>0</v>
      </c>
      <c r="P10641" s="6">
        <v>0</v>
      </c>
      <c r="Q10641" s="6">
        <v>0</v>
      </c>
    </row>
    <row r="10642" spans="1:17" customFormat="1" x14ac:dyDescent="0.25">
      <c r="A10642" s="6" t="s">
        <v>12357</v>
      </c>
      <c r="B10642" s="6">
        <v>557.79097925849396</v>
      </c>
      <c r="C10642">
        <v>0.13657615971390899</v>
      </c>
      <c r="D10642" s="6">
        <f>POWER(2,C10642)</f>
        <v>1.0992931474630454</v>
      </c>
      <c r="E10642" s="6">
        <v>0.16158685639277201</v>
      </c>
      <c r="F10642" s="6">
        <v>0.84521824833284398</v>
      </c>
      <c r="G10642" s="6">
        <v>0.39798899553688899</v>
      </c>
      <c r="H10642">
        <v>0.54982334671034006</v>
      </c>
      <c r="I10642" s="6" t="s">
        <v>26926</v>
      </c>
      <c r="J10642">
        <v>0</v>
      </c>
      <c r="K10642">
        <v>0</v>
      </c>
      <c r="L10642" s="6">
        <v>0</v>
      </c>
      <c r="M10642" s="6">
        <v>0</v>
      </c>
      <c r="N10642" s="6">
        <v>0</v>
      </c>
      <c r="O10642" s="6">
        <v>1</v>
      </c>
      <c r="P10642" s="6">
        <v>0</v>
      </c>
      <c r="Q10642" s="6">
        <v>0</v>
      </c>
    </row>
    <row r="10643" spans="1:17" customFormat="1" x14ac:dyDescent="0.25">
      <c r="A10643" s="6" t="s">
        <v>11939</v>
      </c>
      <c r="B10643" s="6">
        <v>2999.9089580589002</v>
      </c>
      <c r="C10643">
        <v>-0.118986517012309</v>
      </c>
      <c r="D10643" s="6">
        <f>POWER(2,C10643)</f>
        <v>0.92083430300127878</v>
      </c>
      <c r="E10643" s="6">
        <v>0.140785417200677</v>
      </c>
      <c r="F10643" s="6">
        <v>-0.84516222900205795</v>
      </c>
      <c r="G10643" s="6">
        <v>0.398020267820617</v>
      </c>
      <c r="H10643">
        <v>0.54982334671034006</v>
      </c>
      <c r="I10643" s="6" t="s">
        <v>26508</v>
      </c>
      <c r="J10643">
        <v>0</v>
      </c>
      <c r="K10643">
        <v>0</v>
      </c>
      <c r="L10643" s="6">
        <v>0</v>
      </c>
      <c r="M10643" s="6">
        <v>0</v>
      </c>
      <c r="N10643" s="6">
        <v>0</v>
      </c>
      <c r="O10643" s="6">
        <v>0</v>
      </c>
      <c r="P10643" s="6">
        <v>0</v>
      </c>
      <c r="Q10643" s="6">
        <v>0</v>
      </c>
    </row>
    <row r="10644" spans="1:17" customFormat="1" x14ac:dyDescent="0.25">
      <c r="A10644" s="6" t="s">
        <v>10632</v>
      </c>
      <c r="B10644" s="6">
        <v>23.054747637925299</v>
      </c>
      <c r="C10644">
        <v>0.38900026160183798</v>
      </c>
      <c r="D10644" s="6">
        <f>POWER(2,C10644)</f>
        <v>1.3094856605307141</v>
      </c>
      <c r="E10644" s="6">
        <v>0.45989328997961798</v>
      </c>
      <c r="F10644" s="6">
        <v>0.84584896122115105</v>
      </c>
      <c r="G10644" s="6">
        <v>0.397637007970361</v>
      </c>
      <c r="H10644">
        <v>0.54939821294907998</v>
      </c>
      <c r="I10644" s="6" t="s">
        <v>25202</v>
      </c>
      <c r="J10644">
        <v>0</v>
      </c>
      <c r="K10644">
        <v>0</v>
      </c>
      <c r="L10644" s="6">
        <v>0</v>
      </c>
      <c r="M10644" s="6">
        <v>0</v>
      </c>
      <c r="N10644" s="6">
        <v>0</v>
      </c>
      <c r="O10644" s="6">
        <v>0</v>
      </c>
      <c r="P10644" s="6">
        <v>0</v>
      </c>
      <c r="Q10644" s="6">
        <v>0</v>
      </c>
    </row>
    <row r="10645" spans="1:17" customFormat="1" x14ac:dyDescent="0.25">
      <c r="A10645" s="6" t="s">
        <v>7002</v>
      </c>
      <c r="B10645" s="6">
        <v>788.24973512361396</v>
      </c>
      <c r="C10645">
        <v>-0.19012318804074799</v>
      </c>
      <c r="D10645" s="6">
        <f>POWER(2,C10645)</f>
        <v>0.87653087339044666</v>
      </c>
      <c r="E10645" s="6">
        <v>0.224702271105784</v>
      </c>
      <c r="F10645" s="6">
        <v>-0.84611155510414604</v>
      </c>
      <c r="G10645" s="6">
        <v>0.397490515209175</v>
      </c>
      <c r="H10645">
        <v>0.54924795554872097</v>
      </c>
      <c r="I10645" s="6" t="s">
        <v>21579</v>
      </c>
      <c r="J10645">
        <v>0</v>
      </c>
      <c r="K10645">
        <v>0</v>
      </c>
      <c r="L10645" s="6">
        <v>0</v>
      </c>
      <c r="M10645" s="6">
        <v>0</v>
      </c>
      <c r="N10645" s="6">
        <v>0</v>
      </c>
      <c r="O10645" s="6">
        <v>0</v>
      </c>
      <c r="P10645" s="6">
        <v>0</v>
      </c>
      <c r="Q10645" s="6">
        <v>0</v>
      </c>
    </row>
    <row r="10646" spans="1:17" customFormat="1" x14ac:dyDescent="0.25">
      <c r="A10646" s="6" t="s">
        <v>12488</v>
      </c>
      <c r="B10646" s="6">
        <v>130.769434768069</v>
      </c>
      <c r="C10646">
        <v>0.25913573519983502</v>
      </c>
      <c r="D10646" s="6">
        <f>POWER(2,C10646)</f>
        <v>1.1967615546119417</v>
      </c>
      <c r="E10646" s="6">
        <v>0.30614025657641297</v>
      </c>
      <c r="F10646" s="6">
        <v>0.84646082843781301</v>
      </c>
      <c r="G10646" s="6">
        <v>0.39729571717621598</v>
      </c>
      <c r="H10646">
        <v>0.54908305527687296</v>
      </c>
      <c r="I10646" s="6" t="s">
        <v>27057</v>
      </c>
      <c r="J10646">
        <v>0</v>
      </c>
      <c r="K10646">
        <v>0</v>
      </c>
      <c r="L10646" s="6">
        <v>0</v>
      </c>
      <c r="M10646" s="6">
        <v>0</v>
      </c>
      <c r="N10646" s="6">
        <v>0</v>
      </c>
      <c r="O10646" s="6">
        <v>0</v>
      </c>
      <c r="P10646" s="6">
        <v>0</v>
      </c>
      <c r="Q10646" s="6">
        <v>0</v>
      </c>
    </row>
    <row r="10647" spans="1:17" customFormat="1" x14ac:dyDescent="0.25">
      <c r="A10647" s="6" t="s">
        <v>11560</v>
      </c>
      <c r="B10647" s="6">
        <v>1336.9717459102601</v>
      </c>
      <c r="C10647">
        <v>0.11517942827703399</v>
      </c>
      <c r="D10647" s="6">
        <f>POWER(2,C10647)</f>
        <v>1.0831097437296786</v>
      </c>
      <c r="E10647" s="6">
        <v>0.13604659876918199</v>
      </c>
      <c r="F10647" s="6">
        <v>0.84661747753392302</v>
      </c>
      <c r="G10647" s="6">
        <v>0.397208368959101</v>
      </c>
      <c r="H10647">
        <v>0.54901447368807998</v>
      </c>
      <c r="I10647" s="6" t="s">
        <v>26129</v>
      </c>
      <c r="J10647">
        <v>0</v>
      </c>
      <c r="K10647">
        <v>0</v>
      </c>
      <c r="L10647" s="6">
        <v>0</v>
      </c>
      <c r="M10647" s="6">
        <v>0</v>
      </c>
      <c r="N10647" s="6">
        <v>0</v>
      </c>
      <c r="O10647" s="6">
        <v>0</v>
      </c>
      <c r="P10647" s="6">
        <v>0</v>
      </c>
      <c r="Q10647" s="6">
        <v>0</v>
      </c>
    </row>
    <row r="10648" spans="1:17" customFormat="1" x14ac:dyDescent="0.25">
      <c r="A10648" s="6" t="s">
        <v>3323</v>
      </c>
      <c r="B10648" s="6">
        <v>3086.54076190362</v>
      </c>
      <c r="C10648">
        <v>-0.15229430316297499</v>
      </c>
      <c r="D10648" s="6">
        <f>POWER(2,C10648)</f>
        <v>0.89981835225808549</v>
      </c>
      <c r="E10648" s="6">
        <v>0.17951676471665901</v>
      </c>
      <c r="F10648" s="6">
        <v>-0.84835699553381105</v>
      </c>
      <c r="G10648" s="6">
        <v>0.39623918479849202</v>
      </c>
      <c r="H10648">
        <v>0.54788302673372402</v>
      </c>
      <c r="I10648" s="6" t="s">
        <v>17900</v>
      </c>
      <c r="J10648">
        <v>0</v>
      </c>
      <c r="K10648">
        <v>0</v>
      </c>
      <c r="L10648" s="6">
        <v>0</v>
      </c>
      <c r="M10648" s="6">
        <v>0</v>
      </c>
      <c r="N10648" s="6">
        <v>0</v>
      </c>
      <c r="O10648" s="6">
        <v>0</v>
      </c>
      <c r="P10648" s="6">
        <v>0</v>
      </c>
      <c r="Q10648" s="6">
        <v>0</v>
      </c>
    </row>
    <row r="10649" spans="1:17" customFormat="1" x14ac:dyDescent="0.25">
      <c r="A10649" s="6" t="s">
        <v>14389</v>
      </c>
      <c r="B10649" s="6">
        <v>45.4118493150402</v>
      </c>
      <c r="C10649">
        <v>-0.32530831471464899</v>
      </c>
      <c r="D10649" s="6">
        <f>POWER(2,C10649)</f>
        <v>0.79812780225225644</v>
      </c>
      <c r="E10649" s="6">
        <v>0.383384884376125</v>
      </c>
      <c r="F10649" s="6">
        <v>-0.84851627691065001</v>
      </c>
      <c r="G10649" s="6">
        <v>0.39615051151988601</v>
      </c>
      <c r="H10649">
        <v>0.54786452476944802</v>
      </c>
      <c r="I10649" s="6" t="s">
        <v>28958</v>
      </c>
      <c r="J10649">
        <v>0</v>
      </c>
      <c r="K10649">
        <v>0</v>
      </c>
      <c r="L10649" s="6">
        <v>0</v>
      </c>
      <c r="M10649" s="6">
        <v>0</v>
      </c>
      <c r="N10649" s="6">
        <v>0</v>
      </c>
      <c r="O10649" s="6">
        <v>0</v>
      </c>
      <c r="P10649" s="6">
        <v>0</v>
      </c>
      <c r="Q10649" s="6">
        <v>0</v>
      </c>
    </row>
    <row r="10650" spans="1:17" customFormat="1" x14ac:dyDescent="0.25">
      <c r="A10650" s="6" t="s">
        <v>3534</v>
      </c>
      <c r="B10650" s="6">
        <v>4267.6833223720496</v>
      </c>
      <c r="C10650">
        <v>0.13534840843090501</v>
      </c>
      <c r="D10650" s="6">
        <f>POWER(2,C10650)</f>
        <v>1.0983580333822567</v>
      </c>
      <c r="E10650" s="6">
        <v>0.15948888240357001</v>
      </c>
      <c r="F10650" s="6">
        <v>0.84863851568299298</v>
      </c>
      <c r="G10650" s="6">
        <v>0.396082468297213</v>
      </c>
      <c r="H10650">
        <v>0.547822482525123</v>
      </c>
      <c r="I10650" s="6" t="s">
        <v>18111</v>
      </c>
      <c r="J10650">
        <v>0</v>
      </c>
      <c r="K10650">
        <v>0</v>
      </c>
      <c r="L10650" s="6">
        <v>0</v>
      </c>
      <c r="M10650" s="6">
        <v>0</v>
      </c>
      <c r="N10650" s="6">
        <v>0</v>
      </c>
      <c r="O10650" s="6">
        <v>0</v>
      </c>
      <c r="P10650" s="6">
        <v>0</v>
      </c>
      <c r="Q10650" s="6">
        <v>0</v>
      </c>
    </row>
    <row r="10651" spans="1:17" customFormat="1" x14ac:dyDescent="0.25">
      <c r="A10651" s="6" t="s">
        <v>11751</v>
      </c>
      <c r="B10651" s="6">
        <v>1.9139302774795799</v>
      </c>
      <c r="C10651">
        <v>1.37401506336603</v>
      </c>
      <c r="D10651" s="6">
        <f>POWER(2,C10651)</f>
        <v>2.5919089931833375</v>
      </c>
      <c r="E10651" s="6">
        <v>1.6186573227813399</v>
      </c>
      <c r="F10651" s="6">
        <v>0.848860993632088</v>
      </c>
      <c r="G10651" s="6">
        <v>0.39595864586199903</v>
      </c>
      <c r="H10651">
        <v>0.54770327661150797</v>
      </c>
      <c r="I10651" s="6" t="s">
        <v>26320</v>
      </c>
      <c r="J10651">
        <v>0</v>
      </c>
      <c r="K10651">
        <v>0</v>
      </c>
      <c r="L10651" s="6">
        <v>0</v>
      </c>
      <c r="M10651" s="6">
        <v>0</v>
      </c>
      <c r="N10651" s="6">
        <v>0</v>
      </c>
      <c r="O10651" s="6">
        <v>0</v>
      </c>
      <c r="P10651" s="6">
        <v>0</v>
      </c>
      <c r="Q10651" s="6">
        <v>0</v>
      </c>
    </row>
    <row r="10652" spans="1:17" customFormat="1" x14ac:dyDescent="0.25">
      <c r="A10652" s="6" t="s">
        <v>7314</v>
      </c>
      <c r="B10652" s="6">
        <v>49.196034021784399</v>
      </c>
      <c r="C10652">
        <v>0.33341677354942101</v>
      </c>
      <c r="D10652" s="6">
        <f>POWER(2,C10652)</f>
        <v>1.2599939212376365</v>
      </c>
      <c r="E10652" s="6">
        <v>0.39272985079803402</v>
      </c>
      <c r="F10652" s="6">
        <v>0.84897232250594601</v>
      </c>
      <c r="G10652" s="6">
        <v>0.39589669338758599</v>
      </c>
      <c r="H10652">
        <v>0.54766963677467095</v>
      </c>
      <c r="I10652" s="6" t="s">
        <v>21891</v>
      </c>
      <c r="J10652">
        <v>0</v>
      </c>
      <c r="K10652">
        <v>0</v>
      </c>
      <c r="L10652" s="6">
        <v>0</v>
      </c>
      <c r="M10652" s="6">
        <v>0</v>
      </c>
      <c r="N10652" s="6">
        <v>0</v>
      </c>
      <c r="O10652" s="6">
        <v>0</v>
      </c>
      <c r="P10652" s="6">
        <v>0</v>
      </c>
      <c r="Q10652" s="6">
        <v>0</v>
      </c>
    </row>
    <row r="10653" spans="1:17" customFormat="1" x14ac:dyDescent="0.25">
      <c r="A10653" s="6" t="s">
        <v>14393</v>
      </c>
      <c r="B10653" s="6">
        <v>5.9709061800330803</v>
      </c>
      <c r="C10653">
        <v>-0.79794074588781705</v>
      </c>
      <c r="D10653" s="6">
        <f>POWER(2,C10653)</f>
        <v>0.57516956945166797</v>
      </c>
      <c r="E10653" s="6">
        <v>0.93939832742426499</v>
      </c>
      <c r="F10653" s="6">
        <v>-0.84941682627399295</v>
      </c>
      <c r="G10653" s="6">
        <v>0.39564939356319101</v>
      </c>
      <c r="H10653">
        <v>0.54737956312626002</v>
      </c>
      <c r="I10653" s="6" t="s">
        <v>28962</v>
      </c>
      <c r="J10653">
        <v>0</v>
      </c>
      <c r="K10653">
        <v>0</v>
      </c>
      <c r="L10653" s="6">
        <v>0</v>
      </c>
      <c r="M10653" s="6">
        <v>0</v>
      </c>
      <c r="N10653" s="6">
        <v>0</v>
      </c>
      <c r="O10653" s="6">
        <v>0</v>
      </c>
      <c r="P10653" s="6">
        <v>0</v>
      </c>
      <c r="Q10653" s="6">
        <v>0</v>
      </c>
    </row>
    <row r="10654" spans="1:17" customFormat="1" x14ac:dyDescent="0.25">
      <c r="A10654" s="6" t="s">
        <v>12878</v>
      </c>
      <c r="B10654" s="6">
        <v>962.97847976779701</v>
      </c>
      <c r="C10654">
        <v>0.11936220853655299</v>
      </c>
      <c r="D10654" s="6">
        <f>POWER(2,C10654)</f>
        <v>1.0862545413112217</v>
      </c>
      <c r="E10654" s="6">
        <v>0.14040838600969599</v>
      </c>
      <c r="F10654" s="6">
        <v>0.85010740404288199</v>
      </c>
      <c r="G10654" s="6">
        <v>0.39526537556987601</v>
      </c>
      <c r="H10654">
        <v>0.54690026722460605</v>
      </c>
      <c r="I10654" s="6" t="s">
        <v>27447</v>
      </c>
      <c r="J10654">
        <v>0</v>
      </c>
      <c r="K10654">
        <v>0</v>
      </c>
      <c r="L10654" s="6">
        <v>0</v>
      </c>
      <c r="M10654" s="6">
        <v>0</v>
      </c>
      <c r="N10654" s="6">
        <v>0</v>
      </c>
      <c r="O10654" s="6">
        <v>0</v>
      </c>
      <c r="P10654" s="6">
        <v>0</v>
      </c>
      <c r="Q10654" s="6">
        <v>0</v>
      </c>
    </row>
    <row r="10655" spans="1:17" customFormat="1" x14ac:dyDescent="0.25">
      <c r="A10655" s="6" t="s">
        <v>3819</v>
      </c>
      <c r="B10655" s="6">
        <v>7274.9065996546897</v>
      </c>
      <c r="C10655">
        <v>-9.5938553063956697E-2</v>
      </c>
      <c r="D10655" s="6">
        <f>POWER(2,C10655)</f>
        <v>0.93566334854131861</v>
      </c>
      <c r="E10655" s="6">
        <v>0.11276602464383299</v>
      </c>
      <c r="F10655" s="6">
        <v>-0.85077534095020702</v>
      </c>
      <c r="G10655" s="6">
        <v>0.39489416217071199</v>
      </c>
      <c r="H10655">
        <v>0.54643859865649602</v>
      </c>
      <c r="I10655" s="6" t="s">
        <v>18396</v>
      </c>
      <c r="J10655">
        <v>0</v>
      </c>
      <c r="K10655">
        <v>0</v>
      </c>
      <c r="L10655" s="6">
        <v>0</v>
      </c>
      <c r="M10655" s="6">
        <v>0</v>
      </c>
      <c r="N10655" s="6">
        <v>0</v>
      </c>
      <c r="O10655" s="6">
        <v>0</v>
      </c>
      <c r="P10655" s="6">
        <v>1</v>
      </c>
      <c r="Q10655" s="6">
        <v>0</v>
      </c>
    </row>
    <row r="10656" spans="1:17" customFormat="1" x14ac:dyDescent="0.25">
      <c r="A10656" s="6" t="s">
        <v>7800</v>
      </c>
      <c r="B10656" s="6">
        <v>2.79752865587212</v>
      </c>
      <c r="C10656">
        <v>1.09741827603277</v>
      </c>
      <c r="D10656" s="6">
        <f>POWER(2,C10656)</f>
        <v>2.1397144465249642</v>
      </c>
      <c r="E10656" s="6">
        <v>1.28970689439702</v>
      </c>
      <c r="F10656" s="6">
        <v>0.85090517915378405</v>
      </c>
      <c r="G10656" s="6">
        <v>0.39482202761815299</v>
      </c>
      <c r="H10656">
        <v>0.54639073487323997</v>
      </c>
      <c r="I10656" s="6" t="s">
        <v>22377</v>
      </c>
      <c r="J10656">
        <v>0</v>
      </c>
      <c r="K10656">
        <v>0</v>
      </c>
      <c r="L10656" s="6">
        <v>0</v>
      </c>
      <c r="M10656" s="6">
        <v>0</v>
      </c>
      <c r="N10656" s="6">
        <v>0</v>
      </c>
      <c r="O10656" s="6">
        <v>0</v>
      </c>
      <c r="P10656" s="6">
        <v>0</v>
      </c>
      <c r="Q10656" s="6">
        <v>0</v>
      </c>
    </row>
    <row r="10657" spans="1:17" customFormat="1" x14ac:dyDescent="0.25">
      <c r="A10657" s="6" t="s">
        <v>7741</v>
      </c>
      <c r="B10657" s="6">
        <v>48.738703395944697</v>
      </c>
      <c r="C10657">
        <v>-0.32790350209125002</v>
      </c>
      <c r="D10657" s="6">
        <f>POWER(2,C10657)</f>
        <v>0.7966933831356412</v>
      </c>
      <c r="E10657" s="6">
        <v>0.38533513478862602</v>
      </c>
      <c r="F10657" s="6">
        <v>-0.85095666729461406</v>
      </c>
      <c r="G10657" s="6">
        <v>0.39479342442285598</v>
      </c>
      <c r="H10657">
        <v>0.54639073487323997</v>
      </c>
      <c r="I10657" s="6" t="s">
        <v>22318</v>
      </c>
      <c r="J10657">
        <v>0</v>
      </c>
      <c r="K10657">
        <v>0</v>
      </c>
      <c r="L10657" s="6">
        <v>0</v>
      </c>
      <c r="M10657" s="6">
        <v>0</v>
      </c>
      <c r="N10657" s="6">
        <v>0</v>
      </c>
      <c r="O10657" s="6">
        <v>0</v>
      </c>
      <c r="P10657" s="6">
        <v>0</v>
      </c>
      <c r="Q10657" s="6">
        <v>0</v>
      </c>
    </row>
    <row r="10658" spans="1:17" customFormat="1" x14ac:dyDescent="0.25">
      <c r="A10658" s="6" t="s">
        <v>5968</v>
      </c>
      <c r="B10658" s="6">
        <v>1238.3833450273801</v>
      </c>
      <c r="C10658">
        <v>-0.198941948917471</v>
      </c>
      <c r="D10658" s="6">
        <f>POWER(2,C10658)</f>
        <v>0.87118924630126371</v>
      </c>
      <c r="E10658" s="6">
        <v>0.23357523787698101</v>
      </c>
      <c r="F10658" s="6">
        <v>-0.85172534009041501</v>
      </c>
      <c r="G10658" s="6">
        <v>0.39436655281913602</v>
      </c>
      <c r="H10658">
        <v>0.54591614602652805</v>
      </c>
      <c r="I10658" s="6" t="s">
        <v>20545</v>
      </c>
      <c r="J10658">
        <v>0</v>
      </c>
      <c r="K10658">
        <v>0</v>
      </c>
      <c r="L10658" s="6">
        <v>0</v>
      </c>
      <c r="M10658" s="6">
        <v>0</v>
      </c>
      <c r="N10658" s="6">
        <v>0</v>
      </c>
      <c r="O10658" s="6">
        <v>0</v>
      </c>
      <c r="P10658" s="6">
        <v>0</v>
      </c>
      <c r="Q10658" s="6">
        <v>0</v>
      </c>
    </row>
    <row r="10659" spans="1:17" customFormat="1" x14ac:dyDescent="0.25">
      <c r="A10659" s="6" t="s">
        <v>11086</v>
      </c>
      <c r="B10659" s="6">
        <v>1564.46632104887</v>
      </c>
      <c r="C10659">
        <v>-0.144429404189447</v>
      </c>
      <c r="D10659" s="6">
        <f>POWER(2,C10659)</f>
        <v>0.9047371365680339</v>
      </c>
      <c r="E10659" s="6">
        <v>0.169531831779416</v>
      </c>
      <c r="F10659" s="6">
        <v>-0.85193088916404602</v>
      </c>
      <c r="G10659" s="6">
        <v>0.39425245137825798</v>
      </c>
      <c r="H10659">
        <v>0.54581011462212603</v>
      </c>
      <c r="I10659" s="6" t="s">
        <v>25655</v>
      </c>
      <c r="J10659">
        <v>0</v>
      </c>
      <c r="K10659">
        <v>0</v>
      </c>
      <c r="L10659" s="6">
        <v>0</v>
      </c>
      <c r="M10659" s="6">
        <v>0</v>
      </c>
      <c r="N10659" s="6">
        <v>0</v>
      </c>
      <c r="O10659" s="6">
        <v>0</v>
      </c>
      <c r="P10659" s="6">
        <v>0</v>
      </c>
      <c r="Q10659" s="6">
        <v>0</v>
      </c>
    </row>
    <row r="10660" spans="1:17" customFormat="1" x14ac:dyDescent="0.25">
      <c r="A10660" s="6" t="s">
        <v>7385</v>
      </c>
      <c r="B10660" s="6">
        <v>8665.0361602920693</v>
      </c>
      <c r="C10660">
        <v>-0.116760106103487</v>
      </c>
      <c r="D10660" s="6">
        <f>POWER(2,C10660)</f>
        <v>0.92225645960718983</v>
      </c>
      <c r="E10660" s="6">
        <v>0.13700239306364101</v>
      </c>
      <c r="F10660" s="6">
        <v>-0.85224866144673594</v>
      </c>
      <c r="G10660" s="6">
        <v>0.39407609352503697</v>
      </c>
      <c r="H10660">
        <v>0.545617865956604</v>
      </c>
      <c r="I10660" s="6" t="s">
        <v>21962</v>
      </c>
      <c r="J10660">
        <v>0</v>
      </c>
      <c r="K10660">
        <v>0</v>
      </c>
      <c r="L10660" s="6">
        <v>0</v>
      </c>
      <c r="M10660" s="6">
        <v>0</v>
      </c>
      <c r="N10660" s="6">
        <v>0</v>
      </c>
      <c r="O10660" s="6">
        <v>0</v>
      </c>
      <c r="P10660" s="6">
        <v>0</v>
      </c>
      <c r="Q10660" s="6">
        <v>0</v>
      </c>
    </row>
    <row r="10661" spans="1:17" customFormat="1" x14ac:dyDescent="0.25">
      <c r="A10661" s="6" t="s">
        <v>6573</v>
      </c>
      <c r="B10661" s="6">
        <v>5740.0225297808902</v>
      </c>
      <c r="C10661">
        <v>-0.10265937693789701</v>
      </c>
      <c r="D10661" s="6">
        <f>POWER(2,C10661)</f>
        <v>0.93131467905392962</v>
      </c>
      <c r="E10661" s="6">
        <v>0.120369202926738</v>
      </c>
      <c r="F10661" s="6">
        <v>-0.85287078789065196</v>
      </c>
      <c r="G10661" s="6">
        <v>0.39373096290333498</v>
      </c>
      <c r="H10661">
        <v>0.54524376278734699</v>
      </c>
      <c r="I10661" s="6" t="s">
        <v>21150</v>
      </c>
      <c r="J10661">
        <v>1</v>
      </c>
      <c r="K10661">
        <v>0</v>
      </c>
      <c r="L10661" s="6">
        <v>0</v>
      </c>
      <c r="M10661" s="6">
        <v>0</v>
      </c>
      <c r="N10661" s="6">
        <v>0</v>
      </c>
      <c r="O10661" s="6">
        <v>0</v>
      </c>
      <c r="P10661" s="6">
        <v>0</v>
      </c>
      <c r="Q10661" s="6">
        <v>0</v>
      </c>
    </row>
    <row r="10662" spans="1:17" customFormat="1" x14ac:dyDescent="0.25">
      <c r="A10662" s="6" t="s">
        <v>11488</v>
      </c>
      <c r="B10662" s="6">
        <v>346.51081972297402</v>
      </c>
      <c r="C10662">
        <v>-0.15278466302753699</v>
      </c>
      <c r="D10662" s="6">
        <f>POWER(2,C10662)</f>
        <v>0.89951256356723763</v>
      </c>
      <c r="E10662" s="6">
        <v>0.179126654951208</v>
      </c>
      <c r="F10662" s="6">
        <v>-0.85294208764828305</v>
      </c>
      <c r="G10662" s="6">
        <v>0.39369142037024701</v>
      </c>
      <c r="H10662">
        <v>0.54524088700496798</v>
      </c>
      <c r="I10662" s="6" t="s">
        <v>26057</v>
      </c>
      <c r="J10662">
        <v>0</v>
      </c>
      <c r="K10662">
        <v>0</v>
      </c>
      <c r="L10662" s="6">
        <v>0</v>
      </c>
      <c r="M10662" s="6">
        <v>0</v>
      </c>
      <c r="N10662" s="6">
        <v>0</v>
      </c>
      <c r="O10662" s="6">
        <v>0</v>
      </c>
      <c r="P10662" s="6">
        <v>0</v>
      </c>
      <c r="Q10662" s="6">
        <v>0</v>
      </c>
    </row>
    <row r="10663" spans="1:17" customFormat="1" x14ac:dyDescent="0.25">
      <c r="A10663" s="6" t="s">
        <v>7083</v>
      </c>
      <c r="B10663" s="6">
        <v>8.9675538815783096</v>
      </c>
      <c r="C10663">
        <v>0.60310677884751496</v>
      </c>
      <c r="D10663" s="6">
        <f>POWER(2,C10663)</f>
        <v>1.5189841109194677</v>
      </c>
      <c r="E10663" s="6">
        <v>0.70685479363329295</v>
      </c>
      <c r="F10663" s="6">
        <v>0.85322584536421597</v>
      </c>
      <c r="G10663" s="6">
        <v>0.39353407341381902</v>
      </c>
      <c r="H10663">
        <v>0.54509000901388305</v>
      </c>
      <c r="I10663" s="6" t="s">
        <v>21660</v>
      </c>
      <c r="J10663">
        <v>0</v>
      </c>
      <c r="K10663">
        <v>0</v>
      </c>
      <c r="L10663" s="6">
        <v>0</v>
      </c>
      <c r="M10663" s="6">
        <v>0</v>
      </c>
      <c r="N10663" s="6">
        <v>0</v>
      </c>
      <c r="O10663" s="6">
        <v>0</v>
      </c>
      <c r="P10663" s="6">
        <v>0</v>
      </c>
      <c r="Q10663" s="6">
        <v>0</v>
      </c>
    </row>
    <row r="10664" spans="1:17" customFormat="1" x14ac:dyDescent="0.25">
      <c r="A10664" s="6" t="s">
        <v>9139</v>
      </c>
      <c r="B10664" s="6">
        <v>1335.63745630624</v>
      </c>
      <c r="C10664">
        <v>0.114245307865147</v>
      </c>
      <c r="D10664" s="6">
        <f>POWER(2,C10664)</f>
        <v>1.0824086756488105</v>
      </c>
      <c r="E10664" s="6">
        <v>0.133901185632647</v>
      </c>
      <c r="F10664" s="6">
        <v>0.85320609616239595</v>
      </c>
      <c r="G10664" s="6">
        <v>0.393545023342876</v>
      </c>
      <c r="H10664">
        <v>0.54509000901388305</v>
      </c>
      <c r="I10664" s="6" t="s">
        <v>23716</v>
      </c>
      <c r="J10664">
        <v>0</v>
      </c>
      <c r="K10664">
        <v>0</v>
      </c>
      <c r="L10664" s="6">
        <v>0</v>
      </c>
      <c r="M10664" s="6">
        <v>0</v>
      </c>
      <c r="N10664" s="6">
        <v>0</v>
      </c>
      <c r="O10664" s="6">
        <v>0</v>
      </c>
      <c r="P10664" s="6">
        <v>1</v>
      </c>
      <c r="Q10664" s="6">
        <v>1</v>
      </c>
    </row>
    <row r="10665" spans="1:17" customFormat="1" x14ac:dyDescent="0.25">
      <c r="A10665" s="6" t="s">
        <v>3128</v>
      </c>
      <c r="B10665" s="6">
        <v>42.192765693569598</v>
      </c>
      <c r="C10665">
        <v>-0.51764195802942004</v>
      </c>
      <c r="D10665" s="6">
        <f>POWER(2,C10665)</f>
        <v>0.69851259863506021</v>
      </c>
      <c r="E10665" s="6">
        <v>0.60664871987188695</v>
      </c>
      <c r="F10665" s="6">
        <v>-0.85328121707524096</v>
      </c>
      <c r="G10665" s="6">
        <v>0.39350337359708298</v>
      </c>
      <c r="H10665">
        <v>0.54509000901388305</v>
      </c>
      <c r="I10665" s="6" t="s">
        <v>17705</v>
      </c>
      <c r="J10665">
        <v>0</v>
      </c>
      <c r="K10665">
        <v>0</v>
      </c>
      <c r="L10665" s="6">
        <v>0</v>
      </c>
      <c r="M10665" s="6">
        <v>0</v>
      </c>
      <c r="N10665" s="6">
        <v>0</v>
      </c>
      <c r="O10665" s="6">
        <v>0</v>
      </c>
      <c r="P10665" s="6">
        <v>0</v>
      </c>
      <c r="Q10665" s="6">
        <v>0</v>
      </c>
    </row>
    <row r="10666" spans="1:17" customFormat="1" x14ac:dyDescent="0.25">
      <c r="A10666" s="6" t="s">
        <v>2760</v>
      </c>
      <c r="B10666" s="6">
        <v>3443.5701197163598</v>
      </c>
      <c r="C10666">
        <v>-0.10635430111810899</v>
      </c>
      <c r="D10666" s="6">
        <f>POWER(2,C10666)</f>
        <v>0.92893251636826313</v>
      </c>
      <c r="E10666" s="6">
        <v>0.124560873923289</v>
      </c>
      <c r="F10666" s="6">
        <v>-0.85383393491288295</v>
      </c>
      <c r="G10666" s="6">
        <v>0.39319700896272503</v>
      </c>
      <c r="H10666">
        <v>0.54476352546025697</v>
      </c>
      <c r="I10666" s="6" t="s">
        <v>17337</v>
      </c>
      <c r="J10666">
        <v>0</v>
      </c>
      <c r="K10666">
        <v>0</v>
      </c>
      <c r="L10666" s="6">
        <v>0</v>
      </c>
      <c r="M10666" s="6">
        <v>0</v>
      </c>
      <c r="N10666" s="6">
        <v>0</v>
      </c>
      <c r="O10666" s="6">
        <v>0</v>
      </c>
      <c r="P10666" s="6">
        <v>0</v>
      </c>
      <c r="Q10666" s="6">
        <v>0</v>
      </c>
    </row>
    <row r="10667" spans="1:17" customFormat="1" x14ac:dyDescent="0.25">
      <c r="A10667" s="6" t="s">
        <v>12579</v>
      </c>
      <c r="B10667" s="6">
        <v>145.22141106527101</v>
      </c>
      <c r="C10667">
        <v>-0.207177917175356</v>
      </c>
      <c r="D10667" s="6">
        <f>POWER(2,C10667)</f>
        <v>0.8662300239107763</v>
      </c>
      <c r="E10667" s="6">
        <v>0.24254606502732601</v>
      </c>
      <c r="F10667" s="6">
        <v>-0.85417966748714202</v>
      </c>
      <c r="G10667" s="6">
        <v>0.39300544717513097</v>
      </c>
      <c r="H10667">
        <v>0.54454996408070799</v>
      </c>
      <c r="I10667" s="6" t="s">
        <v>27148</v>
      </c>
      <c r="J10667">
        <v>0</v>
      </c>
      <c r="K10667">
        <v>0</v>
      </c>
      <c r="L10667" s="6">
        <v>0</v>
      </c>
      <c r="M10667" s="6">
        <v>0</v>
      </c>
      <c r="N10667" s="6">
        <v>0</v>
      </c>
      <c r="O10667" s="6">
        <v>0</v>
      </c>
      <c r="P10667" s="6">
        <v>0</v>
      </c>
      <c r="Q10667" s="6">
        <v>0</v>
      </c>
    </row>
    <row r="10668" spans="1:17" customFormat="1" x14ac:dyDescent="0.25">
      <c r="A10668" s="6" t="s">
        <v>8706</v>
      </c>
      <c r="B10668" s="6">
        <v>8771.9400995941105</v>
      </c>
      <c r="C10668">
        <v>-0.13825240354263399</v>
      </c>
      <c r="D10668" s="6">
        <f>POWER(2,C10668)</f>
        <v>0.90861913707623698</v>
      </c>
      <c r="E10668" s="6">
        <v>0.16182733246557099</v>
      </c>
      <c r="F10668" s="6">
        <v>-0.85432047501646302</v>
      </c>
      <c r="G10668" s="6">
        <v>0.39292744544773101</v>
      </c>
      <c r="H10668">
        <v>0.54449372629983095</v>
      </c>
      <c r="I10668" s="6" t="s">
        <v>23283</v>
      </c>
      <c r="J10668">
        <v>0</v>
      </c>
      <c r="K10668">
        <v>0</v>
      </c>
      <c r="L10668" s="6">
        <v>0</v>
      </c>
      <c r="M10668" s="6">
        <v>0</v>
      </c>
      <c r="N10668" s="6">
        <v>0</v>
      </c>
      <c r="O10668" s="6">
        <v>0</v>
      </c>
      <c r="P10668" s="6">
        <v>0</v>
      </c>
      <c r="Q10668" s="6">
        <v>0</v>
      </c>
    </row>
    <row r="10669" spans="1:17" customFormat="1" x14ac:dyDescent="0.25">
      <c r="A10669" s="6" t="s">
        <v>8599</v>
      </c>
      <c r="B10669" s="6">
        <v>373.892743102824</v>
      </c>
      <c r="C10669">
        <v>-0.19741964821227301</v>
      </c>
      <c r="D10669" s="6">
        <f>POWER(2,C10669)</f>
        <v>0.87210899157501998</v>
      </c>
      <c r="E10669" s="6">
        <v>0.230858087262588</v>
      </c>
      <c r="F10669" s="6">
        <v>-0.85515586892877304</v>
      </c>
      <c r="G10669" s="6">
        <v>0.39246486368153999</v>
      </c>
      <c r="H10669">
        <v>0.54395630106261506</v>
      </c>
      <c r="I10669" s="6" t="s">
        <v>23176</v>
      </c>
      <c r="J10669">
        <v>0</v>
      </c>
      <c r="K10669">
        <v>0</v>
      </c>
      <c r="L10669" s="6">
        <v>0</v>
      </c>
      <c r="M10669" s="6">
        <v>0</v>
      </c>
      <c r="N10669" s="6">
        <v>0</v>
      </c>
      <c r="O10669" s="6">
        <v>0</v>
      </c>
      <c r="P10669" s="6">
        <v>0</v>
      </c>
      <c r="Q10669" s="6">
        <v>0</v>
      </c>
    </row>
    <row r="10670" spans="1:17" customFormat="1" x14ac:dyDescent="0.25">
      <c r="A10670" s="6" t="s">
        <v>9504</v>
      </c>
      <c r="B10670" s="6">
        <v>22.905225826712702</v>
      </c>
      <c r="C10670">
        <v>0.43795251054477902</v>
      </c>
      <c r="D10670" s="6">
        <f>POWER(2,C10670)</f>
        <v>1.3546803844906756</v>
      </c>
      <c r="E10670" s="6">
        <v>0.51203845851816998</v>
      </c>
      <c r="F10670" s="6">
        <v>0.85531175102004198</v>
      </c>
      <c r="G10670" s="6">
        <v>0.39237858382934099</v>
      </c>
      <c r="H10670">
        <v>0.54393093360395595</v>
      </c>
      <c r="I10670" s="6" t="s">
        <v>24081</v>
      </c>
      <c r="J10670">
        <v>0</v>
      </c>
      <c r="K10670">
        <v>0</v>
      </c>
      <c r="L10670" s="6">
        <v>0</v>
      </c>
      <c r="M10670" s="6">
        <v>0</v>
      </c>
      <c r="N10670" s="6">
        <v>0</v>
      </c>
      <c r="O10670" s="6">
        <v>0</v>
      </c>
      <c r="P10670" s="6">
        <v>0</v>
      </c>
      <c r="Q10670" s="6">
        <v>0</v>
      </c>
    </row>
    <row r="10671" spans="1:17" customFormat="1" x14ac:dyDescent="0.25">
      <c r="A10671" s="6" t="s">
        <v>2860</v>
      </c>
      <c r="B10671" s="6">
        <v>103.386072916488</v>
      </c>
      <c r="C10671">
        <v>0.22388437286736501</v>
      </c>
      <c r="D10671" s="6">
        <f>POWER(2,C10671)</f>
        <v>1.16787378972413</v>
      </c>
      <c r="E10671" s="6">
        <v>0.261774547232003</v>
      </c>
      <c r="F10671" s="6">
        <v>0.855256461083446</v>
      </c>
      <c r="G10671" s="6">
        <v>0.39240918517885898</v>
      </c>
      <c r="H10671">
        <v>0.54393093360395595</v>
      </c>
      <c r="I10671" s="6" t="s">
        <v>17437</v>
      </c>
      <c r="J10671">
        <v>0</v>
      </c>
      <c r="K10671">
        <v>0</v>
      </c>
      <c r="L10671" s="6">
        <v>0</v>
      </c>
      <c r="M10671" s="6">
        <v>0</v>
      </c>
      <c r="N10671" s="6">
        <v>0</v>
      </c>
      <c r="O10671" s="6">
        <v>0</v>
      </c>
      <c r="P10671" s="6">
        <v>0</v>
      </c>
      <c r="Q10671" s="6">
        <v>0</v>
      </c>
    </row>
    <row r="10672" spans="1:17" customFormat="1" x14ac:dyDescent="0.25">
      <c r="A10672" s="6" t="s">
        <v>9130</v>
      </c>
      <c r="B10672" s="6">
        <v>71.991591186821196</v>
      </c>
      <c r="C10672">
        <v>-0.31063917725620299</v>
      </c>
      <c r="D10672" s="6">
        <f>POWER(2,C10672)</f>
        <v>0.80628446065604098</v>
      </c>
      <c r="E10672" s="6">
        <v>0.36319111573360802</v>
      </c>
      <c r="F10672" s="6">
        <v>-0.85530500003763699</v>
      </c>
      <c r="G10672" s="6">
        <v>0.39238232022147002</v>
      </c>
      <c r="H10672">
        <v>0.54393093360395595</v>
      </c>
      <c r="I10672" s="6" t="s">
        <v>23707</v>
      </c>
      <c r="J10672">
        <v>0</v>
      </c>
      <c r="K10672">
        <v>0</v>
      </c>
      <c r="L10672" s="6">
        <v>0</v>
      </c>
      <c r="M10672" s="6">
        <v>0</v>
      </c>
      <c r="N10672" s="6">
        <v>0</v>
      </c>
      <c r="O10672" s="6">
        <v>0</v>
      </c>
      <c r="P10672" s="6">
        <v>0</v>
      </c>
      <c r="Q10672" s="6">
        <v>0</v>
      </c>
    </row>
    <row r="10673" spans="1:17" customFormat="1" x14ac:dyDescent="0.25">
      <c r="A10673" s="6" t="s">
        <v>14518</v>
      </c>
      <c r="B10673" s="6">
        <v>5.0752354560989197</v>
      </c>
      <c r="C10673">
        <v>-0.79854768879565297</v>
      </c>
      <c r="D10673" s="6">
        <f>POWER(2,C10673)</f>
        <v>0.57492764606585167</v>
      </c>
      <c r="E10673" s="6">
        <v>0.93367903056474499</v>
      </c>
      <c r="F10673" s="6">
        <v>-0.85527002605236102</v>
      </c>
      <c r="G10673" s="6">
        <v>0.39240167723460301</v>
      </c>
      <c r="H10673">
        <v>0.54393093360395595</v>
      </c>
      <c r="I10673" s="6" t="s">
        <v>29087</v>
      </c>
      <c r="J10673">
        <v>0</v>
      </c>
      <c r="K10673">
        <v>0</v>
      </c>
      <c r="L10673" s="6">
        <v>0</v>
      </c>
      <c r="M10673" s="6">
        <v>0</v>
      </c>
      <c r="N10673" s="6">
        <v>0</v>
      </c>
      <c r="O10673" s="6">
        <v>0</v>
      </c>
      <c r="P10673" s="6">
        <v>0</v>
      </c>
      <c r="Q10673" s="6">
        <v>0</v>
      </c>
    </row>
    <row r="10674" spans="1:17" customFormat="1" x14ac:dyDescent="0.25">
      <c r="A10674" s="6" t="s">
        <v>2963</v>
      </c>
      <c r="B10674" s="6">
        <v>603.49283913534396</v>
      </c>
      <c r="C10674">
        <v>-0.14847959313317199</v>
      </c>
      <c r="D10674" s="6">
        <f>POWER(2,C10674)</f>
        <v>0.90220076024537144</v>
      </c>
      <c r="E10674" s="6">
        <v>0.17354825523456699</v>
      </c>
      <c r="F10674" s="6">
        <v>-0.85555220899505802</v>
      </c>
      <c r="G10674" s="6">
        <v>0.39224551426325999</v>
      </c>
      <c r="H10674">
        <v>0.54391128814418399</v>
      </c>
      <c r="I10674" s="6" t="s">
        <v>17540</v>
      </c>
      <c r="J10674">
        <v>0</v>
      </c>
      <c r="K10674">
        <v>0</v>
      </c>
      <c r="L10674" s="6">
        <v>0</v>
      </c>
      <c r="M10674" s="6">
        <v>0</v>
      </c>
      <c r="N10674" s="6">
        <v>0</v>
      </c>
      <c r="O10674" s="6">
        <v>0</v>
      </c>
      <c r="P10674" s="6">
        <v>0</v>
      </c>
      <c r="Q10674" s="6">
        <v>0</v>
      </c>
    </row>
    <row r="10675" spans="1:17" customFormat="1" x14ac:dyDescent="0.25">
      <c r="A10675" s="6" t="s">
        <v>4413</v>
      </c>
      <c r="B10675" s="6">
        <v>1142.26855076691</v>
      </c>
      <c r="C10675">
        <v>0.13284079218741399</v>
      </c>
      <c r="D10675" s="6">
        <f>POWER(2,C10675)</f>
        <v>1.0964505837141145</v>
      </c>
      <c r="E10675" s="6">
        <v>0.155221401242884</v>
      </c>
      <c r="F10675" s="6">
        <v>0.855814927089529</v>
      </c>
      <c r="G10675" s="6">
        <v>0.39210015722692398</v>
      </c>
      <c r="H10675">
        <v>0.543761538795829</v>
      </c>
      <c r="I10675" s="6" t="s">
        <v>18990</v>
      </c>
      <c r="J10675">
        <v>0</v>
      </c>
      <c r="K10675">
        <v>0</v>
      </c>
      <c r="L10675" s="6">
        <v>0</v>
      </c>
      <c r="M10675" s="6">
        <v>0</v>
      </c>
      <c r="N10675" s="6">
        <v>0</v>
      </c>
      <c r="O10675" s="6">
        <v>0</v>
      </c>
      <c r="P10675" s="6">
        <v>0</v>
      </c>
      <c r="Q10675" s="6">
        <v>0</v>
      </c>
    </row>
    <row r="10676" spans="1:17" customFormat="1" x14ac:dyDescent="0.25">
      <c r="A10676" s="6" t="s">
        <v>13075</v>
      </c>
      <c r="B10676" s="6">
        <v>218.73314163680999</v>
      </c>
      <c r="C10676">
        <v>0.22933807897334199</v>
      </c>
      <c r="D10676" s="6">
        <f>POWER(2,C10676)</f>
        <v>1.1722969657864479</v>
      </c>
      <c r="E10676" s="6">
        <v>0.26788614325990101</v>
      </c>
      <c r="F10676" s="6">
        <v>0.85610280614940504</v>
      </c>
      <c r="G10676" s="6">
        <v>0.391940916618852</v>
      </c>
      <c r="H10676">
        <v>0.54359250543735405</v>
      </c>
      <c r="I10676" s="6" t="s">
        <v>27644</v>
      </c>
      <c r="J10676">
        <v>0</v>
      </c>
      <c r="K10676">
        <v>0</v>
      </c>
      <c r="L10676" s="6">
        <v>0</v>
      </c>
      <c r="M10676" s="6">
        <v>0</v>
      </c>
      <c r="N10676" s="6">
        <v>0</v>
      </c>
      <c r="O10676" s="6">
        <v>0</v>
      </c>
      <c r="P10676" s="6">
        <v>0</v>
      </c>
      <c r="Q10676" s="6">
        <v>0</v>
      </c>
    </row>
    <row r="10677" spans="1:17" customFormat="1" x14ac:dyDescent="0.25">
      <c r="A10677" s="6" t="s">
        <v>6126</v>
      </c>
      <c r="B10677" s="6">
        <v>2647.3749588548299</v>
      </c>
      <c r="C10677">
        <v>-0.12199601516844701</v>
      </c>
      <c r="D10677" s="6">
        <f>POWER(2,C10677)</f>
        <v>0.91891542158863349</v>
      </c>
      <c r="E10677" s="6">
        <v>0.14249512176703699</v>
      </c>
      <c r="F10677" s="6">
        <v>-0.85614169562868703</v>
      </c>
      <c r="G10677" s="6">
        <v>0.39191940787051699</v>
      </c>
      <c r="H10677">
        <v>0.54359250543735405</v>
      </c>
      <c r="I10677" s="6" t="s">
        <v>20703</v>
      </c>
      <c r="J10677">
        <v>0</v>
      </c>
      <c r="K10677">
        <v>0</v>
      </c>
      <c r="L10677" s="6">
        <v>0</v>
      </c>
      <c r="M10677" s="6">
        <v>0</v>
      </c>
      <c r="N10677" s="6">
        <v>0</v>
      </c>
      <c r="O10677" s="6">
        <v>0</v>
      </c>
      <c r="P10677" s="6">
        <v>0</v>
      </c>
      <c r="Q10677" s="6">
        <v>0</v>
      </c>
    </row>
    <row r="10678" spans="1:17" customFormat="1" x14ac:dyDescent="0.25">
      <c r="A10678" s="6" t="s">
        <v>14134</v>
      </c>
      <c r="B10678" s="6">
        <v>8.8383110999162309</v>
      </c>
      <c r="C10678">
        <v>0.65829928653210701</v>
      </c>
      <c r="D10678" s="6">
        <f>POWER(2,C10678)</f>
        <v>1.5782210490980921</v>
      </c>
      <c r="E10678" s="6">
        <v>0.76864589312275899</v>
      </c>
      <c r="F10678" s="6">
        <v>0.85644025736955598</v>
      </c>
      <c r="G10678" s="6">
        <v>0.39175430507605202</v>
      </c>
      <c r="H10678">
        <v>0.54343727020987398</v>
      </c>
      <c r="I10678" s="6" t="s">
        <v>28703</v>
      </c>
      <c r="J10678">
        <v>0</v>
      </c>
      <c r="K10678">
        <v>0</v>
      </c>
      <c r="L10678" s="6">
        <v>0</v>
      </c>
      <c r="M10678" s="6">
        <v>0</v>
      </c>
      <c r="N10678" s="6">
        <v>0</v>
      </c>
      <c r="O10678" s="6">
        <v>0</v>
      </c>
      <c r="P10678" s="6">
        <v>0</v>
      </c>
      <c r="Q10678" s="6">
        <v>0</v>
      </c>
    </row>
    <row r="10679" spans="1:17" customFormat="1" x14ac:dyDescent="0.25">
      <c r="A10679" s="6" t="s">
        <v>3489</v>
      </c>
      <c r="B10679" s="6">
        <v>394.17348011641297</v>
      </c>
      <c r="C10679">
        <v>-0.14957089775142701</v>
      </c>
      <c r="D10679" s="6">
        <f>POWER(2,C10679)</f>
        <v>0.90151856231819294</v>
      </c>
      <c r="E10679" s="6">
        <v>0.17463082631273499</v>
      </c>
      <c r="F10679" s="6">
        <v>-0.85649768090525802</v>
      </c>
      <c r="G10679" s="6">
        <v>0.39172255505626102</v>
      </c>
      <c r="H10679">
        <v>0.54343727020987398</v>
      </c>
      <c r="I10679" s="6" t="s">
        <v>18066</v>
      </c>
      <c r="J10679">
        <v>0</v>
      </c>
      <c r="K10679">
        <v>0</v>
      </c>
      <c r="L10679" s="6">
        <v>0</v>
      </c>
      <c r="M10679" s="6">
        <v>0</v>
      </c>
      <c r="N10679" s="6">
        <v>0</v>
      </c>
      <c r="O10679" s="6">
        <v>0</v>
      </c>
      <c r="P10679" s="6">
        <v>0</v>
      </c>
      <c r="Q10679" s="6">
        <v>0</v>
      </c>
    </row>
    <row r="10680" spans="1:17" customFormat="1" x14ac:dyDescent="0.25">
      <c r="A10680" s="6" t="s">
        <v>12620</v>
      </c>
      <c r="B10680" s="6">
        <v>5241.7209631236001</v>
      </c>
      <c r="C10680">
        <v>-0.13709216757965401</v>
      </c>
      <c r="D10680" s="6">
        <f>POWER(2,C10680)</f>
        <v>0.90935015547560338</v>
      </c>
      <c r="E10680" s="6">
        <v>0.15992489295822701</v>
      </c>
      <c r="F10680" s="6">
        <v>-0.85722844670255705</v>
      </c>
      <c r="G10680" s="6">
        <v>0.39131864407588801</v>
      </c>
      <c r="H10680">
        <v>0.54308849606269005</v>
      </c>
      <c r="I10680" s="6" t="s">
        <v>27189</v>
      </c>
      <c r="J10680">
        <v>0</v>
      </c>
      <c r="K10680">
        <v>0</v>
      </c>
      <c r="L10680" s="6">
        <v>0</v>
      </c>
      <c r="M10680" s="6">
        <v>0</v>
      </c>
      <c r="N10680" s="6">
        <v>0</v>
      </c>
      <c r="O10680" s="6">
        <v>0</v>
      </c>
      <c r="P10680" s="6">
        <v>0</v>
      </c>
      <c r="Q10680" s="6">
        <v>0</v>
      </c>
    </row>
    <row r="10681" spans="1:17" customFormat="1" x14ac:dyDescent="0.25">
      <c r="A10681" s="6" t="s">
        <v>12583</v>
      </c>
      <c r="B10681" s="6">
        <v>17.324233056897199</v>
      </c>
      <c r="C10681">
        <v>-0.51021859650395396</v>
      </c>
      <c r="D10681" s="6">
        <f>POWER(2,C10681)</f>
        <v>0.70211604550140017</v>
      </c>
      <c r="E10681" s="6">
        <v>0.59528643346996801</v>
      </c>
      <c r="F10681" s="6">
        <v>-0.85709763874485201</v>
      </c>
      <c r="G10681" s="6">
        <v>0.39139092604311798</v>
      </c>
      <c r="H10681">
        <v>0.54308849606269005</v>
      </c>
      <c r="I10681" s="6" t="s">
        <v>27152</v>
      </c>
      <c r="J10681">
        <v>0</v>
      </c>
      <c r="K10681">
        <v>0</v>
      </c>
      <c r="L10681" s="6">
        <v>0</v>
      </c>
      <c r="M10681" s="6">
        <v>0</v>
      </c>
      <c r="N10681" s="6">
        <v>0</v>
      </c>
      <c r="O10681" s="6">
        <v>0</v>
      </c>
      <c r="P10681" s="6">
        <v>0</v>
      </c>
      <c r="Q10681" s="6">
        <v>0</v>
      </c>
    </row>
    <row r="10682" spans="1:17" customFormat="1" x14ac:dyDescent="0.25">
      <c r="A10682" s="6" t="s">
        <v>5312</v>
      </c>
      <c r="B10682" s="6">
        <v>5.2216142777824297</v>
      </c>
      <c r="C10682">
        <v>-0.83014988922678801</v>
      </c>
      <c r="D10682" s="6">
        <f>POWER(2,C10682)</f>
        <v>0.56247080123878701</v>
      </c>
      <c r="E10682" s="6">
        <v>0.96828185223107799</v>
      </c>
      <c r="F10682" s="6">
        <v>-0.85734322843497401</v>
      </c>
      <c r="G10682" s="6">
        <v>0.39125522456926898</v>
      </c>
      <c r="H10682">
        <v>0.54305553487425595</v>
      </c>
      <c r="I10682" s="6" t="s">
        <v>19889</v>
      </c>
      <c r="J10682">
        <v>0</v>
      </c>
      <c r="K10682">
        <v>0</v>
      </c>
      <c r="L10682" s="6">
        <v>0</v>
      </c>
      <c r="M10682" s="6">
        <v>0</v>
      </c>
      <c r="N10682" s="6">
        <v>0</v>
      </c>
      <c r="O10682" s="6">
        <v>0</v>
      </c>
      <c r="P10682" s="6">
        <v>0</v>
      </c>
      <c r="Q10682" s="6">
        <v>0</v>
      </c>
    </row>
    <row r="10683" spans="1:17" customFormat="1" x14ac:dyDescent="0.25">
      <c r="A10683" s="6" t="s">
        <v>14092</v>
      </c>
      <c r="B10683" s="6">
        <v>5.0716950730828696</v>
      </c>
      <c r="C10683">
        <v>-0.80032150623991105</v>
      </c>
      <c r="D10683" s="6">
        <f>POWER(2,C10683)</f>
        <v>0.5742211973882001</v>
      </c>
      <c r="E10683" s="6">
        <v>0.933284013074133</v>
      </c>
      <c r="F10683" s="6">
        <v>-0.85753264282728003</v>
      </c>
      <c r="G10683" s="6">
        <v>0.39115058247442502</v>
      </c>
      <c r="H10683">
        <v>0.54301387262713996</v>
      </c>
      <c r="I10683" s="6" t="s">
        <v>28661</v>
      </c>
      <c r="J10683">
        <v>0</v>
      </c>
      <c r="K10683">
        <v>0</v>
      </c>
      <c r="L10683" s="6">
        <v>0</v>
      </c>
      <c r="M10683" s="6">
        <v>0</v>
      </c>
      <c r="N10683" s="6">
        <v>0</v>
      </c>
      <c r="O10683" s="6">
        <v>0</v>
      </c>
      <c r="P10683" s="6">
        <v>0</v>
      </c>
      <c r="Q10683" s="6">
        <v>0</v>
      </c>
    </row>
    <row r="10684" spans="1:17" customFormat="1" x14ac:dyDescent="0.25">
      <c r="A10684" s="6" t="s">
        <v>4007</v>
      </c>
      <c r="B10684" s="6">
        <v>2894.7301373550499</v>
      </c>
      <c r="C10684">
        <v>0.107552029085284</v>
      </c>
      <c r="D10684" s="6">
        <f>POWER(2,C10684)</f>
        <v>1.0773985503158232</v>
      </c>
      <c r="E10684" s="6">
        <v>0.12540480599703699</v>
      </c>
      <c r="F10684" s="6">
        <v>0.85763881400068198</v>
      </c>
      <c r="G10684" s="6">
        <v>0.39109193557889799</v>
      </c>
      <c r="H10684">
        <v>0.54298425286011298</v>
      </c>
      <c r="I10684" s="6" t="s">
        <v>18584</v>
      </c>
      <c r="J10684">
        <v>0</v>
      </c>
      <c r="K10684">
        <v>0</v>
      </c>
      <c r="L10684" s="6">
        <v>0</v>
      </c>
      <c r="M10684" s="6">
        <v>0</v>
      </c>
      <c r="N10684" s="6">
        <v>0</v>
      </c>
      <c r="O10684" s="6">
        <v>0</v>
      </c>
      <c r="P10684" s="6">
        <v>0</v>
      </c>
      <c r="Q10684" s="6">
        <v>0</v>
      </c>
    </row>
    <row r="10685" spans="1:17" customFormat="1" x14ac:dyDescent="0.25">
      <c r="A10685" s="6" t="s">
        <v>5143</v>
      </c>
      <c r="B10685" s="6">
        <v>7206.8267364933099</v>
      </c>
      <c r="C10685">
        <v>0.118281187490823</v>
      </c>
      <c r="D10685" s="6">
        <f>POWER(2,C10685)</f>
        <v>1.0854409083847689</v>
      </c>
      <c r="E10685" s="6">
        <v>0.13788007694607099</v>
      </c>
      <c r="F10685" s="6">
        <v>0.857855537294821</v>
      </c>
      <c r="G10685" s="6">
        <v>0.39097223841297202</v>
      </c>
      <c r="H10685">
        <v>0.54292165893358602</v>
      </c>
      <c r="I10685" s="6" t="s">
        <v>19720</v>
      </c>
      <c r="J10685">
        <v>0</v>
      </c>
      <c r="K10685">
        <v>0</v>
      </c>
      <c r="L10685" s="6">
        <v>0</v>
      </c>
      <c r="M10685" s="6">
        <v>0</v>
      </c>
      <c r="N10685" s="6">
        <v>0</v>
      </c>
      <c r="O10685" s="6">
        <v>0</v>
      </c>
      <c r="P10685" s="6">
        <v>0</v>
      </c>
      <c r="Q10685" s="6">
        <v>0</v>
      </c>
    </row>
    <row r="10686" spans="1:17" customFormat="1" x14ac:dyDescent="0.25">
      <c r="A10686" s="6" t="s">
        <v>6030</v>
      </c>
      <c r="B10686" s="6">
        <v>6.6815283661076101</v>
      </c>
      <c r="C10686">
        <v>1.0876944127460899</v>
      </c>
      <c r="D10686" s="6">
        <f>POWER(2,C10686)</f>
        <v>2.1253411177761357</v>
      </c>
      <c r="E10686" s="6">
        <v>1.26766381984906</v>
      </c>
      <c r="F10686" s="6">
        <v>0.85803065111979004</v>
      </c>
      <c r="G10686" s="6">
        <v>0.39087553858132801</v>
      </c>
      <c r="H10686">
        <v>0.54283917482336697</v>
      </c>
      <c r="I10686" s="6" t="s">
        <v>20607</v>
      </c>
      <c r="J10686">
        <v>0</v>
      </c>
      <c r="K10686">
        <v>0</v>
      </c>
      <c r="L10686" s="6">
        <v>0</v>
      </c>
      <c r="M10686" s="6">
        <v>0</v>
      </c>
      <c r="N10686" s="6">
        <v>0</v>
      </c>
      <c r="O10686" s="6">
        <v>0</v>
      </c>
      <c r="P10686" s="6">
        <v>0</v>
      </c>
      <c r="Q10686" s="6">
        <v>0</v>
      </c>
    </row>
    <row r="10687" spans="1:17" customFormat="1" x14ac:dyDescent="0.25">
      <c r="A10687" s="6" t="s">
        <v>12592</v>
      </c>
      <c r="B10687" s="6">
        <v>1.8879462320473599</v>
      </c>
      <c r="C10687">
        <v>1.3502143819839501</v>
      </c>
      <c r="D10687" s="6">
        <f>POWER(2,C10687)</f>
        <v>2.5495000777867518</v>
      </c>
      <c r="E10687" s="6">
        <v>1.5734593333169</v>
      </c>
      <c r="F10687" s="6">
        <v>0.85811838500945103</v>
      </c>
      <c r="G10687" s="6">
        <v>0.39082709639948299</v>
      </c>
      <c r="H10687">
        <v>0.54282370050598105</v>
      </c>
      <c r="I10687" s="6" t="s">
        <v>27161</v>
      </c>
      <c r="J10687">
        <v>0</v>
      </c>
      <c r="K10687">
        <v>0</v>
      </c>
      <c r="L10687" s="6">
        <v>0</v>
      </c>
      <c r="M10687" s="6">
        <v>0</v>
      </c>
      <c r="N10687" s="6">
        <v>0</v>
      </c>
      <c r="O10687" s="6">
        <v>0</v>
      </c>
      <c r="P10687" s="6">
        <v>0</v>
      </c>
      <c r="Q10687" s="6">
        <v>0</v>
      </c>
    </row>
    <row r="10688" spans="1:17" customFormat="1" x14ac:dyDescent="0.25">
      <c r="A10688" s="6" t="s">
        <v>4056</v>
      </c>
      <c r="B10688" s="6">
        <v>792.05037938179203</v>
      </c>
      <c r="C10688">
        <v>-0.157008484998513</v>
      </c>
      <c r="D10688" s="6">
        <f>POWER(2,C10688)</f>
        <v>0.89688288476184086</v>
      </c>
      <c r="E10688" s="6">
        <v>0.18278043053585499</v>
      </c>
      <c r="F10688" s="6">
        <v>-0.85900052066960197</v>
      </c>
      <c r="G10688" s="6">
        <v>0.390340228746833</v>
      </c>
      <c r="H10688">
        <v>0.542347410717675</v>
      </c>
      <c r="I10688" s="6" t="s">
        <v>18633</v>
      </c>
      <c r="J10688">
        <v>0</v>
      </c>
      <c r="K10688">
        <v>0</v>
      </c>
      <c r="L10688" s="6">
        <v>0</v>
      </c>
      <c r="M10688" s="6">
        <v>0</v>
      </c>
      <c r="N10688" s="6">
        <v>0</v>
      </c>
      <c r="O10688" s="6">
        <v>0</v>
      </c>
      <c r="P10688" s="6">
        <v>0</v>
      </c>
      <c r="Q10688" s="6">
        <v>0</v>
      </c>
    </row>
    <row r="10689" spans="1:17" customFormat="1" x14ac:dyDescent="0.25">
      <c r="A10689" s="6" t="s">
        <v>9924</v>
      </c>
      <c r="B10689" s="6">
        <v>131.01390751242499</v>
      </c>
      <c r="C10689">
        <v>-1.1534944095161599</v>
      </c>
      <c r="D10689" s="6">
        <f>POWER(2,C10689)</f>
        <v>0.44953507464991604</v>
      </c>
      <c r="E10689" s="6">
        <v>1.34290623815761</v>
      </c>
      <c r="F10689" s="6">
        <v>-0.85895379494155</v>
      </c>
      <c r="G10689" s="6">
        <v>0.39036600832677298</v>
      </c>
      <c r="H10689">
        <v>0.542347410717675</v>
      </c>
      <c r="I10689" s="6" t="s">
        <v>24494</v>
      </c>
      <c r="J10689">
        <v>0</v>
      </c>
      <c r="K10689">
        <v>0</v>
      </c>
      <c r="L10689" s="6">
        <v>0</v>
      </c>
      <c r="M10689" s="6">
        <v>0</v>
      </c>
      <c r="N10689" s="6">
        <v>0</v>
      </c>
      <c r="O10689" s="6">
        <v>0</v>
      </c>
      <c r="P10689" s="6">
        <v>0</v>
      </c>
      <c r="Q10689" s="6">
        <v>0</v>
      </c>
    </row>
    <row r="10690" spans="1:17" customFormat="1" x14ac:dyDescent="0.25">
      <c r="A10690" s="6" t="s">
        <v>11647</v>
      </c>
      <c r="B10690" s="6">
        <v>16.416126209928098</v>
      </c>
      <c r="C10690">
        <v>0.80183836772528905</v>
      </c>
      <c r="D10690" s="6">
        <f>POWER(2,C10690)</f>
        <v>1.7433211552247256</v>
      </c>
      <c r="E10690" s="6">
        <v>0.93304339903412303</v>
      </c>
      <c r="F10690" s="6">
        <v>0.85937949784044798</v>
      </c>
      <c r="G10690" s="6">
        <v>0.39013117719567297</v>
      </c>
      <c r="H10690">
        <v>0.54218153034588301</v>
      </c>
      <c r="I10690" s="6" t="s">
        <v>26216</v>
      </c>
      <c r="J10690">
        <v>0</v>
      </c>
      <c r="K10690">
        <v>0</v>
      </c>
      <c r="L10690" s="6">
        <v>0</v>
      </c>
      <c r="M10690" s="6">
        <v>0</v>
      </c>
      <c r="N10690" s="6">
        <v>0</v>
      </c>
      <c r="O10690" s="6">
        <v>0</v>
      </c>
      <c r="P10690" s="6">
        <v>0</v>
      </c>
      <c r="Q10690" s="6">
        <v>0</v>
      </c>
    </row>
    <row r="10691" spans="1:17" customFormat="1" x14ac:dyDescent="0.25">
      <c r="A10691" s="6" t="s">
        <v>13125</v>
      </c>
      <c r="B10691" s="6">
        <v>9.82389936761742</v>
      </c>
      <c r="C10691">
        <v>0.60892063289170695</v>
      </c>
      <c r="D10691" s="6">
        <f>POWER(2,C10691)</f>
        <v>1.5251177495124415</v>
      </c>
      <c r="E10691" s="6">
        <v>0.70857347660714298</v>
      </c>
      <c r="F10691" s="6">
        <v>0.85936131254502701</v>
      </c>
      <c r="G10691" s="6">
        <v>0.390141207021376</v>
      </c>
      <c r="H10691">
        <v>0.54218153034588301</v>
      </c>
      <c r="I10691" s="6" t="s">
        <v>27694</v>
      </c>
      <c r="J10691">
        <v>0</v>
      </c>
      <c r="K10691">
        <v>0</v>
      </c>
      <c r="L10691" s="6">
        <v>0</v>
      </c>
      <c r="M10691" s="6">
        <v>0</v>
      </c>
      <c r="N10691" s="6">
        <v>0</v>
      </c>
      <c r="O10691" s="6">
        <v>0</v>
      </c>
      <c r="P10691" s="6">
        <v>0</v>
      </c>
      <c r="Q10691" s="6">
        <v>0</v>
      </c>
    </row>
    <row r="10692" spans="1:17" customFormat="1" x14ac:dyDescent="0.25">
      <c r="A10692" s="6" t="s">
        <v>14045</v>
      </c>
      <c r="B10692" s="6">
        <v>206.75263758669999</v>
      </c>
      <c r="C10692">
        <v>-0.19967895792660101</v>
      </c>
      <c r="D10692" s="6">
        <f>POWER(2,C10692)</f>
        <v>0.87074430795376623</v>
      </c>
      <c r="E10692" s="6">
        <v>0.23234097170943899</v>
      </c>
      <c r="F10692" s="6">
        <v>-0.859422066015611</v>
      </c>
      <c r="G10692" s="6">
        <v>0.39010769997289702</v>
      </c>
      <c r="H10692">
        <v>0.54218153034588301</v>
      </c>
      <c r="I10692" s="6" t="s">
        <v>28614</v>
      </c>
      <c r="J10692">
        <v>0</v>
      </c>
      <c r="K10692">
        <v>0</v>
      </c>
      <c r="L10692" s="6">
        <v>0</v>
      </c>
      <c r="M10692" s="6">
        <v>0</v>
      </c>
      <c r="N10692" s="6">
        <v>0</v>
      </c>
      <c r="O10692" s="6">
        <v>0</v>
      </c>
      <c r="P10692" s="6">
        <v>0</v>
      </c>
      <c r="Q10692" s="6">
        <v>0</v>
      </c>
    </row>
    <row r="10693" spans="1:17" customFormat="1" x14ac:dyDescent="0.25">
      <c r="A10693" s="6" t="s">
        <v>3434</v>
      </c>
      <c r="B10693" s="6">
        <v>563.19720547753002</v>
      </c>
      <c r="C10693">
        <v>0.13786739713764901</v>
      </c>
      <c r="D10693" s="6">
        <f>POWER(2,C10693)</f>
        <v>1.1002774745845978</v>
      </c>
      <c r="E10693" s="6">
        <v>0.16039112924802301</v>
      </c>
      <c r="F10693" s="6">
        <v>0.859569963650896</v>
      </c>
      <c r="G10693" s="6">
        <v>0.39002613806578701</v>
      </c>
      <c r="H10693">
        <v>0.54217694023033702</v>
      </c>
      <c r="I10693" s="6" t="s">
        <v>18011</v>
      </c>
      <c r="J10693">
        <v>0</v>
      </c>
      <c r="K10693">
        <v>0</v>
      </c>
      <c r="L10693" s="6">
        <v>0</v>
      </c>
      <c r="M10693" s="6">
        <v>0</v>
      </c>
      <c r="N10693" s="6">
        <v>0</v>
      </c>
      <c r="O10693" s="6">
        <v>0</v>
      </c>
      <c r="P10693" s="6">
        <v>0</v>
      </c>
      <c r="Q10693" s="6">
        <v>0</v>
      </c>
    </row>
    <row r="10694" spans="1:17" customFormat="1" x14ac:dyDescent="0.25">
      <c r="A10694" s="6" t="s">
        <v>7347</v>
      </c>
      <c r="B10694" s="6">
        <v>374.08896625535999</v>
      </c>
      <c r="C10694">
        <v>0.21444831658084601</v>
      </c>
      <c r="D10694" s="6">
        <f>POWER(2,C10694)</f>
        <v>1.1602601486057453</v>
      </c>
      <c r="E10694" s="6">
        <v>0.24929367382805501</v>
      </c>
      <c r="F10694" s="6">
        <v>0.86022366026326502</v>
      </c>
      <c r="G10694" s="6">
        <v>0.389665764661699</v>
      </c>
      <c r="H10694">
        <v>0.54179745785690003</v>
      </c>
      <c r="I10694" s="6" t="s">
        <v>21924</v>
      </c>
      <c r="J10694">
        <v>0</v>
      </c>
      <c r="K10694">
        <v>0</v>
      </c>
      <c r="L10694" s="6">
        <v>0</v>
      </c>
      <c r="M10694" s="6">
        <v>0</v>
      </c>
      <c r="N10694" s="6">
        <v>0</v>
      </c>
      <c r="O10694" s="6">
        <v>0</v>
      </c>
      <c r="P10694" s="6">
        <v>0</v>
      </c>
      <c r="Q10694" s="6">
        <v>0</v>
      </c>
    </row>
    <row r="10695" spans="1:17" customFormat="1" x14ac:dyDescent="0.25">
      <c r="A10695" s="6" t="s">
        <v>5517</v>
      </c>
      <c r="B10695" s="6">
        <v>1857.4969277535399</v>
      </c>
      <c r="C10695">
        <v>0.14028511592610399</v>
      </c>
      <c r="D10695" s="6">
        <f>POWER(2,C10695)</f>
        <v>1.1021229039295848</v>
      </c>
      <c r="E10695" s="6">
        <v>0.163015418245198</v>
      </c>
      <c r="F10695" s="6">
        <v>0.86056348188546905</v>
      </c>
      <c r="G10695" s="6">
        <v>0.38947850598910899</v>
      </c>
      <c r="H10695">
        <v>0.54162261802766398</v>
      </c>
      <c r="I10695" s="6" t="s">
        <v>20094</v>
      </c>
      <c r="J10695">
        <v>0</v>
      </c>
      <c r="K10695">
        <v>0</v>
      </c>
      <c r="L10695" s="6">
        <v>0</v>
      </c>
      <c r="M10695" s="6">
        <v>0</v>
      </c>
      <c r="N10695" s="6">
        <v>0</v>
      </c>
      <c r="O10695" s="6">
        <v>0</v>
      </c>
      <c r="P10695" s="6">
        <v>0</v>
      </c>
      <c r="Q10695" s="6">
        <v>0</v>
      </c>
    </row>
    <row r="10696" spans="1:17" customFormat="1" x14ac:dyDescent="0.25">
      <c r="A10696" s="6" t="s">
        <v>3803</v>
      </c>
      <c r="B10696" s="6">
        <v>14.901347406369</v>
      </c>
      <c r="C10696">
        <v>0.53001091553680202</v>
      </c>
      <c r="D10696" s="6">
        <f>POWER(2,C10696)</f>
        <v>1.4439401204383322</v>
      </c>
      <c r="E10696" s="6">
        <v>0.61581793056269796</v>
      </c>
      <c r="F10696" s="6">
        <v>0.86066171384862</v>
      </c>
      <c r="G10696" s="6">
        <v>0.38942438547632602</v>
      </c>
      <c r="H10696">
        <v>0.54159910950276902</v>
      </c>
      <c r="I10696" s="6" t="s">
        <v>18380</v>
      </c>
      <c r="J10696">
        <v>0</v>
      </c>
      <c r="K10696">
        <v>0</v>
      </c>
      <c r="L10696" s="6">
        <v>0</v>
      </c>
      <c r="M10696" s="6">
        <v>0</v>
      </c>
      <c r="N10696" s="6">
        <v>0</v>
      </c>
      <c r="O10696" s="6">
        <v>0</v>
      </c>
      <c r="P10696" s="6">
        <v>0</v>
      </c>
      <c r="Q10696" s="6">
        <v>0</v>
      </c>
    </row>
    <row r="10697" spans="1:17" customFormat="1" x14ac:dyDescent="0.25">
      <c r="A10697" s="6" t="s">
        <v>4002</v>
      </c>
      <c r="B10697" s="6">
        <v>11.156770890413799</v>
      </c>
      <c r="C10697">
        <v>-0.55435320410323197</v>
      </c>
      <c r="D10697" s="6">
        <f>POWER(2,C10697)</f>
        <v>0.68096228207132337</v>
      </c>
      <c r="E10697" s="6">
        <v>0.64355726612441999</v>
      </c>
      <c r="F10697" s="6">
        <v>-0.86138908420941895</v>
      </c>
      <c r="G10697" s="6">
        <v>0.38902378602335003</v>
      </c>
      <c r="H10697">
        <v>0.54109367848588397</v>
      </c>
      <c r="I10697" s="6" t="s">
        <v>18579</v>
      </c>
      <c r="J10697">
        <v>0</v>
      </c>
      <c r="K10697">
        <v>0</v>
      </c>
      <c r="L10697" s="6">
        <v>0</v>
      </c>
      <c r="M10697" s="6">
        <v>0</v>
      </c>
      <c r="N10697" s="6">
        <v>0</v>
      </c>
      <c r="O10697" s="6">
        <v>0</v>
      </c>
      <c r="P10697" s="6">
        <v>0</v>
      </c>
      <c r="Q10697" s="6">
        <v>0</v>
      </c>
    </row>
    <row r="10698" spans="1:17" customFormat="1" x14ac:dyDescent="0.25">
      <c r="A10698" s="6" t="s">
        <v>2314</v>
      </c>
      <c r="B10698" s="6">
        <v>184.350229455994</v>
      </c>
      <c r="C10698">
        <v>-0.18690946203429001</v>
      </c>
      <c r="D10698" s="6">
        <f>POWER(2,C10698)</f>
        <v>0.87848559686981109</v>
      </c>
      <c r="E10698" s="6">
        <v>0.21690605541725799</v>
      </c>
      <c r="F10698" s="6">
        <v>-0.86170698035486504</v>
      </c>
      <c r="G10698" s="6">
        <v>0.38884878341422502</v>
      </c>
      <c r="H10698">
        <v>0.54090196377625899</v>
      </c>
      <c r="I10698" s="6" t="s">
        <v>16891</v>
      </c>
      <c r="J10698">
        <v>0</v>
      </c>
      <c r="K10698">
        <v>0</v>
      </c>
      <c r="L10698" s="6">
        <v>0</v>
      </c>
      <c r="M10698" s="6">
        <v>0</v>
      </c>
      <c r="N10698" s="6">
        <v>0</v>
      </c>
      <c r="O10698" s="6">
        <v>0</v>
      </c>
      <c r="P10698" s="6">
        <v>0</v>
      </c>
      <c r="Q10698" s="6">
        <v>0</v>
      </c>
    </row>
    <row r="10699" spans="1:17" customFormat="1" x14ac:dyDescent="0.25">
      <c r="A10699" s="6" t="s">
        <v>14422</v>
      </c>
      <c r="B10699" s="6">
        <v>178.19139977140699</v>
      </c>
      <c r="C10699">
        <v>0.217530280002113</v>
      </c>
      <c r="D10699" s="6">
        <f>POWER(2,C10699)</f>
        <v>1.162741408643857</v>
      </c>
      <c r="E10699" s="6">
        <v>0.25238165076152802</v>
      </c>
      <c r="F10699" s="6">
        <v>0.86191004514688097</v>
      </c>
      <c r="G10699" s="6">
        <v>0.38873702083519401</v>
      </c>
      <c r="H10699">
        <v>0.54083673648082398</v>
      </c>
      <c r="I10699" s="6" t="s">
        <v>28991</v>
      </c>
      <c r="J10699">
        <v>0</v>
      </c>
      <c r="K10699">
        <v>0</v>
      </c>
      <c r="L10699" s="6">
        <v>0</v>
      </c>
      <c r="M10699" s="6">
        <v>0</v>
      </c>
      <c r="N10699" s="6">
        <v>0</v>
      </c>
      <c r="O10699" s="6">
        <v>0</v>
      </c>
      <c r="P10699" s="6">
        <v>0</v>
      </c>
      <c r="Q10699" s="6">
        <v>0</v>
      </c>
    </row>
    <row r="10700" spans="1:17" customFormat="1" x14ac:dyDescent="0.25">
      <c r="A10700" s="6" t="s">
        <v>3840</v>
      </c>
      <c r="B10700" s="6">
        <v>3199.2942047946399</v>
      </c>
      <c r="C10700">
        <v>-0.17689341566026301</v>
      </c>
      <c r="D10700" s="6">
        <f>POWER(2,C10700)</f>
        <v>0.88460578638512766</v>
      </c>
      <c r="E10700" s="6">
        <v>0.20524618571060199</v>
      </c>
      <c r="F10700" s="6">
        <v>-0.86185969813676999</v>
      </c>
      <c r="G10700" s="6">
        <v>0.388764728944266</v>
      </c>
      <c r="H10700">
        <v>0.54083673648082398</v>
      </c>
      <c r="I10700" s="6" t="s">
        <v>18417</v>
      </c>
      <c r="J10700">
        <v>0</v>
      </c>
      <c r="K10700">
        <v>0</v>
      </c>
      <c r="L10700" s="6">
        <v>0</v>
      </c>
      <c r="M10700" s="6">
        <v>0</v>
      </c>
      <c r="N10700" s="6">
        <v>0</v>
      </c>
      <c r="O10700" s="6">
        <v>0</v>
      </c>
      <c r="P10700" s="6">
        <v>0</v>
      </c>
      <c r="Q10700" s="6">
        <v>0</v>
      </c>
    </row>
    <row r="10701" spans="1:17" customFormat="1" x14ac:dyDescent="0.25">
      <c r="A10701" s="6" t="s">
        <v>14265</v>
      </c>
      <c r="B10701" s="6">
        <v>398.82394718382199</v>
      </c>
      <c r="C10701">
        <v>-0.181651709636383</v>
      </c>
      <c r="D10701" s="6">
        <f>POWER(2,C10701)</f>
        <v>0.88169298743646218</v>
      </c>
      <c r="E10701" s="6">
        <v>0.21070096655782</v>
      </c>
      <c r="F10701" s="6">
        <v>-0.86213040501897498</v>
      </c>
      <c r="G10701" s="6">
        <v>0.38861576153799898</v>
      </c>
      <c r="H10701">
        <v>0.54078458382697403</v>
      </c>
      <c r="I10701" s="6" t="s">
        <v>28834</v>
      </c>
      <c r="J10701">
        <v>0</v>
      </c>
      <c r="K10701">
        <v>0</v>
      </c>
      <c r="L10701" s="6">
        <v>0</v>
      </c>
      <c r="M10701" s="6">
        <v>0</v>
      </c>
      <c r="N10701" s="6">
        <v>0</v>
      </c>
      <c r="O10701" s="6">
        <v>0</v>
      </c>
      <c r="P10701" s="6">
        <v>0</v>
      </c>
      <c r="Q10701" s="6">
        <v>0</v>
      </c>
    </row>
    <row r="10702" spans="1:17" customFormat="1" x14ac:dyDescent="0.25">
      <c r="A10702" s="6" t="s">
        <v>12206</v>
      </c>
      <c r="B10702" s="6">
        <v>2602.69384715264</v>
      </c>
      <c r="C10702">
        <v>0.11248802479546501</v>
      </c>
      <c r="D10702" s="6">
        <f>POWER(2,C10702)</f>
        <v>1.0810910441151214</v>
      </c>
      <c r="E10702" s="6">
        <v>0.13037478061419799</v>
      </c>
      <c r="F10702" s="6">
        <v>0.86280509363491797</v>
      </c>
      <c r="G10702" s="6">
        <v>0.388244638143178</v>
      </c>
      <c r="H10702">
        <v>0.54031980672254598</v>
      </c>
      <c r="I10702" s="6" t="s">
        <v>26775</v>
      </c>
      <c r="J10702">
        <v>0</v>
      </c>
      <c r="K10702">
        <v>0</v>
      </c>
      <c r="L10702" s="6">
        <v>0</v>
      </c>
      <c r="M10702" s="6">
        <v>0</v>
      </c>
      <c r="N10702" s="6">
        <v>0</v>
      </c>
      <c r="O10702" s="6">
        <v>0</v>
      </c>
      <c r="P10702" s="6">
        <v>0</v>
      </c>
      <c r="Q10702" s="6">
        <v>0</v>
      </c>
    </row>
    <row r="10703" spans="1:17" customFormat="1" x14ac:dyDescent="0.25">
      <c r="A10703" s="6" t="s">
        <v>11502</v>
      </c>
      <c r="B10703" s="6">
        <v>8.7428140966797496</v>
      </c>
      <c r="C10703">
        <v>0.660892974940964</v>
      </c>
      <c r="D10703" s="6">
        <f>POWER(2,C10703)</f>
        <v>1.5810609392461112</v>
      </c>
      <c r="E10703" s="6">
        <v>0.76523400686159804</v>
      </c>
      <c r="F10703" s="6">
        <v>0.86364820305286605</v>
      </c>
      <c r="G10703" s="6">
        <v>0.38778117574212601</v>
      </c>
      <c r="H10703">
        <v>0.53977804405310004</v>
      </c>
      <c r="I10703" s="6" t="s">
        <v>26071</v>
      </c>
      <c r="J10703">
        <v>0</v>
      </c>
      <c r="K10703">
        <v>0</v>
      </c>
      <c r="L10703" s="6">
        <v>0</v>
      </c>
      <c r="M10703" s="6">
        <v>0</v>
      </c>
      <c r="N10703" s="6">
        <v>0</v>
      </c>
      <c r="O10703" s="6">
        <v>0</v>
      </c>
      <c r="P10703" s="6">
        <v>0</v>
      </c>
      <c r="Q10703" s="6">
        <v>0</v>
      </c>
    </row>
    <row r="10704" spans="1:17" customFormat="1" x14ac:dyDescent="0.25">
      <c r="A10704" s="6" t="s">
        <v>12266</v>
      </c>
      <c r="B10704" s="6">
        <v>1343.6382051502601</v>
      </c>
      <c r="C10704">
        <v>-0.115883857157911</v>
      </c>
      <c r="D10704" s="6">
        <f>POWER(2,C10704)</f>
        <v>0.92281678018269386</v>
      </c>
      <c r="E10704" s="6">
        <v>0.13413549566380401</v>
      </c>
      <c r="F10704" s="6">
        <v>-0.86393132991703503</v>
      </c>
      <c r="G10704" s="6">
        <v>0.38762561483406399</v>
      </c>
      <c r="H10704">
        <v>0.53977804405310004</v>
      </c>
      <c r="I10704" s="6" t="s">
        <v>26835</v>
      </c>
      <c r="J10704">
        <v>0</v>
      </c>
      <c r="K10704">
        <v>0</v>
      </c>
      <c r="L10704" s="6">
        <v>0</v>
      </c>
      <c r="M10704" s="6">
        <v>0</v>
      </c>
      <c r="N10704" s="6">
        <v>0</v>
      </c>
      <c r="O10704" s="6">
        <v>0</v>
      </c>
      <c r="P10704" s="6">
        <v>0</v>
      </c>
      <c r="Q10704" s="6">
        <v>0</v>
      </c>
    </row>
    <row r="10705" spans="1:17" customFormat="1" x14ac:dyDescent="0.25">
      <c r="A10705" s="6" t="s">
        <v>10324</v>
      </c>
      <c r="B10705" s="6">
        <v>27.548413035811802</v>
      </c>
      <c r="C10705">
        <v>-0.39632398420867698</v>
      </c>
      <c r="D10705" s="6">
        <f>POWER(2,C10705)</f>
        <v>0.75979178355665244</v>
      </c>
      <c r="E10705" s="6">
        <v>0.45882092180885697</v>
      </c>
      <c r="F10705" s="6">
        <v>-0.86378795161782995</v>
      </c>
      <c r="G10705" s="6">
        <v>0.38770438769190402</v>
      </c>
      <c r="H10705">
        <v>0.53977804405310004</v>
      </c>
      <c r="I10705" s="6" t="s">
        <v>24894</v>
      </c>
      <c r="J10705">
        <v>0</v>
      </c>
      <c r="K10705">
        <v>0</v>
      </c>
      <c r="L10705" s="6">
        <v>0</v>
      </c>
      <c r="M10705" s="6">
        <v>0</v>
      </c>
      <c r="N10705" s="6">
        <v>0</v>
      </c>
      <c r="O10705" s="6">
        <v>0</v>
      </c>
      <c r="P10705" s="6">
        <v>0</v>
      </c>
      <c r="Q10705" s="6">
        <v>0</v>
      </c>
    </row>
    <row r="10706" spans="1:17" customFormat="1" x14ac:dyDescent="0.25">
      <c r="A10706" s="6" t="s">
        <v>8296</v>
      </c>
      <c r="B10706" s="6">
        <v>43.9694022900402</v>
      </c>
      <c r="C10706">
        <v>-0.46807905503617903</v>
      </c>
      <c r="D10706" s="6">
        <f>POWER(2,C10706)</f>
        <v>0.72292653214465386</v>
      </c>
      <c r="E10706" s="6">
        <v>0.54189418500331199</v>
      </c>
      <c r="F10706" s="6">
        <v>-0.863783129603647</v>
      </c>
      <c r="G10706" s="6">
        <v>0.387707037103665</v>
      </c>
      <c r="H10706">
        <v>0.53977804405310004</v>
      </c>
      <c r="I10706" s="6" t="s">
        <v>22873</v>
      </c>
      <c r="J10706">
        <v>0</v>
      </c>
      <c r="K10706">
        <v>0</v>
      </c>
      <c r="L10706" s="6">
        <v>0</v>
      </c>
      <c r="M10706" s="6">
        <v>0</v>
      </c>
      <c r="N10706" s="6">
        <v>0</v>
      </c>
      <c r="O10706" s="6">
        <v>0</v>
      </c>
      <c r="P10706" s="6">
        <v>0</v>
      </c>
      <c r="Q10706" s="6">
        <v>0</v>
      </c>
    </row>
    <row r="10707" spans="1:17" customFormat="1" x14ac:dyDescent="0.25">
      <c r="A10707" s="6" t="s">
        <v>10398</v>
      </c>
      <c r="B10707" s="6">
        <v>5.9335980136903101</v>
      </c>
      <c r="C10707">
        <v>-0.79918768350747904</v>
      </c>
      <c r="D10707" s="6">
        <f>POWER(2,C10707)</f>
        <v>0.57467265866975381</v>
      </c>
      <c r="E10707" s="6">
        <v>0.92511397233933401</v>
      </c>
      <c r="F10707" s="6">
        <v>-0.86388024330296798</v>
      </c>
      <c r="G10707" s="6">
        <v>0.387653680993232</v>
      </c>
      <c r="H10707">
        <v>0.53977804405310004</v>
      </c>
      <c r="I10707" s="6" t="s">
        <v>24968</v>
      </c>
      <c r="J10707">
        <v>0</v>
      </c>
      <c r="K10707">
        <v>0</v>
      </c>
      <c r="L10707" s="6">
        <v>0</v>
      </c>
      <c r="M10707" s="6">
        <v>0</v>
      </c>
      <c r="N10707" s="6">
        <v>0</v>
      </c>
      <c r="O10707" s="6">
        <v>0</v>
      </c>
      <c r="P10707" s="6">
        <v>0</v>
      </c>
      <c r="Q10707" s="6">
        <v>0</v>
      </c>
    </row>
    <row r="10708" spans="1:17" customFormat="1" x14ac:dyDescent="0.25">
      <c r="A10708" s="6" t="s">
        <v>9380</v>
      </c>
      <c r="B10708" s="6">
        <v>30.429659337562299</v>
      </c>
      <c r="C10708">
        <v>-0.34774354846272498</v>
      </c>
      <c r="D10708" s="6">
        <f>POWER(2,C10708)</f>
        <v>0.78581218917498274</v>
      </c>
      <c r="E10708" s="6">
        <v>0.40232598785609902</v>
      </c>
      <c r="F10708" s="6">
        <v>-0.86433280215322095</v>
      </c>
      <c r="G10708" s="6">
        <v>0.38740509560170799</v>
      </c>
      <c r="H10708">
        <v>0.53961584574001298</v>
      </c>
      <c r="I10708" s="6" t="s">
        <v>23957</v>
      </c>
      <c r="J10708">
        <v>0</v>
      </c>
      <c r="K10708">
        <v>0</v>
      </c>
      <c r="L10708" s="6">
        <v>0</v>
      </c>
      <c r="M10708" s="6">
        <v>0</v>
      </c>
      <c r="N10708" s="6">
        <v>0</v>
      </c>
      <c r="O10708" s="6">
        <v>0</v>
      </c>
      <c r="P10708" s="6">
        <v>0</v>
      </c>
      <c r="Q10708" s="6">
        <v>0</v>
      </c>
    </row>
    <row r="10709" spans="1:17" customFormat="1" x14ac:dyDescent="0.25">
      <c r="A10709" s="6" t="s">
        <v>12211</v>
      </c>
      <c r="B10709" s="6">
        <v>2.8874831771034799</v>
      </c>
      <c r="C10709">
        <v>-1.0737370586919699</v>
      </c>
      <c r="D10709" s="6">
        <f>POWER(2,C10709)</f>
        <v>0.47508677144950101</v>
      </c>
      <c r="E10709" s="6">
        <v>1.24174851435836</v>
      </c>
      <c r="F10709" s="6">
        <v>-0.86469767934193598</v>
      </c>
      <c r="G10709" s="6">
        <v>0.387204743530916</v>
      </c>
      <c r="H10709">
        <v>0.53938840170435698</v>
      </c>
      <c r="I10709" s="6" t="s">
        <v>26780</v>
      </c>
      <c r="J10709">
        <v>0</v>
      </c>
      <c r="K10709">
        <v>0</v>
      </c>
      <c r="L10709" s="6">
        <v>0</v>
      </c>
      <c r="M10709" s="6">
        <v>0</v>
      </c>
      <c r="N10709" s="6">
        <v>0</v>
      </c>
      <c r="O10709" s="6">
        <v>0</v>
      </c>
      <c r="P10709" s="6">
        <v>0</v>
      </c>
      <c r="Q10709" s="6">
        <v>0</v>
      </c>
    </row>
    <row r="10710" spans="1:17" customFormat="1" x14ac:dyDescent="0.25">
      <c r="A10710" s="6" t="s">
        <v>13763</v>
      </c>
      <c r="B10710" s="6">
        <v>25.804634252420701</v>
      </c>
      <c r="C10710">
        <v>0.37474078504323499</v>
      </c>
      <c r="D10710" s="6">
        <f>POWER(2,C10710)</f>
        <v>1.2966065670814071</v>
      </c>
      <c r="E10710" s="6">
        <v>0.433331108541333</v>
      </c>
      <c r="F10710" s="6">
        <v>0.86479086697624197</v>
      </c>
      <c r="G10710" s="6">
        <v>0.38715358484185702</v>
      </c>
      <c r="H10710">
        <v>0.53936876509702703</v>
      </c>
      <c r="I10710" s="6" t="s">
        <v>28332</v>
      </c>
      <c r="J10710">
        <v>0</v>
      </c>
      <c r="K10710">
        <v>0</v>
      </c>
      <c r="L10710" s="6">
        <v>0</v>
      </c>
      <c r="M10710" s="6">
        <v>0</v>
      </c>
      <c r="N10710" s="6">
        <v>0</v>
      </c>
      <c r="O10710" s="6">
        <v>0</v>
      </c>
      <c r="P10710" s="6">
        <v>0</v>
      </c>
      <c r="Q10710" s="6">
        <v>0</v>
      </c>
    </row>
    <row r="10711" spans="1:17" customFormat="1" x14ac:dyDescent="0.25">
      <c r="A10711" s="6" t="s">
        <v>10851</v>
      </c>
      <c r="B10711" s="6">
        <v>6.2317869150269196</v>
      </c>
      <c r="C10711">
        <v>0.78631771974053399</v>
      </c>
      <c r="D10711" s="6">
        <f>POWER(2,C10711)</f>
        <v>1.7246668656358641</v>
      </c>
      <c r="E10711" s="6">
        <v>0.90909158771270204</v>
      </c>
      <c r="F10711" s="6">
        <v>0.86494884604413702</v>
      </c>
      <c r="G10711" s="6">
        <v>0.387066865993696</v>
      </c>
      <c r="H10711">
        <v>0.53935121608639103</v>
      </c>
      <c r="I10711" s="6" t="s">
        <v>25421</v>
      </c>
      <c r="J10711">
        <v>0</v>
      </c>
      <c r="K10711">
        <v>0</v>
      </c>
      <c r="L10711" s="6">
        <v>0</v>
      </c>
      <c r="M10711" s="6">
        <v>0</v>
      </c>
      <c r="N10711" s="6">
        <v>0</v>
      </c>
      <c r="O10711" s="6">
        <v>0</v>
      </c>
      <c r="P10711" s="6">
        <v>0</v>
      </c>
      <c r="Q10711" s="6">
        <v>0</v>
      </c>
    </row>
    <row r="10712" spans="1:17" customFormat="1" x14ac:dyDescent="0.25">
      <c r="A10712" s="6" t="s">
        <v>5831</v>
      </c>
      <c r="B10712" s="6">
        <v>47.363799966467603</v>
      </c>
      <c r="C10712">
        <v>0.285335068090876</v>
      </c>
      <c r="D10712" s="6">
        <f>POWER(2,C10712)</f>
        <v>1.2186932741531067</v>
      </c>
      <c r="E10712" s="6">
        <v>0.32988302650482199</v>
      </c>
      <c r="F10712" s="6">
        <v>0.86495831905648402</v>
      </c>
      <c r="G10712" s="6">
        <v>0.38706166638564699</v>
      </c>
      <c r="H10712">
        <v>0.53935121608639103</v>
      </c>
      <c r="I10712" s="6" t="s">
        <v>20408</v>
      </c>
      <c r="J10712">
        <v>0</v>
      </c>
      <c r="K10712">
        <v>0</v>
      </c>
      <c r="L10712" s="6">
        <v>0</v>
      </c>
      <c r="M10712" s="6">
        <v>0</v>
      </c>
      <c r="N10712" s="6">
        <v>0</v>
      </c>
      <c r="O10712" s="6">
        <v>0</v>
      </c>
      <c r="P10712" s="6">
        <v>0</v>
      </c>
      <c r="Q10712" s="6">
        <v>0</v>
      </c>
    </row>
    <row r="10713" spans="1:17" customFormat="1" x14ac:dyDescent="0.25">
      <c r="A10713" s="6" t="s">
        <v>13476</v>
      </c>
      <c r="B10713" s="6">
        <v>1.9602181319931899</v>
      </c>
      <c r="C10713">
        <v>-1.6120369265296499</v>
      </c>
      <c r="D10713" s="6">
        <f>POWER(2,C10713)</f>
        <v>0.32713614453689083</v>
      </c>
      <c r="E10713" s="6">
        <v>1.8634822034674901</v>
      </c>
      <c r="F10713" s="6">
        <v>-0.86506698241069202</v>
      </c>
      <c r="G10713" s="6">
        <v>0.38700202559100699</v>
      </c>
      <c r="H10713">
        <v>0.53935121608639103</v>
      </c>
      <c r="I10713" s="6" t="s">
        <v>28045</v>
      </c>
      <c r="J10713">
        <v>0</v>
      </c>
      <c r="K10713">
        <v>0</v>
      </c>
      <c r="L10713" s="6">
        <v>0</v>
      </c>
      <c r="M10713" s="6">
        <v>0</v>
      </c>
      <c r="N10713" s="6">
        <v>0</v>
      </c>
      <c r="O10713" s="6">
        <v>0</v>
      </c>
      <c r="P10713" s="6">
        <v>0</v>
      </c>
      <c r="Q10713" s="6">
        <v>0</v>
      </c>
    </row>
    <row r="10714" spans="1:17" customFormat="1" x14ac:dyDescent="0.25">
      <c r="A10714" s="6" t="s">
        <v>12509</v>
      </c>
      <c r="B10714" s="6">
        <v>6.0127271270344202</v>
      </c>
      <c r="C10714">
        <v>0.89852978779219195</v>
      </c>
      <c r="D10714" s="6">
        <f>POWER(2,C10714)</f>
        <v>1.8641652934162065</v>
      </c>
      <c r="E10714" s="6">
        <v>1.0385441101234301</v>
      </c>
      <c r="F10714" s="6">
        <v>0.86518211314626103</v>
      </c>
      <c r="G10714" s="6">
        <v>0.386938841236242</v>
      </c>
      <c r="H10714">
        <v>0.53932774221923396</v>
      </c>
      <c r="I10714" s="6" t="s">
        <v>27078</v>
      </c>
      <c r="J10714">
        <v>0</v>
      </c>
      <c r="K10714">
        <v>0</v>
      </c>
      <c r="L10714" s="6">
        <v>0</v>
      </c>
      <c r="M10714" s="6">
        <v>0</v>
      </c>
      <c r="N10714" s="6">
        <v>0</v>
      </c>
      <c r="O10714" s="6">
        <v>0</v>
      </c>
      <c r="P10714" s="6">
        <v>0</v>
      </c>
      <c r="Q10714" s="6">
        <v>0</v>
      </c>
    </row>
    <row r="10715" spans="1:17" customFormat="1" x14ac:dyDescent="0.25">
      <c r="A10715" s="6" t="s">
        <v>3483</v>
      </c>
      <c r="B10715" s="6">
        <v>41.303349180670097</v>
      </c>
      <c r="C10715">
        <v>-0.42439635729970598</v>
      </c>
      <c r="D10715" s="6">
        <f>POWER(2,C10715)</f>
        <v>0.74515044715357104</v>
      </c>
      <c r="E10715" s="6">
        <v>0.49032731957349701</v>
      </c>
      <c r="F10715" s="6">
        <v>-0.86553683704358897</v>
      </c>
      <c r="G10715" s="6">
        <v>0.38674420645839003</v>
      </c>
      <c r="H10715">
        <v>0.53910808779587704</v>
      </c>
      <c r="I10715" s="6" t="s">
        <v>18060</v>
      </c>
      <c r="J10715">
        <v>0</v>
      </c>
      <c r="K10715">
        <v>0</v>
      </c>
      <c r="L10715" s="6">
        <v>0</v>
      </c>
      <c r="M10715" s="6">
        <v>0</v>
      </c>
      <c r="N10715" s="6">
        <v>0</v>
      </c>
      <c r="O10715" s="6">
        <v>0</v>
      </c>
      <c r="P10715" s="6">
        <v>0</v>
      </c>
      <c r="Q10715" s="6">
        <v>0</v>
      </c>
    </row>
    <row r="10716" spans="1:17" customFormat="1" x14ac:dyDescent="0.25">
      <c r="A10716" s="6" t="s">
        <v>4958</v>
      </c>
      <c r="B10716" s="6">
        <v>17.0617117321741</v>
      </c>
      <c r="C10716">
        <v>-0.46696863450985099</v>
      </c>
      <c r="D10716" s="6">
        <f>POWER(2,C10716)</f>
        <v>0.72348317194034328</v>
      </c>
      <c r="E10716" s="6">
        <v>0.53913704310385402</v>
      </c>
      <c r="F10716" s="6">
        <v>-0.86614088288476099</v>
      </c>
      <c r="G10716" s="6">
        <v>0.38641290779698301</v>
      </c>
      <c r="H10716">
        <v>0.53869786829863897</v>
      </c>
      <c r="I10716" s="6" t="s">
        <v>19535</v>
      </c>
      <c r="J10716">
        <v>0</v>
      </c>
      <c r="K10716">
        <v>0</v>
      </c>
      <c r="L10716" s="6">
        <v>0</v>
      </c>
      <c r="M10716" s="6">
        <v>0</v>
      </c>
      <c r="N10716" s="6">
        <v>0</v>
      </c>
      <c r="O10716" s="6">
        <v>0</v>
      </c>
      <c r="P10716" s="6">
        <v>0</v>
      </c>
      <c r="Q10716" s="6">
        <v>0</v>
      </c>
    </row>
    <row r="10717" spans="1:17" customFormat="1" x14ac:dyDescent="0.25">
      <c r="A10717" s="6" t="s">
        <v>13237</v>
      </c>
      <c r="B10717" s="6">
        <v>67.999042215584396</v>
      </c>
      <c r="C10717">
        <v>0.55963396300517299</v>
      </c>
      <c r="D10717" s="6">
        <f>POWER(2,C10717)</f>
        <v>1.4738952168220676</v>
      </c>
      <c r="E10717" s="6">
        <v>0.64597450333780904</v>
      </c>
      <c r="F10717" s="6">
        <v>0.86634063746091206</v>
      </c>
      <c r="G10717" s="6">
        <v>0.38630338731154101</v>
      </c>
      <c r="H10717">
        <v>0.53869438467931596</v>
      </c>
      <c r="I10717" s="6" t="s">
        <v>27806</v>
      </c>
      <c r="J10717">
        <v>0</v>
      </c>
      <c r="K10717">
        <v>0</v>
      </c>
      <c r="L10717" s="6">
        <v>0</v>
      </c>
      <c r="M10717" s="6">
        <v>0</v>
      </c>
      <c r="N10717" s="6">
        <v>0</v>
      </c>
      <c r="O10717" s="6">
        <v>0</v>
      </c>
      <c r="P10717" s="6">
        <v>0</v>
      </c>
      <c r="Q10717" s="6">
        <v>0</v>
      </c>
    </row>
    <row r="10718" spans="1:17" customFormat="1" x14ac:dyDescent="0.25">
      <c r="A10718" s="6" t="s">
        <v>11936</v>
      </c>
      <c r="B10718" s="6">
        <v>38.197962539886802</v>
      </c>
      <c r="C10718">
        <v>0.43284608302418398</v>
      </c>
      <c r="D10718" s="6">
        <f>POWER(2,C10718)</f>
        <v>1.3498939611440439</v>
      </c>
      <c r="E10718" s="6">
        <v>0.499670756418512</v>
      </c>
      <c r="F10718" s="6">
        <v>0.86626258884288798</v>
      </c>
      <c r="G10718" s="6">
        <v>0.38634617717953001</v>
      </c>
      <c r="H10718">
        <v>0.53869438467931596</v>
      </c>
      <c r="I10718" s="6" t="s">
        <v>26505</v>
      </c>
      <c r="J10718">
        <v>0</v>
      </c>
      <c r="K10718">
        <v>0</v>
      </c>
      <c r="L10718" s="6">
        <v>0</v>
      </c>
      <c r="M10718" s="6">
        <v>0</v>
      </c>
      <c r="N10718" s="6">
        <v>0</v>
      </c>
      <c r="O10718" s="6">
        <v>0</v>
      </c>
      <c r="P10718" s="6">
        <v>0</v>
      </c>
      <c r="Q10718" s="6">
        <v>0</v>
      </c>
    </row>
    <row r="10719" spans="1:17" customFormat="1" x14ac:dyDescent="0.25">
      <c r="A10719" s="6" t="s">
        <v>2495</v>
      </c>
      <c r="B10719" s="6">
        <v>4148.3830858084002</v>
      </c>
      <c r="C10719">
        <v>-0.12162721909165999</v>
      </c>
      <c r="D10719" s="6">
        <f>POWER(2,C10719)</f>
        <v>0.91915035392845024</v>
      </c>
      <c r="E10719" s="6">
        <v>0.14041260763163901</v>
      </c>
      <c r="F10719" s="6">
        <v>-0.86621295012723598</v>
      </c>
      <c r="G10719" s="6">
        <v>0.38637339292810402</v>
      </c>
      <c r="H10719">
        <v>0.53869438467931596</v>
      </c>
      <c r="I10719" s="6" t="s">
        <v>17072</v>
      </c>
      <c r="J10719">
        <v>1</v>
      </c>
      <c r="K10719">
        <v>0</v>
      </c>
      <c r="L10719" s="6">
        <v>0</v>
      </c>
      <c r="M10719" s="6">
        <v>0</v>
      </c>
      <c r="N10719" s="6">
        <v>0</v>
      </c>
      <c r="O10719" s="6">
        <v>0</v>
      </c>
      <c r="P10719" s="6">
        <v>0</v>
      </c>
      <c r="Q10719" s="6">
        <v>0</v>
      </c>
    </row>
    <row r="10720" spans="1:17" customFormat="1" x14ac:dyDescent="0.25">
      <c r="A10720" s="6" t="s">
        <v>11138</v>
      </c>
      <c r="B10720" s="6">
        <v>47.374227957351401</v>
      </c>
      <c r="C10720">
        <v>-0.37332068255189699</v>
      </c>
      <c r="D10720" s="6">
        <f>POWER(2,C10720)</f>
        <v>0.77200351291818148</v>
      </c>
      <c r="E10720" s="6">
        <v>0.43063974192755899</v>
      </c>
      <c r="F10720" s="6">
        <v>-0.86689788750313801</v>
      </c>
      <c r="G10720" s="6">
        <v>0.38599796109905199</v>
      </c>
      <c r="H10720">
        <v>0.53837725971578598</v>
      </c>
      <c r="I10720" s="6" t="s">
        <v>25707</v>
      </c>
      <c r="J10720">
        <v>0</v>
      </c>
      <c r="K10720">
        <v>0</v>
      </c>
      <c r="L10720" s="6">
        <v>0</v>
      </c>
      <c r="M10720" s="6">
        <v>0</v>
      </c>
      <c r="N10720" s="6">
        <v>0</v>
      </c>
      <c r="O10720" s="6">
        <v>0</v>
      </c>
      <c r="P10720" s="6">
        <v>0</v>
      </c>
      <c r="Q10720" s="6">
        <v>0</v>
      </c>
    </row>
    <row r="10721" spans="1:17" customFormat="1" x14ac:dyDescent="0.25">
      <c r="A10721" s="6" t="s">
        <v>14439</v>
      </c>
      <c r="B10721" s="6">
        <v>12.4401025488506</v>
      </c>
      <c r="C10721">
        <v>-0.56557285974479798</v>
      </c>
      <c r="D10721" s="6">
        <f>POWER(2,C10721)</f>
        <v>0.6756870640437378</v>
      </c>
      <c r="E10721" s="6">
        <v>0.65206502567929803</v>
      </c>
      <c r="F10721" s="6">
        <v>-0.86735653266421497</v>
      </c>
      <c r="G10721" s="6">
        <v>0.38574669043838899</v>
      </c>
      <c r="H10721">
        <v>0.538078365374282</v>
      </c>
      <c r="I10721" s="6" t="s">
        <v>29008</v>
      </c>
      <c r="J10721">
        <v>0</v>
      </c>
      <c r="K10721">
        <v>0</v>
      </c>
      <c r="L10721" s="6">
        <v>0</v>
      </c>
      <c r="M10721" s="6">
        <v>0</v>
      </c>
      <c r="N10721" s="6">
        <v>0</v>
      </c>
      <c r="O10721" s="6">
        <v>0</v>
      </c>
      <c r="P10721" s="6">
        <v>0</v>
      </c>
      <c r="Q10721" s="6">
        <v>0</v>
      </c>
    </row>
    <row r="10722" spans="1:17" customFormat="1" x14ac:dyDescent="0.25">
      <c r="A10722" s="6" t="s">
        <v>9014</v>
      </c>
      <c r="B10722" s="6">
        <v>1594.2061336327299</v>
      </c>
      <c r="C10722">
        <v>-0.12509295340018201</v>
      </c>
      <c r="D10722" s="6">
        <f>POWER(2,C10722)</f>
        <v>0.91694496218237598</v>
      </c>
      <c r="E10722" s="6">
        <v>0.144152343057661</v>
      </c>
      <c r="F10722" s="6">
        <v>-0.86778300474897196</v>
      </c>
      <c r="G10722" s="6">
        <v>0.38551313559927303</v>
      </c>
      <c r="H10722">
        <v>0.53785553416423904</v>
      </c>
      <c r="I10722" s="6" t="s">
        <v>23591</v>
      </c>
      <c r="J10722">
        <v>0</v>
      </c>
      <c r="K10722">
        <v>0</v>
      </c>
      <c r="L10722" s="6">
        <v>0</v>
      </c>
      <c r="M10722" s="6">
        <v>0</v>
      </c>
      <c r="N10722" s="6">
        <v>0</v>
      </c>
      <c r="O10722" s="6">
        <v>1</v>
      </c>
      <c r="P10722" s="6">
        <v>0</v>
      </c>
      <c r="Q10722" s="6">
        <v>0</v>
      </c>
    </row>
    <row r="10723" spans="1:17" customFormat="1" x14ac:dyDescent="0.25">
      <c r="A10723" s="6" t="s">
        <v>5485</v>
      </c>
      <c r="B10723" s="6">
        <v>339.52814300188999</v>
      </c>
      <c r="C10723">
        <v>-0.15147700305136699</v>
      </c>
      <c r="D10723" s="6">
        <f>POWER(2,C10723)</f>
        <v>0.90032825211204481</v>
      </c>
      <c r="E10723" s="6">
        <v>0.17456985257469601</v>
      </c>
      <c r="F10723" s="6">
        <v>-0.86771570702078804</v>
      </c>
      <c r="G10723" s="6">
        <v>0.38554998504784899</v>
      </c>
      <c r="H10723">
        <v>0.53785553416423904</v>
      </c>
      <c r="I10723" s="6" t="s">
        <v>20062</v>
      </c>
      <c r="J10723">
        <v>0</v>
      </c>
      <c r="K10723">
        <v>0</v>
      </c>
      <c r="L10723" s="6">
        <v>0</v>
      </c>
      <c r="M10723" s="6">
        <v>0</v>
      </c>
      <c r="N10723" s="6">
        <v>0</v>
      </c>
      <c r="O10723" s="6">
        <v>0</v>
      </c>
      <c r="P10723" s="6">
        <v>0</v>
      </c>
      <c r="Q10723" s="6">
        <v>0</v>
      </c>
    </row>
    <row r="10724" spans="1:17" customFormat="1" x14ac:dyDescent="0.25">
      <c r="A10724" s="6" t="s">
        <v>12875</v>
      </c>
      <c r="B10724" s="6">
        <v>2.10382356402918</v>
      </c>
      <c r="C10724">
        <v>1.51483807241764</v>
      </c>
      <c r="D10724" s="6">
        <f>POWER(2,C10724)</f>
        <v>2.8576675178875086</v>
      </c>
      <c r="E10724" s="6">
        <v>1.74439279133551</v>
      </c>
      <c r="F10724" s="6">
        <v>0.86840422635424597</v>
      </c>
      <c r="G10724" s="6">
        <v>0.38517308199959999</v>
      </c>
      <c r="H10724">
        <v>0.53748430936237201</v>
      </c>
      <c r="I10724" s="6" t="s">
        <v>27444</v>
      </c>
      <c r="J10724">
        <v>0</v>
      </c>
      <c r="K10724">
        <v>0</v>
      </c>
      <c r="L10724" s="6">
        <v>0</v>
      </c>
      <c r="M10724" s="6">
        <v>0</v>
      </c>
      <c r="N10724" s="6">
        <v>0</v>
      </c>
      <c r="O10724" s="6">
        <v>0</v>
      </c>
      <c r="P10724" s="6">
        <v>0</v>
      </c>
      <c r="Q10724" s="6">
        <v>0</v>
      </c>
    </row>
    <row r="10725" spans="1:17" customFormat="1" x14ac:dyDescent="0.25">
      <c r="A10725" s="6" t="s">
        <v>4023</v>
      </c>
      <c r="B10725" s="6">
        <v>38.428146116925603</v>
      </c>
      <c r="C10725">
        <v>0.35536558115928801</v>
      </c>
      <c r="D10725" s="6">
        <f>POWER(2,C10725)</f>
        <v>1.2793097192727307</v>
      </c>
      <c r="E10725" s="6">
        <v>0.40903474168848902</v>
      </c>
      <c r="F10725" s="6">
        <v>0.868790703920025</v>
      </c>
      <c r="G10725" s="6">
        <v>0.38496161865129702</v>
      </c>
      <c r="H10725">
        <v>0.537245118291515</v>
      </c>
      <c r="I10725" s="6" t="s">
        <v>18600</v>
      </c>
      <c r="J10725">
        <v>0</v>
      </c>
      <c r="K10725">
        <v>0</v>
      </c>
      <c r="L10725" s="6">
        <v>0</v>
      </c>
      <c r="M10725" s="6">
        <v>0</v>
      </c>
      <c r="N10725" s="6">
        <v>0</v>
      </c>
      <c r="O10725" s="6">
        <v>0</v>
      </c>
      <c r="P10725" s="6">
        <v>0</v>
      </c>
      <c r="Q10725" s="6">
        <v>0</v>
      </c>
    </row>
    <row r="10726" spans="1:17" customFormat="1" x14ac:dyDescent="0.25">
      <c r="A10726" s="6" t="s">
        <v>8074</v>
      </c>
      <c r="B10726" s="6">
        <v>151.56978291823299</v>
      </c>
      <c r="C10726">
        <v>0.19858993770425401</v>
      </c>
      <c r="D10726" s="6">
        <f>POWER(2,C10726)</f>
        <v>1.1475761878709081</v>
      </c>
      <c r="E10726" s="6">
        <v>0.22858353305423301</v>
      </c>
      <c r="F10726" s="6">
        <v>0.86878496911296399</v>
      </c>
      <c r="G10726" s="6">
        <v>0.38496475596398799</v>
      </c>
      <c r="H10726">
        <v>0.537245118291515</v>
      </c>
      <c r="I10726" s="6" t="s">
        <v>22651</v>
      </c>
      <c r="J10726">
        <v>0</v>
      </c>
      <c r="K10726">
        <v>0</v>
      </c>
      <c r="L10726" s="6">
        <v>0</v>
      </c>
      <c r="M10726" s="6">
        <v>0</v>
      </c>
      <c r="N10726" s="6">
        <v>0</v>
      </c>
      <c r="O10726" s="6">
        <v>0</v>
      </c>
      <c r="P10726" s="6">
        <v>0</v>
      </c>
      <c r="Q10726" s="6">
        <v>0</v>
      </c>
    </row>
    <row r="10727" spans="1:17" customFormat="1" x14ac:dyDescent="0.25">
      <c r="A10727" s="6" t="s">
        <v>13455</v>
      </c>
      <c r="B10727" s="6">
        <v>3.8261329959819199</v>
      </c>
      <c r="C10727">
        <v>1.02587298045916</v>
      </c>
      <c r="D10727" s="6">
        <f>POWER(2,C10727)</f>
        <v>2.036191118780676</v>
      </c>
      <c r="E10727" s="6">
        <v>1.1802063444087201</v>
      </c>
      <c r="F10727" s="6">
        <v>0.86923188078023605</v>
      </c>
      <c r="G10727" s="6">
        <v>0.38472031305349802</v>
      </c>
      <c r="H10727">
        <v>0.53700697447415602</v>
      </c>
      <c r="I10727" s="6" t="s">
        <v>28024</v>
      </c>
      <c r="J10727">
        <v>0</v>
      </c>
      <c r="K10727">
        <v>0</v>
      </c>
      <c r="L10727" s="6">
        <v>0</v>
      </c>
      <c r="M10727" s="6">
        <v>0</v>
      </c>
      <c r="N10727" s="6">
        <v>0</v>
      </c>
      <c r="O10727" s="6">
        <v>0</v>
      </c>
      <c r="P10727" s="6">
        <v>0</v>
      </c>
      <c r="Q10727" s="6">
        <v>0</v>
      </c>
    </row>
    <row r="10728" spans="1:17" customFormat="1" x14ac:dyDescent="0.25">
      <c r="A10728" s="6" t="s">
        <v>9262</v>
      </c>
      <c r="B10728" s="6">
        <v>1302.68919532108</v>
      </c>
      <c r="C10728">
        <v>-0.14073651229821399</v>
      </c>
      <c r="D10728" s="6">
        <f>POWER(2,C10728)</f>
        <v>0.90705597466138854</v>
      </c>
      <c r="E10728" s="6">
        <v>0.161888628307441</v>
      </c>
      <c r="F10728" s="6">
        <v>-0.86934155764753296</v>
      </c>
      <c r="G10728" s="6">
        <v>0.38466033867657201</v>
      </c>
      <c r="H10728">
        <v>0.53697476343023098</v>
      </c>
      <c r="I10728" s="6" t="s">
        <v>23839</v>
      </c>
      <c r="J10728">
        <v>0</v>
      </c>
      <c r="K10728">
        <v>0</v>
      </c>
      <c r="L10728" s="6">
        <v>0</v>
      </c>
      <c r="M10728" s="6">
        <v>0</v>
      </c>
      <c r="N10728" s="6">
        <v>0</v>
      </c>
      <c r="O10728" s="6">
        <v>0</v>
      </c>
      <c r="P10728" s="6">
        <v>0</v>
      </c>
      <c r="Q10728" s="6">
        <v>0</v>
      </c>
    </row>
    <row r="10729" spans="1:17" customFormat="1" x14ac:dyDescent="0.25">
      <c r="A10729" s="6" t="s">
        <v>7616</v>
      </c>
      <c r="B10729" s="6">
        <v>210.529763084585</v>
      </c>
      <c r="C10729">
        <v>0.15682831038564199</v>
      </c>
      <c r="D10729" s="6">
        <f>POWER(2,C10729)</f>
        <v>1.1148335387609836</v>
      </c>
      <c r="E10729" s="6">
        <v>0.18036130335257999</v>
      </c>
      <c r="F10729" s="6">
        <v>0.86952304884970699</v>
      </c>
      <c r="G10729" s="6">
        <v>0.38456110677393901</v>
      </c>
      <c r="H10729">
        <v>0.53692219896466298</v>
      </c>
      <c r="I10729" s="6" t="s">
        <v>22193</v>
      </c>
      <c r="J10729">
        <v>0</v>
      </c>
      <c r="K10729">
        <v>0</v>
      </c>
      <c r="L10729" s="6">
        <v>0</v>
      </c>
      <c r="M10729" s="6">
        <v>0</v>
      </c>
      <c r="N10729" s="6">
        <v>0</v>
      </c>
      <c r="O10729" s="6">
        <v>0</v>
      </c>
      <c r="P10729" s="6">
        <v>0</v>
      </c>
      <c r="Q10729" s="6">
        <v>0</v>
      </c>
    </row>
    <row r="10730" spans="1:17" customFormat="1" x14ac:dyDescent="0.25">
      <c r="A10730" s="6" t="s">
        <v>9937</v>
      </c>
      <c r="B10730" s="6">
        <v>6077.1138473532501</v>
      </c>
      <c r="C10730">
        <v>-0.14027911124266901</v>
      </c>
      <c r="D10730" s="6">
        <f>POWER(2,C10730)</f>
        <v>0.90734359895123429</v>
      </c>
      <c r="E10730" s="6">
        <v>0.16133717832018801</v>
      </c>
      <c r="F10730" s="6">
        <v>-0.86947790151798199</v>
      </c>
      <c r="G10730" s="6">
        <v>0.38458579000945797</v>
      </c>
      <c r="H10730">
        <v>0.53692219896466298</v>
      </c>
      <c r="I10730" s="6" t="s">
        <v>24507</v>
      </c>
      <c r="J10730">
        <v>0</v>
      </c>
      <c r="K10730">
        <v>0</v>
      </c>
      <c r="L10730" s="6">
        <v>0</v>
      </c>
      <c r="M10730" s="6">
        <v>0</v>
      </c>
      <c r="N10730" s="6">
        <v>0</v>
      </c>
      <c r="O10730" s="6">
        <v>0</v>
      </c>
      <c r="P10730" s="6">
        <v>0</v>
      </c>
      <c r="Q10730" s="6">
        <v>0</v>
      </c>
    </row>
    <row r="10731" spans="1:17" customFormat="1" x14ac:dyDescent="0.25">
      <c r="A10731" s="6" t="s">
        <v>9372</v>
      </c>
      <c r="B10731" s="6">
        <v>6.5359099780003103</v>
      </c>
      <c r="C10731">
        <v>0.84177732975036801</v>
      </c>
      <c r="D10731" s="6">
        <f>POWER(2,C10731)</f>
        <v>1.7922567550476114</v>
      </c>
      <c r="E10731" s="6">
        <v>0.96758055872351001</v>
      </c>
      <c r="F10731" s="6">
        <v>0.86998164872275896</v>
      </c>
      <c r="G10731" s="6">
        <v>0.384310433056061</v>
      </c>
      <c r="H10731">
        <v>0.53664454404261097</v>
      </c>
      <c r="I10731" s="6" t="s">
        <v>23949</v>
      </c>
      <c r="J10731">
        <v>0</v>
      </c>
      <c r="K10731">
        <v>0</v>
      </c>
      <c r="L10731" s="6">
        <v>0</v>
      </c>
      <c r="M10731" s="6">
        <v>0</v>
      </c>
      <c r="N10731" s="6">
        <v>0</v>
      </c>
      <c r="O10731" s="6">
        <v>0</v>
      </c>
      <c r="P10731" s="6">
        <v>0</v>
      </c>
      <c r="Q10731" s="6">
        <v>0</v>
      </c>
    </row>
    <row r="10732" spans="1:17" customFormat="1" x14ac:dyDescent="0.25">
      <c r="A10732" s="6" t="s">
        <v>8590</v>
      </c>
      <c r="B10732" s="6">
        <v>1436.18689300607</v>
      </c>
      <c r="C10732">
        <v>0.23144548949861099</v>
      </c>
      <c r="D10732" s="6">
        <f>POWER(2,C10732)</f>
        <v>1.1740106448158796</v>
      </c>
      <c r="E10732" s="6">
        <v>0.26603643652216802</v>
      </c>
      <c r="F10732" s="6">
        <v>0.86997665629657095</v>
      </c>
      <c r="G10732" s="6">
        <v>0.38431316141084998</v>
      </c>
      <c r="H10732">
        <v>0.53664454404261097</v>
      </c>
      <c r="I10732" s="6" t="s">
        <v>23167</v>
      </c>
      <c r="J10732">
        <v>0</v>
      </c>
      <c r="K10732">
        <v>0</v>
      </c>
      <c r="L10732" s="6">
        <v>0</v>
      </c>
      <c r="M10732" s="6">
        <v>0</v>
      </c>
      <c r="N10732" s="6">
        <v>0</v>
      </c>
      <c r="O10732" s="6">
        <v>0</v>
      </c>
      <c r="P10732" s="6">
        <v>0</v>
      </c>
      <c r="Q10732" s="6">
        <v>0</v>
      </c>
    </row>
    <row r="10733" spans="1:17" customFormat="1" x14ac:dyDescent="0.25">
      <c r="A10733" s="6" t="s">
        <v>5515</v>
      </c>
      <c r="B10733" s="6">
        <v>304.83249553945097</v>
      </c>
      <c r="C10733">
        <v>0.18839377868741899</v>
      </c>
      <c r="D10733" s="6">
        <f>POWER(2,C10733)</f>
        <v>1.1394943558751871</v>
      </c>
      <c r="E10733" s="6">
        <v>0.21643623339311499</v>
      </c>
      <c r="F10733" s="6">
        <v>0.87043548916893998</v>
      </c>
      <c r="G10733" s="6">
        <v>0.38406245931327898</v>
      </c>
      <c r="H10733">
        <v>0.53639740598715402</v>
      </c>
      <c r="I10733" s="6" t="s">
        <v>20092</v>
      </c>
      <c r="J10733">
        <v>0</v>
      </c>
      <c r="K10733">
        <v>0</v>
      </c>
      <c r="L10733" s="6">
        <v>0</v>
      </c>
      <c r="M10733" s="6">
        <v>0</v>
      </c>
      <c r="N10733" s="6">
        <v>0</v>
      </c>
      <c r="O10733" s="6">
        <v>0</v>
      </c>
      <c r="P10733" s="6">
        <v>0</v>
      </c>
      <c r="Q10733" s="6">
        <v>0</v>
      </c>
    </row>
    <row r="10734" spans="1:17" customFormat="1" x14ac:dyDescent="0.25">
      <c r="A10734" s="6" t="s">
        <v>3734</v>
      </c>
      <c r="B10734" s="6">
        <v>539.07506645248998</v>
      </c>
      <c r="C10734">
        <v>-0.154951774938203</v>
      </c>
      <c r="D10734" s="6">
        <f>POWER(2,C10734)</f>
        <v>0.89816239531547348</v>
      </c>
      <c r="E10734" s="6">
        <v>0.17801343449884599</v>
      </c>
      <c r="F10734" s="6">
        <v>-0.87044989258497896</v>
      </c>
      <c r="G10734" s="6">
        <v>0.38405459103859302</v>
      </c>
      <c r="H10734">
        <v>0.53639740598715402</v>
      </c>
      <c r="I10734" s="6" t="s">
        <v>18311</v>
      </c>
      <c r="J10734">
        <v>0</v>
      </c>
      <c r="K10734">
        <v>0</v>
      </c>
      <c r="L10734" s="6">
        <v>0</v>
      </c>
      <c r="M10734" s="6">
        <v>0</v>
      </c>
      <c r="N10734" s="6">
        <v>0</v>
      </c>
      <c r="O10734" s="6">
        <v>1</v>
      </c>
      <c r="P10734" s="6">
        <v>1</v>
      </c>
      <c r="Q10734" s="6">
        <v>0</v>
      </c>
    </row>
    <row r="10735" spans="1:17" customFormat="1" x14ac:dyDescent="0.25">
      <c r="A10735" s="6" t="s">
        <v>6095</v>
      </c>
      <c r="B10735" s="6">
        <v>4.2436372198844001</v>
      </c>
      <c r="C10735">
        <v>0.94994792748647106</v>
      </c>
      <c r="D10735" s="6">
        <f>POWER(2,C10735)</f>
        <v>1.9318029302587556</v>
      </c>
      <c r="E10735" s="6">
        <v>1.09087303059537</v>
      </c>
      <c r="F10735" s="6">
        <v>0.87081438521585997</v>
      </c>
      <c r="G10735" s="6">
        <v>0.38385550943289398</v>
      </c>
      <c r="H10735">
        <v>0.53621129091734498</v>
      </c>
      <c r="I10735" s="6" t="s">
        <v>20672</v>
      </c>
      <c r="J10735">
        <v>0</v>
      </c>
      <c r="K10735">
        <v>0</v>
      </c>
      <c r="L10735" s="6">
        <v>0</v>
      </c>
      <c r="M10735" s="6">
        <v>0</v>
      </c>
      <c r="N10735" s="6">
        <v>0</v>
      </c>
      <c r="O10735" s="6">
        <v>0</v>
      </c>
      <c r="P10735" s="6">
        <v>0</v>
      </c>
      <c r="Q10735" s="6">
        <v>0</v>
      </c>
    </row>
    <row r="10736" spans="1:17" customFormat="1" x14ac:dyDescent="0.25">
      <c r="A10736" s="6" t="s">
        <v>11631</v>
      </c>
      <c r="B10736" s="6">
        <v>42.155832379817802</v>
      </c>
      <c r="C10736">
        <v>1.6824303825655</v>
      </c>
      <c r="D10736" s="6">
        <f>POWER(2,C10736)</f>
        <v>3.2096820300092612</v>
      </c>
      <c r="E10736" s="6">
        <v>1.93170464229997</v>
      </c>
      <c r="F10736" s="6">
        <v>0.87095632827300595</v>
      </c>
      <c r="G10736" s="6">
        <v>0.38377799888987901</v>
      </c>
      <c r="H10736">
        <v>0.536154479969704</v>
      </c>
      <c r="I10736" s="6" t="s">
        <v>26200</v>
      </c>
      <c r="J10736">
        <v>0</v>
      </c>
      <c r="K10736">
        <v>0</v>
      </c>
      <c r="L10736" s="6">
        <v>0</v>
      </c>
      <c r="M10736" s="6">
        <v>0</v>
      </c>
      <c r="N10736" s="6">
        <v>0</v>
      </c>
      <c r="O10736" s="6">
        <v>0</v>
      </c>
      <c r="P10736" s="6">
        <v>0</v>
      </c>
      <c r="Q10736" s="6">
        <v>0</v>
      </c>
    </row>
    <row r="10737" spans="1:17" customFormat="1" x14ac:dyDescent="0.25">
      <c r="A10737" s="6" t="s">
        <v>5227</v>
      </c>
      <c r="B10737" s="6">
        <v>8.4021726156220407</v>
      </c>
      <c r="C10737">
        <v>0.68052066115700605</v>
      </c>
      <c r="D10737" s="6">
        <f>POWER(2,C10737)</f>
        <v>1.6027180634545504</v>
      </c>
      <c r="E10737" s="6">
        <v>0.78130765432135796</v>
      </c>
      <c r="F10737" s="6">
        <v>0.87100216847114398</v>
      </c>
      <c r="G10737" s="6">
        <v>0.38375296907732498</v>
      </c>
      <c r="H10737">
        <v>0.536154479969704</v>
      </c>
      <c r="I10737" s="6" t="s">
        <v>19804</v>
      </c>
      <c r="J10737">
        <v>0</v>
      </c>
      <c r="K10737">
        <v>0</v>
      </c>
      <c r="L10737" s="6">
        <v>0</v>
      </c>
      <c r="M10737" s="6">
        <v>0</v>
      </c>
      <c r="N10737" s="6">
        <v>0</v>
      </c>
      <c r="O10737" s="6">
        <v>0</v>
      </c>
      <c r="P10737" s="6">
        <v>0</v>
      </c>
      <c r="Q10737" s="6">
        <v>0</v>
      </c>
    </row>
    <row r="10738" spans="1:17" customFormat="1" x14ac:dyDescent="0.25">
      <c r="A10738" s="6" t="s">
        <v>5264</v>
      </c>
      <c r="B10738" s="6">
        <v>770.57300816805298</v>
      </c>
      <c r="C10738">
        <v>0.115643956271128</v>
      </c>
      <c r="D10738" s="6">
        <f>POWER(2,C10738)</f>
        <v>1.0834585463472235</v>
      </c>
      <c r="E10738" s="6">
        <v>0.132677183413794</v>
      </c>
      <c r="F10738" s="6">
        <v>0.87161901764568395</v>
      </c>
      <c r="G10738" s="6">
        <v>0.38341625231365301</v>
      </c>
      <c r="H10738">
        <v>0.53585486602521804</v>
      </c>
      <c r="I10738" s="6" t="s">
        <v>19841</v>
      </c>
      <c r="J10738">
        <v>0</v>
      </c>
      <c r="K10738">
        <v>0</v>
      </c>
      <c r="L10738" s="6">
        <v>0</v>
      </c>
      <c r="M10738" s="6">
        <v>0</v>
      </c>
      <c r="N10738" s="6">
        <v>0</v>
      </c>
      <c r="O10738" s="6">
        <v>0</v>
      </c>
      <c r="P10738" s="6">
        <v>0</v>
      </c>
      <c r="Q10738" s="6">
        <v>0</v>
      </c>
    </row>
    <row r="10739" spans="1:17" customFormat="1" x14ac:dyDescent="0.25">
      <c r="A10739" s="6" t="s">
        <v>13748</v>
      </c>
      <c r="B10739" s="6">
        <v>78.486794759565797</v>
      </c>
      <c r="C10739">
        <v>0.23480481676720599</v>
      </c>
      <c r="D10739" s="6">
        <f>POWER(2,C10739)</f>
        <v>1.176747523443938</v>
      </c>
      <c r="E10739" s="6">
        <v>0.26911616742302902</v>
      </c>
      <c r="F10739" s="6">
        <v>0.87250356979895505</v>
      </c>
      <c r="G10739" s="6">
        <v>0.382933721556103</v>
      </c>
      <c r="H10739">
        <v>0.53528330129727797</v>
      </c>
      <c r="I10739" s="6" t="s">
        <v>28317</v>
      </c>
      <c r="J10739">
        <v>0</v>
      </c>
      <c r="K10739">
        <v>0</v>
      </c>
      <c r="L10739" s="6">
        <v>0</v>
      </c>
      <c r="M10739" s="6">
        <v>0</v>
      </c>
      <c r="N10739" s="6">
        <v>0</v>
      </c>
      <c r="O10739" s="6">
        <v>0</v>
      </c>
      <c r="P10739" s="6">
        <v>0</v>
      </c>
      <c r="Q10739" s="6">
        <v>0</v>
      </c>
    </row>
    <row r="10740" spans="1:17" customFormat="1" x14ac:dyDescent="0.25">
      <c r="A10740" s="6" t="s">
        <v>11082</v>
      </c>
      <c r="B10740" s="6">
        <v>144.86434976497799</v>
      </c>
      <c r="C10740">
        <v>-0.19487506528823401</v>
      </c>
      <c r="D10740" s="6">
        <f>POWER(2,C10740)</f>
        <v>0.87364854898310362</v>
      </c>
      <c r="E10740" s="6">
        <v>0.223303540355518</v>
      </c>
      <c r="F10740" s="6">
        <v>-0.87269133744129701</v>
      </c>
      <c r="G10740" s="6">
        <v>0.38283134059768098</v>
      </c>
      <c r="H10740">
        <v>0.53519159459347199</v>
      </c>
      <c r="I10740" s="6" t="s">
        <v>25651</v>
      </c>
      <c r="J10740">
        <v>0</v>
      </c>
      <c r="K10740">
        <v>0</v>
      </c>
      <c r="L10740" s="6">
        <v>0</v>
      </c>
      <c r="M10740" s="6">
        <v>0</v>
      </c>
      <c r="N10740" s="6">
        <v>0</v>
      </c>
      <c r="O10740" s="6">
        <v>0</v>
      </c>
      <c r="P10740" s="6">
        <v>0</v>
      </c>
      <c r="Q10740" s="6">
        <v>0</v>
      </c>
    </row>
    <row r="10741" spans="1:17" customFormat="1" x14ac:dyDescent="0.25">
      <c r="A10741" s="6" t="s">
        <v>5128</v>
      </c>
      <c r="B10741" s="6">
        <v>1024.7752285202901</v>
      </c>
      <c r="C10741">
        <v>-0.10733075342370001</v>
      </c>
      <c r="D10741" s="6">
        <f>POWER(2,C10741)</f>
        <v>0.92830400418727654</v>
      </c>
      <c r="E10741" s="6">
        <v>0.122965038257243</v>
      </c>
      <c r="F10741" s="6">
        <v>-0.87285585354077899</v>
      </c>
      <c r="G10741" s="6">
        <v>0.38274165141142802</v>
      </c>
      <c r="H10741">
        <v>0.53511761485162002</v>
      </c>
      <c r="I10741" s="6" t="s">
        <v>19705</v>
      </c>
      <c r="J10741">
        <v>0</v>
      </c>
      <c r="K10741">
        <v>0</v>
      </c>
      <c r="L10741" s="6">
        <v>0</v>
      </c>
      <c r="M10741" s="6">
        <v>0</v>
      </c>
      <c r="N10741" s="6">
        <v>0</v>
      </c>
      <c r="O10741" s="6">
        <v>0</v>
      </c>
      <c r="P10741" s="6">
        <v>0</v>
      </c>
      <c r="Q10741" s="6">
        <v>0</v>
      </c>
    </row>
    <row r="10742" spans="1:17" customFormat="1" x14ac:dyDescent="0.25">
      <c r="A10742" s="6" t="s">
        <v>4779</v>
      </c>
      <c r="B10742" s="6">
        <v>3505.3598447999898</v>
      </c>
      <c r="C10742">
        <v>0.13070104075519801</v>
      </c>
      <c r="D10742" s="6">
        <f>POWER(2,C10742)</f>
        <v>1.0948255745106685</v>
      </c>
      <c r="E10742" s="6">
        <v>0.14959999867986201</v>
      </c>
      <c r="F10742" s="6">
        <v>0.87367006623371202</v>
      </c>
      <c r="G10742" s="6">
        <v>0.38229795695353502</v>
      </c>
      <c r="H10742">
        <v>0.53470275517009103</v>
      </c>
      <c r="I10742" s="6" t="s">
        <v>19356</v>
      </c>
      <c r="J10742">
        <v>0</v>
      </c>
      <c r="K10742">
        <v>0</v>
      </c>
      <c r="L10742" s="6">
        <v>0</v>
      </c>
      <c r="M10742" s="6">
        <v>0</v>
      </c>
      <c r="N10742" s="6">
        <v>0</v>
      </c>
      <c r="O10742" s="6">
        <v>0</v>
      </c>
      <c r="P10742" s="6">
        <v>0</v>
      </c>
      <c r="Q10742" s="6">
        <v>0</v>
      </c>
    </row>
    <row r="10743" spans="1:17" customFormat="1" x14ac:dyDescent="0.25">
      <c r="A10743" s="6" t="s">
        <v>6090</v>
      </c>
      <c r="B10743" s="6">
        <v>1368.3638584646101</v>
      </c>
      <c r="C10743">
        <v>-0.115750369348129</v>
      </c>
      <c r="D10743" s="6">
        <f>POWER(2,C10743)</f>
        <v>0.92290216932346303</v>
      </c>
      <c r="E10743" s="6">
        <v>0.13248610253601301</v>
      </c>
      <c r="F10743" s="6">
        <v>-0.87367933037856205</v>
      </c>
      <c r="G10743" s="6">
        <v>0.38229291039534402</v>
      </c>
      <c r="H10743">
        <v>0.53470275517009103</v>
      </c>
      <c r="I10743" s="6" t="s">
        <v>20667</v>
      </c>
      <c r="J10743">
        <v>1</v>
      </c>
      <c r="K10743">
        <v>0</v>
      </c>
      <c r="L10743" s="6">
        <v>0</v>
      </c>
      <c r="M10743" s="6">
        <v>0</v>
      </c>
      <c r="N10743" s="6">
        <v>0</v>
      </c>
      <c r="O10743" s="6">
        <v>0</v>
      </c>
      <c r="P10743" s="6">
        <v>0</v>
      </c>
      <c r="Q10743" s="6">
        <v>0</v>
      </c>
    </row>
    <row r="10744" spans="1:17" customFormat="1" x14ac:dyDescent="0.25">
      <c r="A10744" s="6" t="s">
        <v>4263</v>
      </c>
      <c r="B10744" s="6">
        <v>35.2478004644598</v>
      </c>
      <c r="C10744">
        <v>0.36716897312114699</v>
      </c>
      <c r="D10744" s="6">
        <f>POWER(2,C10744)</f>
        <v>1.289819309629255</v>
      </c>
      <c r="E10744" s="6">
        <v>0.420175921432136</v>
      </c>
      <c r="F10744" s="6">
        <v>0.87384582122097898</v>
      </c>
      <c r="G10744" s="6">
        <v>0.38220222299470002</v>
      </c>
      <c r="H10744">
        <v>0.53467162849580596</v>
      </c>
      <c r="I10744" s="6" t="s">
        <v>18840</v>
      </c>
      <c r="J10744">
        <v>0</v>
      </c>
      <c r="K10744">
        <v>0</v>
      </c>
      <c r="L10744" s="6">
        <v>0</v>
      </c>
      <c r="M10744" s="6">
        <v>0</v>
      </c>
      <c r="N10744" s="6">
        <v>0</v>
      </c>
      <c r="O10744" s="6">
        <v>0</v>
      </c>
      <c r="P10744" s="6">
        <v>0</v>
      </c>
      <c r="Q10744" s="6">
        <v>0</v>
      </c>
    </row>
    <row r="10745" spans="1:17" customFormat="1" x14ac:dyDescent="0.25">
      <c r="A10745" s="6" t="s">
        <v>7821</v>
      </c>
      <c r="B10745" s="6">
        <v>326.46831631485799</v>
      </c>
      <c r="C10745">
        <v>-0.160439819996093</v>
      </c>
      <c r="D10745" s="6">
        <f>POWER(2,C10745)</f>
        <v>0.89475225518099555</v>
      </c>
      <c r="E10745" s="6">
        <v>0.183589660755273</v>
      </c>
      <c r="F10745" s="6">
        <v>-0.87390444176462101</v>
      </c>
      <c r="G10745" s="6">
        <v>0.38217029558165599</v>
      </c>
      <c r="H10745">
        <v>0.53467162849580596</v>
      </c>
      <c r="I10745" s="6" t="s">
        <v>22398</v>
      </c>
      <c r="J10745">
        <v>0</v>
      </c>
      <c r="K10745">
        <v>0</v>
      </c>
      <c r="L10745" s="6">
        <v>0</v>
      </c>
      <c r="M10745" s="6">
        <v>0</v>
      </c>
      <c r="N10745" s="6">
        <v>0</v>
      </c>
      <c r="O10745" s="6">
        <v>0</v>
      </c>
      <c r="P10745" s="6">
        <v>0</v>
      </c>
      <c r="Q10745" s="6">
        <v>0</v>
      </c>
    </row>
    <row r="10746" spans="1:17" customFormat="1" x14ac:dyDescent="0.25">
      <c r="A10746" s="6" t="s">
        <v>4172</v>
      </c>
      <c r="B10746" s="6">
        <v>153.701664259279</v>
      </c>
      <c r="C10746">
        <v>0.22408390164417799</v>
      </c>
      <c r="D10746" s="6">
        <f>POWER(2,C10746)</f>
        <v>1.1680353211197751</v>
      </c>
      <c r="E10746" s="6">
        <v>0.25635317078816999</v>
      </c>
      <c r="F10746" s="6">
        <v>0.87412182558624696</v>
      </c>
      <c r="G10746" s="6">
        <v>0.38205191274842398</v>
      </c>
      <c r="H10746">
        <v>0.53456412712506696</v>
      </c>
      <c r="I10746" s="6" t="s">
        <v>18749</v>
      </c>
      <c r="J10746">
        <v>0</v>
      </c>
      <c r="K10746">
        <v>0</v>
      </c>
      <c r="L10746" s="6">
        <v>0</v>
      </c>
      <c r="M10746" s="6">
        <v>0</v>
      </c>
      <c r="N10746" s="6">
        <v>0</v>
      </c>
      <c r="O10746" s="6">
        <v>0</v>
      </c>
      <c r="P10746" s="6">
        <v>0</v>
      </c>
      <c r="Q10746" s="6">
        <v>0</v>
      </c>
    </row>
    <row r="10747" spans="1:17" customFormat="1" x14ac:dyDescent="0.25">
      <c r="A10747" s="6" t="s">
        <v>12498</v>
      </c>
      <c r="B10747" s="6">
        <v>2.73940360103976</v>
      </c>
      <c r="C10747">
        <v>1.4809254471756499</v>
      </c>
      <c r="D10747" s="6">
        <f>POWER(2,C10747)</f>
        <v>2.7912772822491889</v>
      </c>
      <c r="E10747" s="6">
        <v>1.69371257878727</v>
      </c>
      <c r="F10747" s="6">
        <v>0.874366445478031</v>
      </c>
      <c r="G10747" s="6">
        <v>0.38191872459895598</v>
      </c>
      <c r="H10747">
        <v>0.53442915375852096</v>
      </c>
      <c r="I10747" s="6" t="s">
        <v>27067</v>
      </c>
      <c r="J10747">
        <v>0</v>
      </c>
      <c r="K10747">
        <v>0</v>
      </c>
      <c r="L10747" s="6">
        <v>0</v>
      </c>
      <c r="M10747" s="6">
        <v>0</v>
      </c>
      <c r="N10747" s="6">
        <v>0</v>
      </c>
      <c r="O10747" s="6">
        <v>0</v>
      </c>
      <c r="P10747" s="6">
        <v>0</v>
      </c>
      <c r="Q10747" s="6">
        <v>0</v>
      </c>
    </row>
    <row r="10748" spans="1:17" customFormat="1" x14ac:dyDescent="0.25">
      <c r="A10748" s="6" t="s">
        <v>12741</v>
      </c>
      <c r="B10748" s="6">
        <v>464.78123384177201</v>
      </c>
      <c r="C10748">
        <v>-0.130048673335208</v>
      </c>
      <c r="D10748" s="6">
        <f>POWER(2,C10748)</f>
        <v>0.9138006201004174</v>
      </c>
      <c r="E10748" s="6">
        <v>0.148714622279468</v>
      </c>
      <c r="F10748" s="6">
        <v>-0.87448477723204299</v>
      </c>
      <c r="G10748" s="6">
        <v>0.38185430675165899</v>
      </c>
      <c r="H10748">
        <v>0.53439039582237702</v>
      </c>
      <c r="I10748" s="6" t="s">
        <v>27310</v>
      </c>
      <c r="J10748">
        <v>0</v>
      </c>
      <c r="K10748">
        <v>0</v>
      </c>
      <c r="L10748" s="6">
        <v>0</v>
      </c>
      <c r="M10748" s="6">
        <v>0</v>
      </c>
      <c r="N10748" s="6">
        <v>0</v>
      </c>
      <c r="O10748" s="6">
        <v>0</v>
      </c>
      <c r="P10748" s="6">
        <v>0</v>
      </c>
      <c r="Q10748" s="6">
        <v>0</v>
      </c>
    </row>
    <row r="10749" spans="1:17" customFormat="1" x14ac:dyDescent="0.25">
      <c r="A10749" s="6" t="s">
        <v>10219</v>
      </c>
      <c r="B10749" s="6">
        <v>3099.8455998398799</v>
      </c>
      <c r="C10749">
        <v>-0.145013744444248</v>
      </c>
      <c r="D10749" s="6">
        <f>POWER(2,C10749)</f>
        <v>0.90437076164963692</v>
      </c>
      <c r="E10749" s="6">
        <v>0.165793605669462</v>
      </c>
      <c r="F10749" s="6">
        <v>-0.87466427826750803</v>
      </c>
      <c r="G10749" s="6">
        <v>0.38175660208517898</v>
      </c>
      <c r="H10749">
        <v>0.534305042329834</v>
      </c>
      <c r="I10749" s="6" t="s">
        <v>24789</v>
      </c>
      <c r="J10749">
        <v>0</v>
      </c>
      <c r="K10749">
        <v>0</v>
      </c>
      <c r="L10749" s="6">
        <v>0</v>
      </c>
      <c r="M10749" s="6">
        <v>0</v>
      </c>
      <c r="N10749" s="6">
        <v>0</v>
      </c>
      <c r="O10749" s="6">
        <v>0</v>
      </c>
      <c r="P10749" s="6">
        <v>0</v>
      </c>
      <c r="Q10749" s="6">
        <v>0</v>
      </c>
    </row>
    <row r="10750" spans="1:17" customFormat="1" x14ac:dyDescent="0.25">
      <c r="A10750" s="6" t="s">
        <v>8298</v>
      </c>
      <c r="B10750" s="6">
        <v>45.831818666134303</v>
      </c>
      <c r="C10750">
        <v>0.36306320064326603</v>
      </c>
      <c r="D10750" s="6">
        <f>POWER(2,C10750)</f>
        <v>1.286153825184305</v>
      </c>
      <c r="E10750" s="6">
        <v>0.414963659680532</v>
      </c>
      <c r="F10750" s="6">
        <v>0.87492770071185999</v>
      </c>
      <c r="G10750" s="6">
        <v>0.38161324571477001</v>
      </c>
      <c r="H10750">
        <v>0.53415577232731104</v>
      </c>
      <c r="I10750" s="6" t="s">
        <v>22875</v>
      </c>
      <c r="J10750">
        <v>0</v>
      </c>
      <c r="K10750">
        <v>0</v>
      </c>
      <c r="L10750" s="6">
        <v>0</v>
      </c>
      <c r="M10750" s="6">
        <v>0</v>
      </c>
      <c r="N10750" s="6">
        <v>0</v>
      </c>
      <c r="O10750" s="6">
        <v>0</v>
      </c>
      <c r="P10750" s="6">
        <v>0</v>
      </c>
      <c r="Q10750" s="6">
        <v>0</v>
      </c>
    </row>
    <row r="10751" spans="1:17" customFormat="1" x14ac:dyDescent="0.25">
      <c r="A10751" s="6" t="s">
        <v>3337</v>
      </c>
      <c r="B10751" s="6">
        <v>3751.5915023027801</v>
      </c>
      <c r="C10751">
        <v>-0.10569357330821</v>
      </c>
      <c r="D10751" s="6">
        <f>POWER(2,C10751)</f>
        <v>0.92935804782098619</v>
      </c>
      <c r="E10751" s="6">
        <v>0.12075183384787599</v>
      </c>
      <c r="F10751" s="6">
        <v>-0.87529580247504302</v>
      </c>
      <c r="G10751" s="6">
        <v>0.38141297745083202</v>
      </c>
      <c r="H10751">
        <v>0.53393701440465902</v>
      </c>
      <c r="I10751" s="6" t="s">
        <v>17914</v>
      </c>
      <c r="J10751">
        <v>0</v>
      </c>
      <c r="K10751">
        <v>0</v>
      </c>
      <c r="L10751" s="6">
        <v>0</v>
      </c>
      <c r="M10751" s="6">
        <v>0</v>
      </c>
      <c r="N10751" s="6">
        <v>0</v>
      </c>
      <c r="O10751" s="6">
        <v>0</v>
      </c>
      <c r="P10751" s="6">
        <v>0</v>
      </c>
      <c r="Q10751" s="6">
        <v>0</v>
      </c>
    </row>
    <row r="10752" spans="1:17" customFormat="1" x14ac:dyDescent="0.25">
      <c r="A10752" s="6" t="s">
        <v>11277</v>
      </c>
      <c r="B10752" s="6">
        <v>4.8743904231500998</v>
      </c>
      <c r="C10752">
        <v>-0.88716688872113503</v>
      </c>
      <c r="D10752" s="6">
        <f>POWER(2,C10752)</f>
        <v>0.54067483369931268</v>
      </c>
      <c r="E10752" s="6">
        <v>1.0131981938569501</v>
      </c>
      <c r="F10752" s="6">
        <v>-0.87561041275048901</v>
      </c>
      <c r="G10752" s="6">
        <v>0.38124186272777799</v>
      </c>
      <c r="H10752">
        <v>0.53378995846424404</v>
      </c>
      <c r="I10752" s="6" t="s">
        <v>25846</v>
      </c>
      <c r="J10752">
        <v>0</v>
      </c>
      <c r="K10752">
        <v>0</v>
      </c>
      <c r="L10752" s="6">
        <v>0</v>
      </c>
      <c r="M10752" s="6">
        <v>0</v>
      </c>
      <c r="N10752" s="6">
        <v>0</v>
      </c>
      <c r="O10752" s="6">
        <v>0</v>
      </c>
      <c r="P10752" s="6">
        <v>0</v>
      </c>
      <c r="Q10752" s="6">
        <v>0</v>
      </c>
    </row>
    <row r="10753" spans="1:17" customFormat="1" x14ac:dyDescent="0.25">
      <c r="A10753" s="6" t="s">
        <v>6786</v>
      </c>
      <c r="B10753" s="6">
        <v>9059.5980402347395</v>
      </c>
      <c r="C10753">
        <v>-0.101761558269436</v>
      </c>
      <c r="D10753" s="6">
        <f>POWER(2,C10753)</f>
        <v>0.93189443562930063</v>
      </c>
      <c r="E10753" s="6">
        <v>0.11619989603650401</v>
      </c>
      <c r="F10753" s="6">
        <v>-0.87574569117916601</v>
      </c>
      <c r="G10753" s="6">
        <v>0.38116830005667202</v>
      </c>
      <c r="H10753">
        <v>0.53373831143315198</v>
      </c>
      <c r="I10753" s="6" t="s">
        <v>21363</v>
      </c>
      <c r="J10753">
        <v>0</v>
      </c>
      <c r="K10753">
        <v>0</v>
      </c>
      <c r="L10753" s="6">
        <v>0</v>
      </c>
      <c r="M10753" s="6">
        <v>0</v>
      </c>
      <c r="N10753" s="6">
        <v>0</v>
      </c>
      <c r="O10753" s="6">
        <v>1</v>
      </c>
      <c r="P10753" s="6">
        <v>0</v>
      </c>
      <c r="Q10753" s="6">
        <v>0</v>
      </c>
    </row>
    <row r="10754" spans="1:17" customFormat="1" x14ac:dyDescent="0.25">
      <c r="A10754" s="6" t="s">
        <v>11085</v>
      </c>
      <c r="B10754" s="6">
        <v>943.886417471747</v>
      </c>
      <c r="C10754">
        <v>-0.123345038085304</v>
      </c>
      <c r="D10754" s="6">
        <f>POWER(2,C10754)</f>
        <v>0.9180565716357032</v>
      </c>
      <c r="E10754" s="6">
        <v>0.140819890815093</v>
      </c>
      <c r="F10754" s="6">
        <v>-0.875906360751732</v>
      </c>
      <c r="G10754" s="6">
        <v>0.38108094132923898</v>
      </c>
      <c r="H10754">
        <v>0.53366733440766201</v>
      </c>
      <c r="I10754" s="6" t="s">
        <v>25654</v>
      </c>
      <c r="J10754">
        <v>0</v>
      </c>
      <c r="K10754">
        <v>0</v>
      </c>
      <c r="L10754" s="6">
        <v>0</v>
      </c>
      <c r="M10754" s="6">
        <v>0</v>
      </c>
      <c r="N10754" s="6">
        <v>0</v>
      </c>
      <c r="O10754" s="6">
        <v>0</v>
      </c>
      <c r="P10754" s="6">
        <v>0</v>
      </c>
      <c r="Q10754" s="6">
        <v>0</v>
      </c>
    </row>
    <row r="10755" spans="1:17" customFormat="1" x14ac:dyDescent="0.25">
      <c r="A10755" s="6" t="s">
        <v>11890</v>
      </c>
      <c r="B10755" s="6">
        <v>2.6121701662078398</v>
      </c>
      <c r="C10755">
        <v>-1.2134677260998801</v>
      </c>
      <c r="D10755" s="6">
        <f>POWER(2,C10755)</f>
        <v>0.4312308432611624</v>
      </c>
      <c r="E10755" s="6">
        <v>1.3851817490448</v>
      </c>
      <c r="F10755" s="6">
        <v>-0.87603502351706997</v>
      </c>
      <c r="G10755" s="6">
        <v>0.38101099410070999</v>
      </c>
      <c r="H10755">
        <v>0.53366733440766201</v>
      </c>
      <c r="I10755" s="6" t="s">
        <v>26459</v>
      </c>
      <c r="J10755">
        <v>0</v>
      </c>
      <c r="K10755">
        <v>0</v>
      </c>
      <c r="L10755" s="6">
        <v>0</v>
      </c>
      <c r="M10755" s="6">
        <v>0</v>
      </c>
      <c r="N10755" s="6">
        <v>0</v>
      </c>
      <c r="O10755" s="6">
        <v>0</v>
      </c>
      <c r="P10755" s="6">
        <v>0</v>
      </c>
      <c r="Q10755" s="6">
        <v>0</v>
      </c>
    </row>
    <row r="10756" spans="1:17" customFormat="1" x14ac:dyDescent="0.25">
      <c r="A10756" s="6" t="s">
        <v>2404</v>
      </c>
      <c r="B10756" s="6">
        <v>72.905298659391306</v>
      </c>
      <c r="C10756">
        <v>0.258913078776145</v>
      </c>
      <c r="D10756" s="6">
        <f>POWER(2,C10756)</f>
        <v>1.196576868258362</v>
      </c>
      <c r="E10756" s="6">
        <v>0.29542877620533198</v>
      </c>
      <c r="F10756" s="6">
        <v>0.87639762822627998</v>
      </c>
      <c r="G10756" s="6">
        <v>0.38081390726800102</v>
      </c>
      <c r="H10756">
        <v>0.53344737630871297</v>
      </c>
      <c r="I10756" s="6" t="s">
        <v>16981</v>
      </c>
      <c r="J10756">
        <v>0</v>
      </c>
      <c r="K10756">
        <v>0</v>
      </c>
      <c r="L10756" s="6">
        <v>0</v>
      </c>
      <c r="M10756" s="6">
        <v>0</v>
      </c>
      <c r="N10756" s="6">
        <v>0</v>
      </c>
      <c r="O10756" s="6">
        <v>0</v>
      </c>
      <c r="P10756" s="6">
        <v>0</v>
      </c>
      <c r="Q10756" s="6">
        <v>0</v>
      </c>
    </row>
    <row r="10757" spans="1:17" customFormat="1" x14ac:dyDescent="0.25">
      <c r="A10757" s="6" t="s">
        <v>12222</v>
      </c>
      <c r="B10757" s="6">
        <v>11638.5620536806</v>
      </c>
      <c r="C10757">
        <v>-0.14599170406783199</v>
      </c>
      <c r="D10757" s="6">
        <f>POWER(2,C10757)</f>
        <v>0.90375792361713281</v>
      </c>
      <c r="E10757" s="6">
        <v>0.16645554925982201</v>
      </c>
      <c r="F10757" s="6">
        <v>-0.87706120172630997</v>
      </c>
      <c r="G10757" s="6">
        <v>0.38045339678569401</v>
      </c>
      <c r="H10757">
        <v>0.53301513730607197</v>
      </c>
      <c r="I10757" s="6" t="s">
        <v>26791</v>
      </c>
      <c r="J10757">
        <v>0</v>
      </c>
      <c r="K10757">
        <v>0</v>
      </c>
      <c r="L10757" s="6">
        <v>0</v>
      </c>
      <c r="M10757" s="6">
        <v>0</v>
      </c>
      <c r="N10757" s="6">
        <v>0</v>
      </c>
      <c r="O10757" s="6">
        <v>0</v>
      </c>
      <c r="P10757" s="6">
        <v>0</v>
      </c>
      <c r="Q10757" s="6">
        <v>0</v>
      </c>
    </row>
    <row r="10758" spans="1:17" customFormat="1" x14ac:dyDescent="0.25">
      <c r="A10758" s="6" t="s">
        <v>2858</v>
      </c>
      <c r="B10758" s="6">
        <v>812.962860415043</v>
      </c>
      <c r="C10758">
        <v>-0.15507930853479401</v>
      </c>
      <c r="D10758" s="6">
        <f>POWER(2,C10758)</f>
        <v>0.89808300167052568</v>
      </c>
      <c r="E10758" s="6">
        <v>0.17682266191038301</v>
      </c>
      <c r="F10758" s="6">
        <v>-0.87703299373126498</v>
      </c>
      <c r="G10758" s="6">
        <v>0.38046871753834099</v>
      </c>
      <c r="H10758">
        <v>0.53301513730607197</v>
      </c>
      <c r="I10758" s="6" t="s">
        <v>17435</v>
      </c>
      <c r="J10758">
        <v>0</v>
      </c>
      <c r="K10758">
        <v>0</v>
      </c>
      <c r="L10758" s="6">
        <v>0</v>
      </c>
      <c r="M10758" s="6">
        <v>1</v>
      </c>
      <c r="N10758" s="6">
        <v>0</v>
      </c>
      <c r="O10758" s="6">
        <v>1</v>
      </c>
      <c r="P10758" s="6">
        <v>0</v>
      </c>
      <c r="Q10758" s="6">
        <v>0</v>
      </c>
    </row>
    <row r="10759" spans="1:17" customFormat="1" x14ac:dyDescent="0.25">
      <c r="A10759" s="6" t="s">
        <v>9557</v>
      </c>
      <c r="B10759" s="6">
        <v>93.1895809165907</v>
      </c>
      <c r="C10759">
        <v>-0.31598864380023201</v>
      </c>
      <c r="D10759" s="6">
        <f>POWER(2,C10759)</f>
        <v>0.80330031992495543</v>
      </c>
      <c r="E10759" s="6">
        <v>0.35994300185620798</v>
      </c>
      <c r="F10759" s="6">
        <v>-0.87788522674616198</v>
      </c>
      <c r="G10759" s="6">
        <v>0.38000600713649302</v>
      </c>
      <c r="H10759">
        <v>0.53246942247808304</v>
      </c>
      <c r="I10759" s="6" t="s">
        <v>24133</v>
      </c>
      <c r="J10759">
        <v>0</v>
      </c>
      <c r="K10759">
        <v>0</v>
      </c>
      <c r="L10759" s="6">
        <v>0</v>
      </c>
      <c r="M10759" s="6">
        <v>0</v>
      </c>
      <c r="N10759" s="6">
        <v>0</v>
      </c>
      <c r="O10759" s="6">
        <v>0</v>
      </c>
      <c r="P10759" s="6">
        <v>0</v>
      </c>
      <c r="Q10759" s="6">
        <v>0</v>
      </c>
    </row>
    <row r="10760" spans="1:17" customFormat="1" x14ac:dyDescent="0.25">
      <c r="A10760" s="6" t="s">
        <v>6096</v>
      </c>
      <c r="B10760" s="6">
        <v>784.82113979069504</v>
      </c>
      <c r="C10760">
        <v>-0.119489788791487</v>
      </c>
      <c r="D10760" s="6">
        <f>POWER(2,C10760)</f>
        <v>0.92051313388203204</v>
      </c>
      <c r="E10760" s="6">
        <v>0.13605786074478801</v>
      </c>
      <c r="F10760" s="6">
        <v>-0.87822774911639301</v>
      </c>
      <c r="G10760" s="6">
        <v>0.37982013592578101</v>
      </c>
      <c r="H10760">
        <v>0.53226022514471805</v>
      </c>
      <c r="I10760" s="6" t="s">
        <v>20673</v>
      </c>
      <c r="J10760">
        <v>0</v>
      </c>
      <c r="K10760">
        <v>0</v>
      </c>
      <c r="L10760" s="6">
        <v>0</v>
      </c>
      <c r="M10760" s="6">
        <v>0</v>
      </c>
      <c r="N10760" s="6">
        <v>0</v>
      </c>
      <c r="O10760" s="6">
        <v>0</v>
      </c>
      <c r="P10760" s="6">
        <v>0</v>
      </c>
      <c r="Q10760" s="6">
        <v>0</v>
      </c>
    </row>
    <row r="10761" spans="1:17" customFormat="1" x14ac:dyDescent="0.25">
      <c r="A10761" s="6" t="s">
        <v>9007</v>
      </c>
      <c r="B10761" s="6">
        <v>124.184681051227</v>
      </c>
      <c r="C10761">
        <v>0.39547680909169303</v>
      </c>
      <c r="D10761" s="6">
        <f>POWER(2,C10761)</f>
        <v>1.3153774191345782</v>
      </c>
      <c r="E10761" s="6">
        <v>0.45024680020892099</v>
      </c>
      <c r="F10761" s="6">
        <v>0.87835562386714605</v>
      </c>
      <c r="G10761" s="6">
        <v>0.37975075848325401</v>
      </c>
      <c r="H10761">
        <v>0.53221425156074698</v>
      </c>
      <c r="I10761" s="6" t="s">
        <v>23584</v>
      </c>
      <c r="J10761">
        <v>0</v>
      </c>
      <c r="K10761">
        <v>0</v>
      </c>
      <c r="L10761" s="6">
        <v>0</v>
      </c>
      <c r="M10761" s="6">
        <v>0</v>
      </c>
      <c r="N10761" s="6">
        <v>0</v>
      </c>
      <c r="O10761" s="6">
        <v>0</v>
      </c>
      <c r="P10761" s="6">
        <v>0</v>
      </c>
      <c r="Q10761" s="6">
        <v>0</v>
      </c>
    </row>
    <row r="10762" spans="1:17" customFormat="1" x14ac:dyDescent="0.25">
      <c r="A10762" s="6" t="s">
        <v>13356</v>
      </c>
      <c r="B10762" s="6">
        <v>46.107186906101802</v>
      </c>
      <c r="C10762">
        <v>0.31751871148962901</v>
      </c>
      <c r="D10762" s="6">
        <f>POWER(2,C10762)</f>
        <v>1.2461853927723463</v>
      </c>
      <c r="E10762" s="6">
        <v>0.36129901125302599</v>
      </c>
      <c r="F10762" s="6">
        <v>0.87882529871432202</v>
      </c>
      <c r="G10762" s="6">
        <v>0.37949600695103303</v>
      </c>
      <c r="H10762">
        <v>0.531908445454915</v>
      </c>
      <c r="I10762" s="6" t="s">
        <v>27925</v>
      </c>
      <c r="J10762">
        <v>0</v>
      </c>
      <c r="K10762">
        <v>0</v>
      </c>
      <c r="L10762" s="6">
        <v>0</v>
      </c>
      <c r="M10762" s="6">
        <v>0</v>
      </c>
      <c r="N10762" s="6">
        <v>0</v>
      </c>
      <c r="O10762" s="6">
        <v>0</v>
      </c>
      <c r="P10762" s="6">
        <v>0</v>
      </c>
      <c r="Q10762" s="6">
        <v>0</v>
      </c>
    </row>
    <row r="10763" spans="1:17" customFormat="1" x14ac:dyDescent="0.25">
      <c r="A10763" s="6" t="s">
        <v>8103</v>
      </c>
      <c r="B10763" s="6">
        <v>79.319622697110006</v>
      </c>
      <c r="C10763">
        <v>-0.251949809001978</v>
      </c>
      <c r="D10763" s="6">
        <f>POWER(2,C10763)</f>
        <v>0.83976070749999343</v>
      </c>
      <c r="E10763" s="6">
        <v>0.28660566344689897</v>
      </c>
      <c r="F10763" s="6">
        <v>-0.87908175285816903</v>
      </c>
      <c r="G10763" s="6">
        <v>0.37935695065359198</v>
      </c>
      <c r="H10763">
        <v>0.53176475658463895</v>
      </c>
      <c r="I10763" s="6" t="s">
        <v>22680</v>
      </c>
      <c r="J10763">
        <v>0</v>
      </c>
      <c r="K10763">
        <v>0</v>
      </c>
      <c r="L10763" s="6">
        <v>0</v>
      </c>
      <c r="M10763" s="6">
        <v>0</v>
      </c>
      <c r="N10763" s="6">
        <v>0</v>
      </c>
      <c r="O10763" s="6">
        <v>0</v>
      </c>
      <c r="P10763" s="6">
        <v>0</v>
      </c>
      <c r="Q10763" s="6">
        <v>0</v>
      </c>
    </row>
    <row r="10764" spans="1:17" customFormat="1" x14ac:dyDescent="0.25">
      <c r="A10764" s="6" t="s">
        <v>7732</v>
      </c>
      <c r="B10764" s="6">
        <v>190.84669783200201</v>
      </c>
      <c r="C10764">
        <v>0.318161304139221</v>
      </c>
      <c r="D10764" s="6">
        <f>POWER(2,C10764)</f>
        <v>1.2467405814418575</v>
      </c>
      <c r="E10764" s="6">
        <v>0.36177792255861602</v>
      </c>
      <c r="F10764" s="6">
        <v>0.87943814229756101</v>
      </c>
      <c r="G10764" s="6">
        <v>0.37916375881409298</v>
      </c>
      <c r="H10764">
        <v>0.53156609852040104</v>
      </c>
      <c r="I10764" s="6" t="s">
        <v>22309</v>
      </c>
      <c r="J10764">
        <v>0</v>
      </c>
      <c r="K10764">
        <v>0</v>
      </c>
      <c r="L10764" s="6">
        <v>0</v>
      </c>
      <c r="M10764" s="6">
        <v>0</v>
      </c>
      <c r="N10764" s="6">
        <v>0</v>
      </c>
      <c r="O10764" s="6">
        <v>0</v>
      </c>
      <c r="P10764" s="6">
        <v>0</v>
      </c>
      <c r="Q10764" s="6">
        <v>0</v>
      </c>
    </row>
    <row r="10765" spans="1:17" customFormat="1" x14ac:dyDescent="0.25">
      <c r="A10765" s="6" t="s">
        <v>6684</v>
      </c>
      <c r="B10765" s="6">
        <v>291.30601825170999</v>
      </c>
      <c r="C10765">
        <v>0.15597796569758901</v>
      </c>
      <c r="D10765" s="6">
        <f>POWER(2,C10765)</f>
        <v>1.1141766338533958</v>
      </c>
      <c r="E10765" s="6">
        <v>0.17734605089092001</v>
      </c>
      <c r="F10765" s="6">
        <v>0.87951191985395005</v>
      </c>
      <c r="G10765" s="6">
        <v>0.37912377298760402</v>
      </c>
      <c r="H10765">
        <v>0.53156609852040104</v>
      </c>
      <c r="I10765" s="6" t="s">
        <v>21261</v>
      </c>
      <c r="J10765">
        <v>0</v>
      </c>
      <c r="K10765">
        <v>0</v>
      </c>
      <c r="L10765" s="6">
        <v>0</v>
      </c>
      <c r="M10765" s="6">
        <v>0</v>
      </c>
      <c r="N10765" s="6">
        <v>0</v>
      </c>
      <c r="O10765" s="6">
        <v>0</v>
      </c>
      <c r="P10765" s="6">
        <v>0</v>
      </c>
      <c r="Q10765" s="6">
        <v>0</v>
      </c>
    </row>
    <row r="10766" spans="1:17" customFormat="1" x14ac:dyDescent="0.25">
      <c r="A10766" s="6" t="s">
        <v>10733</v>
      </c>
      <c r="B10766" s="6">
        <v>4122.1685989897796</v>
      </c>
      <c r="C10766">
        <v>-0.14098826020359601</v>
      </c>
      <c r="D10766" s="6">
        <f>POWER(2,C10766)</f>
        <v>0.90689770869867836</v>
      </c>
      <c r="E10766" s="6">
        <v>0.16032131643082301</v>
      </c>
      <c r="F10766" s="6">
        <v>-0.87941056961337505</v>
      </c>
      <c r="G10766" s="6">
        <v>0.37917870327357101</v>
      </c>
      <c r="H10766">
        <v>0.53156609852040104</v>
      </c>
      <c r="I10766" s="6" t="s">
        <v>25303</v>
      </c>
      <c r="J10766">
        <v>0</v>
      </c>
      <c r="K10766">
        <v>0</v>
      </c>
      <c r="L10766" s="6">
        <v>0</v>
      </c>
      <c r="M10766" s="6">
        <v>0</v>
      </c>
      <c r="N10766" s="6">
        <v>0</v>
      </c>
      <c r="O10766" s="6">
        <v>0</v>
      </c>
      <c r="P10766" s="6">
        <v>0</v>
      </c>
      <c r="Q10766" s="6">
        <v>0</v>
      </c>
    </row>
    <row r="10767" spans="1:17" customFormat="1" x14ac:dyDescent="0.25">
      <c r="A10767" s="6" t="s">
        <v>7381</v>
      </c>
      <c r="B10767" s="6">
        <v>167.97645111412501</v>
      </c>
      <c r="C10767">
        <v>-0.21896502306648999</v>
      </c>
      <c r="D10767" s="6">
        <f>POWER(2,C10767)</f>
        <v>0.85918158483294016</v>
      </c>
      <c r="E10767" s="6">
        <v>0.24893937732421301</v>
      </c>
      <c r="F10767" s="6">
        <v>-0.87959175209679497</v>
      </c>
      <c r="G10767" s="6">
        <v>0.37908050857575798</v>
      </c>
      <c r="H10767">
        <v>0.53156609852040104</v>
      </c>
      <c r="I10767" s="6" t="s">
        <v>21958</v>
      </c>
      <c r="J10767">
        <v>0</v>
      </c>
      <c r="K10767">
        <v>0</v>
      </c>
      <c r="L10767" s="6">
        <v>0</v>
      </c>
      <c r="M10767" s="6">
        <v>0</v>
      </c>
      <c r="N10767" s="6">
        <v>0</v>
      </c>
      <c r="O10767" s="6">
        <v>0</v>
      </c>
      <c r="P10767" s="6">
        <v>0</v>
      </c>
      <c r="Q10767" s="6">
        <v>0</v>
      </c>
    </row>
    <row r="10768" spans="1:17" customFormat="1" x14ac:dyDescent="0.25">
      <c r="A10768" s="6" t="s">
        <v>8239</v>
      </c>
      <c r="B10768" s="6">
        <v>2767.4467889358598</v>
      </c>
      <c r="C10768">
        <v>-0.16270824056541999</v>
      </c>
      <c r="D10768" s="6">
        <f>POWER(2,C10768)</f>
        <v>0.8933464975399017</v>
      </c>
      <c r="E10768" s="6">
        <v>0.18487192889655199</v>
      </c>
      <c r="F10768" s="6">
        <v>-0.88011328456720805</v>
      </c>
      <c r="G10768" s="6">
        <v>0.37879794319679</v>
      </c>
      <c r="H10768">
        <v>0.53123701140434498</v>
      </c>
      <c r="I10768" s="6" t="s">
        <v>22816</v>
      </c>
      <c r="J10768">
        <v>0</v>
      </c>
      <c r="K10768">
        <v>0</v>
      </c>
      <c r="L10768" s="6">
        <v>0</v>
      </c>
      <c r="M10768" s="6">
        <v>0</v>
      </c>
      <c r="N10768" s="6">
        <v>0</v>
      </c>
      <c r="O10768" s="6">
        <v>0</v>
      </c>
      <c r="P10768" s="6">
        <v>0</v>
      </c>
      <c r="Q10768" s="6">
        <v>0</v>
      </c>
    </row>
    <row r="10769" spans="1:17" customFormat="1" x14ac:dyDescent="0.25">
      <c r="A10769" s="6" t="s">
        <v>11583</v>
      </c>
      <c r="B10769" s="6">
        <v>50.356398429926799</v>
      </c>
      <c r="C10769">
        <v>-0.30241240094065303</v>
      </c>
      <c r="D10769" s="6">
        <f>POWER(2,C10769)</f>
        <v>0.81089532432616884</v>
      </c>
      <c r="E10769" s="6">
        <v>0.343587202824925</v>
      </c>
      <c r="F10769" s="6">
        <v>-0.88016200386469801</v>
      </c>
      <c r="G10769" s="6">
        <v>0.37877155378885902</v>
      </c>
      <c r="H10769">
        <v>0.53123701140434498</v>
      </c>
      <c r="I10769" s="6" t="s">
        <v>26152</v>
      </c>
      <c r="J10769">
        <v>0</v>
      </c>
      <c r="K10769">
        <v>0</v>
      </c>
      <c r="L10769" s="6">
        <v>0</v>
      </c>
      <c r="M10769" s="6">
        <v>0</v>
      </c>
      <c r="N10769" s="6">
        <v>0</v>
      </c>
      <c r="O10769" s="6">
        <v>0</v>
      </c>
      <c r="P10769" s="6">
        <v>0</v>
      </c>
      <c r="Q10769" s="6">
        <v>0</v>
      </c>
    </row>
    <row r="10770" spans="1:17" customFormat="1" x14ac:dyDescent="0.25">
      <c r="A10770" s="6" t="s">
        <v>9530</v>
      </c>
      <c r="B10770" s="6">
        <v>6058.6142850414999</v>
      </c>
      <c r="C10770">
        <v>-0.16727848809792101</v>
      </c>
      <c r="D10770" s="6">
        <f>POWER(2,C10770)</f>
        <v>0.8905209838636835</v>
      </c>
      <c r="E10770" s="6">
        <v>0.18969392066230401</v>
      </c>
      <c r="F10770" s="6">
        <v>-0.88183367982420902</v>
      </c>
      <c r="G10770" s="6">
        <v>0.37786675553642102</v>
      </c>
      <c r="H10770">
        <v>0.53008433519582898</v>
      </c>
      <c r="I10770" s="6" t="s">
        <v>24107</v>
      </c>
      <c r="J10770">
        <v>0</v>
      </c>
      <c r="K10770">
        <v>0</v>
      </c>
      <c r="L10770" s="6">
        <v>0</v>
      </c>
      <c r="M10770" s="6">
        <v>0</v>
      </c>
      <c r="N10770" s="6">
        <v>0</v>
      </c>
      <c r="O10770" s="6">
        <v>0</v>
      </c>
      <c r="P10770" s="6">
        <v>0</v>
      </c>
      <c r="Q10770" s="6">
        <v>0</v>
      </c>
    </row>
    <row r="10771" spans="1:17" customFormat="1" x14ac:dyDescent="0.25">
      <c r="A10771" s="6" t="s">
        <v>12871</v>
      </c>
      <c r="B10771" s="6">
        <v>2741.99220751863</v>
      </c>
      <c r="C10771">
        <v>-0.14827764945673899</v>
      </c>
      <c r="D10771" s="6">
        <f>POWER(2,C10771)</f>
        <v>0.90232705616049813</v>
      </c>
      <c r="E10771" s="6">
        <v>0.16811041969316301</v>
      </c>
      <c r="F10771" s="6">
        <v>-0.88202533624850499</v>
      </c>
      <c r="G10771" s="6">
        <v>0.37776310623172299</v>
      </c>
      <c r="H10771">
        <v>0.52999002072594803</v>
      </c>
      <c r="I10771" s="6" t="s">
        <v>27440</v>
      </c>
      <c r="J10771">
        <v>0</v>
      </c>
      <c r="K10771">
        <v>0</v>
      </c>
      <c r="L10771" s="6">
        <v>0</v>
      </c>
      <c r="M10771" s="6">
        <v>0</v>
      </c>
      <c r="N10771" s="6">
        <v>0</v>
      </c>
      <c r="O10771" s="6">
        <v>0</v>
      </c>
      <c r="P10771" s="6">
        <v>0</v>
      </c>
      <c r="Q10771" s="6">
        <v>0</v>
      </c>
    </row>
    <row r="10772" spans="1:17" customFormat="1" x14ac:dyDescent="0.25">
      <c r="A10772" s="6" t="s">
        <v>4081</v>
      </c>
      <c r="B10772" s="6">
        <v>89.805635933012994</v>
      </c>
      <c r="C10772">
        <v>0.31619600361741101</v>
      </c>
      <c r="D10772" s="6">
        <f>POWER(2,C10772)</f>
        <v>1.2450433746818994</v>
      </c>
      <c r="E10772" s="6">
        <v>0.358327568339039</v>
      </c>
      <c r="F10772" s="6">
        <v>0.88242164866934203</v>
      </c>
      <c r="G10772" s="6">
        <v>0.37754883292330799</v>
      </c>
      <c r="H10772">
        <v>0.52979155004656298</v>
      </c>
      <c r="I10772" s="6" t="s">
        <v>18658</v>
      </c>
      <c r="J10772">
        <v>0</v>
      </c>
      <c r="K10772">
        <v>0</v>
      </c>
      <c r="L10772" s="6">
        <v>0</v>
      </c>
      <c r="M10772" s="6">
        <v>0</v>
      </c>
      <c r="N10772" s="6">
        <v>0</v>
      </c>
      <c r="O10772" s="6">
        <v>0</v>
      </c>
      <c r="P10772" s="6">
        <v>0</v>
      </c>
      <c r="Q10772" s="6">
        <v>0</v>
      </c>
    </row>
    <row r="10773" spans="1:17" customFormat="1" x14ac:dyDescent="0.25">
      <c r="A10773" s="6" t="s">
        <v>4603</v>
      </c>
      <c r="B10773" s="6">
        <v>3319.8531365683798</v>
      </c>
      <c r="C10773">
        <v>-0.13819096072811299</v>
      </c>
      <c r="D10773" s="6">
        <f>POWER(2,C10773)</f>
        <v>0.90865783500225294</v>
      </c>
      <c r="E10773" s="6">
        <v>0.15658922588851801</v>
      </c>
      <c r="F10773" s="6">
        <v>-0.88250618740843301</v>
      </c>
      <c r="G10773" s="6">
        <v>0.37750313525640899</v>
      </c>
      <c r="H10773">
        <v>0.52978361214276104</v>
      </c>
      <c r="I10773" s="6" t="s">
        <v>19180</v>
      </c>
      <c r="J10773">
        <v>0</v>
      </c>
      <c r="K10773">
        <v>0</v>
      </c>
      <c r="L10773" s="6">
        <v>0</v>
      </c>
      <c r="M10773" s="6">
        <v>0</v>
      </c>
      <c r="N10773" s="6">
        <v>0</v>
      </c>
      <c r="O10773" s="6">
        <v>0</v>
      </c>
      <c r="P10773" s="6">
        <v>0</v>
      </c>
      <c r="Q10773" s="6">
        <v>0</v>
      </c>
    </row>
    <row r="10774" spans="1:17" customFormat="1" x14ac:dyDescent="0.25">
      <c r="A10774" s="6" t="s">
        <v>3044</v>
      </c>
      <c r="B10774" s="6">
        <v>732.44999054172604</v>
      </c>
      <c r="C10774">
        <v>-0.15791054970622601</v>
      </c>
      <c r="D10774" s="6">
        <f>POWER(2,C10774)</f>
        <v>0.89632227181631452</v>
      </c>
      <c r="E10774" s="6">
        <v>0.178935576838988</v>
      </c>
      <c r="F10774" s="6">
        <v>-0.88249945872038404</v>
      </c>
      <c r="G10774" s="6">
        <v>0.37750677234387597</v>
      </c>
      <c r="H10774">
        <v>0.52978361214276104</v>
      </c>
      <c r="I10774" s="6" t="s">
        <v>17621</v>
      </c>
      <c r="J10774">
        <v>0</v>
      </c>
      <c r="K10774">
        <v>0</v>
      </c>
      <c r="L10774" s="6">
        <v>0</v>
      </c>
      <c r="M10774" s="6">
        <v>0</v>
      </c>
      <c r="N10774" s="6">
        <v>0</v>
      </c>
      <c r="O10774" s="6">
        <v>0</v>
      </c>
      <c r="P10774" s="6">
        <v>0</v>
      </c>
      <c r="Q10774" s="6">
        <v>0</v>
      </c>
    </row>
    <row r="10775" spans="1:17" customFormat="1" x14ac:dyDescent="0.25">
      <c r="A10775" s="6" t="s">
        <v>12794</v>
      </c>
      <c r="B10775" s="6">
        <v>1267.22871483112</v>
      </c>
      <c r="C10775">
        <v>0.13799251848275801</v>
      </c>
      <c r="D10775" s="6">
        <f>POWER(2,C10775)</f>
        <v>1.1003729030457026</v>
      </c>
      <c r="E10775" s="6">
        <v>0.156104000890813</v>
      </c>
      <c r="F10775" s="6">
        <v>0.88397810238878405</v>
      </c>
      <c r="G10775" s="6">
        <v>0.37670803372103501</v>
      </c>
      <c r="H10775">
        <v>0.52896873936146505</v>
      </c>
      <c r="I10775" s="6" t="s">
        <v>27363</v>
      </c>
      <c r="J10775">
        <v>0</v>
      </c>
      <c r="K10775">
        <v>0</v>
      </c>
      <c r="L10775" s="6">
        <v>0</v>
      </c>
      <c r="M10775" s="6">
        <v>0</v>
      </c>
      <c r="N10775" s="6">
        <v>0</v>
      </c>
      <c r="O10775" s="6">
        <v>0</v>
      </c>
      <c r="P10775" s="6">
        <v>0</v>
      </c>
      <c r="Q10775" s="6">
        <v>0</v>
      </c>
    </row>
    <row r="10776" spans="1:17" customFormat="1" x14ac:dyDescent="0.25">
      <c r="A10776" s="6" t="s">
        <v>14415</v>
      </c>
      <c r="B10776" s="6">
        <v>3.3400187845373401</v>
      </c>
      <c r="C10776">
        <v>-1.13585452398826</v>
      </c>
      <c r="D10776" s="6">
        <f>POWER(2,C10776)</f>
        <v>0.45506529682203067</v>
      </c>
      <c r="E10776" s="6">
        <v>1.2841113743711601</v>
      </c>
      <c r="F10776" s="6">
        <v>-0.88454517782345599</v>
      </c>
      <c r="G10776" s="6">
        <v>0.37640198581144702</v>
      </c>
      <c r="H10776">
        <v>0.52858999319830102</v>
      </c>
      <c r="I10776" s="6" t="s">
        <v>28984</v>
      </c>
      <c r="J10776">
        <v>0</v>
      </c>
      <c r="K10776">
        <v>0</v>
      </c>
      <c r="L10776" s="6">
        <v>0</v>
      </c>
      <c r="M10776" s="6">
        <v>0</v>
      </c>
      <c r="N10776" s="6">
        <v>0</v>
      </c>
      <c r="O10776" s="6">
        <v>0</v>
      </c>
      <c r="P10776" s="6">
        <v>0</v>
      </c>
      <c r="Q10776" s="6">
        <v>0</v>
      </c>
    </row>
    <row r="10777" spans="1:17" customFormat="1" x14ac:dyDescent="0.25">
      <c r="A10777" s="6" t="s">
        <v>7950</v>
      </c>
      <c r="B10777" s="6">
        <v>18.052699741016902</v>
      </c>
      <c r="C10777">
        <v>0.48214244713931698</v>
      </c>
      <c r="D10777" s="6">
        <f>POWER(2,C10777)</f>
        <v>1.3968164428907146</v>
      </c>
      <c r="E10777" s="6">
        <v>0.54499072108117597</v>
      </c>
      <c r="F10777" s="6">
        <v>0.884680102778305</v>
      </c>
      <c r="G10777" s="6">
        <v>0.376329190058172</v>
      </c>
      <c r="H10777">
        <v>0.52853876692883395</v>
      </c>
      <c r="I10777" s="6" t="s">
        <v>22527</v>
      </c>
      <c r="J10777">
        <v>0</v>
      </c>
      <c r="K10777">
        <v>0</v>
      </c>
      <c r="L10777" s="6">
        <v>0</v>
      </c>
      <c r="M10777" s="6">
        <v>0</v>
      </c>
      <c r="N10777" s="6">
        <v>0</v>
      </c>
      <c r="O10777" s="6">
        <v>0</v>
      </c>
      <c r="P10777" s="6">
        <v>0</v>
      </c>
      <c r="Q10777" s="6">
        <v>0</v>
      </c>
    </row>
    <row r="10778" spans="1:17" customFormat="1" x14ac:dyDescent="0.25">
      <c r="A10778" s="6" t="s">
        <v>8501</v>
      </c>
      <c r="B10778" s="6">
        <v>698.06106766863797</v>
      </c>
      <c r="C10778">
        <v>-0.16786903289340599</v>
      </c>
      <c r="D10778" s="6">
        <f>POWER(2,C10778)</f>
        <v>0.89015653753295831</v>
      </c>
      <c r="E10778" s="6">
        <v>0.18974854878296299</v>
      </c>
      <c r="F10778" s="6">
        <v>-0.88469205150768504</v>
      </c>
      <c r="G10778" s="6">
        <v>0.37632274380625003</v>
      </c>
      <c r="H10778">
        <v>0.52853876692883395</v>
      </c>
      <c r="I10778" s="6" t="s">
        <v>23078</v>
      </c>
      <c r="J10778">
        <v>0</v>
      </c>
      <c r="K10778">
        <v>0</v>
      </c>
      <c r="L10778" s="6">
        <v>0</v>
      </c>
      <c r="M10778" s="6">
        <v>0</v>
      </c>
      <c r="N10778" s="6">
        <v>0</v>
      </c>
      <c r="O10778" s="6">
        <v>0</v>
      </c>
      <c r="P10778" s="6">
        <v>0</v>
      </c>
      <c r="Q10778" s="6">
        <v>0</v>
      </c>
    </row>
    <row r="10779" spans="1:17" customFormat="1" x14ac:dyDescent="0.25">
      <c r="A10779" s="6" t="s">
        <v>11186</v>
      </c>
      <c r="B10779" s="6">
        <v>7.0903506022536602</v>
      </c>
      <c r="C10779">
        <v>-0.79055866093253302</v>
      </c>
      <c r="D10779" s="6">
        <f>POWER(2,C10779)</f>
        <v>0.57812018066765314</v>
      </c>
      <c r="E10779" s="6">
        <v>0.89321653030640202</v>
      </c>
      <c r="F10779" s="6">
        <v>-0.885069447451164</v>
      </c>
      <c r="G10779" s="6">
        <v>0.37611917652717602</v>
      </c>
      <c r="H10779">
        <v>0.528444360648198</v>
      </c>
      <c r="I10779" s="6" t="s">
        <v>25755</v>
      </c>
      <c r="J10779">
        <v>0</v>
      </c>
      <c r="K10779">
        <v>0</v>
      </c>
      <c r="L10779" s="6">
        <v>0</v>
      </c>
      <c r="M10779" s="6">
        <v>0</v>
      </c>
      <c r="N10779" s="6">
        <v>0</v>
      </c>
      <c r="O10779" s="6">
        <v>0</v>
      </c>
      <c r="P10779" s="6">
        <v>0</v>
      </c>
      <c r="Q10779" s="6">
        <v>0</v>
      </c>
    </row>
    <row r="10780" spans="1:17" customFormat="1" x14ac:dyDescent="0.25">
      <c r="A10780" s="6" t="s">
        <v>10858</v>
      </c>
      <c r="B10780" s="6">
        <v>3.7684661394739698</v>
      </c>
      <c r="C10780">
        <v>-0.98360965119092403</v>
      </c>
      <c r="D10780" s="6">
        <f>POWER(2,C10780)</f>
        <v>0.5057128522262343</v>
      </c>
      <c r="E10780" s="6">
        <v>1.11070577498115</v>
      </c>
      <c r="F10780" s="6">
        <v>-0.88557174487331403</v>
      </c>
      <c r="G10780" s="6">
        <v>0.37584834287989199</v>
      </c>
      <c r="H10780">
        <v>0.52812146029489604</v>
      </c>
      <c r="I10780" s="6" t="s">
        <v>25428</v>
      </c>
      <c r="J10780">
        <v>0</v>
      </c>
      <c r="K10780">
        <v>0</v>
      </c>
      <c r="L10780" s="6">
        <v>0</v>
      </c>
      <c r="M10780" s="6">
        <v>0</v>
      </c>
      <c r="N10780" s="6">
        <v>0</v>
      </c>
      <c r="O10780" s="6">
        <v>0</v>
      </c>
      <c r="P10780" s="6">
        <v>0</v>
      </c>
      <c r="Q10780" s="6">
        <v>0</v>
      </c>
    </row>
    <row r="10781" spans="1:17" customFormat="1" x14ac:dyDescent="0.25">
      <c r="A10781" s="6" t="s">
        <v>10006</v>
      </c>
      <c r="B10781" s="6">
        <v>2585.7917189702198</v>
      </c>
      <c r="C10781">
        <v>0.13808855042847001</v>
      </c>
      <c r="D10781" s="6">
        <f>POWER(2,C10781)</f>
        <v>1.1004461510051995</v>
      </c>
      <c r="E10781" s="6">
        <v>0.155903109086662</v>
      </c>
      <c r="F10781" s="6">
        <v>0.88573314052197505</v>
      </c>
      <c r="G10781" s="6">
        <v>0.37576134555950702</v>
      </c>
      <c r="H10781">
        <v>0.52809800694616205</v>
      </c>
      <c r="I10781" s="6" t="s">
        <v>24576</v>
      </c>
      <c r="J10781">
        <v>0</v>
      </c>
      <c r="K10781">
        <v>0</v>
      </c>
      <c r="L10781" s="6">
        <v>0</v>
      </c>
      <c r="M10781" s="6">
        <v>0</v>
      </c>
      <c r="N10781" s="6">
        <v>0</v>
      </c>
      <c r="O10781" s="6">
        <v>0</v>
      </c>
      <c r="P10781" s="6">
        <v>0</v>
      </c>
      <c r="Q10781" s="6">
        <v>0</v>
      </c>
    </row>
    <row r="10782" spans="1:17" customFormat="1" x14ac:dyDescent="0.25">
      <c r="A10782" s="6" t="s">
        <v>14373</v>
      </c>
      <c r="B10782" s="6">
        <v>127.99864037893801</v>
      </c>
      <c r="C10782">
        <v>-0.24472896785046799</v>
      </c>
      <c r="D10782" s="6">
        <f>POWER(2,C10782)</f>
        <v>0.84397433461971449</v>
      </c>
      <c r="E10782" s="6">
        <v>0.27621882161712202</v>
      </c>
      <c r="F10782" s="6">
        <v>-0.88599671238079603</v>
      </c>
      <c r="G10782" s="6">
        <v>0.37561929879192202</v>
      </c>
      <c r="H10782">
        <v>0.52800035306856297</v>
      </c>
      <c r="I10782" s="6" t="s">
        <v>28942</v>
      </c>
      <c r="J10782">
        <v>0</v>
      </c>
      <c r="K10782">
        <v>0</v>
      </c>
      <c r="L10782" s="6">
        <v>0</v>
      </c>
      <c r="M10782" s="6">
        <v>0</v>
      </c>
      <c r="N10782" s="6">
        <v>0</v>
      </c>
      <c r="O10782" s="6">
        <v>0</v>
      </c>
      <c r="P10782" s="6">
        <v>0</v>
      </c>
      <c r="Q10782" s="6">
        <v>0</v>
      </c>
    </row>
    <row r="10783" spans="1:17" customFormat="1" x14ac:dyDescent="0.25">
      <c r="A10783" s="6" t="s">
        <v>4242</v>
      </c>
      <c r="B10783" s="6">
        <v>296.02443166055599</v>
      </c>
      <c r="C10783">
        <v>0.18989442199711701</v>
      </c>
      <c r="D10783" s="6">
        <f>POWER(2,C10783)</f>
        <v>1.1406802365851187</v>
      </c>
      <c r="E10783" s="6">
        <v>0.214201494425275</v>
      </c>
      <c r="F10783" s="6">
        <v>0.886522395684605</v>
      </c>
      <c r="G10783" s="6">
        <v>0.37533609136294799</v>
      </c>
      <c r="H10783">
        <v>0.52769853704367597</v>
      </c>
      <c r="I10783" s="6" t="s">
        <v>18819</v>
      </c>
      <c r="J10783">
        <v>0</v>
      </c>
      <c r="K10783">
        <v>0</v>
      </c>
      <c r="L10783" s="6">
        <v>0</v>
      </c>
      <c r="M10783" s="6">
        <v>0</v>
      </c>
      <c r="N10783" s="6">
        <v>0</v>
      </c>
      <c r="O10783" s="6">
        <v>1</v>
      </c>
      <c r="P10783" s="6">
        <v>1</v>
      </c>
      <c r="Q10783" s="6">
        <v>0</v>
      </c>
    </row>
    <row r="10784" spans="1:17" customFormat="1" x14ac:dyDescent="0.25">
      <c r="A10784" s="6" t="s">
        <v>14069</v>
      </c>
      <c r="B10784" s="6">
        <v>78.170355252935195</v>
      </c>
      <c r="C10784">
        <v>-0.28367186606785799</v>
      </c>
      <c r="D10784" s="6">
        <f>POWER(2,C10784)</f>
        <v>0.82149752510000562</v>
      </c>
      <c r="E10784" s="6">
        <v>0.32000434347072698</v>
      </c>
      <c r="F10784" s="6">
        <v>-0.88646254919914103</v>
      </c>
      <c r="G10784" s="6">
        <v>0.37536832649461499</v>
      </c>
      <c r="H10784">
        <v>0.52769853704367597</v>
      </c>
      <c r="I10784" s="6" t="s">
        <v>28638</v>
      </c>
      <c r="J10784">
        <v>0</v>
      </c>
      <c r="K10784">
        <v>0</v>
      </c>
      <c r="L10784" s="6">
        <v>0</v>
      </c>
      <c r="M10784" s="6">
        <v>0</v>
      </c>
      <c r="N10784" s="6">
        <v>0</v>
      </c>
      <c r="O10784" s="6">
        <v>0</v>
      </c>
      <c r="P10784" s="6">
        <v>0</v>
      </c>
      <c r="Q10784" s="6">
        <v>0</v>
      </c>
    </row>
    <row r="10785" spans="1:17" customFormat="1" x14ac:dyDescent="0.25">
      <c r="A10785" s="6" t="s">
        <v>13902</v>
      </c>
      <c r="B10785" s="6">
        <v>137.847627298823</v>
      </c>
      <c r="C10785">
        <v>-0.21828516471759399</v>
      </c>
      <c r="D10785" s="6">
        <f>POWER(2,C10785)</f>
        <v>0.85958656260721367</v>
      </c>
      <c r="E10785" s="6">
        <v>0.24588429267569201</v>
      </c>
      <c r="F10785" s="6">
        <v>-0.88775562823567999</v>
      </c>
      <c r="G10785" s="6">
        <v>0.37467221567708098</v>
      </c>
      <c r="H10785">
        <v>0.52697446165541295</v>
      </c>
      <c r="I10785" s="6" t="s">
        <v>28471</v>
      </c>
      <c r="J10785">
        <v>0</v>
      </c>
      <c r="K10785">
        <v>0</v>
      </c>
      <c r="L10785" s="6">
        <v>0</v>
      </c>
      <c r="M10785" s="6">
        <v>0</v>
      </c>
      <c r="N10785" s="6">
        <v>0</v>
      </c>
      <c r="O10785" s="6">
        <v>0</v>
      </c>
      <c r="P10785" s="6">
        <v>0</v>
      </c>
      <c r="Q10785" s="6">
        <v>0</v>
      </c>
    </row>
    <row r="10786" spans="1:17" customFormat="1" x14ac:dyDescent="0.25">
      <c r="A10786" s="6" t="s">
        <v>13722</v>
      </c>
      <c r="B10786" s="6">
        <v>35.101347161925197</v>
      </c>
      <c r="C10786">
        <v>-0.36560828819945201</v>
      </c>
      <c r="D10786" s="6">
        <f>POWER(2,C10786)</f>
        <v>0.77614155891394643</v>
      </c>
      <c r="E10786" s="6">
        <v>0.41155537850628099</v>
      </c>
      <c r="F10786" s="6">
        <v>-0.88835745392614895</v>
      </c>
      <c r="G10786" s="6">
        <v>0.37434850365923</v>
      </c>
      <c r="H10786">
        <v>0.52665786621515198</v>
      </c>
      <c r="I10786" s="6" t="s">
        <v>28291</v>
      </c>
      <c r="J10786">
        <v>0</v>
      </c>
      <c r="K10786">
        <v>0</v>
      </c>
      <c r="L10786" s="6">
        <v>0</v>
      </c>
      <c r="M10786" s="6">
        <v>0</v>
      </c>
      <c r="N10786" s="6">
        <v>0</v>
      </c>
      <c r="O10786" s="6">
        <v>0</v>
      </c>
      <c r="P10786" s="6">
        <v>0</v>
      </c>
      <c r="Q10786" s="6">
        <v>0</v>
      </c>
    </row>
    <row r="10787" spans="1:17" customFormat="1" x14ac:dyDescent="0.25">
      <c r="A10787" s="6" t="s">
        <v>13853</v>
      </c>
      <c r="B10787" s="6">
        <v>2.8674198924463798</v>
      </c>
      <c r="C10787">
        <v>1.1626477556396999</v>
      </c>
      <c r="D10787" s="6">
        <f>POWER(2,C10787)</f>
        <v>2.2386791209833916</v>
      </c>
      <c r="E10787" s="6">
        <v>1.3084527189155399</v>
      </c>
      <c r="F10787" s="6">
        <v>0.88856688425342201</v>
      </c>
      <c r="G10787" s="6">
        <v>0.37423589515359501</v>
      </c>
      <c r="H10787">
        <v>0.526564341310091</v>
      </c>
      <c r="I10787" s="6" t="s">
        <v>28422</v>
      </c>
      <c r="J10787">
        <v>0</v>
      </c>
      <c r="K10787">
        <v>0</v>
      </c>
      <c r="L10787" s="6">
        <v>0</v>
      </c>
      <c r="M10787" s="6">
        <v>0</v>
      </c>
      <c r="N10787" s="6">
        <v>0</v>
      </c>
      <c r="O10787" s="6">
        <v>0</v>
      </c>
      <c r="P10787" s="6">
        <v>0</v>
      </c>
      <c r="Q10787" s="6">
        <v>0</v>
      </c>
    </row>
    <row r="10788" spans="1:17" customFormat="1" x14ac:dyDescent="0.25">
      <c r="A10788" s="6" t="s">
        <v>8016</v>
      </c>
      <c r="B10788" s="6">
        <v>13.326452569032</v>
      </c>
      <c r="C10788">
        <v>0.56769101580145098</v>
      </c>
      <c r="D10788" s="6">
        <f>POWER(2,C10788)</f>
        <v>1.4821495415785499</v>
      </c>
      <c r="E10788" s="6">
        <v>0.63871196480264902</v>
      </c>
      <c r="F10788" s="6">
        <v>0.888805983111428</v>
      </c>
      <c r="G10788" s="6">
        <v>0.37410735980454501</v>
      </c>
      <c r="H10788">
        <v>0.52644734809528004</v>
      </c>
      <c r="I10788" s="6" t="s">
        <v>22593</v>
      </c>
      <c r="J10788">
        <v>0</v>
      </c>
      <c r="K10788">
        <v>0</v>
      </c>
      <c r="L10788" s="6">
        <v>0</v>
      </c>
      <c r="M10788" s="6">
        <v>0</v>
      </c>
      <c r="N10788" s="6">
        <v>0</v>
      </c>
      <c r="O10788" s="6">
        <v>0</v>
      </c>
      <c r="P10788" s="6">
        <v>0</v>
      </c>
      <c r="Q10788" s="6">
        <v>0</v>
      </c>
    </row>
    <row r="10789" spans="1:17" customFormat="1" x14ac:dyDescent="0.25">
      <c r="A10789" s="6" t="s">
        <v>7908</v>
      </c>
      <c r="B10789" s="6">
        <v>56.279803963966998</v>
      </c>
      <c r="C10789">
        <v>0.30511753611557502</v>
      </c>
      <c r="D10789" s="6">
        <f>POWER(2,C10789)</f>
        <v>1.2355192905697763</v>
      </c>
      <c r="E10789" s="6">
        <v>0.34315326463670898</v>
      </c>
      <c r="F10789" s="6">
        <v>0.88915819127816897</v>
      </c>
      <c r="G10789" s="6">
        <v>0.37391806862648402</v>
      </c>
      <c r="H10789">
        <v>0.52629189155781397</v>
      </c>
      <c r="I10789" s="6" t="s">
        <v>22485</v>
      </c>
      <c r="J10789">
        <v>0</v>
      </c>
      <c r="K10789">
        <v>0</v>
      </c>
      <c r="L10789" s="6">
        <v>0</v>
      </c>
      <c r="M10789" s="6">
        <v>0</v>
      </c>
      <c r="N10789" s="6">
        <v>0</v>
      </c>
      <c r="O10789" s="6">
        <v>0</v>
      </c>
      <c r="P10789" s="6">
        <v>0</v>
      </c>
      <c r="Q10789" s="6">
        <v>0</v>
      </c>
    </row>
    <row r="10790" spans="1:17" customFormat="1" x14ac:dyDescent="0.25">
      <c r="A10790" s="6" t="s">
        <v>5749</v>
      </c>
      <c r="B10790" s="6">
        <v>229.38117206250101</v>
      </c>
      <c r="C10790">
        <v>0.17878526791806501</v>
      </c>
      <c r="D10790" s="6">
        <f>POWER(2,C10790)</f>
        <v>1.1319304119885405</v>
      </c>
      <c r="E10790" s="6">
        <v>0.20099063871456899</v>
      </c>
      <c r="F10790" s="6">
        <v>0.88952037299588504</v>
      </c>
      <c r="G10790" s="6">
        <v>0.37372347906345799</v>
      </c>
      <c r="H10790">
        <v>0.52609767757888404</v>
      </c>
      <c r="I10790" s="6" t="s">
        <v>20326</v>
      </c>
      <c r="J10790">
        <v>0</v>
      </c>
      <c r="K10790">
        <v>0</v>
      </c>
      <c r="L10790" s="6">
        <v>0</v>
      </c>
      <c r="M10790" s="6">
        <v>0</v>
      </c>
      <c r="N10790" s="6">
        <v>0</v>
      </c>
      <c r="O10790" s="6">
        <v>0</v>
      </c>
      <c r="P10790" s="6">
        <v>0</v>
      </c>
      <c r="Q10790" s="6">
        <v>0</v>
      </c>
    </row>
    <row r="10791" spans="1:17" customFormat="1" x14ac:dyDescent="0.25">
      <c r="A10791" s="6" t="s">
        <v>12331</v>
      </c>
      <c r="B10791" s="6">
        <v>1159.6236472016401</v>
      </c>
      <c r="C10791">
        <v>0.146951508424674</v>
      </c>
      <c r="D10791" s="6">
        <f>POWER(2,C10791)</f>
        <v>1.1072273679554043</v>
      </c>
      <c r="E10791" s="6">
        <v>0.165196818196922</v>
      </c>
      <c r="F10791" s="6">
        <v>0.88955410902346299</v>
      </c>
      <c r="G10791" s="6">
        <v>0.37370535688115197</v>
      </c>
      <c r="H10791">
        <v>0.52609767757888404</v>
      </c>
      <c r="I10791" s="6" t="s">
        <v>26900</v>
      </c>
      <c r="J10791">
        <v>0</v>
      </c>
      <c r="K10791">
        <v>0</v>
      </c>
      <c r="L10791" s="6">
        <v>0</v>
      </c>
      <c r="M10791" s="6">
        <v>0</v>
      </c>
      <c r="N10791" s="6">
        <v>0</v>
      </c>
      <c r="O10791" s="6">
        <v>0</v>
      </c>
      <c r="P10791" s="6">
        <v>0</v>
      </c>
      <c r="Q10791" s="6">
        <v>0</v>
      </c>
    </row>
    <row r="10792" spans="1:17" customFormat="1" x14ac:dyDescent="0.25">
      <c r="A10792" s="6" t="s">
        <v>13234</v>
      </c>
      <c r="B10792" s="6">
        <v>1182.77891592893</v>
      </c>
      <c r="C10792">
        <v>0.122453522236187</v>
      </c>
      <c r="D10792" s="6">
        <f>POWER(2,C10792)</f>
        <v>1.0885845927936511</v>
      </c>
      <c r="E10792" s="6">
        <v>0.1376097344908</v>
      </c>
      <c r="F10792" s="6">
        <v>0.88986090038836596</v>
      </c>
      <c r="G10792" s="6">
        <v>0.37354058090221398</v>
      </c>
      <c r="H10792">
        <v>0.52599284701208704</v>
      </c>
      <c r="I10792" s="6" t="s">
        <v>27803</v>
      </c>
      <c r="J10792">
        <v>0</v>
      </c>
      <c r="K10792">
        <v>0</v>
      </c>
      <c r="L10792" s="6">
        <v>0</v>
      </c>
      <c r="M10792" s="6">
        <v>0</v>
      </c>
      <c r="N10792" s="6">
        <v>0</v>
      </c>
      <c r="O10792" s="6">
        <v>0</v>
      </c>
      <c r="P10792" s="6">
        <v>0</v>
      </c>
      <c r="Q10792" s="6">
        <v>0</v>
      </c>
    </row>
    <row r="10793" spans="1:17" customFormat="1" x14ac:dyDescent="0.25">
      <c r="A10793" s="6" t="s">
        <v>7640</v>
      </c>
      <c r="B10793" s="6">
        <v>3351.5955323032399</v>
      </c>
      <c r="C10793">
        <v>-0.11644838415597</v>
      </c>
      <c r="D10793" s="6">
        <f>POWER(2,C10793)</f>
        <v>0.92245575234223864</v>
      </c>
      <c r="E10793" s="6">
        <v>0.13074678898467501</v>
      </c>
      <c r="F10793" s="6">
        <v>-0.890640489607885</v>
      </c>
      <c r="G10793" s="6">
        <v>0.37312207012925003</v>
      </c>
      <c r="H10793">
        <v>0.52545437261379702</v>
      </c>
      <c r="I10793" s="6" t="s">
        <v>22217</v>
      </c>
      <c r="J10793">
        <v>0</v>
      </c>
      <c r="K10793">
        <v>0</v>
      </c>
      <c r="L10793" s="6">
        <v>0</v>
      </c>
      <c r="M10793" s="6">
        <v>0</v>
      </c>
      <c r="N10793" s="6">
        <v>0</v>
      </c>
      <c r="O10793" s="6">
        <v>0</v>
      </c>
      <c r="P10793" s="6">
        <v>0</v>
      </c>
      <c r="Q10793" s="6">
        <v>0</v>
      </c>
    </row>
    <row r="10794" spans="1:17" customFormat="1" x14ac:dyDescent="0.25">
      <c r="A10794" s="6" t="s">
        <v>11103</v>
      </c>
      <c r="B10794" s="6">
        <v>3.47988113222039</v>
      </c>
      <c r="C10794">
        <v>1.13851811753537</v>
      </c>
      <c r="D10794" s="6">
        <f>POWER(2,C10794)</f>
        <v>2.2015477223719455</v>
      </c>
      <c r="E10794" s="6">
        <v>1.27808456563192</v>
      </c>
      <c r="F10794" s="6">
        <v>0.89080030238254104</v>
      </c>
      <c r="G10794" s="6">
        <v>0.37303631291558498</v>
      </c>
      <c r="H10794">
        <v>0.52538444419437902</v>
      </c>
      <c r="I10794" s="6" t="s">
        <v>25672</v>
      </c>
      <c r="J10794">
        <v>0</v>
      </c>
      <c r="K10794">
        <v>0</v>
      </c>
      <c r="L10794" s="6">
        <v>0</v>
      </c>
      <c r="M10794" s="6">
        <v>0</v>
      </c>
      <c r="N10794" s="6">
        <v>0</v>
      </c>
      <c r="O10794" s="6">
        <v>0</v>
      </c>
      <c r="P10794" s="6">
        <v>0</v>
      </c>
      <c r="Q10794" s="6">
        <v>0</v>
      </c>
    </row>
    <row r="10795" spans="1:17" customFormat="1" x14ac:dyDescent="0.25">
      <c r="A10795" s="6" t="s">
        <v>4900</v>
      </c>
      <c r="B10795" s="6">
        <v>51.3247101358089</v>
      </c>
      <c r="C10795">
        <v>0.32660293615455599</v>
      </c>
      <c r="D10795" s="6">
        <f>POWER(2,C10795)</f>
        <v>1.2540570108287488</v>
      </c>
      <c r="E10795" s="6">
        <v>0.36621058844355098</v>
      </c>
      <c r="F10795" s="6">
        <v>0.89184460106046404</v>
      </c>
      <c r="G10795" s="6">
        <v>0.37247623181314199</v>
      </c>
      <c r="H10795">
        <v>0.52464639968802296</v>
      </c>
      <c r="I10795" s="6" t="s">
        <v>19477</v>
      </c>
      <c r="J10795">
        <v>0</v>
      </c>
      <c r="K10795">
        <v>0</v>
      </c>
      <c r="L10795" s="6">
        <v>0</v>
      </c>
      <c r="M10795" s="6">
        <v>0</v>
      </c>
      <c r="N10795" s="6">
        <v>0</v>
      </c>
      <c r="O10795" s="6">
        <v>0</v>
      </c>
      <c r="P10795" s="6">
        <v>0</v>
      </c>
      <c r="Q10795" s="6">
        <v>0</v>
      </c>
    </row>
    <row r="10796" spans="1:17" customFormat="1" x14ac:dyDescent="0.25">
      <c r="A10796" s="6" t="s">
        <v>7276</v>
      </c>
      <c r="B10796" s="6">
        <v>3363.11364682571</v>
      </c>
      <c r="C10796">
        <v>0.193130733737119</v>
      </c>
      <c r="D10796" s="6">
        <f>POWER(2,C10796)</f>
        <v>1.1432419286987312</v>
      </c>
      <c r="E10796" s="6">
        <v>0.216474632307014</v>
      </c>
      <c r="F10796" s="6">
        <v>0.89216335271660197</v>
      </c>
      <c r="G10796" s="6">
        <v>0.37230538191347801</v>
      </c>
      <c r="H10796">
        <v>0.52445651175944696</v>
      </c>
      <c r="I10796" s="6" t="s">
        <v>21853</v>
      </c>
      <c r="J10796">
        <v>0</v>
      </c>
      <c r="K10796">
        <v>0</v>
      </c>
      <c r="L10796" s="6">
        <v>0</v>
      </c>
      <c r="M10796" s="6">
        <v>0</v>
      </c>
      <c r="N10796" s="6">
        <v>0</v>
      </c>
      <c r="O10796" s="6">
        <v>0</v>
      </c>
      <c r="P10796" s="6">
        <v>0</v>
      </c>
      <c r="Q10796" s="6">
        <v>0</v>
      </c>
    </row>
    <row r="10797" spans="1:17" customFormat="1" x14ac:dyDescent="0.25">
      <c r="A10797" s="6" t="s">
        <v>8226</v>
      </c>
      <c r="B10797" s="6">
        <v>56.393268571067097</v>
      </c>
      <c r="C10797">
        <v>0.32815250747674801</v>
      </c>
      <c r="D10797" s="6">
        <f>POWER(2,C10797)</f>
        <v>1.2554046932587646</v>
      </c>
      <c r="E10797" s="6">
        <v>0.36773885230042302</v>
      </c>
      <c r="F10797" s="6">
        <v>0.89235201943977605</v>
      </c>
      <c r="G10797" s="6">
        <v>0.37220428002077799</v>
      </c>
      <c r="H10797">
        <v>0.52440902668908096</v>
      </c>
      <c r="I10797" s="6" t="s">
        <v>22803</v>
      </c>
      <c r="J10797">
        <v>0</v>
      </c>
      <c r="K10797">
        <v>0</v>
      </c>
      <c r="L10797" s="6">
        <v>0</v>
      </c>
      <c r="M10797" s="6">
        <v>0</v>
      </c>
      <c r="N10797" s="6">
        <v>0</v>
      </c>
      <c r="O10797" s="6">
        <v>0</v>
      </c>
      <c r="P10797" s="6">
        <v>0</v>
      </c>
      <c r="Q10797" s="6">
        <v>0</v>
      </c>
    </row>
    <row r="10798" spans="1:17" customFormat="1" x14ac:dyDescent="0.25">
      <c r="A10798" s="6" t="s">
        <v>12550</v>
      </c>
      <c r="B10798" s="6">
        <v>1001.66195493916</v>
      </c>
      <c r="C10798">
        <v>-0.15211882229609999</v>
      </c>
      <c r="D10798" s="6">
        <f>POWER(2,C10798)</f>
        <v>0.89992780748144352</v>
      </c>
      <c r="E10798" s="6">
        <v>0.17034528757165199</v>
      </c>
      <c r="F10798" s="6">
        <v>-0.89300282070975801</v>
      </c>
      <c r="G10798" s="6">
        <v>0.37185566211995702</v>
      </c>
      <c r="H10798">
        <v>0.52402589821165202</v>
      </c>
      <c r="I10798" s="6" t="s">
        <v>27119</v>
      </c>
      <c r="J10798">
        <v>0</v>
      </c>
      <c r="K10798">
        <v>0</v>
      </c>
      <c r="L10798" s="6">
        <v>0</v>
      </c>
      <c r="M10798" s="6">
        <v>0</v>
      </c>
      <c r="N10798" s="6">
        <v>0</v>
      </c>
      <c r="O10798" s="6">
        <v>0</v>
      </c>
      <c r="P10798" s="6">
        <v>0</v>
      </c>
      <c r="Q10798" s="6">
        <v>0</v>
      </c>
    </row>
    <row r="10799" spans="1:17" customFormat="1" x14ac:dyDescent="0.25">
      <c r="A10799" s="6" t="s">
        <v>9263</v>
      </c>
      <c r="B10799" s="6">
        <v>1271.4093990762301</v>
      </c>
      <c r="C10799">
        <v>-0.15549040226424601</v>
      </c>
      <c r="D10799" s="6">
        <f>POWER(2,C10799)</f>
        <v>0.89782713075942489</v>
      </c>
      <c r="E10799" s="6">
        <v>0.174112357857828</v>
      </c>
      <c r="F10799" s="6">
        <v>-0.89304633041160797</v>
      </c>
      <c r="G10799" s="6">
        <v>0.37183236228807198</v>
      </c>
      <c r="H10799">
        <v>0.52402589821165202</v>
      </c>
      <c r="I10799" s="6" t="s">
        <v>23840</v>
      </c>
      <c r="J10799">
        <v>0</v>
      </c>
      <c r="K10799">
        <v>0</v>
      </c>
      <c r="L10799" s="6">
        <v>0</v>
      </c>
      <c r="M10799" s="6">
        <v>0</v>
      </c>
      <c r="N10799" s="6">
        <v>0</v>
      </c>
      <c r="O10799" s="6">
        <v>0</v>
      </c>
      <c r="P10799" s="6">
        <v>0</v>
      </c>
      <c r="Q10799" s="6">
        <v>0</v>
      </c>
    </row>
    <row r="10800" spans="1:17" customFormat="1" x14ac:dyDescent="0.25">
      <c r="A10800" s="6" t="s">
        <v>11756</v>
      </c>
      <c r="B10800" s="6">
        <v>6.2545129859875397</v>
      </c>
      <c r="C10800">
        <v>0.91747739302918196</v>
      </c>
      <c r="D10800" s="6">
        <f>POWER(2,C10800)</f>
        <v>1.8888097489086446</v>
      </c>
      <c r="E10800" s="6">
        <v>1.0271000573231599</v>
      </c>
      <c r="F10800" s="6">
        <v>0.893269732084645</v>
      </c>
      <c r="G10800" s="6">
        <v>0.37171274296553702</v>
      </c>
      <c r="H10800">
        <v>0.52392596110193201</v>
      </c>
      <c r="I10800" s="6" t="s">
        <v>26325</v>
      </c>
      <c r="J10800">
        <v>0</v>
      </c>
      <c r="K10800">
        <v>0</v>
      </c>
      <c r="L10800" s="6">
        <v>0</v>
      </c>
      <c r="M10800" s="6">
        <v>0</v>
      </c>
      <c r="N10800" s="6">
        <v>0</v>
      </c>
      <c r="O10800" s="6">
        <v>0</v>
      </c>
      <c r="P10800" s="6">
        <v>0</v>
      </c>
      <c r="Q10800" s="6">
        <v>0</v>
      </c>
    </row>
    <row r="10801" spans="1:17" customFormat="1" x14ac:dyDescent="0.25">
      <c r="A10801" s="6" t="s">
        <v>7728</v>
      </c>
      <c r="B10801" s="6">
        <v>19.9149680914317</v>
      </c>
      <c r="C10801">
        <v>0.44626471913253402</v>
      </c>
      <c r="D10801" s="6">
        <f>POWER(2,C10801)</f>
        <v>1.3625080173752937</v>
      </c>
      <c r="E10801" s="6">
        <v>0.49930525542723803</v>
      </c>
      <c r="F10801" s="6">
        <v>0.89377132381809299</v>
      </c>
      <c r="G10801" s="6">
        <v>0.37144425510866502</v>
      </c>
      <c r="H10801">
        <v>0.523598241437078</v>
      </c>
      <c r="I10801" s="6" t="s">
        <v>22305</v>
      </c>
      <c r="J10801">
        <v>0</v>
      </c>
      <c r="K10801">
        <v>0</v>
      </c>
      <c r="L10801" s="6">
        <v>0</v>
      </c>
      <c r="M10801" s="6">
        <v>0</v>
      </c>
      <c r="N10801" s="6">
        <v>0</v>
      </c>
      <c r="O10801" s="6">
        <v>0</v>
      </c>
      <c r="P10801" s="6">
        <v>0</v>
      </c>
      <c r="Q10801" s="6">
        <v>0</v>
      </c>
    </row>
    <row r="10802" spans="1:17" customFormat="1" x14ac:dyDescent="0.25">
      <c r="A10802" s="6" t="s">
        <v>12586</v>
      </c>
      <c r="B10802" s="6">
        <v>2.0884606676451098</v>
      </c>
      <c r="C10802">
        <v>1.5008649449576801</v>
      </c>
      <c r="D10802" s="6">
        <f>POWER(2,C10802)</f>
        <v>2.8301233718512577</v>
      </c>
      <c r="E10802" s="6">
        <v>1.67884917976952</v>
      </c>
      <c r="F10802" s="6">
        <v>0.89398438111261602</v>
      </c>
      <c r="G10802" s="6">
        <v>0.37133024798242498</v>
      </c>
      <c r="H10802">
        <v>0.52353895552104501</v>
      </c>
      <c r="I10802" s="6" t="s">
        <v>27155</v>
      </c>
      <c r="J10802">
        <v>0</v>
      </c>
      <c r="K10802">
        <v>0</v>
      </c>
      <c r="L10802" s="6">
        <v>0</v>
      </c>
      <c r="M10802" s="6">
        <v>0</v>
      </c>
      <c r="N10802" s="6">
        <v>0</v>
      </c>
      <c r="O10802" s="6">
        <v>0</v>
      </c>
      <c r="P10802" s="6">
        <v>0</v>
      </c>
      <c r="Q10802" s="6">
        <v>0</v>
      </c>
    </row>
    <row r="10803" spans="1:17" customFormat="1" x14ac:dyDescent="0.25">
      <c r="A10803" s="6" t="s">
        <v>11362</v>
      </c>
      <c r="B10803" s="6">
        <v>162.16336328363599</v>
      </c>
      <c r="C10803">
        <v>-0.18683201821631301</v>
      </c>
      <c r="D10803" s="6">
        <f>POWER(2,C10803)</f>
        <v>0.87853275521081575</v>
      </c>
      <c r="E10803" s="6">
        <v>0.20888136848146599</v>
      </c>
      <c r="F10803" s="6">
        <v>-0.89444079945737698</v>
      </c>
      <c r="G10803" s="6">
        <v>0.37108609124661002</v>
      </c>
      <c r="H10803">
        <v>0.52324541090126098</v>
      </c>
      <c r="I10803" s="6" t="s">
        <v>25931</v>
      </c>
      <c r="J10803">
        <v>0</v>
      </c>
      <c r="K10803">
        <v>0</v>
      </c>
      <c r="L10803" s="6">
        <v>0</v>
      </c>
      <c r="M10803" s="6">
        <v>0</v>
      </c>
      <c r="N10803" s="6">
        <v>0</v>
      </c>
      <c r="O10803" s="6">
        <v>0</v>
      </c>
      <c r="P10803" s="6">
        <v>0</v>
      </c>
      <c r="Q10803" s="6">
        <v>0</v>
      </c>
    </row>
    <row r="10804" spans="1:17" customFormat="1" x14ac:dyDescent="0.25">
      <c r="A10804" s="6" t="s">
        <v>2568</v>
      </c>
      <c r="B10804" s="6">
        <v>5.95948215338918</v>
      </c>
      <c r="C10804">
        <v>0.82757897151667903</v>
      </c>
      <c r="D10804" s="6">
        <f>POWER(2,C10804)</f>
        <v>1.7747046785397032</v>
      </c>
      <c r="E10804" s="6">
        <v>0.92429970803857497</v>
      </c>
      <c r="F10804" s="6">
        <v>0.89535781989248397</v>
      </c>
      <c r="G10804" s="6">
        <v>0.37059584097951098</v>
      </c>
      <c r="H10804">
        <v>0.52260477459058396</v>
      </c>
      <c r="I10804" s="6" t="s">
        <v>17145</v>
      </c>
      <c r="J10804">
        <v>0</v>
      </c>
      <c r="K10804">
        <v>0</v>
      </c>
      <c r="L10804" s="6">
        <v>0</v>
      </c>
      <c r="M10804" s="6">
        <v>0</v>
      </c>
      <c r="N10804" s="6">
        <v>0</v>
      </c>
      <c r="O10804" s="6">
        <v>0</v>
      </c>
      <c r="P10804" s="6">
        <v>0</v>
      </c>
      <c r="Q10804" s="6">
        <v>0</v>
      </c>
    </row>
    <row r="10805" spans="1:17" customFormat="1" x14ac:dyDescent="0.25">
      <c r="A10805" s="6" t="s">
        <v>10673</v>
      </c>
      <c r="B10805" s="6">
        <v>194.51039433456401</v>
      </c>
      <c r="C10805">
        <v>0.18918192158015801</v>
      </c>
      <c r="D10805" s="6">
        <f>POWER(2,C10805)</f>
        <v>1.1401170305974433</v>
      </c>
      <c r="E10805" s="6">
        <v>0.21108248033061999</v>
      </c>
      <c r="F10805" s="6">
        <v>0.89624644017751198</v>
      </c>
      <c r="G10805" s="6">
        <v>0.37012115763856501</v>
      </c>
      <c r="H10805">
        <v>0.52207821829913403</v>
      </c>
      <c r="I10805" s="6" t="s">
        <v>25243</v>
      </c>
      <c r="J10805">
        <v>0</v>
      </c>
      <c r="K10805">
        <v>0</v>
      </c>
      <c r="L10805" s="6">
        <v>0</v>
      </c>
      <c r="M10805" s="6">
        <v>0</v>
      </c>
      <c r="N10805" s="6">
        <v>0</v>
      </c>
      <c r="O10805" s="6">
        <v>1</v>
      </c>
      <c r="P10805" s="6">
        <v>0</v>
      </c>
      <c r="Q10805" s="6">
        <v>0</v>
      </c>
    </row>
    <row r="10806" spans="1:17" customFormat="1" x14ac:dyDescent="0.25">
      <c r="A10806" s="6" t="s">
        <v>4624</v>
      </c>
      <c r="B10806" s="6">
        <v>163.69218734805699</v>
      </c>
      <c r="C10806">
        <v>0.18816111375233499</v>
      </c>
      <c r="D10806" s="6">
        <f>POWER(2,C10806)</f>
        <v>1.1393106032484339</v>
      </c>
      <c r="E10806" s="6">
        <v>0.209969784625024</v>
      </c>
      <c r="F10806" s="6">
        <v>0.89613424183085899</v>
      </c>
      <c r="G10806" s="6">
        <v>0.37018107092800001</v>
      </c>
      <c r="H10806">
        <v>0.52207821829913403</v>
      </c>
      <c r="I10806" s="6" t="s">
        <v>19201</v>
      </c>
      <c r="J10806">
        <v>0</v>
      </c>
      <c r="K10806">
        <v>0</v>
      </c>
      <c r="L10806" s="6">
        <v>0</v>
      </c>
      <c r="M10806" s="6">
        <v>0</v>
      </c>
      <c r="N10806" s="6">
        <v>0</v>
      </c>
      <c r="O10806" s="6">
        <v>0</v>
      </c>
      <c r="P10806" s="6">
        <v>0</v>
      </c>
      <c r="Q10806" s="6">
        <v>0</v>
      </c>
    </row>
    <row r="10807" spans="1:17" customFormat="1" x14ac:dyDescent="0.25">
      <c r="A10807" s="6" t="s">
        <v>8078</v>
      </c>
      <c r="B10807" s="6">
        <v>7325.21881812836</v>
      </c>
      <c r="C10807">
        <v>9.7265907755115399E-2</v>
      </c>
      <c r="D10807" s="6">
        <f>POWER(2,C10807)</f>
        <v>1.0697442377111588</v>
      </c>
      <c r="E10807" s="6">
        <v>0.108540685809563</v>
      </c>
      <c r="F10807" s="6">
        <v>0.89612394679144303</v>
      </c>
      <c r="G10807" s="6">
        <v>0.37018656872320199</v>
      </c>
      <c r="H10807">
        <v>0.52207821829913403</v>
      </c>
      <c r="I10807" s="6" t="s">
        <v>22655</v>
      </c>
      <c r="J10807">
        <v>0</v>
      </c>
      <c r="K10807">
        <v>0</v>
      </c>
      <c r="L10807" s="6">
        <v>0</v>
      </c>
      <c r="M10807" s="6">
        <v>0</v>
      </c>
      <c r="N10807" s="6">
        <v>0</v>
      </c>
      <c r="O10807" s="6">
        <v>0</v>
      </c>
      <c r="P10807" s="6">
        <v>0</v>
      </c>
      <c r="Q10807" s="6">
        <v>0</v>
      </c>
    </row>
    <row r="10808" spans="1:17" customFormat="1" x14ac:dyDescent="0.25">
      <c r="A10808" s="6" t="s">
        <v>11974</v>
      </c>
      <c r="B10808" s="6">
        <v>47.9306392253919</v>
      </c>
      <c r="C10808">
        <v>0.33166479876326499</v>
      </c>
      <c r="D10808" s="6">
        <f>POWER(2,C10808)</f>
        <v>1.2584647430632674</v>
      </c>
      <c r="E10808" s="6">
        <v>0.36953300291713798</v>
      </c>
      <c r="F10808" s="6">
        <v>0.89752416196946805</v>
      </c>
      <c r="G10808" s="6">
        <v>0.36943928633644102</v>
      </c>
      <c r="H10808">
        <v>0.52122636297181002</v>
      </c>
      <c r="I10808" s="6" t="s">
        <v>26543</v>
      </c>
      <c r="J10808">
        <v>0</v>
      </c>
      <c r="K10808">
        <v>0</v>
      </c>
      <c r="L10808" s="6">
        <v>0</v>
      </c>
      <c r="M10808" s="6">
        <v>0</v>
      </c>
      <c r="N10808" s="6">
        <v>0</v>
      </c>
      <c r="O10808" s="6">
        <v>0</v>
      </c>
      <c r="P10808" s="6">
        <v>0</v>
      </c>
      <c r="Q10808" s="6">
        <v>0</v>
      </c>
    </row>
    <row r="10809" spans="1:17" customFormat="1" x14ac:dyDescent="0.25">
      <c r="A10809" s="6" t="s">
        <v>13396</v>
      </c>
      <c r="B10809" s="6">
        <v>200.924292674741</v>
      </c>
      <c r="C10809">
        <v>0.16864989447179299</v>
      </c>
      <c r="D10809" s="6">
        <f>POWER(2,C10809)</f>
        <v>1.1240061228755693</v>
      </c>
      <c r="E10809" s="6">
        <v>0.187890046045804</v>
      </c>
      <c r="F10809" s="6">
        <v>0.897598877753636</v>
      </c>
      <c r="G10809" s="6">
        <v>0.36939943756094501</v>
      </c>
      <c r="H10809">
        <v>0.52122067237002401</v>
      </c>
      <c r="I10809" s="6" t="s">
        <v>27965</v>
      </c>
      <c r="J10809">
        <v>0</v>
      </c>
      <c r="K10809">
        <v>0</v>
      </c>
      <c r="L10809" s="6">
        <v>0</v>
      </c>
      <c r="M10809" s="6">
        <v>0</v>
      </c>
      <c r="N10809" s="6">
        <v>0</v>
      </c>
      <c r="O10809" s="6">
        <v>0</v>
      </c>
      <c r="P10809" s="6">
        <v>0</v>
      </c>
      <c r="Q10809" s="6">
        <v>0</v>
      </c>
    </row>
    <row r="10810" spans="1:17" customFormat="1" x14ac:dyDescent="0.25">
      <c r="A10810" s="6" t="s">
        <v>8959</v>
      </c>
      <c r="B10810" s="6">
        <v>5.6478068548087901</v>
      </c>
      <c r="C10810">
        <v>-0.82844844760851299</v>
      </c>
      <c r="D10810" s="6">
        <f>POWER(2,C10810)</f>
        <v>0.56313454218916292</v>
      </c>
      <c r="E10810" s="6">
        <v>0.92282762871216895</v>
      </c>
      <c r="F10810" s="6">
        <v>-0.89772826672369499</v>
      </c>
      <c r="G10810" s="6">
        <v>0.36933043581263603</v>
      </c>
      <c r="H10810">
        <v>0.52117384198402905</v>
      </c>
      <c r="I10810" s="6" t="s">
        <v>23536</v>
      </c>
      <c r="J10810">
        <v>0</v>
      </c>
      <c r="K10810">
        <v>0</v>
      </c>
      <c r="L10810" s="6">
        <v>0</v>
      </c>
      <c r="M10810" s="6">
        <v>0</v>
      </c>
      <c r="N10810" s="6">
        <v>0</v>
      </c>
      <c r="O10810" s="6">
        <v>0</v>
      </c>
      <c r="P10810" s="6">
        <v>0</v>
      </c>
      <c r="Q10810" s="6">
        <v>0</v>
      </c>
    </row>
    <row r="10811" spans="1:17" customFormat="1" x14ac:dyDescent="0.25">
      <c r="A10811" s="6" t="s">
        <v>2660</v>
      </c>
      <c r="B10811" s="6">
        <v>779.10116960425398</v>
      </c>
      <c r="C10811">
        <v>0.13468326917661999</v>
      </c>
      <c r="D10811" s="6">
        <f>POWER(2,C10811)</f>
        <v>1.0978517637689795</v>
      </c>
      <c r="E10811" s="6">
        <v>0.14994943915442699</v>
      </c>
      <c r="F10811" s="6">
        <v>0.89819121656010004</v>
      </c>
      <c r="G10811" s="6">
        <v>0.369083615275971</v>
      </c>
      <c r="H10811">
        <v>0.52087605247393398</v>
      </c>
      <c r="I10811" s="6" t="s">
        <v>17237</v>
      </c>
      <c r="J10811">
        <v>0</v>
      </c>
      <c r="K10811">
        <v>0</v>
      </c>
      <c r="L10811" s="6">
        <v>0</v>
      </c>
      <c r="M10811" s="6">
        <v>0</v>
      </c>
      <c r="N10811" s="6">
        <v>0</v>
      </c>
      <c r="O10811" s="6">
        <v>0</v>
      </c>
      <c r="P10811" s="6">
        <v>0</v>
      </c>
      <c r="Q10811" s="6">
        <v>0</v>
      </c>
    </row>
    <row r="10812" spans="1:17" customFormat="1" x14ac:dyDescent="0.25">
      <c r="A10812" s="6" t="s">
        <v>4132</v>
      </c>
      <c r="B10812" s="6">
        <v>3554.3660213193398</v>
      </c>
      <c r="C10812">
        <v>0.141143352046075</v>
      </c>
      <c r="D10812" s="6">
        <f>POWER(2,C10812)</f>
        <v>1.1027787342046573</v>
      </c>
      <c r="E10812" s="6">
        <v>0.15698285876321599</v>
      </c>
      <c r="F10812" s="6">
        <v>0.899100405981061</v>
      </c>
      <c r="G10812" s="6">
        <v>0.36859918188108098</v>
      </c>
      <c r="H10812">
        <v>0.52029329717898798</v>
      </c>
      <c r="I10812" s="6" t="s">
        <v>18709</v>
      </c>
      <c r="J10812">
        <v>0</v>
      </c>
      <c r="K10812">
        <v>0</v>
      </c>
      <c r="L10812" s="6">
        <v>0</v>
      </c>
      <c r="M10812" s="6">
        <v>0</v>
      </c>
      <c r="N10812" s="6">
        <v>0</v>
      </c>
      <c r="O10812" s="6">
        <v>0</v>
      </c>
      <c r="P10812" s="6">
        <v>0</v>
      </c>
      <c r="Q10812" s="6">
        <v>0</v>
      </c>
    </row>
    <row r="10813" spans="1:17" customFormat="1" x14ac:dyDescent="0.25">
      <c r="A10813" s="6" t="s">
        <v>4087</v>
      </c>
      <c r="B10813" s="6">
        <v>10.477486791123701</v>
      </c>
      <c r="C10813">
        <v>0.61739997347835796</v>
      </c>
      <c r="D10813" s="6">
        <f>POWER(2,C10813)</f>
        <v>1.5341079175499854</v>
      </c>
      <c r="E10813" s="6">
        <v>0.68632485139114596</v>
      </c>
      <c r="F10813" s="6">
        <v>0.89957397320950705</v>
      </c>
      <c r="G10813" s="6">
        <v>0.36834701304698297</v>
      </c>
      <c r="H10813">
        <v>0.52000224325822897</v>
      </c>
      <c r="I10813" s="6" t="s">
        <v>18664</v>
      </c>
      <c r="J10813">
        <v>0</v>
      </c>
      <c r="K10813">
        <v>0</v>
      </c>
      <c r="L10813" s="6">
        <v>0</v>
      </c>
      <c r="M10813" s="6">
        <v>0</v>
      </c>
      <c r="N10813" s="6">
        <v>0</v>
      </c>
      <c r="O10813" s="6">
        <v>0</v>
      </c>
      <c r="P10813" s="6">
        <v>0</v>
      </c>
      <c r="Q10813" s="6">
        <v>0</v>
      </c>
    </row>
    <row r="10814" spans="1:17" customFormat="1" x14ac:dyDescent="0.25">
      <c r="A10814" s="6" t="s">
        <v>5288</v>
      </c>
      <c r="B10814" s="6">
        <v>44.706043658617403</v>
      </c>
      <c r="C10814">
        <v>0.40878211257390001</v>
      </c>
      <c r="D10814" s="6">
        <f>POWER(2,C10814)</f>
        <v>1.327564643735013</v>
      </c>
      <c r="E10814" s="6">
        <v>0.454385418196947</v>
      </c>
      <c r="F10814" s="6">
        <v>0.899637391965599</v>
      </c>
      <c r="G10814" s="6">
        <v>0.36831325147911098</v>
      </c>
      <c r="H10814">
        <v>0.52000224325822897</v>
      </c>
      <c r="I10814" s="6" t="s">
        <v>19865</v>
      </c>
      <c r="J10814">
        <v>0</v>
      </c>
      <c r="K10814">
        <v>0</v>
      </c>
      <c r="L10814" s="6">
        <v>0</v>
      </c>
      <c r="M10814" s="6">
        <v>0</v>
      </c>
      <c r="N10814" s="6">
        <v>0</v>
      </c>
      <c r="O10814" s="6">
        <v>0</v>
      </c>
      <c r="P10814" s="6">
        <v>0</v>
      </c>
      <c r="Q10814" s="6">
        <v>0</v>
      </c>
    </row>
    <row r="10815" spans="1:17" customFormat="1" x14ac:dyDescent="0.25">
      <c r="A10815" s="6" t="s">
        <v>9276</v>
      </c>
      <c r="B10815" s="6">
        <v>30.279306082477198</v>
      </c>
      <c r="C10815">
        <v>0.37308260306783098</v>
      </c>
      <c r="D10815" s="6">
        <f>POWER(2,C10815)</f>
        <v>1.2951171500673815</v>
      </c>
      <c r="E10815" s="6">
        <v>0.414741413905239</v>
      </c>
      <c r="F10815" s="6">
        <v>0.89955473593739999</v>
      </c>
      <c r="G10815" s="6">
        <v>0.36835725456944102</v>
      </c>
      <c r="H10815">
        <v>0.52000224325822897</v>
      </c>
      <c r="I10815" s="6" t="s">
        <v>23853</v>
      </c>
      <c r="J10815">
        <v>0</v>
      </c>
      <c r="K10815">
        <v>0</v>
      </c>
      <c r="L10815" s="6">
        <v>0</v>
      </c>
      <c r="M10815" s="6">
        <v>0</v>
      </c>
      <c r="N10815" s="6">
        <v>0</v>
      </c>
      <c r="O10815" s="6">
        <v>0</v>
      </c>
      <c r="P10815" s="6">
        <v>0</v>
      </c>
      <c r="Q10815" s="6">
        <v>0</v>
      </c>
    </row>
    <row r="10816" spans="1:17" customFormat="1" x14ac:dyDescent="0.25">
      <c r="A10816" s="6" t="s">
        <v>5352</v>
      </c>
      <c r="B10816" s="6">
        <v>5467.2560279567397</v>
      </c>
      <c r="C10816">
        <v>0.138383338397847</v>
      </c>
      <c r="D10816" s="6">
        <f>POWER(2,C10816)</f>
        <v>1.1006710297368176</v>
      </c>
      <c r="E10816" s="6">
        <v>0.15378518217462001</v>
      </c>
      <c r="F10816" s="6">
        <v>0.89984832375277501</v>
      </c>
      <c r="G10816" s="6">
        <v>0.368200973827079</v>
      </c>
      <c r="H10816">
        <v>0.51993292956583403</v>
      </c>
      <c r="I10816" s="6" t="s">
        <v>19929</v>
      </c>
      <c r="J10816">
        <v>1</v>
      </c>
      <c r="K10816">
        <v>1</v>
      </c>
      <c r="L10816" s="6">
        <v>0</v>
      </c>
      <c r="M10816" s="6">
        <v>0</v>
      </c>
      <c r="N10816" s="6">
        <v>0</v>
      </c>
      <c r="O10816" s="6">
        <v>0</v>
      </c>
      <c r="P10816" s="6">
        <v>0</v>
      </c>
      <c r="Q10816" s="6">
        <v>0</v>
      </c>
    </row>
    <row r="10817" spans="1:17" customFormat="1" x14ac:dyDescent="0.25">
      <c r="A10817" s="6" t="s">
        <v>13327</v>
      </c>
      <c r="B10817" s="6">
        <v>21.4070219736128</v>
      </c>
      <c r="C10817">
        <v>-0.44394836955161499</v>
      </c>
      <c r="D10817" s="6">
        <f>POWER(2,C10817)</f>
        <v>0.73511997582971134</v>
      </c>
      <c r="E10817" s="6">
        <v>0.49332967567979702</v>
      </c>
      <c r="F10817" s="6">
        <v>-0.89990201570554895</v>
      </c>
      <c r="G10817" s="6">
        <v>0.36817239734365098</v>
      </c>
      <c r="H10817">
        <v>0.51993292956583403</v>
      </c>
      <c r="I10817" s="6" t="s">
        <v>27896</v>
      </c>
      <c r="J10817">
        <v>0</v>
      </c>
      <c r="K10817">
        <v>0</v>
      </c>
      <c r="L10817" s="6">
        <v>0</v>
      </c>
      <c r="M10817" s="6">
        <v>0</v>
      </c>
      <c r="N10817" s="6">
        <v>0</v>
      </c>
      <c r="O10817" s="6">
        <v>0</v>
      </c>
      <c r="P10817" s="6">
        <v>0</v>
      </c>
      <c r="Q10817" s="6">
        <v>0</v>
      </c>
    </row>
    <row r="10818" spans="1:17" customFormat="1" x14ac:dyDescent="0.25">
      <c r="A10818" s="6" t="s">
        <v>4037</v>
      </c>
      <c r="B10818" s="6">
        <v>5781.8448099011603</v>
      </c>
      <c r="C10818">
        <v>-0.111558693625025</v>
      </c>
      <c r="D10818" s="6">
        <f>POWER(2,C10818)</f>
        <v>0.92558751295303876</v>
      </c>
      <c r="E10818" s="6">
        <v>0.123920560310591</v>
      </c>
      <c r="F10818" s="6">
        <v>-0.90024361853608104</v>
      </c>
      <c r="G10818" s="6">
        <v>0.36799061830859803</v>
      </c>
      <c r="H10818">
        <v>0.51973674963558103</v>
      </c>
      <c r="I10818" s="6" t="s">
        <v>18614</v>
      </c>
      <c r="J10818">
        <v>1</v>
      </c>
      <c r="K10818">
        <v>0</v>
      </c>
      <c r="L10818" s="6">
        <v>0</v>
      </c>
      <c r="M10818" s="6">
        <v>0</v>
      </c>
      <c r="N10818" s="6">
        <v>0</v>
      </c>
      <c r="O10818" s="6">
        <v>0</v>
      </c>
      <c r="P10818" s="6">
        <v>0</v>
      </c>
      <c r="Q10818" s="6">
        <v>0</v>
      </c>
    </row>
    <row r="10819" spans="1:17" customFormat="1" x14ac:dyDescent="0.25">
      <c r="A10819" s="6" t="s">
        <v>3268</v>
      </c>
      <c r="B10819" s="6">
        <v>336.84649567008597</v>
      </c>
      <c r="C10819">
        <v>0.15393369850745001</v>
      </c>
      <c r="D10819" s="6">
        <f>POWER(2,C10819)</f>
        <v>1.1125989880401901</v>
      </c>
      <c r="E10819" s="6">
        <v>0.17093822487461099</v>
      </c>
      <c r="F10819" s="6">
        <v>0.90052238825087805</v>
      </c>
      <c r="G10819" s="6">
        <v>0.36784231643004001</v>
      </c>
      <c r="H10819">
        <v>0.51965159842417596</v>
      </c>
      <c r="I10819" s="6" t="s">
        <v>17845</v>
      </c>
      <c r="J10819">
        <v>0</v>
      </c>
      <c r="K10819">
        <v>0</v>
      </c>
      <c r="L10819" s="6">
        <v>0</v>
      </c>
      <c r="M10819" s="6">
        <v>0</v>
      </c>
      <c r="N10819" s="6">
        <v>0</v>
      </c>
      <c r="O10819" s="6">
        <v>0</v>
      </c>
      <c r="P10819" s="6">
        <v>0</v>
      </c>
      <c r="Q10819" s="6">
        <v>0</v>
      </c>
    </row>
    <row r="10820" spans="1:17" customFormat="1" x14ac:dyDescent="0.25">
      <c r="A10820" s="6" t="s">
        <v>12125</v>
      </c>
      <c r="B10820" s="6">
        <v>4600.0494817215103</v>
      </c>
      <c r="C10820">
        <v>-0.168786507835469</v>
      </c>
      <c r="D10820" s="6">
        <f>POWER(2,C10820)</f>
        <v>0.88959062674615885</v>
      </c>
      <c r="E10820" s="6">
        <v>0.18743826739695699</v>
      </c>
      <c r="F10820" s="6">
        <v>-0.90049118666900996</v>
      </c>
      <c r="G10820" s="6">
        <v>0.36785891341756699</v>
      </c>
      <c r="H10820">
        <v>0.51965159842417596</v>
      </c>
      <c r="I10820" s="6" t="s">
        <v>26694</v>
      </c>
      <c r="J10820">
        <v>0</v>
      </c>
      <c r="K10820">
        <v>0</v>
      </c>
      <c r="L10820" s="6">
        <v>0</v>
      </c>
      <c r="M10820" s="6">
        <v>0</v>
      </c>
      <c r="N10820" s="6">
        <v>0</v>
      </c>
      <c r="O10820" s="6">
        <v>0</v>
      </c>
      <c r="P10820" s="6">
        <v>0</v>
      </c>
      <c r="Q10820" s="6">
        <v>0</v>
      </c>
    </row>
    <row r="10821" spans="1:17" customFormat="1" x14ac:dyDescent="0.25">
      <c r="A10821" s="6" t="s">
        <v>9237</v>
      </c>
      <c r="B10821" s="6">
        <v>10.611102599871399</v>
      </c>
      <c r="C10821">
        <v>-0.634961802804344</v>
      </c>
      <c r="D10821" s="6">
        <f>POWER(2,C10821)</f>
        <v>0.64395786413694622</v>
      </c>
      <c r="E10821" s="6">
        <v>0.70504112126679097</v>
      </c>
      <c r="F10821" s="6">
        <v>-0.90060250906141304</v>
      </c>
      <c r="G10821" s="6">
        <v>0.36779970008301699</v>
      </c>
      <c r="H10821">
        <v>0.51965159842417596</v>
      </c>
      <c r="I10821" s="6" t="s">
        <v>23814</v>
      </c>
      <c r="J10821">
        <v>0</v>
      </c>
      <c r="K10821">
        <v>0</v>
      </c>
      <c r="L10821" s="6">
        <v>0</v>
      </c>
      <c r="M10821" s="6">
        <v>0</v>
      </c>
      <c r="N10821" s="6">
        <v>0</v>
      </c>
      <c r="O10821" s="6">
        <v>0</v>
      </c>
      <c r="P10821" s="6">
        <v>0</v>
      </c>
      <c r="Q10821" s="6">
        <v>0</v>
      </c>
    </row>
    <row r="10822" spans="1:17" customFormat="1" x14ac:dyDescent="0.25">
      <c r="A10822" s="6" t="s">
        <v>2336</v>
      </c>
      <c r="B10822" s="6">
        <v>44.094610393787796</v>
      </c>
      <c r="C10822">
        <v>0.30523813343395201</v>
      </c>
      <c r="D10822" s="6">
        <f>POWER(2,C10822)</f>
        <v>1.2356225740335647</v>
      </c>
      <c r="E10822" s="6">
        <v>0.33884979424496903</v>
      </c>
      <c r="F10822" s="6">
        <v>0.90080660699260495</v>
      </c>
      <c r="G10822" s="6">
        <v>0.36769115406306102</v>
      </c>
      <c r="H10822">
        <v>0.51956591563061705</v>
      </c>
      <c r="I10822" s="6" t="s">
        <v>16913</v>
      </c>
      <c r="J10822">
        <v>0</v>
      </c>
      <c r="K10822">
        <v>0</v>
      </c>
      <c r="L10822" s="6">
        <v>0</v>
      </c>
      <c r="M10822" s="6">
        <v>0</v>
      </c>
      <c r="N10822" s="6">
        <v>0</v>
      </c>
      <c r="O10822" s="6">
        <v>0</v>
      </c>
      <c r="P10822" s="6">
        <v>0</v>
      </c>
      <c r="Q10822" s="6">
        <v>0</v>
      </c>
    </row>
    <row r="10823" spans="1:17" customFormat="1" x14ac:dyDescent="0.25">
      <c r="A10823" s="6" t="s">
        <v>7530</v>
      </c>
      <c r="B10823" s="6">
        <v>3873.0225078050198</v>
      </c>
      <c r="C10823">
        <v>0.171125819091964</v>
      </c>
      <c r="D10823" s="6">
        <f>POWER(2,C10823)</f>
        <v>1.1259367760948527</v>
      </c>
      <c r="E10823" s="6">
        <v>0.189911713229481</v>
      </c>
      <c r="F10823" s="6">
        <v>0.90108090850185296</v>
      </c>
      <c r="G10823" s="6">
        <v>0.36754530289286502</v>
      </c>
      <c r="H10823">
        <v>0.51941025373857697</v>
      </c>
      <c r="I10823" s="6" t="s">
        <v>22107</v>
      </c>
      <c r="J10823">
        <v>0</v>
      </c>
      <c r="K10823">
        <v>0</v>
      </c>
      <c r="L10823" s="6">
        <v>0</v>
      </c>
      <c r="M10823" s="6">
        <v>0</v>
      </c>
      <c r="N10823" s="6">
        <v>0</v>
      </c>
      <c r="O10823" s="6">
        <v>0</v>
      </c>
      <c r="P10823" s="6">
        <v>0</v>
      </c>
      <c r="Q10823" s="6">
        <v>0</v>
      </c>
    </row>
    <row r="10824" spans="1:17" customFormat="1" x14ac:dyDescent="0.25">
      <c r="A10824" s="6" t="s">
        <v>10589</v>
      </c>
      <c r="B10824" s="6">
        <v>13.6402435843339</v>
      </c>
      <c r="C10824">
        <v>-0.52241751520660795</v>
      </c>
      <c r="D10824" s="6">
        <f>POWER(2,C10824)</f>
        <v>0.6962042300295106</v>
      </c>
      <c r="E10824" s="6">
        <v>0.57962165642845598</v>
      </c>
      <c r="F10824" s="6">
        <v>-0.90130779175103304</v>
      </c>
      <c r="G10824" s="6">
        <v>0.36742469212296203</v>
      </c>
      <c r="H10824">
        <v>0.51929023448241896</v>
      </c>
      <c r="I10824" s="6" t="s">
        <v>25159</v>
      </c>
      <c r="J10824">
        <v>0</v>
      </c>
      <c r="K10824">
        <v>0</v>
      </c>
      <c r="L10824" s="6">
        <v>0</v>
      </c>
      <c r="M10824" s="6">
        <v>0</v>
      </c>
      <c r="N10824" s="6">
        <v>0</v>
      </c>
      <c r="O10824" s="6">
        <v>0</v>
      </c>
      <c r="P10824" s="6">
        <v>0</v>
      </c>
      <c r="Q10824" s="6">
        <v>0</v>
      </c>
    </row>
    <row r="10825" spans="1:17" customFormat="1" x14ac:dyDescent="0.25">
      <c r="A10825" s="6" t="s">
        <v>3236</v>
      </c>
      <c r="B10825" s="6">
        <v>9.0741127271703306</v>
      </c>
      <c r="C10825">
        <v>-0.70443553986646601</v>
      </c>
      <c r="D10825" s="6">
        <f>POWER(2,C10825)</f>
        <v>0.61368254738264094</v>
      </c>
      <c r="E10825" s="6">
        <v>0.78135907081925104</v>
      </c>
      <c r="F10825" s="6">
        <v>-0.90155162482195195</v>
      </c>
      <c r="G10825" s="6">
        <v>0.36729509834891799</v>
      </c>
      <c r="H10825">
        <v>0.51915749478164297</v>
      </c>
      <c r="I10825" s="6" t="s">
        <v>17813</v>
      </c>
      <c r="J10825">
        <v>0</v>
      </c>
      <c r="K10825">
        <v>0</v>
      </c>
      <c r="L10825" s="6">
        <v>0</v>
      </c>
      <c r="M10825" s="6">
        <v>0</v>
      </c>
      <c r="N10825" s="6">
        <v>0</v>
      </c>
      <c r="O10825" s="6">
        <v>0</v>
      </c>
      <c r="P10825" s="6">
        <v>0</v>
      </c>
      <c r="Q10825" s="6">
        <v>0</v>
      </c>
    </row>
    <row r="10826" spans="1:17" customFormat="1" x14ac:dyDescent="0.25">
      <c r="A10826" s="6" t="s">
        <v>5533</v>
      </c>
      <c r="B10826" s="6">
        <v>350.17020284702602</v>
      </c>
      <c r="C10826">
        <v>-0.15115729240473899</v>
      </c>
      <c r="D10826" s="6">
        <f>POWER(2,C10826)</f>
        <v>0.90052779284378037</v>
      </c>
      <c r="E10826" s="6">
        <v>0.167649062961297</v>
      </c>
      <c r="F10826" s="6">
        <v>-0.90162921125085405</v>
      </c>
      <c r="G10826" s="6">
        <v>0.36725386825053202</v>
      </c>
      <c r="H10826">
        <v>0.51914964008256403</v>
      </c>
      <c r="I10826" s="6" t="s">
        <v>20110</v>
      </c>
      <c r="J10826">
        <v>0</v>
      </c>
      <c r="K10826">
        <v>0</v>
      </c>
      <c r="L10826" s="6">
        <v>0</v>
      </c>
      <c r="M10826" s="6">
        <v>0</v>
      </c>
      <c r="N10826" s="6">
        <v>0</v>
      </c>
      <c r="O10826" s="6">
        <v>0</v>
      </c>
      <c r="P10826" s="6">
        <v>0</v>
      </c>
      <c r="Q10826" s="6">
        <v>0</v>
      </c>
    </row>
    <row r="10827" spans="1:17" customFormat="1" x14ac:dyDescent="0.25">
      <c r="A10827" s="6" t="s">
        <v>11354</v>
      </c>
      <c r="B10827" s="6">
        <v>4.9574352558983801</v>
      </c>
      <c r="C10827">
        <v>-1.01531844544494</v>
      </c>
      <c r="D10827" s="6">
        <f>POWER(2,C10827)</f>
        <v>0.49471911702080573</v>
      </c>
      <c r="E10827" s="6">
        <v>1.1258212558279701</v>
      </c>
      <c r="F10827" s="6">
        <v>-0.90184693190771004</v>
      </c>
      <c r="G10827" s="6">
        <v>0.36713818501558299</v>
      </c>
      <c r="H10827">
        <v>0.51903652676625001</v>
      </c>
      <c r="I10827" s="6" t="s">
        <v>25923</v>
      </c>
      <c r="J10827">
        <v>0</v>
      </c>
      <c r="K10827">
        <v>0</v>
      </c>
      <c r="L10827" s="6">
        <v>0</v>
      </c>
      <c r="M10827" s="6">
        <v>0</v>
      </c>
      <c r="N10827" s="6">
        <v>0</v>
      </c>
      <c r="O10827" s="6">
        <v>0</v>
      </c>
      <c r="P10827" s="6">
        <v>0</v>
      </c>
      <c r="Q10827" s="6">
        <v>0</v>
      </c>
    </row>
    <row r="10828" spans="1:17" customFormat="1" x14ac:dyDescent="0.25">
      <c r="A10828" s="6" t="s">
        <v>3401</v>
      </c>
      <c r="B10828" s="6">
        <v>85.373716681706</v>
      </c>
      <c r="C10828">
        <v>0.25487980294467799</v>
      </c>
      <c r="D10828" s="6">
        <f>POWER(2,C10828)</f>
        <v>1.1932363253007978</v>
      </c>
      <c r="E10828" s="6">
        <v>0.28243251581896001</v>
      </c>
      <c r="F10828" s="6">
        <v>0.90244496886490499</v>
      </c>
      <c r="G10828" s="6">
        <v>0.36682054219682497</v>
      </c>
      <c r="H10828">
        <v>0.51873864061708197</v>
      </c>
      <c r="I10828" s="6" t="s">
        <v>17978</v>
      </c>
      <c r="J10828">
        <v>0</v>
      </c>
      <c r="K10828">
        <v>0</v>
      </c>
      <c r="L10828" s="6">
        <v>0</v>
      </c>
      <c r="M10828" s="6">
        <v>0</v>
      </c>
      <c r="N10828" s="6">
        <v>0</v>
      </c>
      <c r="O10828" s="6">
        <v>0</v>
      </c>
      <c r="P10828" s="6">
        <v>0</v>
      </c>
      <c r="Q10828" s="6">
        <v>0</v>
      </c>
    </row>
    <row r="10829" spans="1:17" customFormat="1" x14ac:dyDescent="0.25">
      <c r="A10829" s="6" t="s">
        <v>13903</v>
      </c>
      <c r="B10829" s="6">
        <v>244.95105373869501</v>
      </c>
      <c r="C10829">
        <v>0.22401679205639299</v>
      </c>
      <c r="D10829" s="6">
        <f>POWER(2,C10829)</f>
        <v>1.1679809890928512</v>
      </c>
      <c r="E10829" s="6">
        <v>0.248212666325273</v>
      </c>
      <c r="F10829" s="6">
        <v>0.90251958279529398</v>
      </c>
      <c r="G10829" s="6">
        <v>0.36678092359533998</v>
      </c>
      <c r="H10829">
        <v>0.51873302051340997</v>
      </c>
      <c r="I10829" s="6" t="s">
        <v>28472</v>
      </c>
      <c r="J10829">
        <v>0</v>
      </c>
      <c r="K10829">
        <v>0</v>
      </c>
      <c r="L10829" s="6">
        <v>0</v>
      </c>
      <c r="M10829" s="6">
        <v>0</v>
      </c>
      <c r="N10829" s="6">
        <v>0</v>
      </c>
      <c r="O10829" s="6">
        <v>0</v>
      </c>
      <c r="P10829" s="6">
        <v>0</v>
      </c>
      <c r="Q10829" s="6">
        <v>0</v>
      </c>
    </row>
    <row r="10830" spans="1:17" customFormat="1" x14ac:dyDescent="0.25">
      <c r="A10830" s="6" t="s">
        <v>10817</v>
      </c>
      <c r="B10830" s="6">
        <v>6.61830960972899</v>
      </c>
      <c r="C10830">
        <v>0.91047495597639805</v>
      </c>
      <c r="D10830" s="6">
        <f>POWER(2,C10830)</f>
        <v>1.8796642090953555</v>
      </c>
      <c r="E10830" s="6">
        <v>1.0085843047244401</v>
      </c>
      <c r="F10830" s="6">
        <v>0.90272568362557704</v>
      </c>
      <c r="G10830" s="6">
        <v>0.36667150177175001</v>
      </c>
      <c r="H10830">
        <v>0.51862866802257501</v>
      </c>
      <c r="I10830" s="6" t="s">
        <v>25387</v>
      </c>
      <c r="J10830">
        <v>0</v>
      </c>
      <c r="K10830">
        <v>0</v>
      </c>
      <c r="L10830" s="6">
        <v>0</v>
      </c>
      <c r="M10830" s="6">
        <v>0</v>
      </c>
      <c r="N10830" s="6">
        <v>0</v>
      </c>
      <c r="O10830" s="6">
        <v>0</v>
      </c>
      <c r="P10830" s="6">
        <v>0</v>
      </c>
      <c r="Q10830" s="6">
        <v>0</v>
      </c>
    </row>
    <row r="10831" spans="1:17" customFormat="1" x14ac:dyDescent="0.25">
      <c r="A10831" s="6" t="s">
        <v>3013</v>
      </c>
      <c r="B10831" s="6">
        <v>36.520726161887701</v>
      </c>
      <c r="C10831">
        <v>-0.36464532717280501</v>
      </c>
      <c r="D10831" s="6">
        <f>POWER(2,C10831)</f>
        <v>0.77665978594021501</v>
      </c>
      <c r="E10831" s="6">
        <v>0.40378401681256798</v>
      </c>
      <c r="F10831" s="6">
        <v>-0.90307023554641896</v>
      </c>
      <c r="G10831" s="6">
        <v>0.36648861978266301</v>
      </c>
      <c r="H10831">
        <v>0.51847077706786104</v>
      </c>
      <c r="I10831" s="6" t="s">
        <v>17590</v>
      </c>
      <c r="J10831">
        <v>0</v>
      </c>
      <c r="K10831">
        <v>0</v>
      </c>
      <c r="L10831" s="6">
        <v>0</v>
      </c>
      <c r="M10831" s="6">
        <v>0</v>
      </c>
      <c r="N10831" s="6">
        <v>0</v>
      </c>
      <c r="O10831" s="6">
        <v>0</v>
      </c>
      <c r="P10831" s="6">
        <v>0</v>
      </c>
      <c r="Q10831" s="6">
        <v>0</v>
      </c>
    </row>
    <row r="10832" spans="1:17" customFormat="1" x14ac:dyDescent="0.25">
      <c r="A10832" s="6" t="s">
        <v>5856</v>
      </c>
      <c r="B10832" s="6">
        <v>6598.9254338478004</v>
      </c>
      <c r="C10832">
        <v>-0.107820765271883</v>
      </c>
      <c r="D10832" s="6">
        <f>POWER(2,C10832)</f>
        <v>0.92798875896458022</v>
      </c>
      <c r="E10832" s="6">
        <v>0.119384086307119</v>
      </c>
      <c r="F10832" s="6">
        <v>-0.90314185589619</v>
      </c>
      <c r="G10832" s="6">
        <v>0.366450612125996</v>
      </c>
      <c r="H10832">
        <v>0.518467407959325</v>
      </c>
      <c r="I10832" s="6" t="s">
        <v>20433</v>
      </c>
      <c r="J10832">
        <v>0</v>
      </c>
      <c r="K10832">
        <v>0</v>
      </c>
      <c r="L10832" s="6">
        <v>0</v>
      </c>
      <c r="M10832" s="6">
        <v>0</v>
      </c>
      <c r="N10832" s="6">
        <v>0</v>
      </c>
      <c r="O10832" s="6">
        <v>0</v>
      </c>
      <c r="P10832" s="6">
        <v>0</v>
      </c>
      <c r="Q10832" s="6">
        <v>0</v>
      </c>
    </row>
    <row r="10833" spans="1:17" customFormat="1" x14ac:dyDescent="0.25">
      <c r="A10833" s="6" t="s">
        <v>11987</v>
      </c>
      <c r="B10833" s="6">
        <v>3977.1829307201601</v>
      </c>
      <c r="C10833">
        <v>-0.16232852178566301</v>
      </c>
      <c r="D10833" s="6">
        <f>POWER(2,C10833)</f>
        <v>0.89358165817872526</v>
      </c>
      <c r="E10833" s="6">
        <v>0.17970743338728101</v>
      </c>
      <c r="F10833" s="6">
        <v>-0.90329330693759002</v>
      </c>
      <c r="G10833" s="6">
        <v>0.36637024782491801</v>
      </c>
      <c r="H10833">
        <v>0.51840410467632703</v>
      </c>
      <c r="I10833" s="6" t="s">
        <v>26556</v>
      </c>
      <c r="J10833">
        <v>1</v>
      </c>
      <c r="K10833">
        <v>0</v>
      </c>
      <c r="L10833" s="6">
        <v>0</v>
      </c>
      <c r="M10833" s="6">
        <v>0</v>
      </c>
      <c r="N10833" s="6">
        <v>0</v>
      </c>
      <c r="O10833" s="6">
        <v>0</v>
      </c>
      <c r="P10833" s="6">
        <v>0</v>
      </c>
      <c r="Q10833" s="6">
        <v>0</v>
      </c>
    </row>
    <row r="10834" spans="1:17" customFormat="1" x14ac:dyDescent="0.25">
      <c r="A10834" s="6" t="s">
        <v>13660</v>
      </c>
      <c r="B10834" s="6">
        <v>2.37917031622549</v>
      </c>
      <c r="C10834">
        <v>1.2524242397980201</v>
      </c>
      <c r="D10834" s="6">
        <f>POWER(2,C10834)</f>
        <v>2.3824141699220083</v>
      </c>
      <c r="E10834" s="6">
        <v>1.38597425379327</v>
      </c>
      <c r="F10834" s="6">
        <v>0.90364177860466599</v>
      </c>
      <c r="G10834" s="6">
        <v>0.36618538043195498</v>
      </c>
      <c r="H10834">
        <v>0.51820547825913699</v>
      </c>
      <c r="I10834" s="6" t="s">
        <v>28229</v>
      </c>
      <c r="J10834">
        <v>0</v>
      </c>
      <c r="K10834">
        <v>0</v>
      </c>
      <c r="L10834" s="6">
        <v>0</v>
      </c>
      <c r="M10834" s="6">
        <v>0</v>
      </c>
      <c r="N10834" s="6">
        <v>0</v>
      </c>
      <c r="O10834" s="6">
        <v>0</v>
      </c>
      <c r="P10834" s="6">
        <v>0</v>
      </c>
      <c r="Q10834" s="6">
        <v>0</v>
      </c>
    </row>
    <row r="10835" spans="1:17" customFormat="1" x14ac:dyDescent="0.25">
      <c r="A10835" s="6" t="s">
        <v>3466</v>
      </c>
      <c r="B10835" s="6">
        <v>667.48644906391496</v>
      </c>
      <c r="C10835">
        <v>0.12812984499676799</v>
      </c>
      <c r="D10835" s="6">
        <f>POWER(2,C10835)</f>
        <v>1.0928760953740519</v>
      </c>
      <c r="E10835" s="6">
        <v>0.14179536965468301</v>
      </c>
      <c r="F10835" s="6">
        <v>0.90362502886240503</v>
      </c>
      <c r="G10835" s="6">
        <v>0.366194264991202</v>
      </c>
      <c r="H10835">
        <v>0.51820547825913699</v>
      </c>
      <c r="I10835" s="6" t="s">
        <v>18043</v>
      </c>
      <c r="J10835">
        <v>0</v>
      </c>
      <c r="K10835">
        <v>0</v>
      </c>
      <c r="L10835" s="6">
        <v>0</v>
      </c>
      <c r="M10835" s="6">
        <v>0</v>
      </c>
      <c r="N10835" s="6">
        <v>0</v>
      </c>
      <c r="O10835" s="6">
        <v>0</v>
      </c>
      <c r="P10835" s="6">
        <v>0</v>
      </c>
      <c r="Q10835" s="6">
        <v>0</v>
      </c>
    </row>
    <row r="10836" spans="1:17" customFormat="1" x14ac:dyDescent="0.25">
      <c r="A10836" s="6" t="s">
        <v>13597</v>
      </c>
      <c r="B10836" s="6">
        <v>10.0900052811671</v>
      </c>
      <c r="C10836">
        <v>0.69845722321949899</v>
      </c>
      <c r="D10836" s="6">
        <f>POWER(2,C10836)</f>
        <v>1.6227685223119515</v>
      </c>
      <c r="E10836" s="6">
        <v>0.77245958617959498</v>
      </c>
      <c r="F10836" s="6">
        <v>0.90419904900644099</v>
      </c>
      <c r="G10836" s="6">
        <v>0.365889864375816</v>
      </c>
      <c r="H10836">
        <v>0.51792684047966098</v>
      </c>
      <c r="I10836" s="6" t="s">
        <v>28166</v>
      </c>
      <c r="J10836">
        <v>0</v>
      </c>
      <c r="K10836">
        <v>0</v>
      </c>
      <c r="L10836" s="6">
        <v>0</v>
      </c>
      <c r="M10836" s="6">
        <v>0</v>
      </c>
      <c r="N10836" s="6">
        <v>0</v>
      </c>
      <c r="O10836" s="6">
        <v>0</v>
      </c>
      <c r="P10836" s="6">
        <v>0</v>
      </c>
      <c r="Q10836" s="6">
        <v>0</v>
      </c>
    </row>
    <row r="10837" spans="1:17" customFormat="1" x14ac:dyDescent="0.25">
      <c r="A10837" s="6" t="s">
        <v>4849</v>
      </c>
      <c r="B10837" s="6">
        <v>554.741568158625</v>
      </c>
      <c r="C10837">
        <v>-0.13451414148382401</v>
      </c>
      <c r="D10837" s="6">
        <f>POWER(2,C10837)</f>
        <v>0.91097657284961142</v>
      </c>
      <c r="E10837" s="6">
        <v>0.14876629984932799</v>
      </c>
      <c r="F10837" s="6">
        <v>-0.90419766855841699</v>
      </c>
      <c r="G10837" s="6">
        <v>0.36589059623248799</v>
      </c>
      <c r="H10837">
        <v>0.51792684047966098</v>
      </c>
      <c r="I10837" s="6" t="s">
        <v>19426</v>
      </c>
      <c r="J10837">
        <v>0</v>
      </c>
      <c r="K10837">
        <v>0</v>
      </c>
      <c r="L10837" s="6">
        <v>0</v>
      </c>
      <c r="M10837" s="6">
        <v>0</v>
      </c>
      <c r="N10837" s="6">
        <v>0</v>
      </c>
      <c r="O10837" s="6">
        <v>0</v>
      </c>
      <c r="P10837" s="6">
        <v>0</v>
      </c>
      <c r="Q10837" s="6">
        <v>0</v>
      </c>
    </row>
    <row r="10838" spans="1:17" customFormat="1" x14ac:dyDescent="0.25">
      <c r="A10838" s="6" t="s">
        <v>4777</v>
      </c>
      <c r="B10838" s="6">
        <v>31.961992514069198</v>
      </c>
      <c r="C10838">
        <v>-0.38351070878701299</v>
      </c>
      <c r="D10838" s="6">
        <f>POWER(2,C10838)</f>
        <v>0.76656991884238879</v>
      </c>
      <c r="E10838" s="6">
        <v>0.42392695917175699</v>
      </c>
      <c r="F10838" s="6">
        <v>-0.904662231286951</v>
      </c>
      <c r="G10838" s="6">
        <v>0.36564435578854498</v>
      </c>
      <c r="H10838">
        <v>0.517678987235207</v>
      </c>
      <c r="I10838" s="6" t="s">
        <v>19354</v>
      </c>
      <c r="J10838">
        <v>0</v>
      </c>
      <c r="K10838">
        <v>0</v>
      </c>
      <c r="L10838" s="6">
        <v>0</v>
      </c>
      <c r="M10838" s="6">
        <v>0</v>
      </c>
      <c r="N10838" s="6">
        <v>0</v>
      </c>
      <c r="O10838" s="6">
        <v>0</v>
      </c>
      <c r="P10838" s="6">
        <v>0</v>
      </c>
      <c r="Q10838" s="6">
        <v>0</v>
      </c>
    </row>
    <row r="10839" spans="1:17" customFormat="1" x14ac:dyDescent="0.25">
      <c r="A10839" s="6" t="s">
        <v>14050</v>
      </c>
      <c r="B10839" s="6">
        <v>1.9163950746771501</v>
      </c>
      <c r="C10839">
        <v>-1.6894801403627899</v>
      </c>
      <c r="D10839" s="6">
        <f>POWER(2,C10839)</f>
        <v>0.31003862394146503</v>
      </c>
      <c r="E10839" s="6">
        <v>1.86742772053087</v>
      </c>
      <c r="F10839" s="6">
        <v>-0.904709789722142</v>
      </c>
      <c r="G10839" s="6">
        <v>0.36561915338350498</v>
      </c>
      <c r="H10839">
        <v>0.517678987235207</v>
      </c>
      <c r="I10839" s="6" t="s">
        <v>28619</v>
      </c>
      <c r="J10839">
        <v>0</v>
      </c>
      <c r="K10839">
        <v>0</v>
      </c>
      <c r="L10839" s="6">
        <v>0</v>
      </c>
      <c r="M10839" s="6">
        <v>0</v>
      </c>
      <c r="N10839" s="6">
        <v>0</v>
      </c>
      <c r="O10839" s="6">
        <v>0</v>
      </c>
      <c r="P10839" s="6">
        <v>0</v>
      </c>
      <c r="Q10839" s="6">
        <v>0</v>
      </c>
    </row>
    <row r="10840" spans="1:17" customFormat="1" x14ac:dyDescent="0.25">
      <c r="A10840" s="6" t="s">
        <v>12600</v>
      </c>
      <c r="B10840" s="6">
        <v>77.968889892559005</v>
      </c>
      <c r="C10840">
        <v>-0.25785140345539997</v>
      </c>
      <c r="D10840" s="6">
        <f>POWER(2,C10840)</f>
        <v>0.83633253712371236</v>
      </c>
      <c r="E10840" s="6">
        <v>0.28466372475663798</v>
      </c>
      <c r="F10840" s="6">
        <v>-0.90581054426882102</v>
      </c>
      <c r="G10840" s="6">
        <v>0.365036139016999</v>
      </c>
      <c r="H10840">
        <v>0.51691845199128095</v>
      </c>
      <c r="I10840" s="6" t="s">
        <v>27169</v>
      </c>
      <c r="J10840">
        <v>0</v>
      </c>
      <c r="K10840">
        <v>0</v>
      </c>
      <c r="L10840" s="6">
        <v>0</v>
      </c>
      <c r="M10840" s="6">
        <v>0</v>
      </c>
      <c r="N10840" s="6">
        <v>0</v>
      </c>
      <c r="O10840" s="6">
        <v>0</v>
      </c>
      <c r="P10840" s="6">
        <v>0</v>
      </c>
      <c r="Q10840" s="6">
        <v>0</v>
      </c>
    </row>
    <row r="10841" spans="1:17" customFormat="1" x14ac:dyDescent="0.25">
      <c r="A10841" s="6" t="s">
        <v>14211</v>
      </c>
      <c r="B10841" s="6">
        <v>3.7344143645756298</v>
      </c>
      <c r="C10841">
        <v>0.98847735954113702</v>
      </c>
      <c r="D10841" s="6">
        <f>POWER(2,C10841)</f>
        <v>1.9840898493604266</v>
      </c>
      <c r="E10841" s="6">
        <v>1.0904470951974099</v>
      </c>
      <c r="F10841" s="6">
        <v>0.90648814041013703</v>
      </c>
      <c r="G10841" s="6">
        <v>0.36467753929809199</v>
      </c>
      <c r="H10841">
        <v>0.516460902044096</v>
      </c>
      <c r="I10841" s="6" t="s">
        <v>28780</v>
      </c>
      <c r="J10841">
        <v>0</v>
      </c>
      <c r="K10841">
        <v>0</v>
      </c>
      <c r="L10841" s="6">
        <v>0</v>
      </c>
      <c r="M10841" s="6">
        <v>0</v>
      </c>
      <c r="N10841" s="6">
        <v>0</v>
      </c>
      <c r="O10841" s="6">
        <v>0</v>
      </c>
      <c r="P10841" s="6">
        <v>0</v>
      </c>
      <c r="Q10841" s="6">
        <v>0</v>
      </c>
    </row>
    <row r="10842" spans="1:17" customFormat="1" x14ac:dyDescent="0.25">
      <c r="A10842" s="6" t="s">
        <v>6864</v>
      </c>
      <c r="B10842" s="6">
        <v>692.34730024132</v>
      </c>
      <c r="C10842">
        <v>0.15656881758226099</v>
      </c>
      <c r="D10842" s="6">
        <f>POWER(2,C10842)</f>
        <v>1.1146330353581833</v>
      </c>
      <c r="E10842" s="6">
        <v>0.172690930416175</v>
      </c>
      <c r="F10842" s="6">
        <v>0.90664180918442105</v>
      </c>
      <c r="G10842" s="6">
        <v>0.36459624482031999</v>
      </c>
      <c r="H10842">
        <v>0.51639602441558297</v>
      </c>
      <c r="I10842" s="6" t="s">
        <v>21441</v>
      </c>
      <c r="J10842">
        <v>0</v>
      </c>
      <c r="K10842">
        <v>0</v>
      </c>
      <c r="L10842" s="6">
        <v>0</v>
      </c>
      <c r="M10842" s="6">
        <v>0</v>
      </c>
      <c r="N10842" s="6">
        <v>0</v>
      </c>
      <c r="O10842" s="6">
        <v>0</v>
      </c>
      <c r="P10842" s="6">
        <v>0</v>
      </c>
      <c r="Q10842" s="6">
        <v>0</v>
      </c>
    </row>
    <row r="10843" spans="1:17" customFormat="1" x14ac:dyDescent="0.25">
      <c r="A10843" s="6" t="s">
        <v>11886</v>
      </c>
      <c r="B10843" s="6">
        <v>887.38239831499402</v>
      </c>
      <c r="C10843">
        <v>0.16533200790431599</v>
      </c>
      <c r="D10843" s="6">
        <f>POWER(2,C10843)</f>
        <v>1.1214241220531227</v>
      </c>
      <c r="E10843" s="6">
        <v>0.18228052091172101</v>
      </c>
      <c r="F10843" s="6">
        <v>0.90701961502725104</v>
      </c>
      <c r="G10843" s="6">
        <v>0.36439642459349703</v>
      </c>
      <c r="H10843">
        <v>0.51619956839877001</v>
      </c>
      <c r="I10843" s="6" t="s">
        <v>26455</v>
      </c>
      <c r="J10843">
        <v>0</v>
      </c>
      <c r="K10843">
        <v>0</v>
      </c>
      <c r="L10843" s="6">
        <v>0</v>
      </c>
      <c r="M10843" s="6">
        <v>0</v>
      </c>
      <c r="N10843" s="6">
        <v>0</v>
      </c>
      <c r="O10843" s="6">
        <v>0</v>
      </c>
      <c r="P10843" s="6">
        <v>0</v>
      </c>
      <c r="Q10843" s="6">
        <v>0</v>
      </c>
    </row>
    <row r="10844" spans="1:17" customFormat="1" x14ac:dyDescent="0.25">
      <c r="A10844" s="6" t="s">
        <v>10729</v>
      </c>
      <c r="B10844" s="6">
        <v>247.30255337340901</v>
      </c>
      <c r="C10844">
        <v>0.15997422409846801</v>
      </c>
      <c r="D10844" s="6">
        <f>POWER(2,C10844)</f>
        <v>1.1172671762471842</v>
      </c>
      <c r="E10844" s="6">
        <v>0.176371592025727</v>
      </c>
      <c r="F10844" s="6">
        <v>0.90702942725114799</v>
      </c>
      <c r="G10844" s="6">
        <v>0.36439123585371402</v>
      </c>
      <c r="H10844">
        <v>0.51619956839877001</v>
      </c>
      <c r="I10844" s="6" t="s">
        <v>25299</v>
      </c>
      <c r="J10844">
        <v>0</v>
      </c>
      <c r="K10844">
        <v>0</v>
      </c>
      <c r="L10844" s="6">
        <v>0</v>
      </c>
      <c r="M10844" s="6">
        <v>0</v>
      </c>
      <c r="N10844" s="6">
        <v>0</v>
      </c>
      <c r="O10844" s="6">
        <v>0</v>
      </c>
      <c r="P10844" s="6">
        <v>0</v>
      </c>
      <c r="Q10844" s="6">
        <v>0</v>
      </c>
    </row>
    <row r="10845" spans="1:17" customFormat="1" x14ac:dyDescent="0.25">
      <c r="A10845" s="6" t="s">
        <v>2728</v>
      </c>
      <c r="B10845" s="6">
        <v>391.07360155172103</v>
      </c>
      <c r="C10845">
        <v>0.156911913152088</v>
      </c>
      <c r="D10845" s="6">
        <f>POWER(2,C10845)</f>
        <v>1.1148981441459707</v>
      </c>
      <c r="E10845" s="6">
        <v>0.173001059815548</v>
      </c>
      <c r="F10845" s="6">
        <v>0.90699972196346901</v>
      </c>
      <c r="G10845" s="6">
        <v>0.36440694425989101</v>
      </c>
      <c r="H10845">
        <v>0.51619956839877001</v>
      </c>
      <c r="I10845" s="6" t="s">
        <v>17305</v>
      </c>
      <c r="J10845">
        <v>1</v>
      </c>
      <c r="K10845">
        <v>0</v>
      </c>
      <c r="L10845" s="6">
        <v>0</v>
      </c>
      <c r="M10845" s="6">
        <v>0</v>
      </c>
      <c r="N10845" s="6">
        <v>0</v>
      </c>
      <c r="O10845" s="6">
        <v>0</v>
      </c>
      <c r="P10845" s="6">
        <v>0</v>
      </c>
      <c r="Q10845" s="6">
        <v>0</v>
      </c>
    </row>
    <row r="10846" spans="1:17" customFormat="1" x14ac:dyDescent="0.25">
      <c r="A10846" s="6" t="s">
        <v>8610</v>
      </c>
      <c r="B10846" s="6">
        <v>3580.00255424427</v>
      </c>
      <c r="C10846">
        <v>0.101424805898856</v>
      </c>
      <c r="D10846" s="6">
        <f>POWER(2,C10846)</f>
        <v>1.0728324690647353</v>
      </c>
      <c r="E10846" s="6">
        <v>0.11182804332694</v>
      </c>
      <c r="F10846" s="6">
        <v>0.90697112174565397</v>
      </c>
      <c r="G10846" s="6">
        <v>0.36442206869573102</v>
      </c>
      <c r="H10846">
        <v>0.51619956839877001</v>
      </c>
      <c r="I10846" s="6" t="s">
        <v>23187</v>
      </c>
      <c r="J10846">
        <v>0</v>
      </c>
      <c r="K10846">
        <v>0</v>
      </c>
      <c r="L10846" s="6">
        <v>0</v>
      </c>
      <c r="M10846" s="6">
        <v>0</v>
      </c>
      <c r="N10846" s="6">
        <v>0</v>
      </c>
      <c r="O10846" s="6">
        <v>0</v>
      </c>
      <c r="P10846" s="6">
        <v>0</v>
      </c>
      <c r="Q10846" s="6">
        <v>0</v>
      </c>
    </row>
    <row r="10847" spans="1:17" customFormat="1" x14ac:dyDescent="0.25">
      <c r="A10847" s="6" t="s">
        <v>13308</v>
      </c>
      <c r="B10847" s="6">
        <v>5.2084752360742703</v>
      </c>
      <c r="C10847">
        <v>-0.90590944707228904</v>
      </c>
      <c r="D10847" s="6">
        <f>POWER(2,C10847)</f>
        <v>0.53369616621262206</v>
      </c>
      <c r="E10847" s="6">
        <v>0.99875485417098397</v>
      </c>
      <c r="F10847" s="6">
        <v>-0.90703884270403701</v>
      </c>
      <c r="G10847" s="6">
        <v>0.364386256971304</v>
      </c>
      <c r="H10847">
        <v>0.51619956839877001</v>
      </c>
      <c r="I10847" s="6" t="s">
        <v>27877</v>
      </c>
      <c r="J10847">
        <v>0</v>
      </c>
      <c r="K10847">
        <v>0</v>
      </c>
      <c r="L10847" s="6">
        <v>0</v>
      </c>
      <c r="M10847" s="6">
        <v>0</v>
      </c>
      <c r="N10847" s="6">
        <v>0</v>
      </c>
      <c r="O10847" s="6">
        <v>0</v>
      </c>
      <c r="P10847" s="6">
        <v>0</v>
      </c>
      <c r="Q10847" s="6">
        <v>0</v>
      </c>
    </row>
    <row r="10848" spans="1:17" customFormat="1" x14ac:dyDescent="0.25">
      <c r="A10848" s="6" t="s">
        <v>10079</v>
      </c>
      <c r="B10848" s="6">
        <v>10614.9537897673</v>
      </c>
      <c r="C10848">
        <v>-0.14647955321099601</v>
      </c>
      <c r="D10848" s="6">
        <f>POWER(2,C10848)</f>
        <v>0.90345236840307508</v>
      </c>
      <c r="E10848" s="6">
        <v>0.16119014242765001</v>
      </c>
      <c r="F10848" s="6">
        <v>-0.90873766227201103</v>
      </c>
      <c r="G10848" s="6">
        <v>0.36348861885029499</v>
      </c>
      <c r="H10848">
        <v>0.515228389025844</v>
      </c>
      <c r="I10848" s="6" t="s">
        <v>24649</v>
      </c>
      <c r="J10848">
        <v>0</v>
      </c>
      <c r="K10848">
        <v>0</v>
      </c>
      <c r="L10848" s="6">
        <v>0</v>
      </c>
      <c r="M10848" s="6">
        <v>0</v>
      </c>
      <c r="N10848" s="6">
        <v>0</v>
      </c>
      <c r="O10848" s="6">
        <v>0</v>
      </c>
      <c r="P10848" s="6">
        <v>0</v>
      </c>
      <c r="Q10848" s="6">
        <v>0</v>
      </c>
    </row>
    <row r="10849" spans="1:17" customFormat="1" x14ac:dyDescent="0.25">
      <c r="A10849" s="6" t="s">
        <v>2230</v>
      </c>
      <c r="B10849" s="6">
        <v>2030.9024960941999</v>
      </c>
      <c r="C10849">
        <v>0.124403630599528</v>
      </c>
      <c r="D10849" s="6">
        <f>POWER(2,C10849)</f>
        <v>1.090057040713315</v>
      </c>
      <c r="E10849" s="6">
        <v>0.13685252991783001</v>
      </c>
      <c r="F10849" s="6">
        <v>0.909034204002099</v>
      </c>
      <c r="G10849" s="6">
        <v>0.363332071303408</v>
      </c>
      <c r="H10849">
        <v>0.51505665631000397</v>
      </c>
      <c r="I10849" s="6" t="s">
        <v>16808</v>
      </c>
      <c r="J10849">
        <v>0</v>
      </c>
      <c r="K10849">
        <v>0</v>
      </c>
      <c r="L10849" s="6">
        <v>0</v>
      </c>
      <c r="M10849" s="6">
        <v>0</v>
      </c>
      <c r="N10849" s="6">
        <v>0</v>
      </c>
      <c r="O10849" s="6">
        <v>0</v>
      </c>
      <c r="P10849" s="6">
        <v>0</v>
      </c>
      <c r="Q10849" s="6">
        <v>0</v>
      </c>
    </row>
    <row r="10850" spans="1:17" customFormat="1" x14ac:dyDescent="0.25">
      <c r="A10850" s="6" t="s">
        <v>11435</v>
      </c>
      <c r="B10850" s="6">
        <v>12.4615156850512</v>
      </c>
      <c r="C10850">
        <v>-0.57065457641537698</v>
      </c>
      <c r="D10850" s="6">
        <f>POWER(2,C10850)</f>
        <v>0.67331122583256042</v>
      </c>
      <c r="E10850" s="6">
        <v>0.62771217405352697</v>
      </c>
      <c r="F10850" s="6">
        <v>-0.90910229242537499</v>
      </c>
      <c r="G10850" s="6">
        <v>0.36329613265369298</v>
      </c>
      <c r="H10850">
        <v>0.51505588100430499</v>
      </c>
      <c r="I10850" s="6" t="s">
        <v>26004</v>
      </c>
      <c r="J10850">
        <v>0</v>
      </c>
      <c r="K10850">
        <v>0</v>
      </c>
      <c r="L10850" s="6">
        <v>0</v>
      </c>
      <c r="M10850" s="6">
        <v>0</v>
      </c>
      <c r="N10850" s="6">
        <v>0</v>
      </c>
      <c r="O10850" s="6">
        <v>0</v>
      </c>
      <c r="P10850" s="6">
        <v>0</v>
      </c>
      <c r="Q10850" s="6">
        <v>0</v>
      </c>
    </row>
    <row r="10851" spans="1:17" customFormat="1" x14ac:dyDescent="0.25">
      <c r="A10851" s="6" t="s">
        <v>6138</v>
      </c>
      <c r="B10851" s="6">
        <v>84.671054324690701</v>
      </c>
      <c r="C10851">
        <v>0.25465505644087</v>
      </c>
      <c r="D10851" s="6">
        <f>POWER(2,C10851)</f>
        <v>1.1930504545538378</v>
      </c>
      <c r="E10851" s="6">
        <v>0.28006662920938802</v>
      </c>
      <c r="F10851" s="6">
        <v>0.90926597417102795</v>
      </c>
      <c r="G10851" s="6">
        <v>0.36320974673190798</v>
      </c>
      <c r="H10851">
        <v>0.51502369729229902</v>
      </c>
      <c r="I10851" s="6" t="s">
        <v>20715</v>
      </c>
      <c r="J10851">
        <v>0</v>
      </c>
      <c r="K10851">
        <v>0</v>
      </c>
      <c r="L10851" s="6">
        <v>0</v>
      </c>
      <c r="M10851" s="6">
        <v>0</v>
      </c>
      <c r="N10851" s="6">
        <v>0</v>
      </c>
      <c r="O10851" s="6">
        <v>0</v>
      </c>
      <c r="P10851" s="6">
        <v>0</v>
      </c>
      <c r="Q10851" s="6">
        <v>0</v>
      </c>
    </row>
    <row r="10852" spans="1:17" customFormat="1" x14ac:dyDescent="0.25">
      <c r="A10852" s="6" t="s">
        <v>12432</v>
      </c>
      <c r="B10852" s="6">
        <v>9.3397986917496407</v>
      </c>
      <c r="C10852">
        <v>-0.70675501514610495</v>
      </c>
      <c r="D10852" s="6">
        <f>POWER(2,C10852)</f>
        <v>0.6126966994892058</v>
      </c>
      <c r="E10852" s="6">
        <v>0.77732667074386597</v>
      </c>
      <c r="F10852" s="6">
        <v>-0.90921235787493604</v>
      </c>
      <c r="G10852" s="6">
        <v>0.36323804225988898</v>
      </c>
      <c r="H10852">
        <v>0.51502369729229902</v>
      </c>
      <c r="I10852" s="6" t="s">
        <v>27001</v>
      </c>
      <c r="J10852">
        <v>0</v>
      </c>
      <c r="K10852">
        <v>0</v>
      </c>
      <c r="L10852" s="6">
        <v>0</v>
      </c>
      <c r="M10852" s="6">
        <v>0</v>
      </c>
      <c r="N10852" s="6">
        <v>0</v>
      </c>
      <c r="O10852" s="6">
        <v>0</v>
      </c>
      <c r="P10852" s="6">
        <v>0</v>
      </c>
      <c r="Q10852" s="6">
        <v>0</v>
      </c>
    </row>
    <row r="10853" spans="1:17" customFormat="1" x14ac:dyDescent="0.25">
      <c r="A10853" s="6" t="s">
        <v>9200</v>
      </c>
      <c r="B10853" s="6">
        <v>7.13349332431169</v>
      </c>
      <c r="C10853">
        <v>0.76904658276720295</v>
      </c>
      <c r="D10853" s="6">
        <f>POWER(2,C10853)</f>
        <v>1.7041432138538248</v>
      </c>
      <c r="E10853" s="6">
        <v>0.84566494716404494</v>
      </c>
      <c r="F10853" s="6">
        <v>0.90939867538109098</v>
      </c>
      <c r="G10853" s="6">
        <v>0.36313972076921802</v>
      </c>
      <c r="H10853">
        <v>0.51498463811678297</v>
      </c>
      <c r="I10853" s="6" t="s">
        <v>23777</v>
      </c>
      <c r="J10853">
        <v>0</v>
      </c>
      <c r="K10853">
        <v>0</v>
      </c>
      <c r="L10853" s="6">
        <v>0</v>
      </c>
      <c r="M10853" s="6">
        <v>0</v>
      </c>
      <c r="N10853" s="6">
        <v>0</v>
      </c>
      <c r="O10853" s="6">
        <v>0</v>
      </c>
      <c r="P10853" s="6">
        <v>0</v>
      </c>
      <c r="Q10853" s="6">
        <v>0</v>
      </c>
    </row>
    <row r="10854" spans="1:17" customFormat="1" x14ac:dyDescent="0.25">
      <c r="A10854" s="6" t="s">
        <v>3638</v>
      </c>
      <c r="B10854" s="6">
        <v>328.26653710396198</v>
      </c>
      <c r="C10854">
        <v>-0.16970502866840001</v>
      </c>
      <c r="D10854" s="6">
        <f>POWER(2,C10854)</f>
        <v>0.8890244312290787</v>
      </c>
      <c r="E10854" s="6">
        <v>0.186596230771192</v>
      </c>
      <c r="F10854" s="6">
        <v>-0.90947725989436501</v>
      </c>
      <c r="G10854" s="6">
        <v>0.36309825598115297</v>
      </c>
      <c r="H10854">
        <v>0.51497601786314395</v>
      </c>
      <c r="I10854" s="6" t="s">
        <v>18215</v>
      </c>
      <c r="J10854">
        <v>0</v>
      </c>
      <c r="K10854">
        <v>0</v>
      </c>
      <c r="L10854" s="6">
        <v>0</v>
      </c>
      <c r="M10854" s="6">
        <v>0</v>
      </c>
      <c r="N10854" s="6">
        <v>0</v>
      </c>
      <c r="O10854" s="6">
        <v>0</v>
      </c>
      <c r="P10854" s="6">
        <v>0</v>
      </c>
      <c r="Q10854" s="6">
        <v>0</v>
      </c>
    </row>
    <row r="10855" spans="1:17" customFormat="1" x14ac:dyDescent="0.25">
      <c r="A10855" s="6" t="s">
        <v>14479</v>
      </c>
      <c r="B10855" s="6">
        <v>34.379864636207998</v>
      </c>
      <c r="C10855">
        <v>-0.37553002661180501</v>
      </c>
      <c r="D10855" s="6">
        <f>POWER(2,C10855)</f>
        <v>0.77082217105534989</v>
      </c>
      <c r="E10855" s="6">
        <v>0.412745983702132</v>
      </c>
      <c r="F10855" s="6">
        <v>-0.90983326656138896</v>
      </c>
      <c r="G10855" s="6">
        <v>0.36291044768227898</v>
      </c>
      <c r="H10855">
        <v>0.51485048531111899</v>
      </c>
      <c r="I10855" s="6" t="s">
        <v>29048</v>
      </c>
      <c r="J10855">
        <v>0</v>
      </c>
      <c r="K10855">
        <v>0</v>
      </c>
      <c r="L10855" s="6">
        <v>0</v>
      </c>
      <c r="M10855" s="6">
        <v>0</v>
      </c>
      <c r="N10855" s="6">
        <v>0</v>
      </c>
      <c r="O10855" s="6">
        <v>0</v>
      </c>
      <c r="P10855" s="6">
        <v>0</v>
      </c>
      <c r="Q10855" s="6">
        <v>0</v>
      </c>
    </row>
    <row r="10856" spans="1:17" customFormat="1" x14ac:dyDescent="0.25">
      <c r="A10856" s="6" t="s">
        <v>4316</v>
      </c>
      <c r="B10856" s="6">
        <v>12.751783368434401</v>
      </c>
      <c r="C10856">
        <v>0.560469056428196</v>
      </c>
      <c r="D10856" s="6">
        <f>POWER(2,C10856)</f>
        <v>1.4747486172061028</v>
      </c>
      <c r="E10856" s="6">
        <v>0.61571096643503298</v>
      </c>
      <c r="F10856" s="6">
        <v>0.91027947686771304</v>
      </c>
      <c r="G10856" s="6">
        <v>0.362675139110127</v>
      </c>
      <c r="H10856">
        <v>0.51457651354876399</v>
      </c>
      <c r="I10856" s="6" t="s">
        <v>18893</v>
      </c>
      <c r="J10856">
        <v>0</v>
      </c>
      <c r="K10856">
        <v>0</v>
      </c>
      <c r="L10856" s="6">
        <v>0</v>
      </c>
      <c r="M10856" s="6">
        <v>0</v>
      </c>
      <c r="N10856" s="6">
        <v>0</v>
      </c>
      <c r="O10856" s="6">
        <v>0</v>
      </c>
      <c r="P10856" s="6">
        <v>0</v>
      </c>
      <c r="Q10856" s="6">
        <v>0</v>
      </c>
    </row>
    <row r="10857" spans="1:17" customFormat="1" x14ac:dyDescent="0.25">
      <c r="A10857" s="6" t="s">
        <v>12771</v>
      </c>
      <c r="B10857" s="6">
        <v>3.3261112989183301</v>
      </c>
      <c r="C10857">
        <v>1.10966927608585</v>
      </c>
      <c r="D10857" s="6">
        <f>POWER(2,C10857)</f>
        <v>2.1579617244048022</v>
      </c>
      <c r="E10857" s="6">
        <v>1.2188241230674799</v>
      </c>
      <c r="F10857" s="6">
        <v>0.910442495421804</v>
      </c>
      <c r="G10857" s="6">
        <v>0.36258919526599798</v>
      </c>
      <c r="H10857">
        <v>0.51450473466322799</v>
      </c>
      <c r="I10857" s="6" t="s">
        <v>27340</v>
      </c>
      <c r="J10857">
        <v>0</v>
      </c>
      <c r="K10857">
        <v>0</v>
      </c>
      <c r="L10857" s="6">
        <v>0</v>
      </c>
      <c r="M10857" s="6">
        <v>0</v>
      </c>
      <c r="N10857" s="6">
        <v>0</v>
      </c>
      <c r="O10857" s="6">
        <v>0</v>
      </c>
      <c r="P10857" s="6">
        <v>0</v>
      </c>
      <c r="Q10857" s="6">
        <v>0</v>
      </c>
    </row>
    <row r="10858" spans="1:17" customFormat="1" x14ac:dyDescent="0.25">
      <c r="A10858" s="6" t="s">
        <v>12998</v>
      </c>
      <c r="B10858" s="6">
        <v>500.05637168735399</v>
      </c>
      <c r="C10858">
        <v>0.136010737126426</v>
      </c>
      <c r="D10858" s="6">
        <f>POWER(2,C10858)</f>
        <v>1.0988623957297312</v>
      </c>
      <c r="E10858" s="6">
        <v>0.14934798012426001</v>
      </c>
      <c r="F10858" s="6">
        <v>0.91069686388300997</v>
      </c>
      <c r="G10858" s="6">
        <v>0.36245511697015098</v>
      </c>
      <c r="H10858">
        <v>0.51441479591053396</v>
      </c>
      <c r="I10858" s="6" t="s">
        <v>27567</v>
      </c>
      <c r="J10858">
        <v>0</v>
      </c>
      <c r="K10858">
        <v>0</v>
      </c>
      <c r="L10858" s="6">
        <v>0</v>
      </c>
      <c r="M10858" s="6">
        <v>0</v>
      </c>
      <c r="N10858" s="6">
        <v>0</v>
      </c>
      <c r="O10858" s="6">
        <v>0</v>
      </c>
      <c r="P10858" s="6">
        <v>0</v>
      </c>
      <c r="Q10858" s="6">
        <v>0</v>
      </c>
    </row>
    <row r="10859" spans="1:17" customFormat="1" x14ac:dyDescent="0.25">
      <c r="A10859" s="6" t="s">
        <v>5236</v>
      </c>
      <c r="B10859" s="6">
        <v>270.73753840228102</v>
      </c>
      <c r="C10859">
        <v>0.24546067469247801</v>
      </c>
      <c r="D10859" s="6">
        <f>POWER(2,C10859)</f>
        <v>1.1854712496952258</v>
      </c>
      <c r="E10859" s="6">
        <v>0.269486306838565</v>
      </c>
      <c r="F10859" s="6">
        <v>0.91084655681418702</v>
      </c>
      <c r="G10859" s="6">
        <v>0.36237622794157398</v>
      </c>
      <c r="H10859">
        <v>0.51435299378071997</v>
      </c>
      <c r="I10859" s="6" t="s">
        <v>19813</v>
      </c>
      <c r="J10859">
        <v>0</v>
      </c>
      <c r="K10859">
        <v>0</v>
      </c>
      <c r="L10859" s="6">
        <v>0</v>
      </c>
      <c r="M10859" s="6">
        <v>0</v>
      </c>
      <c r="N10859" s="6">
        <v>0</v>
      </c>
      <c r="O10859" s="6">
        <v>0</v>
      </c>
      <c r="P10859" s="6">
        <v>0</v>
      </c>
      <c r="Q10859" s="6">
        <v>0</v>
      </c>
    </row>
    <row r="10860" spans="1:17" customFormat="1" x14ac:dyDescent="0.25">
      <c r="A10860" s="6" t="s">
        <v>8365</v>
      </c>
      <c r="B10860" s="6">
        <v>539.89384126880998</v>
      </c>
      <c r="C10860">
        <v>0.17468179525406599</v>
      </c>
      <c r="D10860" s="6">
        <f>POWER(2,C10860)</f>
        <v>1.1287154248022817</v>
      </c>
      <c r="E10860" s="6">
        <v>0.19133940864041399</v>
      </c>
      <c r="F10860" s="6">
        <v>0.91294206716373205</v>
      </c>
      <c r="G10860" s="6">
        <v>0.36127301130714801</v>
      </c>
      <c r="H10860">
        <v>0.51293718376125996</v>
      </c>
      <c r="I10860" s="6" t="s">
        <v>22942</v>
      </c>
      <c r="J10860">
        <v>0</v>
      </c>
      <c r="K10860">
        <v>0</v>
      </c>
      <c r="L10860" s="6">
        <v>0</v>
      </c>
      <c r="M10860" s="6">
        <v>1</v>
      </c>
      <c r="N10860" s="6">
        <v>1</v>
      </c>
      <c r="O10860" s="6">
        <v>1</v>
      </c>
      <c r="P10860" s="6">
        <v>1</v>
      </c>
      <c r="Q10860" s="6">
        <v>0</v>
      </c>
    </row>
    <row r="10861" spans="1:17" customFormat="1" x14ac:dyDescent="0.25">
      <c r="A10861" s="6" t="s">
        <v>4775</v>
      </c>
      <c r="B10861" s="6">
        <v>151.04542398400901</v>
      </c>
      <c r="C10861">
        <v>0.22311424434004801</v>
      </c>
      <c r="D10861" s="6">
        <f>POWER(2,C10861)</f>
        <v>1.1672505305597851</v>
      </c>
      <c r="E10861" s="6">
        <v>0.244303784162339</v>
      </c>
      <c r="F10861" s="6">
        <v>0.91326560947492097</v>
      </c>
      <c r="G10861" s="6">
        <v>0.36110286490863602</v>
      </c>
      <c r="H10861">
        <v>0.512746289563076</v>
      </c>
      <c r="I10861" s="6" t="s">
        <v>19352</v>
      </c>
      <c r="J10861">
        <v>0</v>
      </c>
      <c r="K10861">
        <v>0</v>
      </c>
      <c r="L10861" s="6">
        <v>0</v>
      </c>
      <c r="M10861" s="6">
        <v>0</v>
      </c>
      <c r="N10861" s="6">
        <v>0</v>
      </c>
      <c r="O10861" s="6">
        <v>0</v>
      </c>
      <c r="P10861" s="6">
        <v>0</v>
      </c>
      <c r="Q10861" s="6">
        <v>0</v>
      </c>
    </row>
    <row r="10862" spans="1:17" customFormat="1" x14ac:dyDescent="0.25">
      <c r="A10862" s="6" t="s">
        <v>6221</v>
      </c>
      <c r="B10862" s="6">
        <v>430.43851990682703</v>
      </c>
      <c r="C10862">
        <v>-0.168795310864225</v>
      </c>
      <c r="D10862" s="6">
        <f>POWER(2,C10862)</f>
        <v>0.88958519866347019</v>
      </c>
      <c r="E10862" s="6">
        <v>0.18482626700966001</v>
      </c>
      <c r="F10862" s="6">
        <v>-0.91326473014467502</v>
      </c>
      <c r="G10862" s="6">
        <v>0.361103327268052</v>
      </c>
      <c r="H10862">
        <v>0.512746289563076</v>
      </c>
      <c r="I10862" s="6" t="s">
        <v>20798</v>
      </c>
      <c r="J10862">
        <v>0</v>
      </c>
      <c r="K10862">
        <v>0</v>
      </c>
      <c r="L10862" s="6">
        <v>0</v>
      </c>
      <c r="M10862" s="6">
        <v>0</v>
      </c>
      <c r="N10862" s="6">
        <v>0</v>
      </c>
      <c r="O10862" s="6">
        <v>0</v>
      </c>
      <c r="P10862" s="6">
        <v>1</v>
      </c>
      <c r="Q10862" s="6">
        <v>0</v>
      </c>
    </row>
    <row r="10863" spans="1:17" customFormat="1" x14ac:dyDescent="0.25">
      <c r="A10863" s="6" t="s">
        <v>8098</v>
      </c>
      <c r="B10863" s="6">
        <v>7968.7825581679999</v>
      </c>
      <c r="C10863">
        <v>0.139039428320889</v>
      </c>
      <c r="D10863" s="6">
        <f>POWER(2,C10863)</f>
        <v>1.1011716923010506</v>
      </c>
      <c r="E10863" s="6">
        <v>0.15212319756046899</v>
      </c>
      <c r="F10863" s="6">
        <v>0.91399228093151297</v>
      </c>
      <c r="G10863" s="6">
        <v>0.36072090174346799</v>
      </c>
      <c r="H10863">
        <v>0.51236324205916095</v>
      </c>
      <c r="I10863" s="6" t="s">
        <v>22675</v>
      </c>
      <c r="J10863">
        <v>0</v>
      </c>
      <c r="K10863">
        <v>0</v>
      </c>
      <c r="L10863" s="6">
        <v>0</v>
      </c>
      <c r="M10863" s="6">
        <v>0</v>
      </c>
      <c r="N10863" s="6">
        <v>0</v>
      </c>
      <c r="O10863" s="6">
        <v>0</v>
      </c>
      <c r="P10863" s="6">
        <v>1</v>
      </c>
      <c r="Q10863" s="6">
        <v>0</v>
      </c>
    </row>
    <row r="10864" spans="1:17" customFormat="1" x14ac:dyDescent="0.25">
      <c r="A10864" s="6" t="s">
        <v>12611</v>
      </c>
      <c r="B10864" s="6">
        <v>7669.2327017361804</v>
      </c>
      <c r="C10864">
        <v>-0.16759611842470401</v>
      </c>
      <c r="D10864" s="6">
        <f>POWER(2,C10864)</f>
        <v>0.89032494427950615</v>
      </c>
      <c r="E10864" s="6">
        <v>0.18336979388531599</v>
      </c>
      <c r="F10864" s="6">
        <v>-0.91397887772902497</v>
      </c>
      <c r="G10864" s="6">
        <v>0.360727944625724</v>
      </c>
      <c r="H10864">
        <v>0.51236324205916095</v>
      </c>
      <c r="I10864" s="6" t="s">
        <v>27180</v>
      </c>
      <c r="J10864">
        <v>0</v>
      </c>
      <c r="K10864">
        <v>0</v>
      </c>
      <c r="L10864" s="6">
        <v>0</v>
      </c>
      <c r="M10864" s="6">
        <v>0</v>
      </c>
      <c r="N10864" s="6">
        <v>0</v>
      </c>
      <c r="O10864" s="6">
        <v>0</v>
      </c>
      <c r="P10864" s="6">
        <v>0</v>
      </c>
      <c r="Q10864" s="6">
        <v>0</v>
      </c>
    </row>
    <row r="10865" spans="1:17" customFormat="1" x14ac:dyDescent="0.25">
      <c r="A10865" s="6" t="s">
        <v>7672</v>
      </c>
      <c r="B10865" s="6">
        <v>20.8163880217109</v>
      </c>
      <c r="C10865">
        <v>-0.46042980159666902</v>
      </c>
      <c r="D10865" s="6">
        <f>POWER(2,C10865)</f>
        <v>0.72676971025100612</v>
      </c>
      <c r="E10865" s="6">
        <v>0.50367337843976701</v>
      </c>
      <c r="F10865" s="6">
        <v>-0.91414361232063801</v>
      </c>
      <c r="G10865" s="6">
        <v>0.36064138873762702</v>
      </c>
      <c r="H10865">
        <v>0.51234030947858999</v>
      </c>
      <c r="I10865" s="6" t="s">
        <v>22249</v>
      </c>
      <c r="J10865">
        <v>0</v>
      </c>
      <c r="K10865">
        <v>0</v>
      </c>
      <c r="L10865" s="6">
        <v>0</v>
      </c>
      <c r="M10865" s="6">
        <v>0</v>
      </c>
      <c r="N10865" s="6">
        <v>0</v>
      </c>
      <c r="O10865" s="6">
        <v>0</v>
      </c>
      <c r="P10865" s="6">
        <v>0</v>
      </c>
      <c r="Q10865" s="6">
        <v>0</v>
      </c>
    </row>
    <row r="10866" spans="1:17" customFormat="1" x14ac:dyDescent="0.25">
      <c r="A10866" s="6" t="s">
        <v>3383</v>
      </c>
      <c r="B10866" s="6">
        <v>13562.1299041241</v>
      </c>
      <c r="C10866">
        <v>-0.13193196328482101</v>
      </c>
      <c r="D10866" s="6">
        <f>POWER(2,C10866)</f>
        <v>0.91260852565143846</v>
      </c>
      <c r="E10866" s="6">
        <v>0.14430659907059301</v>
      </c>
      <c r="F10866" s="6">
        <v>-0.91424760984271802</v>
      </c>
      <c r="G10866" s="6">
        <v>0.36058675241493499</v>
      </c>
      <c r="H10866">
        <v>0.51231270212775104</v>
      </c>
      <c r="I10866" s="6" t="s">
        <v>17960</v>
      </c>
      <c r="J10866">
        <v>0</v>
      </c>
      <c r="K10866">
        <v>0</v>
      </c>
      <c r="L10866" s="6">
        <v>0</v>
      </c>
      <c r="M10866" s="6">
        <v>0</v>
      </c>
      <c r="N10866" s="6">
        <v>0</v>
      </c>
      <c r="O10866" s="6">
        <v>0</v>
      </c>
      <c r="P10866" s="6">
        <v>0</v>
      </c>
      <c r="Q10866" s="6">
        <v>0</v>
      </c>
    </row>
    <row r="10867" spans="1:17" customFormat="1" x14ac:dyDescent="0.25">
      <c r="A10867" s="6" t="s">
        <v>9246</v>
      </c>
      <c r="B10867" s="6">
        <v>2.7289003271182799</v>
      </c>
      <c r="C10867">
        <v>1.45090786912207</v>
      </c>
      <c r="D10867" s="6">
        <f>POWER(2,C10867)</f>
        <v>2.7338003171147642</v>
      </c>
      <c r="E10867" s="6">
        <v>1.5868578089055001</v>
      </c>
      <c r="F10867" s="6">
        <v>0.91432758560945004</v>
      </c>
      <c r="G10867" s="6">
        <v>0.360544739737578</v>
      </c>
      <c r="H10867">
        <v>0.51230302649882598</v>
      </c>
      <c r="I10867" s="6" t="s">
        <v>23823</v>
      </c>
      <c r="J10867">
        <v>0</v>
      </c>
      <c r="K10867">
        <v>0</v>
      </c>
      <c r="L10867" s="6">
        <v>0</v>
      </c>
      <c r="M10867" s="6">
        <v>0</v>
      </c>
      <c r="N10867" s="6">
        <v>0</v>
      </c>
      <c r="O10867" s="6">
        <v>0</v>
      </c>
      <c r="P10867" s="6">
        <v>0</v>
      </c>
      <c r="Q10867" s="6">
        <v>0</v>
      </c>
    </row>
    <row r="10868" spans="1:17" customFormat="1" x14ac:dyDescent="0.25">
      <c r="A10868" s="6" t="s">
        <v>7590</v>
      </c>
      <c r="B10868" s="6">
        <v>2555.7491567721499</v>
      </c>
      <c r="C10868">
        <v>0.16565003935353201</v>
      </c>
      <c r="D10868" s="6">
        <f>POWER(2,C10868)</f>
        <v>1.1216713589547018</v>
      </c>
      <c r="E10868" s="6">
        <v>0.18109785768671399</v>
      </c>
      <c r="F10868" s="6">
        <v>0.91469905535875795</v>
      </c>
      <c r="G10868" s="6">
        <v>0.36034964041565798</v>
      </c>
      <c r="H10868">
        <v>0.51212581220401099</v>
      </c>
      <c r="I10868" s="6" t="s">
        <v>22167</v>
      </c>
      <c r="J10868">
        <v>0</v>
      </c>
      <c r="K10868">
        <v>0</v>
      </c>
      <c r="L10868" s="6">
        <v>0</v>
      </c>
      <c r="M10868" s="6">
        <v>0</v>
      </c>
      <c r="N10868" s="6">
        <v>0</v>
      </c>
      <c r="O10868" s="6">
        <v>1</v>
      </c>
      <c r="P10868" s="6">
        <v>0</v>
      </c>
      <c r="Q10868" s="6">
        <v>0</v>
      </c>
    </row>
    <row r="10869" spans="1:17" customFormat="1" x14ac:dyDescent="0.25">
      <c r="A10869" s="6" t="s">
        <v>4176</v>
      </c>
      <c r="B10869" s="6">
        <v>1611.3369212432101</v>
      </c>
      <c r="C10869">
        <v>-0.129556265927847</v>
      </c>
      <c r="D10869" s="6">
        <f>POWER(2,C10869)</f>
        <v>0.91411256335845203</v>
      </c>
      <c r="E10869" s="6">
        <v>0.14161744000593701</v>
      </c>
      <c r="F10869" s="6">
        <v>-0.91483270649727499</v>
      </c>
      <c r="G10869" s="6">
        <v>0.36027946182416898</v>
      </c>
      <c r="H10869">
        <v>0.512076082422808</v>
      </c>
      <c r="I10869" s="6" t="s">
        <v>18753</v>
      </c>
      <c r="J10869">
        <v>0</v>
      </c>
      <c r="K10869">
        <v>0</v>
      </c>
      <c r="L10869" s="6">
        <v>0</v>
      </c>
      <c r="M10869" s="6">
        <v>0</v>
      </c>
      <c r="N10869" s="6">
        <v>0</v>
      </c>
      <c r="O10869" s="6">
        <v>0</v>
      </c>
      <c r="P10869" s="6">
        <v>0</v>
      </c>
      <c r="Q10869" s="6">
        <v>0</v>
      </c>
    </row>
    <row r="10870" spans="1:17" customFormat="1" x14ac:dyDescent="0.25">
      <c r="A10870" s="6" t="s">
        <v>6257</v>
      </c>
      <c r="B10870" s="6">
        <v>94.544092354264293</v>
      </c>
      <c r="C10870">
        <v>0.41202065953778899</v>
      </c>
      <c r="D10870" s="6">
        <f>POWER(2,C10870)</f>
        <v>1.3305480945265231</v>
      </c>
      <c r="E10870" s="6">
        <v>0.44998412573704999</v>
      </c>
      <c r="F10870" s="6">
        <v>0.91563376566433496</v>
      </c>
      <c r="G10870" s="6">
        <v>0.35985901520905</v>
      </c>
      <c r="H10870">
        <v>0.51152844777664597</v>
      </c>
      <c r="I10870" s="6" t="s">
        <v>20834</v>
      </c>
      <c r="J10870">
        <v>0</v>
      </c>
      <c r="K10870">
        <v>0</v>
      </c>
      <c r="L10870" s="6">
        <v>0</v>
      </c>
      <c r="M10870" s="6">
        <v>0</v>
      </c>
      <c r="N10870" s="6">
        <v>0</v>
      </c>
      <c r="O10870" s="6">
        <v>0</v>
      </c>
      <c r="P10870" s="6">
        <v>0</v>
      </c>
      <c r="Q10870" s="6">
        <v>0</v>
      </c>
    </row>
    <row r="10871" spans="1:17" customFormat="1" x14ac:dyDescent="0.25">
      <c r="A10871" s="6" t="s">
        <v>6867</v>
      </c>
      <c r="B10871" s="6">
        <v>888.31277692451101</v>
      </c>
      <c r="C10871">
        <v>-0.118940512335899</v>
      </c>
      <c r="D10871" s="6">
        <f>POWER(2,C10871)</f>
        <v>0.92086366704452716</v>
      </c>
      <c r="E10871" s="6">
        <v>0.12989474904018999</v>
      </c>
      <c r="F10871" s="6">
        <v>-0.91566836392361095</v>
      </c>
      <c r="G10871" s="6">
        <v>0.35984086279455302</v>
      </c>
      <c r="H10871">
        <v>0.51152844777664597</v>
      </c>
      <c r="I10871" s="6" t="s">
        <v>21444</v>
      </c>
      <c r="J10871">
        <v>0</v>
      </c>
      <c r="K10871">
        <v>0</v>
      </c>
      <c r="L10871" s="6">
        <v>0</v>
      </c>
      <c r="M10871" s="6">
        <v>0</v>
      </c>
      <c r="N10871" s="6">
        <v>0</v>
      </c>
      <c r="O10871" s="6">
        <v>0</v>
      </c>
      <c r="P10871" s="6">
        <v>0</v>
      </c>
      <c r="Q10871" s="6">
        <v>0</v>
      </c>
    </row>
    <row r="10872" spans="1:17" customFormat="1" x14ac:dyDescent="0.25">
      <c r="A10872" s="6" t="s">
        <v>10092</v>
      </c>
      <c r="B10872" s="6">
        <v>61.8328950730725</v>
      </c>
      <c r="C10872">
        <v>-0.33997036809497899</v>
      </c>
      <c r="D10872" s="6">
        <f>POWER(2,C10872)</f>
        <v>0.7900575389029596</v>
      </c>
      <c r="E10872" s="6">
        <v>0.37110417174407401</v>
      </c>
      <c r="F10872" s="6">
        <v>-0.91610494836860601</v>
      </c>
      <c r="G10872" s="6">
        <v>0.359611852655362</v>
      </c>
      <c r="H10872">
        <v>0.51127699215450295</v>
      </c>
      <c r="I10872" s="6" t="s">
        <v>24662</v>
      </c>
      <c r="J10872">
        <v>0</v>
      </c>
      <c r="K10872">
        <v>0</v>
      </c>
      <c r="L10872" s="6">
        <v>0</v>
      </c>
      <c r="M10872" s="6">
        <v>0</v>
      </c>
      <c r="N10872" s="6">
        <v>0</v>
      </c>
      <c r="O10872" s="6">
        <v>0</v>
      </c>
      <c r="P10872" s="6">
        <v>0</v>
      </c>
      <c r="Q10872" s="6">
        <v>0</v>
      </c>
    </row>
    <row r="10873" spans="1:17" customFormat="1" x14ac:dyDescent="0.25">
      <c r="A10873" s="6" t="s">
        <v>11118</v>
      </c>
      <c r="B10873" s="6">
        <v>5.4642273295971204</v>
      </c>
      <c r="C10873">
        <v>0.88647138757767097</v>
      </c>
      <c r="D10873" s="6">
        <f>POWER(2,C10873)</f>
        <v>1.8486490756167397</v>
      </c>
      <c r="E10873" s="6">
        <v>0.96713545546601998</v>
      </c>
      <c r="F10873" s="6">
        <v>0.91659486017966196</v>
      </c>
      <c r="G10873" s="6">
        <v>0.35935497871254501</v>
      </c>
      <c r="H10873">
        <v>0.51101162841544501</v>
      </c>
      <c r="I10873" s="6" t="s">
        <v>25687</v>
      </c>
      <c r="J10873">
        <v>0</v>
      </c>
      <c r="K10873">
        <v>0</v>
      </c>
      <c r="L10873" s="6">
        <v>0</v>
      </c>
      <c r="M10873" s="6">
        <v>0</v>
      </c>
      <c r="N10873" s="6">
        <v>0</v>
      </c>
      <c r="O10873" s="6">
        <v>0</v>
      </c>
      <c r="P10873" s="6">
        <v>0</v>
      </c>
      <c r="Q10873" s="6">
        <v>0</v>
      </c>
    </row>
    <row r="10874" spans="1:17" customFormat="1" x14ac:dyDescent="0.25">
      <c r="A10874" s="6" t="s">
        <v>14400</v>
      </c>
      <c r="B10874" s="6">
        <v>8.6131798253642398</v>
      </c>
      <c r="C10874">
        <v>-0.70655774090852297</v>
      </c>
      <c r="D10874" s="6">
        <f>POWER(2,C10874)</f>
        <v>0.61278048541419239</v>
      </c>
      <c r="E10874" s="6">
        <v>0.77080382761565602</v>
      </c>
      <c r="F10874" s="6">
        <v>-0.916650534928106</v>
      </c>
      <c r="G10874" s="6">
        <v>0.35932579424140998</v>
      </c>
      <c r="H10874">
        <v>0.51101162841544501</v>
      </c>
      <c r="I10874" s="6" t="s">
        <v>28969</v>
      </c>
      <c r="J10874">
        <v>0</v>
      </c>
      <c r="K10874">
        <v>0</v>
      </c>
      <c r="L10874" s="6">
        <v>0</v>
      </c>
      <c r="M10874" s="6">
        <v>0</v>
      </c>
      <c r="N10874" s="6">
        <v>0</v>
      </c>
      <c r="O10874" s="6">
        <v>0</v>
      </c>
      <c r="P10874" s="6">
        <v>0</v>
      </c>
      <c r="Q10874" s="6">
        <v>0</v>
      </c>
    </row>
    <row r="10875" spans="1:17" customFormat="1" x14ac:dyDescent="0.25">
      <c r="A10875" s="6" t="s">
        <v>6946</v>
      </c>
      <c r="B10875" s="6">
        <v>475.598289042879</v>
      </c>
      <c r="C10875">
        <v>0.14418915736760499</v>
      </c>
      <c r="D10875" s="6">
        <f>POWER(2,C10875)</f>
        <v>1.1051093704965536</v>
      </c>
      <c r="E10875" s="6">
        <v>0.15725923406253001</v>
      </c>
      <c r="F10875" s="6">
        <v>0.91688833553819704</v>
      </c>
      <c r="G10875" s="6">
        <v>0.359201156919149</v>
      </c>
      <c r="H10875">
        <v>0.51089273227564302</v>
      </c>
      <c r="I10875" s="6" t="s">
        <v>21523</v>
      </c>
      <c r="J10875">
        <v>0</v>
      </c>
      <c r="K10875">
        <v>0</v>
      </c>
      <c r="L10875" s="6">
        <v>0</v>
      </c>
      <c r="M10875" s="6">
        <v>0</v>
      </c>
      <c r="N10875" s="6">
        <v>0</v>
      </c>
      <c r="O10875" s="6">
        <v>0</v>
      </c>
      <c r="P10875" s="6">
        <v>0</v>
      </c>
      <c r="Q10875" s="6">
        <v>0</v>
      </c>
    </row>
    <row r="10876" spans="1:17" customFormat="1" x14ac:dyDescent="0.25">
      <c r="A10876" s="6" t="s">
        <v>6424</v>
      </c>
      <c r="B10876" s="6">
        <v>73.031942572877597</v>
      </c>
      <c r="C10876">
        <v>0.27174451605311201</v>
      </c>
      <c r="D10876" s="6">
        <f>POWER(2,C10876)</f>
        <v>1.207266780122993</v>
      </c>
      <c r="E10876" s="6">
        <v>0.29633394253583001</v>
      </c>
      <c r="F10876" s="6">
        <v>0.91702122857645696</v>
      </c>
      <c r="G10876" s="6">
        <v>0.35913151614772798</v>
      </c>
      <c r="H10876">
        <v>0.51084360810261797</v>
      </c>
      <c r="I10876" s="6" t="s">
        <v>21001</v>
      </c>
      <c r="J10876">
        <v>0</v>
      </c>
      <c r="K10876">
        <v>0</v>
      </c>
      <c r="L10876" s="6">
        <v>0</v>
      </c>
      <c r="M10876" s="6">
        <v>0</v>
      </c>
      <c r="N10876" s="6">
        <v>0</v>
      </c>
      <c r="O10876" s="6">
        <v>0</v>
      </c>
      <c r="P10876" s="6">
        <v>0</v>
      </c>
      <c r="Q10876" s="6">
        <v>0</v>
      </c>
    </row>
    <row r="10877" spans="1:17" customFormat="1" x14ac:dyDescent="0.25">
      <c r="A10877" s="6" t="s">
        <v>12482</v>
      </c>
      <c r="B10877" s="6">
        <v>3.9214086616289201</v>
      </c>
      <c r="C10877">
        <v>1.1312712767744</v>
      </c>
      <c r="D10877" s="6">
        <f>POWER(2,C10877)</f>
        <v>2.1905167961016812</v>
      </c>
      <c r="E10877" s="6">
        <v>1.2330272263748501</v>
      </c>
      <c r="F10877" s="6">
        <v>0.917474693645149</v>
      </c>
      <c r="G10877" s="6">
        <v>0.358893947891823</v>
      </c>
      <c r="H10877">
        <v>0.51060549649718501</v>
      </c>
      <c r="I10877" s="6" t="s">
        <v>27051</v>
      </c>
      <c r="J10877">
        <v>0</v>
      </c>
      <c r="K10877">
        <v>0</v>
      </c>
      <c r="L10877" s="6">
        <v>0</v>
      </c>
      <c r="M10877" s="6">
        <v>0</v>
      </c>
      <c r="N10877" s="6">
        <v>0</v>
      </c>
      <c r="O10877" s="6">
        <v>0</v>
      </c>
      <c r="P10877" s="6">
        <v>0</v>
      </c>
      <c r="Q10877" s="6">
        <v>0</v>
      </c>
    </row>
    <row r="10878" spans="1:17" customFormat="1" x14ac:dyDescent="0.25">
      <c r="A10878" s="6" t="s">
        <v>7548</v>
      </c>
      <c r="B10878" s="6">
        <v>45.216806636449803</v>
      </c>
      <c r="C10878">
        <v>0.34052377347583701</v>
      </c>
      <c r="D10878" s="6">
        <f>POWER(2,C10878)</f>
        <v>1.2662162129977519</v>
      </c>
      <c r="E10878" s="6">
        <v>0.37098078504341397</v>
      </c>
      <c r="F10878" s="6">
        <v>0.91790137711845898</v>
      </c>
      <c r="G10878" s="6">
        <v>0.35867050062601302</v>
      </c>
      <c r="H10878">
        <v>0.51033748490519804</v>
      </c>
      <c r="I10878" s="6" t="s">
        <v>22125</v>
      </c>
      <c r="J10878">
        <v>0</v>
      </c>
      <c r="K10878">
        <v>0</v>
      </c>
      <c r="L10878" s="6">
        <v>0</v>
      </c>
      <c r="M10878" s="6">
        <v>0</v>
      </c>
      <c r="N10878" s="6">
        <v>0</v>
      </c>
      <c r="O10878" s="6">
        <v>0</v>
      </c>
      <c r="P10878" s="6">
        <v>0</v>
      </c>
      <c r="Q10878" s="6">
        <v>0</v>
      </c>
    </row>
    <row r="10879" spans="1:17" customFormat="1" x14ac:dyDescent="0.25">
      <c r="A10879" s="6" t="s">
        <v>5999</v>
      </c>
      <c r="B10879" s="6">
        <v>3.7220259761487902</v>
      </c>
      <c r="C10879">
        <v>1.0005464158174999</v>
      </c>
      <c r="D10879" s="6">
        <f>POWER(2,C10879)</f>
        <v>2.000757636633713</v>
      </c>
      <c r="E10879" s="6">
        <v>1.0897213234998799</v>
      </c>
      <c r="F10879" s="6">
        <v>0.91816723619211404</v>
      </c>
      <c r="G10879" s="6">
        <v>0.35853131875215399</v>
      </c>
      <c r="H10879">
        <v>0.51018933038037495</v>
      </c>
      <c r="I10879" s="6" t="s">
        <v>20576</v>
      </c>
      <c r="J10879">
        <v>0</v>
      </c>
      <c r="K10879">
        <v>0</v>
      </c>
      <c r="L10879" s="6">
        <v>0</v>
      </c>
      <c r="M10879" s="6">
        <v>0</v>
      </c>
      <c r="N10879" s="6">
        <v>0</v>
      </c>
      <c r="O10879" s="6">
        <v>0</v>
      </c>
      <c r="P10879" s="6">
        <v>0</v>
      </c>
      <c r="Q10879" s="6">
        <v>0</v>
      </c>
    </row>
    <row r="10880" spans="1:17" customFormat="1" x14ac:dyDescent="0.25">
      <c r="A10880" s="6" t="s">
        <v>7886</v>
      </c>
      <c r="B10880" s="6">
        <v>3.9389256915267499</v>
      </c>
      <c r="C10880">
        <v>1.1334703766324801</v>
      </c>
      <c r="D10880" s="6">
        <f>POWER(2,C10880)</f>
        <v>2.1938583466768637</v>
      </c>
      <c r="E10880" s="6">
        <v>1.23380316552517</v>
      </c>
      <c r="F10880" s="6">
        <v>0.91868006850996997</v>
      </c>
      <c r="G10880" s="6">
        <v>0.358262938032269</v>
      </c>
      <c r="H10880">
        <v>0.50985727920825497</v>
      </c>
      <c r="I10880" s="6" t="s">
        <v>22463</v>
      </c>
      <c r="J10880">
        <v>0</v>
      </c>
      <c r="K10880">
        <v>0</v>
      </c>
      <c r="L10880" s="6">
        <v>0</v>
      </c>
      <c r="M10880" s="6">
        <v>0</v>
      </c>
      <c r="N10880" s="6">
        <v>0</v>
      </c>
      <c r="O10880" s="6">
        <v>0</v>
      </c>
      <c r="P10880" s="6">
        <v>0</v>
      </c>
      <c r="Q10880" s="6">
        <v>0</v>
      </c>
    </row>
    <row r="10881" spans="1:17" customFormat="1" x14ac:dyDescent="0.25">
      <c r="A10881" s="6" t="s">
        <v>10886</v>
      </c>
      <c r="B10881" s="6">
        <v>6.0321207630324301</v>
      </c>
      <c r="C10881">
        <v>0.84042564985231905</v>
      </c>
      <c r="D10881" s="6">
        <f>POWER(2,C10881)</f>
        <v>1.7905783525781049</v>
      </c>
      <c r="E10881" s="6">
        <v>0.91431991019690995</v>
      </c>
      <c r="F10881" s="6">
        <v>0.91918117551582501</v>
      </c>
      <c r="G10881" s="6">
        <v>0.35800081563377101</v>
      </c>
      <c r="H10881">
        <v>0.50953407040765497</v>
      </c>
      <c r="I10881" s="6" t="s">
        <v>25456</v>
      </c>
      <c r="J10881">
        <v>0</v>
      </c>
      <c r="K10881">
        <v>0</v>
      </c>
      <c r="L10881" s="6">
        <v>0</v>
      </c>
      <c r="M10881" s="6">
        <v>0</v>
      </c>
      <c r="N10881" s="6">
        <v>0</v>
      </c>
      <c r="O10881" s="6">
        <v>0</v>
      </c>
      <c r="P10881" s="6">
        <v>0</v>
      </c>
      <c r="Q10881" s="6">
        <v>0</v>
      </c>
    </row>
    <row r="10882" spans="1:17" customFormat="1" x14ac:dyDescent="0.25">
      <c r="A10882" s="6" t="s">
        <v>13205</v>
      </c>
      <c r="B10882" s="6">
        <v>63.024527291909202</v>
      </c>
      <c r="C10882">
        <v>-0.29435327458423499</v>
      </c>
      <c r="D10882" s="6">
        <f>POWER(2,C10882)</f>
        <v>0.81543779159195673</v>
      </c>
      <c r="E10882" s="6">
        <v>0.32016641946310398</v>
      </c>
      <c r="F10882" s="6">
        <v>-0.91937585171438096</v>
      </c>
      <c r="G10882" s="6">
        <v>0.35789901566346199</v>
      </c>
      <c r="H10882">
        <v>0.50943900380969898</v>
      </c>
      <c r="I10882" s="6" t="s">
        <v>27774</v>
      </c>
      <c r="J10882">
        <v>0</v>
      </c>
      <c r="K10882">
        <v>0</v>
      </c>
      <c r="L10882" s="6">
        <v>0</v>
      </c>
      <c r="M10882" s="6">
        <v>0</v>
      </c>
      <c r="N10882" s="6">
        <v>0</v>
      </c>
      <c r="O10882" s="6">
        <v>0</v>
      </c>
      <c r="P10882" s="6">
        <v>0</v>
      </c>
      <c r="Q10882" s="6">
        <v>0</v>
      </c>
    </row>
    <row r="10883" spans="1:17" customFormat="1" x14ac:dyDescent="0.25">
      <c r="A10883" s="6" t="s">
        <v>8421</v>
      </c>
      <c r="B10883" s="6">
        <v>25.915754448724702</v>
      </c>
      <c r="C10883">
        <v>0.40622753658021299</v>
      </c>
      <c r="D10883" s="6">
        <f>POWER(2,C10883)</f>
        <v>1.3252160087814224</v>
      </c>
      <c r="E10883" s="6">
        <v>0.44160610334399097</v>
      </c>
      <c r="F10883" s="6">
        <v>0.91988659917542004</v>
      </c>
      <c r="G10883" s="6">
        <v>0.35763202248401998</v>
      </c>
      <c r="H10883">
        <v>0.50915856223928202</v>
      </c>
      <c r="I10883" s="6" t="s">
        <v>22998</v>
      </c>
      <c r="J10883">
        <v>0</v>
      </c>
      <c r="K10883">
        <v>0</v>
      </c>
      <c r="L10883" s="6">
        <v>0</v>
      </c>
      <c r="M10883" s="6">
        <v>0</v>
      </c>
      <c r="N10883" s="6">
        <v>0</v>
      </c>
      <c r="O10883" s="6">
        <v>0</v>
      </c>
      <c r="P10883" s="6">
        <v>0</v>
      </c>
      <c r="Q10883" s="6">
        <v>0</v>
      </c>
    </row>
    <row r="10884" spans="1:17" customFormat="1" x14ac:dyDescent="0.25">
      <c r="A10884" s="6" t="s">
        <v>10074</v>
      </c>
      <c r="B10884" s="6">
        <v>11996.1362224107</v>
      </c>
      <c r="C10884">
        <v>-0.122884820275871</v>
      </c>
      <c r="D10884" s="6">
        <f>POWER(2,C10884)</f>
        <v>0.9183494771832712</v>
      </c>
      <c r="E10884" s="6">
        <v>0.133543390932478</v>
      </c>
      <c r="F10884" s="6">
        <v>-0.92018646087849998</v>
      </c>
      <c r="G10884" s="6">
        <v>0.35747532823985601</v>
      </c>
      <c r="H10884">
        <v>0.50898527070488397</v>
      </c>
      <c r="I10884" s="6" t="s">
        <v>24644</v>
      </c>
      <c r="J10884">
        <v>0</v>
      </c>
      <c r="K10884">
        <v>0</v>
      </c>
      <c r="L10884" s="6">
        <v>0</v>
      </c>
      <c r="M10884" s="6">
        <v>0</v>
      </c>
      <c r="N10884" s="6">
        <v>0</v>
      </c>
      <c r="O10884" s="6">
        <v>0</v>
      </c>
      <c r="P10884" s="6">
        <v>0</v>
      </c>
      <c r="Q10884" s="6">
        <v>0</v>
      </c>
    </row>
    <row r="10885" spans="1:17" customFormat="1" x14ac:dyDescent="0.25">
      <c r="A10885" s="6" t="s">
        <v>6963</v>
      </c>
      <c r="B10885" s="6">
        <v>34.609671484234902</v>
      </c>
      <c r="C10885">
        <v>-0.36871249593741801</v>
      </c>
      <c r="D10885" s="6">
        <f>POWER(2,C10885)</f>
        <v>0.77447335156234953</v>
      </c>
      <c r="E10885" s="6">
        <v>0.40058966094560899</v>
      </c>
      <c r="F10885" s="6">
        <v>-0.92042439404715704</v>
      </c>
      <c r="G10885" s="6">
        <v>0.35735102582358402</v>
      </c>
      <c r="H10885">
        <v>0.508907865623899</v>
      </c>
      <c r="I10885" s="6" t="s">
        <v>21540</v>
      </c>
      <c r="J10885">
        <v>0</v>
      </c>
      <c r="K10885">
        <v>0</v>
      </c>
      <c r="L10885" s="6">
        <v>0</v>
      </c>
      <c r="M10885" s="6">
        <v>0</v>
      </c>
      <c r="N10885" s="6">
        <v>0</v>
      </c>
      <c r="O10885" s="6">
        <v>0</v>
      </c>
      <c r="P10885" s="6">
        <v>0</v>
      </c>
      <c r="Q10885" s="6">
        <v>0</v>
      </c>
    </row>
    <row r="10886" spans="1:17" customFormat="1" x14ac:dyDescent="0.25">
      <c r="A10886" s="6" t="s">
        <v>9396</v>
      </c>
      <c r="B10886" s="6">
        <v>1721.9023132337099</v>
      </c>
      <c r="C10886">
        <v>0.119286763409932</v>
      </c>
      <c r="D10886" s="6">
        <f>POWER(2,C10886)</f>
        <v>1.0861977375749587</v>
      </c>
      <c r="E10886" s="6">
        <v>0.12946810570926001</v>
      </c>
      <c r="F10886" s="6">
        <v>0.92136022811523799</v>
      </c>
      <c r="G10886" s="6">
        <v>0.35686238607838699</v>
      </c>
      <c r="H10886">
        <v>0.508361227936449</v>
      </c>
      <c r="I10886" s="6" t="s">
        <v>23973</v>
      </c>
      <c r="J10886">
        <v>0</v>
      </c>
      <c r="K10886">
        <v>0</v>
      </c>
      <c r="L10886" s="6">
        <v>0</v>
      </c>
      <c r="M10886" s="6">
        <v>0</v>
      </c>
      <c r="N10886" s="6">
        <v>0</v>
      </c>
      <c r="O10886" s="6">
        <v>0</v>
      </c>
      <c r="P10886" s="6">
        <v>0</v>
      </c>
      <c r="Q10886" s="6">
        <v>0</v>
      </c>
    </row>
    <row r="10887" spans="1:17" customFormat="1" x14ac:dyDescent="0.25">
      <c r="A10887" s="6" t="s">
        <v>4682</v>
      </c>
      <c r="B10887" s="6">
        <v>2854.936775313</v>
      </c>
      <c r="C10887">
        <v>0.10326574439997201</v>
      </c>
      <c r="D10887" s="6">
        <f>POWER(2,C10887)</f>
        <v>1.0742023214454322</v>
      </c>
      <c r="E10887" s="6">
        <v>0.112079482871852</v>
      </c>
      <c r="F10887" s="6">
        <v>0.92136171361570196</v>
      </c>
      <c r="G10887" s="6">
        <v>0.35686161076863099</v>
      </c>
      <c r="H10887">
        <v>0.508361227936449</v>
      </c>
      <c r="I10887" s="6" t="s">
        <v>19259</v>
      </c>
      <c r="J10887">
        <v>0</v>
      </c>
      <c r="K10887">
        <v>0</v>
      </c>
      <c r="L10887" s="6">
        <v>0</v>
      </c>
      <c r="M10887" s="6">
        <v>0</v>
      </c>
      <c r="N10887" s="6">
        <v>0</v>
      </c>
      <c r="O10887" s="6">
        <v>0</v>
      </c>
      <c r="P10887" s="6">
        <v>0</v>
      </c>
      <c r="Q10887" s="6">
        <v>0</v>
      </c>
    </row>
    <row r="10888" spans="1:17" customFormat="1" x14ac:dyDescent="0.25">
      <c r="A10888" s="6" t="s">
        <v>6907</v>
      </c>
      <c r="B10888" s="6">
        <v>4.6982561095821698</v>
      </c>
      <c r="C10888">
        <v>0.93107353778305502</v>
      </c>
      <c r="D10888" s="6">
        <f>POWER(2,C10888)</f>
        <v>1.9066942770867419</v>
      </c>
      <c r="E10888" s="6">
        <v>1.00942485387994</v>
      </c>
      <c r="F10888" s="6">
        <v>0.922380238810525</v>
      </c>
      <c r="G10888" s="6">
        <v>0.35633027371895998</v>
      </c>
      <c r="H10888">
        <v>0.50775602679159204</v>
      </c>
      <c r="I10888" s="6" t="s">
        <v>21484</v>
      </c>
      <c r="J10888">
        <v>0</v>
      </c>
      <c r="K10888">
        <v>0</v>
      </c>
      <c r="L10888" s="6">
        <v>0</v>
      </c>
      <c r="M10888" s="6">
        <v>0</v>
      </c>
      <c r="N10888" s="6">
        <v>0</v>
      </c>
      <c r="O10888" s="6">
        <v>0</v>
      </c>
      <c r="P10888" s="6">
        <v>0</v>
      </c>
      <c r="Q10888" s="6">
        <v>0</v>
      </c>
    </row>
    <row r="10889" spans="1:17" customFormat="1" x14ac:dyDescent="0.25">
      <c r="A10889" s="6" t="s">
        <v>4210</v>
      </c>
      <c r="B10889" s="6">
        <v>1245.6004682855801</v>
      </c>
      <c r="C10889">
        <v>0.134787023725919</v>
      </c>
      <c r="D10889" s="6">
        <f>POWER(2,C10889)</f>
        <v>1.0979307210037073</v>
      </c>
      <c r="E10889" s="6">
        <v>0.14613035548522599</v>
      </c>
      <c r="F10889" s="6">
        <v>0.92237525378186103</v>
      </c>
      <c r="G10889" s="6">
        <v>0.35633287305865002</v>
      </c>
      <c r="H10889">
        <v>0.50775602679159204</v>
      </c>
      <c r="I10889" s="6" t="s">
        <v>18787</v>
      </c>
      <c r="J10889">
        <v>0</v>
      </c>
      <c r="K10889">
        <v>0</v>
      </c>
      <c r="L10889" s="6">
        <v>0</v>
      </c>
      <c r="M10889" s="6">
        <v>0</v>
      </c>
      <c r="N10889" s="6">
        <v>0</v>
      </c>
      <c r="O10889" s="6">
        <v>0</v>
      </c>
      <c r="P10889" s="6">
        <v>0</v>
      </c>
      <c r="Q10889" s="6">
        <v>0</v>
      </c>
    </row>
    <row r="10890" spans="1:17" customFormat="1" x14ac:dyDescent="0.25">
      <c r="A10890" s="6" t="s">
        <v>4629</v>
      </c>
      <c r="B10890" s="6">
        <v>17.363744904914999</v>
      </c>
      <c r="C10890">
        <v>0.51913712311608495</v>
      </c>
      <c r="D10890" s="6">
        <f>POWER(2,C10890)</f>
        <v>1.4330978548372468</v>
      </c>
      <c r="E10890" s="6">
        <v>0.56270887442819695</v>
      </c>
      <c r="F10890" s="6">
        <v>0.92256786183372697</v>
      </c>
      <c r="G10890" s="6">
        <v>0.35623245027962003</v>
      </c>
      <c r="H10890">
        <v>0.50771235421793304</v>
      </c>
      <c r="I10890" s="6" t="s">
        <v>19206</v>
      </c>
      <c r="J10890">
        <v>0</v>
      </c>
      <c r="K10890">
        <v>0</v>
      </c>
      <c r="L10890" s="6">
        <v>0</v>
      </c>
      <c r="M10890" s="6">
        <v>0</v>
      </c>
      <c r="N10890" s="6">
        <v>0</v>
      </c>
      <c r="O10890" s="6">
        <v>0</v>
      </c>
      <c r="P10890" s="6">
        <v>0</v>
      </c>
      <c r="Q10890" s="6">
        <v>0</v>
      </c>
    </row>
    <row r="10891" spans="1:17" customFormat="1" x14ac:dyDescent="0.25">
      <c r="A10891" s="6" t="s">
        <v>12115</v>
      </c>
      <c r="B10891" s="6">
        <v>6258.8073450227303</v>
      </c>
      <c r="C10891">
        <v>-0.110332977123119</v>
      </c>
      <c r="D10891" s="6">
        <f>POWER(2,C10891)</f>
        <v>0.92637422804734604</v>
      </c>
      <c r="E10891" s="6">
        <v>0.119589243249242</v>
      </c>
      <c r="F10891" s="6">
        <v>-0.92259950916461997</v>
      </c>
      <c r="G10891" s="6">
        <v>0.35621595157067598</v>
      </c>
      <c r="H10891">
        <v>0.50771235421793304</v>
      </c>
      <c r="I10891" s="6" t="s">
        <v>26684</v>
      </c>
      <c r="J10891">
        <v>0</v>
      </c>
      <c r="K10891">
        <v>0</v>
      </c>
      <c r="L10891" s="6">
        <v>0</v>
      </c>
      <c r="M10891" s="6">
        <v>0</v>
      </c>
      <c r="N10891" s="6">
        <v>0</v>
      </c>
      <c r="O10891" s="6">
        <v>0</v>
      </c>
      <c r="P10891" s="6">
        <v>0</v>
      </c>
      <c r="Q10891" s="6">
        <v>0</v>
      </c>
    </row>
    <row r="10892" spans="1:17" customFormat="1" x14ac:dyDescent="0.25">
      <c r="A10892" s="6" t="s">
        <v>13314</v>
      </c>
      <c r="B10892" s="6">
        <v>5.6903812731577501</v>
      </c>
      <c r="C10892">
        <v>0.89187498143515498</v>
      </c>
      <c r="D10892" s="6">
        <f>POWER(2,C10892)</f>
        <v>1.8555861478089517</v>
      </c>
      <c r="E10892" s="6">
        <v>0.96629217197662598</v>
      </c>
      <c r="F10892" s="6">
        <v>0.92298686391172402</v>
      </c>
      <c r="G10892" s="6">
        <v>0.35601405087999799</v>
      </c>
      <c r="H10892">
        <v>0.50750048804550996</v>
      </c>
      <c r="I10892" s="6" t="s">
        <v>27883</v>
      </c>
      <c r="J10892">
        <v>0</v>
      </c>
      <c r="K10892">
        <v>0</v>
      </c>
      <c r="L10892" s="6">
        <v>0</v>
      </c>
      <c r="M10892" s="6">
        <v>0</v>
      </c>
      <c r="N10892" s="6">
        <v>0</v>
      </c>
      <c r="O10892" s="6">
        <v>0</v>
      </c>
      <c r="P10892" s="6">
        <v>0</v>
      </c>
      <c r="Q10892" s="6">
        <v>0</v>
      </c>
    </row>
    <row r="10893" spans="1:17" customFormat="1" x14ac:dyDescent="0.25">
      <c r="A10893" s="6" t="s">
        <v>11324</v>
      </c>
      <c r="B10893" s="6">
        <v>3515.1960468757202</v>
      </c>
      <c r="C10893">
        <v>-0.12254444764590899</v>
      </c>
      <c r="D10893" s="6">
        <f>POWER(2,C10893)</f>
        <v>0.91856616740135077</v>
      </c>
      <c r="E10893" s="6">
        <v>0.13270595068473201</v>
      </c>
      <c r="F10893" s="6">
        <v>-0.92342842964921701</v>
      </c>
      <c r="G10893" s="6">
        <v>0.35578398185527899</v>
      </c>
      <c r="H10893">
        <v>0.50731180425015199</v>
      </c>
      <c r="I10893" s="6" t="s">
        <v>25893</v>
      </c>
      <c r="J10893">
        <v>0</v>
      </c>
      <c r="K10893">
        <v>0</v>
      </c>
      <c r="L10893" s="6">
        <v>0</v>
      </c>
      <c r="M10893" s="6">
        <v>0</v>
      </c>
      <c r="N10893" s="6">
        <v>0</v>
      </c>
      <c r="O10893" s="6">
        <v>0</v>
      </c>
      <c r="P10893" s="6">
        <v>0</v>
      </c>
      <c r="Q10893" s="6">
        <v>0</v>
      </c>
    </row>
    <row r="10894" spans="1:17" customFormat="1" x14ac:dyDescent="0.25">
      <c r="A10894" s="6" t="s">
        <v>14039</v>
      </c>
      <c r="B10894" s="6">
        <v>96.804989181556095</v>
      </c>
      <c r="C10894">
        <v>-0.25054972396941799</v>
      </c>
      <c r="D10894" s="6">
        <f>POWER(2,C10894)</f>
        <v>0.84057606144124064</v>
      </c>
      <c r="E10894" s="6">
        <v>0.27134133375355002</v>
      </c>
      <c r="F10894" s="6">
        <v>-0.92337470485415796</v>
      </c>
      <c r="G10894" s="6">
        <v>0.35581196907725599</v>
      </c>
      <c r="H10894">
        <v>0.50731180425015199</v>
      </c>
      <c r="I10894" s="6" t="s">
        <v>28608</v>
      </c>
      <c r="J10894">
        <v>0</v>
      </c>
      <c r="K10894">
        <v>0</v>
      </c>
      <c r="L10894" s="6">
        <v>0</v>
      </c>
      <c r="M10894" s="6">
        <v>0</v>
      </c>
      <c r="N10894" s="6">
        <v>0</v>
      </c>
      <c r="O10894" s="6">
        <v>0</v>
      </c>
      <c r="P10894" s="6">
        <v>0</v>
      </c>
      <c r="Q10894" s="6">
        <v>0</v>
      </c>
    </row>
    <row r="10895" spans="1:17" customFormat="1" x14ac:dyDescent="0.25">
      <c r="A10895" s="6" t="s">
        <v>8568</v>
      </c>
      <c r="B10895" s="6">
        <v>308.98346365336999</v>
      </c>
      <c r="C10895">
        <v>0.156194729691987</v>
      </c>
      <c r="D10895" s="6">
        <f>POWER(2,C10895)</f>
        <v>1.1143440507469848</v>
      </c>
      <c r="E10895" s="6">
        <v>0.169001705596065</v>
      </c>
      <c r="F10895" s="6">
        <v>0.92421984228556697</v>
      </c>
      <c r="G10895" s="6">
        <v>0.355371866778739</v>
      </c>
      <c r="H10895">
        <v>0.50686065640321099</v>
      </c>
      <c r="I10895" s="6" t="s">
        <v>23145</v>
      </c>
      <c r="J10895">
        <v>0</v>
      </c>
      <c r="K10895">
        <v>0</v>
      </c>
      <c r="L10895" s="6">
        <v>0</v>
      </c>
      <c r="M10895" s="6">
        <v>0</v>
      </c>
      <c r="N10895" s="6">
        <v>0</v>
      </c>
      <c r="O10895" s="6">
        <v>0</v>
      </c>
      <c r="P10895" s="6">
        <v>0</v>
      </c>
      <c r="Q10895" s="6">
        <v>0</v>
      </c>
    </row>
    <row r="10896" spans="1:17" customFormat="1" x14ac:dyDescent="0.25">
      <c r="A10896" s="6" t="s">
        <v>8419</v>
      </c>
      <c r="B10896" s="6">
        <v>3983.4305846257198</v>
      </c>
      <c r="C10896">
        <v>0.12040260137219699</v>
      </c>
      <c r="D10896" s="6">
        <f>POWER(2,C10896)</f>
        <v>1.0870381712558179</v>
      </c>
      <c r="E10896" s="6">
        <v>0.13028004823530301</v>
      </c>
      <c r="F10896" s="6">
        <v>0.92418296587313498</v>
      </c>
      <c r="G10896" s="6">
        <v>0.35539106286939898</v>
      </c>
      <c r="H10896">
        <v>0.50686065640321099</v>
      </c>
      <c r="I10896" s="6" t="s">
        <v>22996</v>
      </c>
      <c r="J10896">
        <v>0</v>
      </c>
      <c r="K10896">
        <v>0</v>
      </c>
      <c r="L10896" s="6">
        <v>0</v>
      </c>
      <c r="M10896" s="6">
        <v>0</v>
      </c>
      <c r="N10896" s="6">
        <v>0</v>
      </c>
      <c r="O10896" s="6">
        <v>0</v>
      </c>
      <c r="P10896" s="6">
        <v>0</v>
      </c>
      <c r="Q10896" s="6">
        <v>0</v>
      </c>
    </row>
    <row r="10897" spans="1:17" customFormat="1" x14ac:dyDescent="0.25">
      <c r="A10897" s="6" t="s">
        <v>9971</v>
      </c>
      <c r="B10897" s="6">
        <v>5575.7323039432104</v>
      </c>
      <c r="C10897">
        <v>-0.16487845318240199</v>
      </c>
      <c r="D10897" s="6">
        <f>POWER(2,C10897)</f>
        <v>0.89200366741528458</v>
      </c>
      <c r="E10897" s="6">
        <v>0.17835515318221901</v>
      </c>
      <c r="F10897" s="6">
        <v>-0.92443896484421995</v>
      </c>
      <c r="G10897" s="6">
        <v>0.35525781558382902</v>
      </c>
      <c r="H10897">
        <v>0.50676994610776904</v>
      </c>
      <c r="I10897" s="6" t="s">
        <v>24541</v>
      </c>
      <c r="J10897">
        <v>0</v>
      </c>
      <c r="K10897">
        <v>0</v>
      </c>
      <c r="L10897" s="6">
        <v>0</v>
      </c>
      <c r="M10897" s="6">
        <v>0</v>
      </c>
      <c r="N10897" s="6">
        <v>0</v>
      </c>
      <c r="O10897" s="6">
        <v>0</v>
      </c>
      <c r="P10897" s="6">
        <v>0</v>
      </c>
      <c r="Q10897" s="6">
        <v>0</v>
      </c>
    </row>
    <row r="10898" spans="1:17" customFormat="1" x14ac:dyDescent="0.25">
      <c r="A10898" s="6" t="s">
        <v>8979</v>
      </c>
      <c r="B10898" s="6">
        <v>2277.0044503543299</v>
      </c>
      <c r="C10898">
        <v>0.13456812651671701</v>
      </c>
      <c r="D10898" s="6">
        <f>POWER(2,C10898)</f>
        <v>1.097764146826808</v>
      </c>
      <c r="E10898" s="6">
        <v>0.14549469650931501</v>
      </c>
      <c r="F10898" s="6">
        <v>0.92490056163732104</v>
      </c>
      <c r="G10898" s="6">
        <v>0.35501763445831203</v>
      </c>
      <c r="H10898">
        <v>0.50647697620545196</v>
      </c>
      <c r="I10898" s="6" t="s">
        <v>23556</v>
      </c>
      <c r="J10898">
        <v>0</v>
      </c>
      <c r="K10898">
        <v>0</v>
      </c>
      <c r="L10898" s="6">
        <v>0</v>
      </c>
      <c r="M10898" s="6">
        <v>0</v>
      </c>
      <c r="N10898" s="6">
        <v>0</v>
      </c>
      <c r="O10898" s="6">
        <v>0</v>
      </c>
      <c r="P10898" s="6">
        <v>0</v>
      </c>
      <c r="Q10898" s="6">
        <v>0</v>
      </c>
    </row>
    <row r="10899" spans="1:17" customFormat="1" x14ac:dyDescent="0.25">
      <c r="A10899" s="6" t="s">
        <v>7357</v>
      </c>
      <c r="B10899" s="6">
        <v>100.347259919302</v>
      </c>
      <c r="C10899">
        <v>-0.22149030357409299</v>
      </c>
      <c r="D10899" s="6">
        <f>POWER(2,C10899)</f>
        <v>0.85767899650675661</v>
      </c>
      <c r="E10899" s="6">
        <v>0.239314725731438</v>
      </c>
      <c r="F10899" s="6">
        <v>-0.92551890777775303</v>
      </c>
      <c r="G10899" s="6">
        <v>0.35469605311712998</v>
      </c>
      <c r="H10899">
        <v>0.50606780990329403</v>
      </c>
      <c r="I10899" s="6" t="s">
        <v>21934</v>
      </c>
      <c r="J10899">
        <v>0</v>
      </c>
      <c r="K10899">
        <v>0</v>
      </c>
      <c r="L10899" s="6">
        <v>0</v>
      </c>
      <c r="M10899" s="6">
        <v>0</v>
      </c>
      <c r="N10899" s="6">
        <v>0</v>
      </c>
      <c r="O10899" s="6">
        <v>0</v>
      </c>
      <c r="P10899" s="6">
        <v>0</v>
      </c>
      <c r="Q10899" s="6">
        <v>0</v>
      </c>
    </row>
    <row r="10900" spans="1:17" customFormat="1" x14ac:dyDescent="0.25">
      <c r="A10900" s="6" t="s">
        <v>9170</v>
      </c>
      <c r="B10900" s="6">
        <v>3.0094176049057402</v>
      </c>
      <c r="C10900">
        <v>1.23933463298185</v>
      </c>
      <c r="D10900" s="6">
        <f>POWER(2,C10900)</f>
        <v>2.3608962328320553</v>
      </c>
      <c r="E10900" s="6">
        <v>1.33875465798121</v>
      </c>
      <c r="F10900" s="6">
        <v>0.92573693439148497</v>
      </c>
      <c r="G10900" s="6">
        <v>0.35458270857110102</v>
      </c>
      <c r="H10900">
        <v>0.50595569740516</v>
      </c>
      <c r="I10900" s="6" t="s">
        <v>23747</v>
      </c>
      <c r="J10900">
        <v>0</v>
      </c>
      <c r="K10900">
        <v>0</v>
      </c>
      <c r="L10900" s="6">
        <v>0</v>
      </c>
      <c r="M10900" s="6">
        <v>0</v>
      </c>
      <c r="N10900" s="6">
        <v>0</v>
      </c>
      <c r="O10900" s="6">
        <v>0</v>
      </c>
      <c r="P10900" s="6">
        <v>0</v>
      </c>
      <c r="Q10900" s="6">
        <v>0</v>
      </c>
    </row>
    <row r="10901" spans="1:17" customFormat="1" x14ac:dyDescent="0.25">
      <c r="A10901" s="6" t="s">
        <v>4724</v>
      </c>
      <c r="B10901" s="6">
        <v>422.19009333356598</v>
      </c>
      <c r="C10901">
        <v>-0.14383814165959999</v>
      </c>
      <c r="D10901" s="6">
        <f>POWER(2,C10901)</f>
        <v>0.90510800274917314</v>
      </c>
      <c r="E10901" s="6">
        <v>0.15534652757929199</v>
      </c>
      <c r="F10901" s="6">
        <v>-0.92591797126705599</v>
      </c>
      <c r="G10901" s="6">
        <v>0.35448861110166802</v>
      </c>
      <c r="H10901">
        <v>0.50587102935502803</v>
      </c>
      <c r="I10901" s="6" t="s">
        <v>19301</v>
      </c>
      <c r="J10901">
        <v>0</v>
      </c>
      <c r="K10901">
        <v>0</v>
      </c>
      <c r="L10901" s="6">
        <v>0</v>
      </c>
      <c r="M10901" s="6">
        <v>0</v>
      </c>
      <c r="N10901" s="6">
        <v>0</v>
      </c>
      <c r="O10901" s="6">
        <v>0</v>
      </c>
      <c r="P10901" s="6">
        <v>0</v>
      </c>
      <c r="Q10901" s="6">
        <v>0</v>
      </c>
    </row>
    <row r="10902" spans="1:17" customFormat="1" x14ac:dyDescent="0.25">
      <c r="A10902" s="6" t="s">
        <v>4143</v>
      </c>
      <c r="B10902" s="6">
        <v>54.890852610892097</v>
      </c>
      <c r="C10902">
        <v>-1.0116285576561901</v>
      </c>
      <c r="D10902" s="6">
        <f>POWER(2,C10902)</f>
        <v>0.49598604758921644</v>
      </c>
      <c r="E10902" s="6">
        <v>1.0925272893889699</v>
      </c>
      <c r="F10902" s="6">
        <v>-0.92595266725280201</v>
      </c>
      <c r="G10902" s="6">
        <v>0.35447057898305201</v>
      </c>
      <c r="H10902">
        <v>0.50587102935502803</v>
      </c>
      <c r="I10902" s="6" t="s">
        <v>18720</v>
      </c>
      <c r="J10902">
        <v>0</v>
      </c>
      <c r="K10902">
        <v>0</v>
      </c>
      <c r="L10902" s="6">
        <v>0</v>
      </c>
      <c r="M10902" s="6">
        <v>0</v>
      </c>
      <c r="N10902" s="6">
        <v>0</v>
      </c>
      <c r="O10902" s="6">
        <v>0</v>
      </c>
      <c r="P10902" s="6">
        <v>0</v>
      </c>
      <c r="Q10902" s="6">
        <v>0</v>
      </c>
    </row>
    <row r="10903" spans="1:17" customFormat="1" x14ac:dyDescent="0.25">
      <c r="A10903" s="6" t="s">
        <v>13656</v>
      </c>
      <c r="B10903" s="6">
        <v>3.86104918065092</v>
      </c>
      <c r="C10903">
        <v>1.0444620744225399</v>
      </c>
      <c r="D10903" s="6">
        <f>POWER(2,C10903)</f>
        <v>2.0625971519390189</v>
      </c>
      <c r="E10903" s="6">
        <v>1.1276039183670601</v>
      </c>
      <c r="F10903" s="6">
        <v>0.92626680114332505</v>
      </c>
      <c r="G10903" s="6">
        <v>0.35430734440019501</v>
      </c>
      <c r="H10903">
        <v>0.50572378995612599</v>
      </c>
      <c r="I10903" s="6" t="s">
        <v>28225</v>
      </c>
      <c r="J10903">
        <v>0</v>
      </c>
      <c r="K10903">
        <v>0</v>
      </c>
      <c r="L10903" s="6">
        <v>0</v>
      </c>
      <c r="M10903" s="6">
        <v>0</v>
      </c>
      <c r="N10903" s="6">
        <v>0</v>
      </c>
      <c r="O10903" s="6">
        <v>0</v>
      </c>
      <c r="P10903" s="6">
        <v>0</v>
      </c>
      <c r="Q10903" s="6">
        <v>0</v>
      </c>
    </row>
    <row r="10904" spans="1:17" customFormat="1" x14ac:dyDescent="0.25">
      <c r="A10904" s="6" t="s">
        <v>10075</v>
      </c>
      <c r="B10904" s="6">
        <v>25.0097344128171</v>
      </c>
      <c r="C10904">
        <v>0.41657505238949</v>
      </c>
      <c r="D10904" s="6">
        <f>POWER(2,C10904)</f>
        <v>1.3347550916234463</v>
      </c>
      <c r="E10904" s="6">
        <v>0.44974351419360098</v>
      </c>
      <c r="F10904" s="6">
        <v>0.92625027208322996</v>
      </c>
      <c r="G10904" s="6">
        <v>0.35431593227462799</v>
      </c>
      <c r="H10904">
        <v>0.50572378995612599</v>
      </c>
      <c r="I10904" s="6" t="s">
        <v>24645</v>
      </c>
      <c r="J10904">
        <v>0</v>
      </c>
      <c r="K10904">
        <v>0</v>
      </c>
      <c r="L10904" s="6">
        <v>0</v>
      </c>
      <c r="M10904" s="6">
        <v>0</v>
      </c>
      <c r="N10904" s="6">
        <v>0</v>
      </c>
      <c r="O10904" s="6">
        <v>0</v>
      </c>
      <c r="P10904" s="6">
        <v>0</v>
      </c>
      <c r="Q10904" s="6">
        <v>0</v>
      </c>
    </row>
    <row r="10905" spans="1:17" customFormat="1" x14ac:dyDescent="0.25">
      <c r="A10905" s="6" t="s">
        <v>8220</v>
      </c>
      <c r="B10905" s="6">
        <v>1285.8403394142999</v>
      </c>
      <c r="C10905">
        <v>-0.12036428209800699</v>
      </c>
      <c r="D10905" s="6">
        <f>POWER(2,C10905)</f>
        <v>0.91995533155410092</v>
      </c>
      <c r="E10905" s="6">
        <v>0.12989971748144299</v>
      </c>
      <c r="F10905" s="6">
        <v>-0.92659387126997605</v>
      </c>
      <c r="G10905" s="6">
        <v>0.35413743817552001</v>
      </c>
      <c r="H10905">
        <v>0.50572378995612599</v>
      </c>
      <c r="I10905" s="6" t="s">
        <v>22797</v>
      </c>
      <c r="J10905">
        <v>0</v>
      </c>
      <c r="K10905">
        <v>0</v>
      </c>
      <c r="L10905" s="6">
        <v>0</v>
      </c>
      <c r="M10905" s="6">
        <v>0</v>
      </c>
      <c r="N10905" s="6">
        <v>0</v>
      </c>
      <c r="O10905" s="6">
        <v>0</v>
      </c>
      <c r="P10905" s="6">
        <v>0</v>
      </c>
      <c r="Q10905" s="6">
        <v>0</v>
      </c>
    </row>
    <row r="10906" spans="1:17" customFormat="1" x14ac:dyDescent="0.25">
      <c r="A10906" s="6" t="s">
        <v>2634</v>
      </c>
      <c r="B10906" s="6">
        <v>977.94891023526304</v>
      </c>
      <c r="C10906">
        <v>-0.12528899085583201</v>
      </c>
      <c r="D10906" s="6">
        <f>POWER(2,C10906)</f>
        <v>0.9168203735895194</v>
      </c>
      <c r="E10906" s="6">
        <v>0.135232875460432</v>
      </c>
      <c r="F10906" s="6">
        <v>-0.92646843771720799</v>
      </c>
      <c r="G10906" s="6">
        <v>0.35420259224829798</v>
      </c>
      <c r="H10906">
        <v>0.50572378995612599</v>
      </c>
      <c r="I10906" s="6" t="s">
        <v>17211</v>
      </c>
      <c r="J10906">
        <v>0</v>
      </c>
      <c r="K10906">
        <v>0</v>
      </c>
      <c r="L10906" s="6">
        <v>0</v>
      </c>
      <c r="M10906" s="6">
        <v>0</v>
      </c>
      <c r="N10906" s="6">
        <v>0</v>
      </c>
      <c r="O10906" s="6">
        <v>0</v>
      </c>
      <c r="P10906" s="6">
        <v>0</v>
      </c>
      <c r="Q10906" s="6">
        <v>0</v>
      </c>
    </row>
    <row r="10907" spans="1:17" customFormat="1" x14ac:dyDescent="0.25">
      <c r="A10907" s="6" t="s">
        <v>5009</v>
      </c>
      <c r="B10907" s="6">
        <v>3124.1058925703601</v>
      </c>
      <c r="C10907">
        <v>-0.12798829092501399</v>
      </c>
      <c r="D10907" s="6">
        <f>POWER(2,C10907)</f>
        <v>0.91510659520569437</v>
      </c>
      <c r="E10907" s="6">
        <v>0.138169394627498</v>
      </c>
      <c r="F10907" s="6">
        <v>-0.92631433516856698</v>
      </c>
      <c r="G10907" s="6">
        <v>0.35428264825134398</v>
      </c>
      <c r="H10907">
        <v>0.50572378995612599</v>
      </c>
      <c r="I10907" s="6" t="s">
        <v>19586</v>
      </c>
      <c r="J10907">
        <v>0</v>
      </c>
      <c r="K10907">
        <v>0</v>
      </c>
      <c r="L10907" s="6">
        <v>0</v>
      </c>
      <c r="M10907" s="6">
        <v>0</v>
      </c>
      <c r="N10907" s="6">
        <v>0</v>
      </c>
      <c r="O10907" s="6">
        <v>0</v>
      </c>
      <c r="P10907" s="6">
        <v>0</v>
      </c>
      <c r="Q10907" s="6">
        <v>0</v>
      </c>
    </row>
    <row r="10908" spans="1:17" customFormat="1" x14ac:dyDescent="0.25">
      <c r="A10908" s="6" t="s">
        <v>6848</v>
      </c>
      <c r="B10908" s="6">
        <v>448.78694320130597</v>
      </c>
      <c r="C10908">
        <v>-0.158498384032668</v>
      </c>
      <c r="D10908" s="6">
        <f>POWER(2,C10908)</f>
        <v>0.89595713458591508</v>
      </c>
      <c r="E10908" s="6">
        <v>0.17111096986670701</v>
      </c>
      <c r="F10908" s="6">
        <v>-0.92629002194386001</v>
      </c>
      <c r="G10908" s="6">
        <v>0.35429527997263899</v>
      </c>
      <c r="H10908">
        <v>0.50572378995612599</v>
      </c>
      <c r="I10908" s="6" t="s">
        <v>21425</v>
      </c>
      <c r="J10908">
        <v>0</v>
      </c>
      <c r="K10908">
        <v>0</v>
      </c>
      <c r="L10908" s="6">
        <v>0</v>
      </c>
      <c r="M10908" s="6">
        <v>0</v>
      </c>
      <c r="N10908" s="6">
        <v>0</v>
      </c>
      <c r="O10908" s="6">
        <v>0</v>
      </c>
      <c r="P10908" s="6">
        <v>0</v>
      </c>
      <c r="Q10908" s="6">
        <v>0</v>
      </c>
    </row>
    <row r="10909" spans="1:17" customFormat="1" x14ac:dyDescent="0.25">
      <c r="A10909" s="6" t="s">
        <v>12952</v>
      </c>
      <c r="B10909" s="6">
        <v>304.975640741284</v>
      </c>
      <c r="C10909">
        <v>-0.20824427211962099</v>
      </c>
      <c r="D10909" s="6">
        <f>POWER(2,C10909)</f>
        <v>0.86558999441642626</v>
      </c>
      <c r="E10909" s="6">
        <v>0.22477257411215901</v>
      </c>
      <c r="F10909" s="6">
        <v>-0.92646655376962905</v>
      </c>
      <c r="G10909" s="6">
        <v>0.35420357088674598</v>
      </c>
      <c r="H10909">
        <v>0.50572378995612599</v>
      </c>
      <c r="I10909" s="6" t="s">
        <v>27521</v>
      </c>
      <c r="J10909">
        <v>0</v>
      </c>
      <c r="K10909">
        <v>0</v>
      </c>
      <c r="L10909" s="6">
        <v>0</v>
      </c>
      <c r="M10909" s="6">
        <v>0</v>
      </c>
      <c r="N10909" s="6">
        <v>0</v>
      </c>
      <c r="O10909" s="6">
        <v>0</v>
      </c>
      <c r="P10909" s="6">
        <v>0</v>
      </c>
      <c r="Q10909" s="6">
        <v>0</v>
      </c>
    </row>
    <row r="10910" spans="1:17" customFormat="1" x14ac:dyDescent="0.25">
      <c r="A10910" s="6" t="s">
        <v>7719</v>
      </c>
      <c r="B10910" s="6">
        <v>58.289392473725101</v>
      </c>
      <c r="C10910">
        <v>-0.314531888717962</v>
      </c>
      <c r="D10910" s="6">
        <f>POWER(2,C10910)</f>
        <v>0.80411185860605439</v>
      </c>
      <c r="E10910" s="6">
        <v>0.33927111843770602</v>
      </c>
      <c r="F10910" s="6">
        <v>-0.92708123864576297</v>
      </c>
      <c r="G10910" s="6">
        <v>0.35388435633339399</v>
      </c>
      <c r="H10910">
        <v>0.50545480790262898</v>
      </c>
      <c r="I10910" s="6" t="s">
        <v>22296</v>
      </c>
      <c r="J10910">
        <v>0</v>
      </c>
      <c r="K10910">
        <v>0</v>
      </c>
      <c r="L10910" s="6">
        <v>0</v>
      </c>
      <c r="M10910" s="6">
        <v>0</v>
      </c>
      <c r="N10910" s="6">
        <v>0</v>
      </c>
      <c r="O10910" s="6">
        <v>0</v>
      </c>
      <c r="P10910" s="6">
        <v>0</v>
      </c>
      <c r="Q10910" s="6">
        <v>0</v>
      </c>
    </row>
    <row r="10911" spans="1:17" customFormat="1" x14ac:dyDescent="0.25">
      <c r="A10911" s="6" t="s">
        <v>13653</v>
      </c>
      <c r="B10911" s="6">
        <v>256.04258917286597</v>
      </c>
      <c r="C10911">
        <v>-0.28443060894851002</v>
      </c>
      <c r="D10911" s="6">
        <f>POWER(2,C10911)</f>
        <v>0.82106559631036424</v>
      </c>
      <c r="E10911" s="6">
        <v>0.30676214352049702</v>
      </c>
      <c r="F10911" s="6">
        <v>-0.92720244318381895</v>
      </c>
      <c r="G10911" s="6">
        <v>0.35382143456606402</v>
      </c>
      <c r="H10911">
        <v>0.50541995751067903</v>
      </c>
      <c r="I10911" s="6" t="s">
        <v>28222</v>
      </c>
      <c r="J10911">
        <v>0</v>
      </c>
      <c r="K10911">
        <v>0</v>
      </c>
      <c r="L10911" s="6">
        <v>0</v>
      </c>
      <c r="M10911" s="6">
        <v>0</v>
      </c>
      <c r="N10911" s="6">
        <v>0</v>
      </c>
      <c r="O10911" s="6">
        <v>0</v>
      </c>
      <c r="P10911" s="6">
        <v>0</v>
      </c>
      <c r="Q10911" s="6">
        <v>0</v>
      </c>
    </row>
    <row r="10912" spans="1:17" customFormat="1" x14ac:dyDescent="0.25">
      <c r="A10912" s="6" t="s">
        <v>2250</v>
      </c>
      <c r="B10912" s="6">
        <v>4156.2863456061004</v>
      </c>
      <c r="C10912">
        <v>-0.12278031855931899</v>
      </c>
      <c r="D10912" s="6">
        <f>POWER(2,C10912)</f>
        <v>0.91841600030138559</v>
      </c>
      <c r="E10912" s="6">
        <v>0.13229279379508299</v>
      </c>
      <c r="F10912" s="6">
        <v>-0.92809528801320196</v>
      </c>
      <c r="G10912" s="6">
        <v>0.353358143626333</v>
      </c>
      <c r="H10912">
        <v>0.50485186179010599</v>
      </c>
      <c r="I10912" s="6" t="s">
        <v>16828</v>
      </c>
      <c r="J10912">
        <v>0</v>
      </c>
      <c r="K10912">
        <v>0</v>
      </c>
      <c r="L10912" s="6">
        <v>0</v>
      </c>
      <c r="M10912" s="6">
        <v>0</v>
      </c>
      <c r="N10912" s="6">
        <v>0</v>
      </c>
      <c r="O10912" s="6">
        <v>0</v>
      </c>
      <c r="P10912" s="6">
        <v>0</v>
      </c>
      <c r="Q10912" s="6">
        <v>0</v>
      </c>
    </row>
    <row r="10913" spans="1:17" customFormat="1" x14ac:dyDescent="0.25">
      <c r="A10913" s="6" t="s">
        <v>8479</v>
      </c>
      <c r="B10913" s="6">
        <v>2096.51711334933</v>
      </c>
      <c r="C10913">
        <v>-0.132380799313186</v>
      </c>
      <c r="D10913" s="6">
        <f>POWER(2,C10913)</f>
        <v>0.91232464869609298</v>
      </c>
      <c r="E10913" s="6">
        <v>0.14258421200091101</v>
      </c>
      <c r="F10913" s="6">
        <v>-0.928439393502694</v>
      </c>
      <c r="G10913" s="6">
        <v>0.35317969213900902</v>
      </c>
      <c r="H10913">
        <v>0.50464644670584202</v>
      </c>
      <c r="I10913" s="6" t="s">
        <v>23056</v>
      </c>
      <c r="J10913">
        <v>0</v>
      </c>
      <c r="K10913">
        <v>0</v>
      </c>
      <c r="L10913" s="6">
        <v>0</v>
      </c>
      <c r="M10913" s="6">
        <v>0</v>
      </c>
      <c r="N10913" s="6">
        <v>0</v>
      </c>
      <c r="O10913" s="6">
        <v>0</v>
      </c>
      <c r="P10913" s="6">
        <v>0</v>
      </c>
      <c r="Q10913" s="6">
        <v>0</v>
      </c>
    </row>
    <row r="10914" spans="1:17" customFormat="1" x14ac:dyDescent="0.25">
      <c r="A10914" s="6" t="s">
        <v>9029</v>
      </c>
      <c r="B10914" s="6">
        <v>98.411830728401696</v>
      </c>
      <c r="C10914">
        <v>-0.22514689301166499</v>
      </c>
      <c r="D10914" s="6">
        <f>POWER(2,C10914)</f>
        <v>0.85550791473508869</v>
      </c>
      <c r="E10914" s="6">
        <v>0.242490993652582</v>
      </c>
      <c r="F10914" s="6">
        <v>-0.92847527910349503</v>
      </c>
      <c r="G10914" s="6">
        <v>0.35316108531756502</v>
      </c>
      <c r="H10914">
        <v>0.50464644670584202</v>
      </c>
      <c r="I10914" s="6" t="s">
        <v>23606</v>
      </c>
      <c r="J10914">
        <v>0</v>
      </c>
      <c r="K10914">
        <v>0</v>
      </c>
      <c r="L10914" s="6">
        <v>0</v>
      </c>
      <c r="M10914" s="6">
        <v>0</v>
      </c>
      <c r="N10914" s="6">
        <v>0</v>
      </c>
      <c r="O10914" s="6">
        <v>0</v>
      </c>
      <c r="P10914" s="6">
        <v>0</v>
      </c>
      <c r="Q10914" s="6">
        <v>0</v>
      </c>
    </row>
    <row r="10915" spans="1:17" customFormat="1" x14ac:dyDescent="0.25">
      <c r="A10915" s="6" t="s">
        <v>7628</v>
      </c>
      <c r="B10915" s="6">
        <v>54.386591711188899</v>
      </c>
      <c r="C10915">
        <v>0.30542844821360199</v>
      </c>
      <c r="D10915" s="6">
        <f>POWER(2,C10915)</f>
        <v>1.2357855833615541</v>
      </c>
      <c r="E10915" s="6">
        <v>0.32891709515772199</v>
      </c>
      <c r="F10915" s="6">
        <v>0.928587941186651</v>
      </c>
      <c r="G10915" s="6">
        <v>0.35310267362437098</v>
      </c>
      <c r="H10915">
        <v>0.50463549143233599</v>
      </c>
      <c r="I10915" s="6" t="s">
        <v>22205</v>
      </c>
      <c r="J10915">
        <v>0</v>
      </c>
      <c r="K10915">
        <v>0</v>
      </c>
      <c r="L10915" s="6">
        <v>0</v>
      </c>
      <c r="M10915" s="6">
        <v>0</v>
      </c>
      <c r="N10915" s="6">
        <v>0</v>
      </c>
      <c r="O10915" s="6">
        <v>0</v>
      </c>
      <c r="P10915" s="6">
        <v>0</v>
      </c>
      <c r="Q10915" s="6">
        <v>0</v>
      </c>
    </row>
    <row r="10916" spans="1:17" customFormat="1" x14ac:dyDescent="0.25">
      <c r="A10916" s="6" t="s">
        <v>3312</v>
      </c>
      <c r="B10916" s="6">
        <v>12.013557398495299</v>
      </c>
      <c r="C10916">
        <v>-0.62803443506735401</v>
      </c>
      <c r="D10916" s="6">
        <f>POWER(2,C10916)</f>
        <v>0.64705738272277247</v>
      </c>
      <c r="E10916" s="6">
        <v>0.67631165932204496</v>
      </c>
      <c r="F10916" s="6">
        <v>-0.92861689786172696</v>
      </c>
      <c r="G10916" s="6">
        <v>0.35308766149993198</v>
      </c>
      <c r="H10916">
        <v>0.50463549143233599</v>
      </c>
      <c r="I10916" s="6" t="s">
        <v>17889</v>
      </c>
      <c r="J10916">
        <v>0</v>
      </c>
      <c r="K10916">
        <v>0</v>
      </c>
      <c r="L10916" s="6">
        <v>0</v>
      </c>
      <c r="M10916" s="6">
        <v>0</v>
      </c>
      <c r="N10916" s="6">
        <v>0</v>
      </c>
      <c r="O10916" s="6">
        <v>0</v>
      </c>
      <c r="P10916" s="6">
        <v>0</v>
      </c>
      <c r="Q10916" s="6">
        <v>0</v>
      </c>
    </row>
    <row r="10917" spans="1:17" customFormat="1" x14ac:dyDescent="0.25">
      <c r="A10917" s="6" t="s">
        <v>10894</v>
      </c>
      <c r="B10917" s="6">
        <v>78.788480812083193</v>
      </c>
      <c r="C10917">
        <v>-0.30133121388369899</v>
      </c>
      <c r="D10917" s="6">
        <f>POWER(2,C10917)</f>
        <v>0.81150325469712326</v>
      </c>
      <c r="E10917" s="6">
        <v>0.324299666594761</v>
      </c>
      <c r="F10917" s="6">
        <v>-0.92917521947451698</v>
      </c>
      <c r="G10917" s="6">
        <v>0.35279828753005299</v>
      </c>
      <c r="H10917">
        <v>0.504349064678276</v>
      </c>
      <c r="I10917" s="6" t="s">
        <v>25464</v>
      </c>
      <c r="J10917">
        <v>0</v>
      </c>
      <c r="K10917">
        <v>0</v>
      </c>
      <c r="L10917" s="6">
        <v>0</v>
      </c>
      <c r="M10917" s="6">
        <v>0</v>
      </c>
      <c r="N10917" s="6">
        <v>0</v>
      </c>
      <c r="O10917" s="6">
        <v>0</v>
      </c>
      <c r="P10917" s="6">
        <v>0</v>
      </c>
      <c r="Q10917" s="6">
        <v>0</v>
      </c>
    </row>
    <row r="10918" spans="1:17" customFormat="1" x14ac:dyDescent="0.25">
      <c r="A10918" s="6" t="s">
        <v>14135</v>
      </c>
      <c r="B10918" s="6">
        <v>11.275018697974</v>
      </c>
      <c r="C10918">
        <v>0.62518512701171103</v>
      </c>
      <c r="D10918" s="6">
        <f>POWER(2,C10918)</f>
        <v>1.5424087350092486</v>
      </c>
      <c r="E10918" s="6">
        <v>0.67157138269788597</v>
      </c>
      <c r="F10918" s="6">
        <v>0.93092877856136702</v>
      </c>
      <c r="G10918" s="6">
        <v>0.35189040678207101</v>
      </c>
      <c r="H10918">
        <v>0.50319947822535904</v>
      </c>
      <c r="I10918" s="6" t="s">
        <v>28704</v>
      </c>
      <c r="J10918">
        <v>0</v>
      </c>
      <c r="K10918">
        <v>0</v>
      </c>
      <c r="L10918" s="6">
        <v>0</v>
      </c>
      <c r="M10918" s="6">
        <v>0</v>
      </c>
      <c r="N10918" s="6">
        <v>0</v>
      </c>
      <c r="O10918" s="6">
        <v>0</v>
      </c>
      <c r="P10918" s="6">
        <v>0</v>
      </c>
      <c r="Q10918" s="6">
        <v>0</v>
      </c>
    </row>
    <row r="10919" spans="1:17" customFormat="1" x14ac:dyDescent="0.25">
      <c r="A10919" s="6" t="s">
        <v>11719</v>
      </c>
      <c r="B10919" s="6">
        <v>145.29594069193399</v>
      </c>
      <c r="C10919">
        <v>0.25136204157194802</v>
      </c>
      <c r="D10919" s="6">
        <f>POWER(2,C10919)</f>
        <v>1.1903303699678902</v>
      </c>
      <c r="E10919" s="6">
        <v>0.26997431657819199</v>
      </c>
      <c r="F10919" s="6">
        <v>0.93105909020477695</v>
      </c>
      <c r="G10919" s="6">
        <v>0.35182299885435198</v>
      </c>
      <c r="H10919">
        <v>0.50315252577902803</v>
      </c>
      <c r="I10919" s="6" t="s">
        <v>26288</v>
      </c>
      <c r="J10919">
        <v>0</v>
      </c>
      <c r="K10919">
        <v>0</v>
      </c>
      <c r="L10919" s="6">
        <v>0</v>
      </c>
      <c r="M10919" s="6">
        <v>0</v>
      </c>
      <c r="N10919" s="6">
        <v>0</v>
      </c>
      <c r="O10919" s="6">
        <v>0</v>
      </c>
      <c r="P10919" s="6">
        <v>0</v>
      </c>
      <c r="Q10919" s="6">
        <v>0</v>
      </c>
    </row>
    <row r="10920" spans="1:17" customFormat="1" x14ac:dyDescent="0.25">
      <c r="A10920" s="6" t="s">
        <v>7393</v>
      </c>
      <c r="B10920" s="6">
        <v>33.193241824036598</v>
      </c>
      <c r="C10920">
        <v>0.36678403898912698</v>
      </c>
      <c r="D10920" s="6">
        <f>POWER(2,C10920)</f>
        <v>1.289475211097157</v>
      </c>
      <c r="E10920" s="6">
        <v>0.3937700022624</v>
      </c>
      <c r="F10920" s="6">
        <v>0.93146770165775306</v>
      </c>
      <c r="G10920" s="6">
        <v>0.35161168434234003</v>
      </c>
      <c r="H10920">
        <v>0.502899738794504</v>
      </c>
      <c r="I10920" s="6" t="s">
        <v>21970</v>
      </c>
      <c r="J10920">
        <v>0</v>
      </c>
      <c r="K10920">
        <v>0</v>
      </c>
      <c r="L10920" s="6">
        <v>0</v>
      </c>
      <c r="M10920" s="6">
        <v>0</v>
      </c>
      <c r="N10920" s="6">
        <v>0</v>
      </c>
      <c r="O10920" s="6">
        <v>0</v>
      </c>
      <c r="P10920" s="6">
        <v>0</v>
      </c>
      <c r="Q10920" s="6">
        <v>0</v>
      </c>
    </row>
    <row r="10921" spans="1:17" customFormat="1" x14ac:dyDescent="0.25">
      <c r="A10921" s="6" t="s">
        <v>13602</v>
      </c>
      <c r="B10921" s="6">
        <v>15.212590369964699</v>
      </c>
      <c r="C10921">
        <v>0.54952229708199496</v>
      </c>
      <c r="D10921" s="6">
        <f>POWER(2,C10921)</f>
        <v>1.463600990439377</v>
      </c>
      <c r="E10921" s="6">
        <v>0.58977385656627501</v>
      </c>
      <c r="F10921" s="6">
        <v>0.93175085833978899</v>
      </c>
      <c r="G10921" s="6">
        <v>0.35146529627179901</v>
      </c>
      <c r="H10921">
        <v>0.50273977360364597</v>
      </c>
      <c r="I10921" s="6" t="s">
        <v>28171</v>
      </c>
      <c r="J10921">
        <v>0</v>
      </c>
      <c r="K10921">
        <v>0</v>
      </c>
      <c r="L10921" s="6">
        <v>0</v>
      </c>
      <c r="M10921" s="6">
        <v>0</v>
      </c>
      <c r="N10921" s="6">
        <v>0</v>
      </c>
      <c r="O10921" s="6">
        <v>0</v>
      </c>
      <c r="P10921" s="6">
        <v>0</v>
      </c>
      <c r="Q10921" s="6">
        <v>0</v>
      </c>
    </row>
    <row r="10922" spans="1:17" customFormat="1" x14ac:dyDescent="0.25">
      <c r="A10922" s="6" t="s">
        <v>10481</v>
      </c>
      <c r="B10922" s="6">
        <v>33.666523436588903</v>
      </c>
      <c r="C10922">
        <v>0.64378343373351699</v>
      </c>
      <c r="D10922" s="6">
        <f>POWER(2,C10922)</f>
        <v>1.5624212041043308</v>
      </c>
      <c r="E10922" s="6">
        <v>0.69071928553518103</v>
      </c>
      <c r="F10922" s="6">
        <v>0.93204786259109995</v>
      </c>
      <c r="G10922" s="6">
        <v>0.35131179069600899</v>
      </c>
      <c r="H10922">
        <v>0.50261900216270405</v>
      </c>
      <c r="I10922" s="6" t="s">
        <v>25051</v>
      </c>
      <c r="J10922">
        <v>0</v>
      </c>
      <c r="K10922">
        <v>0</v>
      </c>
      <c r="L10922" s="6">
        <v>0</v>
      </c>
      <c r="M10922" s="6">
        <v>0</v>
      </c>
      <c r="N10922" s="6">
        <v>0</v>
      </c>
      <c r="O10922" s="6">
        <v>0</v>
      </c>
      <c r="P10922" s="6">
        <v>0</v>
      </c>
      <c r="Q10922" s="6">
        <v>0</v>
      </c>
    </row>
    <row r="10923" spans="1:17" customFormat="1" x14ac:dyDescent="0.25">
      <c r="A10923" s="6" t="s">
        <v>2269</v>
      </c>
      <c r="B10923" s="6">
        <v>1093.9598272342</v>
      </c>
      <c r="C10923">
        <v>-0.13058903330306201</v>
      </c>
      <c r="D10923" s="6">
        <f>POWER(2,C10923)</f>
        <v>0.91345842109188402</v>
      </c>
      <c r="E10923" s="6">
        <v>0.13986456226160099</v>
      </c>
      <c r="F10923" s="6">
        <v>-0.93368206493086003</v>
      </c>
      <c r="G10923" s="6">
        <v>0.35046791921332099</v>
      </c>
      <c r="H10923">
        <v>0.50155960549822598</v>
      </c>
      <c r="I10923" s="6" t="s">
        <v>16847</v>
      </c>
      <c r="J10923">
        <v>0</v>
      </c>
      <c r="K10923">
        <v>0</v>
      </c>
      <c r="L10923" s="6">
        <v>0</v>
      </c>
      <c r="M10923" s="6">
        <v>0</v>
      </c>
      <c r="N10923" s="6">
        <v>0</v>
      </c>
      <c r="O10923" s="6">
        <v>0</v>
      </c>
      <c r="P10923" s="6">
        <v>0</v>
      </c>
      <c r="Q10923" s="6">
        <v>0</v>
      </c>
    </row>
    <row r="10924" spans="1:17" customFormat="1" x14ac:dyDescent="0.25">
      <c r="A10924" s="6" t="s">
        <v>11099</v>
      </c>
      <c r="B10924" s="6">
        <v>5.1188103599028096</v>
      </c>
      <c r="C10924">
        <v>0.95037822826836205</v>
      </c>
      <c r="D10924" s="6">
        <f>POWER(2,C10924)</f>
        <v>1.9323791991625108</v>
      </c>
      <c r="E10924" s="6">
        <v>1.0177341127605499</v>
      </c>
      <c r="F10924" s="6">
        <v>0.93381779813836796</v>
      </c>
      <c r="G10924" s="6">
        <v>0.35039788699278601</v>
      </c>
      <c r="H10924">
        <v>0.50152790010099901</v>
      </c>
      <c r="I10924" s="6" t="s">
        <v>25668</v>
      </c>
      <c r="J10924">
        <v>0</v>
      </c>
      <c r="K10924">
        <v>0</v>
      </c>
      <c r="L10924" s="6">
        <v>0</v>
      </c>
      <c r="M10924" s="6">
        <v>0</v>
      </c>
      <c r="N10924" s="6">
        <v>0</v>
      </c>
      <c r="O10924" s="6">
        <v>0</v>
      </c>
      <c r="P10924" s="6">
        <v>0</v>
      </c>
      <c r="Q10924" s="6">
        <v>0</v>
      </c>
    </row>
    <row r="10925" spans="1:17" customFormat="1" x14ac:dyDescent="0.25">
      <c r="A10925" s="6" t="s">
        <v>4380</v>
      </c>
      <c r="B10925" s="6">
        <v>1202.52392745055</v>
      </c>
      <c r="C10925">
        <v>-0.13474992046863801</v>
      </c>
      <c r="D10925" s="6">
        <f>POWER(2,C10925)</f>
        <v>0.91082770453374373</v>
      </c>
      <c r="E10925" s="6">
        <v>0.14430403134387801</v>
      </c>
      <c r="F10925" s="6">
        <v>-0.93379179509910804</v>
      </c>
      <c r="G10925" s="6">
        <v>0.35041130270232701</v>
      </c>
      <c r="H10925">
        <v>0.50152790010099901</v>
      </c>
      <c r="I10925" s="6" t="s">
        <v>18957</v>
      </c>
      <c r="J10925">
        <v>0</v>
      </c>
      <c r="K10925">
        <v>0</v>
      </c>
      <c r="L10925" s="6">
        <v>0</v>
      </c>
      <c r="M10925" s="6">
        <v>0</v>
      </c>
      <c r="N10925" s="6">
        <v>0</v>
      </c>
      <c r="O10925" s="6">
        <v>1</v>
      </c>
      <c r="P10925" s="6">
        <v>0</v>
      </c>
      <c r="Q10925" s="6">
        <v>0</v>
      </c>
    </row>
    <row r="10926" spans="1:17" customFormat="1" x14ac:dyDescent="0.25">
      <c r="A10926" s="6" t="s">
        <v>8402</v>
      </c>
      <c r="B10926" s="6">
        <v>1272.6523863668101</v>
      </c>
      <c r="C10926">
        <v>-0.124351634098575</v>
      </c>
      <c r="D10926" s="6">
        <f>POWER(2,C10926)</f>
        <v>0.91741624935803423</v>
      </c>
      <c r="E10926" s="6">
        <v>0.13307498100014101</v>
      </c>
      <c r="F10926" s="6">
        <v>-0.93444788166787596</v>
      </c>
      <c r="G10926" s="6">
        <v>0.35007290851398198</v>
      </c>
      <c r="H10926">
        <v>0.50116924066227997</v>
      </c>
      <c r="I10926" s="6" t="s">
        <v>22979</v>
      </c>
      <c r="J10926">
        <v>0</v>
      </c>
      <c r="K10926">
        <v>0</v>
      </c>
      <c r="L10926" s="6">
        <v>0</v>
      </c>
      <c r="M10926" s="6">
        <v>0</v>
      </c>
      <c r="N10926" s="6">
        <v>0</v>
      </c>
      <c r="O10926" s="6">
        <v>1</v>
      </c>
      <c r="P10926" s="6">
        <v>0</v>
      </c>
      <c r="Q10926" s="6">
        <v>0</v>
      </c>
    </row>
    <row r="10927" spans="1:17" customFormat="1" x14ac:dyDescent="0.25">
      <c r="A10927" s="6" t="s">
        <v>7572</v>
      </c>
      <c r="B10927" s="6">
        <v>16.2696723329009</v>
      </c>
      <c r="C10927">
        <v>-0.53621889562770997</v>
      </c>
      <c r="D10927" s="6">
        <f>POWER(2,C10927)</f>
        <v>0.68957582578222643</v>
      </c>
      <c r="E10927" s="6">
        <v>0.57385753874926704</v>
      </c>
      <c r="F10927" s="6">
        <v>-0.93441117249484695</v>
      </c>
      <c r="G10927" s="6">
        <v>0.35009183677404898</v>
      </c>
      <c r="H10927">
        <v>0.50116924066227997</v>
      </c>
      <c r="I10927" s="6" t="s">
        <v>22149</v>
      </c>
      <c r="J10927">
        <v>0</v>
      </c>
      <c r="K10927">
        <v>0</v>
      </c>
      <c r="L10927" s="6">
        <v>0</v>
      </c>
      <c r="M10927" s="6">
        <v>0</v>
      </c>
      <c r="N10927" s="6">
        <v>0</v>
      </c>
      <c r="O10927" s="6">
        <v>0</v>
      </c>
      <c r="P10927" s="6">
        <v>0</v>
      </c>
      <c r="Q10927" s="6">
        <v>0</v>
      </c>
    </row>
    <row r="10928" spans="1:17" customFormat="1" x14ac:dyDescent="0.25">
      <c r="A10928" s="6" t="s">
        <v>10769</v>
      </c>
      <c r="B10928" s="6">
        <v>14.1070779275954</v>
      </c>
      <c r="C10928">
        <v>-0.59562715744511197</v>
      </c>
      <c r="D10928" s="6">
        <f>POWER(2,C10928)</f>
        <v>0.66175671879966724</v>
      </c>
      <c r="E10928" s="6">
        <v>0.63741226763063497</v>
      </c>
      <c r="F10928" s="6">
        <v>-0.93444570757816603</v>
      </c>
      <c r="G10928" s="6">
        <v>0.35007402951639199</v>
      </c>
      <c r="H10928">
        <v>0.50116924066227997</v>
      </c>
      <c r="I10928" s="6" t="s">
        <v>25339</v>
      </c>
      <c r="J10928">
        <v>0</v>
      </c>
      <c r="K10928">
        <v>0</v>
      </c>
      <c r="L10928" s="6">
        <v>0</v>
      </c>
      <c r="M10928" s="6">
        <v>0</v>
      </c>
      <c r="N10928" s="6">
        <v>0</v>
      </c>
      <c r="O10928" s="6">
        <v>0</v>
      </c>
      <c r="P10928" s="6">
        <v>0</v>
      </c>
      <c r="Q10928" s="6">
        <v>0</v>
      </c>
    </row>
    <row r="10929" spans="1:17" customFormat="1" x14ac:dyDescent="0.25">
      <c r="A10929" s="6" t="s">
        <v>9412</v>
      </c>
      <c r="B10929" s="6">
        <v>3657.6014770781098</v>
      </c>
      <c r="C10929">
        <v>-0.22589060800251101</v>
      </c>
      <c r="D10929" s="6">
        <f>POWER(2,C10929)</f>
        <v>0.85506701068025825</v>
      </c>
      <c r="E10929" s="6">
        <v>0.241597938256321</v>
      </c>
      <c r="F10929" s="6">
        <v>-0.93498566102353797</v>
      </c>
      <c r="G10929" s="6">
        <v>0.349795689105518</v>
      </c>
      <c r="H10929">
        <v>0.50089310868371595</v>
      </c>
      <c r="I10929" s="6" t="s">
        <v>23989</v>
      </c>
      <c r="J10929">
        <v>0</v>
      </c>
      <c r="K10929">
        <v>0</v>
      </c>
      <c r="L10929" s="6">
        <v>0</v>
      </c>
      <c r="M10929" s="6">
        <v>0</v>
      </c>
      <c r="N10929" s="6">
        <v>0</v>
      </c>
      <c r="O10929" s="6">
        <v>0</v>
      </c>
      <c r="P10929" s="6">
        <v>0</v>
      </c>
      <c r="Q10929" s="6">
        <v>0</v>
      </c>
    </row>
    <row r="10930" spans="1:17" customFormat="1" x14ac:dyDescent="0.25">
      <c r="A10930" s="6" t="s">
        <v>10503</v>
      </c>
      <c r="B10930" s="6">
        <v>9346.5724247976304</v>
      </c>
      <c r="C10930">
        <v>-0.139716633831517</v>
      </c>
      <c r="D10930" s="6">
        <f>POWER(2,C10930)</f>
        <v>0.90769742270924647</v>
      </c>
      <c r="E10930" s="6">
        <v>0.14935865540500701</v>
      </c>
      <c r="F10930" s="6">
        <v>-0.93544383787237295</v>
      </c>
      <c r="G10930" s="6">
        <v>0.34955961386384199</v>
      </c>
      <c r="H10930">
        <v>0.50061049313751405</v>
      </c>
      <c r="I10930" s="6" t="s">
        <v>25073</v>
      </c>
      <c r="J10930">
        <v>0</v>
      </c>
      <c r="K10930">
        <v>0</v>
      </c>
      <c r="L10930" s="6">
        <v>0</v>
      </c>
      <c r="M10930" s="6">
        <v>0</v>
      </c>
      <c r="N10930" s="6">
        <v>0</v>
      </c>
      <c r="O10930" s="6">
        <v>0</v>
      </c>
      <c r="P10930" s="6">
        <v>0</v>
      </c>
      <c r="Q10930" s="6">
        <v>0</v>
      </c>
    </row>
    <row r="10931" spans="1:17" customFormat="1" x14ac:dyDescent="0.25">
      <c r="A10931" s="6" t="s">
        <v>2258</v>
      </c>
      <c r="B10931" s="6">
        <v>47.078281599141</v>
      </c>
      <c r="C10931">
        <v>-0.32249622155458701</v>
      </c>
      <c r="D10931" s="6">
        <f>POWER(2,C10931)</f>
        <v>0.79968502570371425</v>
      </c>
      <c r="E10931" s="6">
        <v>0.34475517943023198</v>
      </c>
      <c r="F10931" s="6">
        <v>-0.93543546492200003</v>
      </c>
      <c r="G10931" s="6">
        <v>0.34956392711216999</v>
      </c>
      <c r="H10931">
        <v>0.50061049313751405</v>
      </c>
      <c r="I10931" s="6" t="s">
        <v>16836</v>
      </c>
      <c r="J10931">
        <v>1</v>
      </c>
      <c r="K10931">
        <v>0</v>
      </c>
      <c r="L10931" s="6">
        <v>0</v>
      </c>
      <c r="M10931" s="6">
        <v>0</v>
      </c>
      <c r="N10931" s="6">
        <v>0</v>
      </c>
      <c r="O10931" s="6">
        <v>0</v>
      </c>
      <c r="P10931" s="6">
        <v>0</v>
      </c>
      <c r="Q10931" s="6">
        <v>0</v>
      </c>
    </row>
    <row r="10932" spans="1:17" customFormat="1" x14ac:dyDescent="0.25">
      <c r="A10932" s="6" t="s">
        <v>10880</v>
      </c>
      <c r="B10932" s="6">
        <v>12617.798682508401</v>
      </c>
      <c r="C10932">
        <v>-0.13162943577772401</v>
      </c>
      <c r="D10932" s="6">
        <f>POWER(2,C10932)</f>
        <v>0.91279991615589662</v>
      </c>
      <c r="E10932" s="6">
        <v>0.14061936000935499</v>
      </c>
      <c r="F10932" s="6">
        <v>-0.93606908585679205</v>
      </c>
      <c r="G10932" s="6">
        <v>0.34923761857533098</v>
      </c>
      <c r="H10932">
        <v>0.50024164007153504</v>
      </c>
      <c r="I10932" s="6" t="s">
        <v>25450</v>
      </c>
      <c r="J10932">
        <v>1</v>
      </c>
      <c r="K10932">
        <v>0</v>
      </c>
      <c r="L10932" s="6">
        <v>0</v>
      </c>
      <c r="M10932" s="6">
        <v>0</v>
      </c>
      <c r="N10932" s="6">
        <v>0</v>
      </c>
      <c r="O10932" s="6">
        <v>0</v>
      </c>
      <c r="P10932" s="6">
        <v>0</v>
      </c>
      <c r="Q10932" s="6">
        <v>0</v>
      </c>
    </row>
    <row r="10933" spans="1:17" customFormat="1" x14ac:dyDescent="0.25">
      <c r="A10933" s="6" t="s">
        <v>8878</v>
      </c>
      <c r="B10933" s="6">
        <v>3.80113759264517</v>
      </c>
      <c r="C10933">
        <v>1.0739279131397199</v>
      </c>
      <c r="D10933" s="6">
        <f>POWER(2,C10933)</f>
        <v>2.105157118817822</v>
      </c>
      <c r="E10933" s="6">
        <v>1.14700707877557</v>
      </c>
      <c r="F10933" s="6">
        <v>0.93628708402230398</v>
      </c>
      <c r="G10933" s="6">
        <v>0.34912539640260798</v>
      </c>
      <c r="H10933">
        <v>0.50013012046925398</v>
      </c>
      <c r="I10933" s="6" t="s">
        <v>23455</v>
      </c>
      <c r="J10933">
        <v>0</v>
      </c>
      <c r="K10933">
        <v>0</v>
      </c>
      <c r="L10933" s="6">
        <v>0</v>
      </c>
      <c r="M10933" s="6">
        <v>0</v>
      </c>
      <c r="N10933" s="6">
        <v>0</v>
      </c>
      <c r="O10933" s="6">
        <v>0</v>
      </c>
      <c r="P10933" s="6">
        <v>0</v>
      </c>
      <c r="Q10933" s="6">
        <v>0</v>
      </c>
    </row>
    <row r="10934" spans="1:17" customFormat="1" x14ac:dyDescent="0.25">
      <c r="A10934" s="6" t="s">
        <v>12481</v>
      </c>
      <c r="B10934" s="6">
        <v>14.921984183847099</v>
      </c>
      <c r="C10934">
        <v>0.53500846285493397</v>
      </c>
      <c r="D10934" s="6">
        <f>POWER(2,C10934)</f>
        <v>1.4489506540803359</v>
      </c>
      <c r="E10934" s="6">
        <v>0.57140615770115599</v>
      </c>
      <c r="F10934" s="6">
        <v>0.93630153550907602</v>
      </c>
      <c r="G10934" s="6">
        <v>0.34911795780431099</v>
      </c>
      <c r="H10934">
        <v>0.50013012046925398</v>
      </c>
      <c r="I10934" s="6" t="s">
        <v>27050</v>
      </c>
      <c r="J10934">
        <v>0</v>
      </c>
      <c r="K10934">
        <v>0</v>
      </c>
      <c r="L10934" s="6">
        <v>0</v>
      </c>
      <c r="M10934" s="6">
        <v>0</v>
      </c>
      <c r="N10934" s="6">
        <v>0</v>
      </c>
      <c r="O10934" s="6">
        <v>0</v>
      </c>
      <c r="P10934" s="6">
        <v>0</v>
      </c>
      <c r="Q10934" s="6">
        <v>0</v>
      </c>
    </row>
    <row r="10935" spans="1:17" customFormat="1" x14ac:dyDescent="0.25">
      <c r="A10935" s="6" t="s">
        <v>5724</v>
      </c>
      <c r="B10935" s="6">
        <v>79.276215053288695</v>
      </c>
      <c r="C10935">
        <v>0.25823016949812699</v>
      </c>
      <c r="D10935" s="6">
        <f>POWER(2,C10935)</f>
        <v>1.1960105946869912</v>
      </c>
      <c r="E10935" s="6">
        <v>0.27579373511767702</v>
      </c>
      <c r="F10935" s="6">
        <v>0.93631629952704998</v>
      </c>
      <c r="G10935" s="6">
        <v>0.349110358441102</v>
      </c>
      <c r="H10935">
        <v>0.50013012046925398</v>
      </c>
      <c r="I10935" s="6" t="s">
        <v>20301</v>
      </c>
      <c r="J10935">
        <v>0</v>
      </c>
      <c r="K10935">
        <v>0</v>
      </c>
      <c r="L10935" s="6">
        <v>0</v>
      </c>
      <c r="M10935" s="6">
        <v>0</v>
      </c>
      <c r="N10935" s="6">
        <v>0</v>
      </c>
      <c r="O10935" s="6">
        <v>0</v>
      </c>
      <c r="P10935" s="6">
        <v>0</v>
      </c>
      <c r="Q10935" s="6">
        <v>0</v>
      </c>
    </row>
    <row r="10936" spans="1:17" customFormat="1" x14ac:dyDescent="0.25">
      <c r="A10936" s="6" t="s">
        <v>7776</v>
      </c>
      <c r="B10936" s="6">
        <v>27.061548801205799</v>
      </c>
      <c r="C10936">
        <v>0.40800313481332001</v>
      </c>
      <c r="D10936" s="6">
        <f>POWER(2,C10936)</f>
        <v>1.3268480236848701</v>
      </c>
      <c r="E10936" s="6">
        <v>0.435456058842703</v>
      </c>
      <c r="F10936" s="6">
        <v>0.93695592592661703</v>
      </c>
      <c r="G10936" s="6">
        <v>0.34878122959727997</v>
      </c>
      <c r="H10936">
        <v>0.49979670203353999</v>
      </c>
      <c r="I10936" s="6" t="s">
        <v>22353</v>
      </c>
      <c r="J10936">
        <v>0</v>
      </c>
      <c r="K10936">
        <v>0</v>
      </c>
      <c r="L10936" s="6">
        <v>0</v>
      </c>
      <c r="M10936" s="6">
        <v>0</v>
      </c>
      <c r="N10936" s="6">
        <v>0</v>
      </c>
      <c r="O10936" s="6">
        <v>0</v>
      </c>
      <c r="P10936" s="6">
        <v>0</v>
      </c>
      <c r="Q10936" s="6">
        <v>0</v>
      </c>
    </row>
    <row r="10937" spans="1:17" customFormat="1" x14ac:dyDescent="0.25">
      <c r="A10937" s="6" t="s">
        <v>12445</v>
      </c>
      <c r="B10937" s="6">
        <v>13.575946033071</v>
      </c>
      <c r="C10937">
        <v>0.70226808776287197</v>
      </c>
      <c r="D10937" s="6">
        <f>POWER(2,C10937)</f>
        <v>1.6270607155553163</v>
      </c>
      <c r="E10937" s="6">
        <v>0.74916050131783196</v>
      </c>
      <c r="F10937" s="6">
        <v>0.93740671929116404</v>
      </c>
      <c r="G10937" s="6">
        <v>0.34854938593074802</v>
      </c>
      <c r="H10937">
        <v>0.499625285604827</v>
      </c>
      <c r="I10937" s="6" t="s">
        <v>27014</v>
      </c>
      <c r="J10937">
        <v>0</v>
      </c>
      <c r="K10937">
        <v>0</v>
      </c>
      <c r="L10937" s="6">
        <v>0</v>
      </c>
      <c r="M10937" s="6">
        <v>0</v>
      </c>
      <c r="N10937" s="6">
        <v>0</v>
      </c>
      <c r="O10937" s="6">
        <v>0</v>
      </c>
      <c r="P10937" s="6">
        <v>0</v>
      </c>
      <c r="Q10937" s="6">
        <v>0</v>
      </c>
    </row>
    <row r="10938" spans="1:17" customFormat="1" x14ac:dyDescent="0.25">
      <c r="A10938" s="6" t="s">
        <v>7921</v>
      </c>
      <c r="B10938" s="6">
        <v>134.35829432676701</v>
      </c>
      <c r="C10938">
        <v>0.23252118199501201</v>
      </c>
      <c r="D10938" s="6">
        <f>POWER(2,C10938)</f>
        <v>1.1748863290946032</v>
      </c>
      <c r="E10938" s="6">
        <v>0.24807400718397299</v>
      </c>
      <c r="F10938" s="6">
        <v>0.93730570419082004</v>
      </c>
      <c r="G10938" s="6">
        <v>0.34860132962491702</v>
      </c>
      <c r="H10938">
        <v>0.499625285604827</v>
      </c>
      <c r="I10938" s="6" t="s">
        <v>22498</v>
      </c>
      <c r="J10938">
        <v>0</v>
      </c>
      <c r="K10938">
        <v>0</v>
      </c>
      <c r="L10938" s="6">
        <v>0</v>
      </c>
      <c r="M10938" s="6">
        <v>0</v>
      </c>
      <c r="N10938" s="6">
        <v>0</v>
      </c>
      <c r="O10938" s="6">
        <v>0</v>
      </c>
      <c r="P10938" s="6">
        <v>0</v>
      </c>
      <c r="Q10938" s="6">
        <v>0</v>
      </c>
    </row>
    <row r="10939" spans="1:17" customFormat="1" x14ac:dyDescent="0.25">
      <c r="A10939" s="6" t="s">
        <v>3087</v>
      </c>
      <c r="B10939" s="6">
        <v>6100.3799236150599</v>
      </c>
      <c r="C10939">
        <v>-0.158903518091219</v>
      </c>
      <c r="D10939" s="6">
        <f>POWER(2,C10939)</f>
        <v>0.89570556943961122</v>
      </c>
      <c r="E10939" s="6">
        <v>0.16952961555746901</v>
      </c>
      <c r="F10939" s="6">
        <v>-0.93732011111269198</v>
      </c>
      <c r="G10939" s="6">
        <v>0.348593921038304</v>
      </c>
      <c r="H10939">
        <v>0.499625285604827</v>
      </c>
      <c r="I10939" s="6" t="s">
        <v>17664</v>
      </c>
      <c r="J10939">
        <v>0</v>
      </c>
      <c r="K10939">
        <v>0</v>
      </c>
      <c r="L10939" s="6">
        <v>0</v>
      </c>
      <c r="M10939" s="6">
        <v>0</v>
      </c>
      <c r="N10939" s="6">
        <v>0</v>
      </c>
      <c r="O10939" s="6">
        <v>0</v>
      </c>
      <c r="P10939" s="6">
        <v>0</v>
      </c>
      <c r="Q10939" s="6">
        <v>0</v>
      </c>
    </row>
    <row r="10940" spans="1:17" customFormat="1" x14ac:dyDescent="0.25">
      <c r="A10940" s="6" t="s">
        <v>14033</v>
      </c>
      <c r="B10940" s="6">
        <v>6.7548462373778797</v>
      </c>
      <c r="C10940">
        <v>-0.86606115304799502</v>
      </c>
      <c r="D10940" s="6">
        <f>POWER(2,C10940)</f>
        <v>0.54864271239498019</v>
      </c>
      <c r="E10940" s="6">
        <v>0.92372116581312103</v>
      </c>
      <c r="F10940" s="6">
        <v>-0.93757855194931095</v>
      </c>
      <c r="G10940" s="6">
        <v>0.34846103793512201</v>
      </c>
      <c r="H10940">
        <v>0.49957181411386398</v>
      </c>
      <c r="I10940" s="6" t="s">
        <v>28602</v>
      </c>
      <c r="J10940">
        <v>0</v>
      </c>
      <c r="K10940">
        <v>0</v>
      </c>
      <c r="L10940" s="6">
        <v>0</v>
      </c>
      <c r="M10940" s="6">
        <v>0</v>
      </c>
      <c r="N10940" s="6">
        <v>0</v>
      </c>
      <c r="O10940" s="6">
        <v>0</v>
      </c>
      <c r="P10940" s="6">
        <v>0</v>
      </c>
      <c r="Q10940" s="6">
        <v>0</v>
      </c>
    </row>
    <row r="10941" spans="1:17" customFormat="1" x14ac:dyDescent="0.25">
      <c r="A10941" s="6" t="s">
        <v>5193</v>
      </c>
      <c r="B10941" s="6">
        <v>1013.36703793251</v>
      </c>
      <c r="C10941">
        <v>-0.18716259827220999</v>
      </c>
      <c r="D10941" s="6">
        <f>POWER(2,C10941)</f>
        <v>0.87833147072067408</v>
      </c>
      <c r="E10941" s="6">
        <v>0.19958805781605499</v>
      </c>
      <c r="F10941" s="6">
        <v>-0.93774447389384097</v>
      </c>
      <c r="G10941" s="6">
        <v>0.34837574244733799</v>
      </c>
      <c r="H10941">
        <v>0.49949873692966501</v>
      </c>
      <c r="I10941" s="6" t="s">
        <v>19770</v>
      </c>
      <c r="J10941">
        <v>0</v>
      </c>
      <c r="K10941">
        <v>0</v>
      </c>
      <c r="L10941" s="6">
        <v>0</v>
      </c>
      <c r="M10941" s="6">
        <v>1</v>
      </c>
      <c r="N10941" s="6">
        <v>1</v>
      </c>
      <c r="O10941" s="6">
        <v>0</v>
      </c>
      <c r="P10941" s="6">
        <v>0</v>
      </c>
      <c r="Q10941" s="6">
        <v>0</v>
      </c>
    </row>
    <row r="10942" spans="1:17" customFormat="1" x14ac:dyDescent="0.25">
      <c r="A10942" s="6" t="s">
        <v>12664</v>
      </c>
      <c r="B10942" s="6">
        <v>2.0758032602098702</v>
      </c>
      <c r="C10942">
        <v>1.4901480132600999</v>
      </c>
      <c r="D10942" s="6">
        <f>POWER(2,C10942)</f>
        <v>2.8091779442301132</v>
      </c>
      <c r="E10942" s="6">
        <v>1.5888679728233699</v>
      </c>
      <c r="F10942" s="6">
        <v>0.93786773901179199</v>
      </c>
      <c r="G10942" s="6">
        <v>0.34831238414413501</v>
      </c>
      <c r="H10942">
        <v>0.49945710182772601</v>
      </c>
      <c r="I10942" s="6" t="s">
        <v>27233</v>
      </c>
      <c r="J10942">
        <v>0</v>
      </c>
      <c r="K10942">
        <v>0</v>
      </c>
      <c r="L10942" s="6">
        <v>0</v>
      </c>
      <c r="M10942" s="6">
        <v>0</v>
      </c>
      <c r="N10942" s="6">
        <v>0</v>
      </c>
      <c r="O10942" s="6">
        <v>0</v>
      </c>
      <c r="P10942" s="6">
        <v>0</v>
      </c>
      <c r="Q10942" s="6">
        <v>0</v>
      </c>
    </row>
    <row r="10943" spans="1:17" customFormat="1" x14ac:dyDescent="0.25">
      <c r="A10943" s="6" t="s">
        <v>14410</v>
      </c>
      <c r="B10943" s="6">
        <v>23.384192894086599</v>
      </c>
      <c r="C10943">
        <v>0.45336491578841698</v>
      </c>
      <c r="D10943" s="6">
        <f>POWER(2,C10943)</f>
        <v>1.3692301028359493</v>
      </c>
      <c r="E10943" s="6">
        <v>0.48325409064409097</v>
      </c>
      <c r="F10943" s="6">
        <v>0.93815018758385005</v>
      </c>
      <c r="G10943" s="6">
        <v>0.34816723312269998</v>
      </c>
      <c r="H10943">
        <v>0.49933820830222297</v>
      </c>
      <c r="I10943" s="6" t="s">
        <v>28979</v>
      </c>
      <c r="J10943">
        <v>0</v>
      </c>
      <c r="K10943">
        <v>0</v>
      </c>
      <c r="L10943" s="6">
        <v>0</v>
      </c>
      <c r="M10943" s="6">
        <v>0</v>
      </c>
      <c r="N10943" s="6">
        <v>0</v>
      </c>
      <c r="O10943" s="6">
        <v>0</v>
      </c>
      <c r="P10943" s="6">
        <v>0</v>
      </c>
      <c r="Q10943" s="6">
        <v>0</v>
      </c>
    </row>
    <row r="10944" spans="1:17" customFormat="1" x14ac:dyDescent="0.25">
      <c r="A10944" s="6" t="s">
        <v>6826</v>
      </c>
      <c r="B10944" s="6">
        <v>884.70188175341298</v>
      </c>
      <c r="C10944">
        <v>0.18968610159057001</v>
      </c>
      <c r="D10944" s="6">
        <f>POWER(2,C10944)</f>
        <v>1.1405155380116563</v>
      </c>
      <c r="E10944" s="6">
        <v>0.20195959809695199</v>
      </c>
      <c r="F10944" s="6">
        <v>0.93922796132477104</v>
      </c>
      <c r="G10944" s="6">
        <v>0.34761371588543699</v>
      </c>
      <c r="H10944">
        <v>0.49870094708998097</v>
      </c>
      <c r="I10944" s="6" t="s">
        <v>21403</v>
      </c>
      <c r="J10944">
        <v>0</v>
      </c>
      <c r="K10944">
        <v>0</v>
      </c>
      <c r="L10944" s="6">
        <v>0</v>
      </c>
      <c r="M10944" s="6">
        <v>0</v>
      </c>
      <c r="N10944" s="6">
        <v>0</v>
      </c>
      <c r="O10944" s="6">
        <v>0</v>
      </c>
      <c r="P10944" s="6">
        <v>0</v>
      </c>
      <c r="Q10944" s="6">
        <v>0</v>
      </c>
    </row>
    <row r="10945" spans="1:17" customFormat="1" x14ac:dyDescent="0.25">
      <c r="A10945" s="6" t="s">
        <v>7539</v>
      </c>
      <c r="B10945" s="6">
        <v>7.9097030330062399</v>
      </c>
      <c r="C10945">
        <v>-0.963237801215033</v>
      </c>
      <c r="D10945" s="6">
        <f>POWER(2,C10945)</f>
        <v>0.51290452301113032</v>
      </c>
      <c r="E10945" s="6">
        <v>1.0252612424326599</v>
      </c>
      <c r="F10945" s="6">
        <v>-0.93950474410750395</v>
      </c>
      <c r="G10945" s="6">
        <v>0.34747165764813498</v>
      </c>
      <c r="H10945">
        <v>0.49854629140819401</v>
      </c>
      <c r="I10945" s="6" t="s">
        <v>22116</v>
      </c>
      <c r="J10945">
        <v>0</v>
      </c>
      <c r="K10945">
        <v>0</v>
      </c>
      <c r="L10945" s="6">
        <v>0</v>
      </c>
      <c r="M10945" s="6">
        <v>0</v>
      </c>
      <c r="N10945" s="6">
        <v>0</v>
      </c>
      <c r="O10945" s="6">
        <v>0</v>
      </c>
      <c r="P10945" s="6">
        <v>0</v>
      </c>
      <c r="Q10945" s="6">
        <v>0</v>
      </c>
    </row>
    <row r="10946" spans="1:17" customFormat="1" x14ac:dyDescent="0.25">
      <c r="A10946" s="6" t="s">
        <v>2875</v>
      </c>
      <c r="B10946" s="6">
        <v>12.239837208022401</v>
      </c>
      <c r="C10946">
        <v>0.70543869727594799</v>
      </c>
      <c r="D10946" s="6">
        <f>POWER(2,C10946)</f>
        <v>1.6306404374703858</v>
      </c>
      <c r="E10946" s="6">
        <v>0.75059898684315496</v>
      </c>
      <c r="F10946" s="6">
        <v>0.93983433183524401</v>
      </c>
      <c r="G10946" s="6">
        <v>0.34730254555127399</v>
      </c>
      <c r="H10946">
        <v>0.49835278499385699</v>
      </c>
      <c r="I10946" s="6" t="s">
        <v>17452</v>
      </c>
      <c r="J10946">
        <v>0</v>
      </c>
      <c r="K10946">
        <v>0</v>
      </c>
      <c r="L10946" s="6">
        <v>0</v>
      </c>
      <c r="M10946" s="6">
        <v>0</v>
      </c>
      <c r="N10946" s="6">
        <v>0</v>
      </c>
      <c r="O10946" s="6">
        <v>0</v>
      </c>
      <c r="P10946" s="6">
        <v>0</v>
      </c>
      <c r="Q10946" s="6">
        <v>0</v>
      </c>
    </row>
    <row r="10947" spans="1:17" customFormat="1" x14ac:dyDescent="0.25">
      <c r="A10947" s="6" t="s">
        <v>3173</v>
      </c>
      <c r="B10947" s="6">
        <v>2097.3029844232901</v>
      </c>
      <c r="C10947">
        <v>-0.11202649544197001</v>
      </c>
      <c r="D10947" s="6">
        <f>POWER(2,C10947)</f>
        <v>0.9252874347551695</v>
      </c>
      <c r="E10947" s="6">
        <v>0.11918386437568899</v>
      </c>
      <c r="F10947" s="6">
        <v>-0.939946829453708</v>
      </c>
      <c r="G10947" s="6">
        <v>0.34724483479648099</v>
      </c>
      <c r="H10947">
        <v>0.49831910864738999</v>
      </c>
      <c r="I10947" s="6" t="s">
        <v>17750</v>
      </c>
      <c r="J10947">
        <v>1</v>
      </c>
      <c r="K10947">
        <v>0</v>
      </c>
      <c r="L10947" s="6">
        <v>0</v>
      </c>
      <c r="M10947" s="6">
        <v>0</v>
      </c>
      <c r="N10947" s="6">
        <v>0</v>
      </c>
      <c r="O10947" s="6">
        <v>0</v>
      </c>
      <c r="P10947" s="6">
        <v>0</v>
      </c>
      <c r="Q10947" s="6">
        <v>0</v>
      </c>
    </row>
    <row r="10948" spans="1:17" customFormat="1" x14ac:dyDescent="0.25">
      <c r="A10948" s="6" t="s">
        <v>14482</v>
      </c>
      <c r="B10948" s="6">
        <v>4269.5965087433897</v>
      </c>
      <c r="C10948">
        <v>-0.118196012976081</v>
      </c>
      <c r="D10948" s="6">
        <f>POWER(2,C10948)</f>
        <v>0.92133899919593909</v>
      </c>
      <c r="E10948" s="6">
        <v>0.12571724932331399</v>
      </c>
      <c r="F10948" s="6">
        <v>-0.94017339396369903</v>
      </c>
      <c r="G10948" s="6">
        <v>0.34712862677694301</v>
      </c>
      <c r="H10948">
        <v>0.49820146996892101</v>
      </c>
      <c r="I10948" s="6" t="s">
        <v>29051</v>
      </c>
      <c r="J10948">
        <v>0</v>
      </c>
      <c r="K10948">
        <v>0</v>
      </c>
      <c r="L10948" s="6">
        <v>0</v>
      </c>
      <c r="M10948" s="6">
        <v>0</v>
      </c>
      <c r="N10948" s="6">
        <v>0</v>
      </c>
      <c r="O10948" s="6">
        <v>1</v>
      </c>
      <c r="P10948" s="6">
        <v>0</v>
      </c>
      <c r="Q10948" s="6">
        <v>0</v>
      </c>
    </row>
    <row r="10949" spans="1:17" customFormat="1" x14ac:dyDescent="0.25">
      <c r="A10949" s="6" t="s">
        <v>5385</v>
      </c>
      <c r="B10949" s="6">
        <v>45.8093666982315</v>
      </c>
      <c r="C10949">
        <v>-0.336353065749876</v>
      </c>
      <c r="D10949" s="6">
        <f>POWER(2,C10949)</f>
        <v>0.79204095377143768</v>
      </c>
      <c r="E10949" s="6">
        <v>0.35769240794129098</v>
      </c>
      <c r="F10949" s="6">
        <v>-0.94034164070119797</v>
      </c>
      <c r="G10949" s="6">
        <v>0.34704234675073298</v>
      </c>
      <c r="H10949">
        <v>0.498126765190197</v>
      </c>
      <c r="I10949" s="6" t="s">
        <v>19962</v>
      </c>
      <c r="J10949">
        <v>0</v>
      </c>
      <c r="K10949">
        <v>0</v>
      </c>
      <c r="L10949" s="6">
        <v>0</v>
      </c>
      <c r="M10949" s="6">
        <v>0</v>
      </c>
      <c r="N10949" s="6">
        <v>0</v>
      </c>
      <c r="O10949" s="6">
        <v>0</v>
      </c>
      <c r="P10949" s="6">
        <v>0</v>
      </c>
      <c r="Q10949" s="6">
        <v>0</v>
      </c>
    </row>
    <row r="10950" spans="1:17" customFormat="1" x14ac:dyDescent="0.25">
      <c r="A10950" s="6" t="s">
        <v>6330</v>
      </c>
      <c r="B10950" s="6">
        <v>298.94926476634203</v>
      </c>
      <c r="C10950">
        <v>-0.19671811852877399</v>
      </c>
      <c r="D10950" s="6">
        <f>POWER(2,C10950)</f>
        <v>0.87253316931326064</v>
      </c>
      <c r="E10950" s="6">
        <v>0.20907337902843001</v>
      </c>
      <c r="F10950" s="6">
        <v>-0.94090466917849003</v>
      </c>
      <c r="G10950" s="6">
        <v>0.34675371464280602</v>
      </c>
      <c r="H10950">
        <v>0.497810674676607</v>
      </c>
      <c r="I10950" s="6" t="s">
        <v>20907</v>
      </c>
      <c r="J10950">
        <v>0</v>
      </c>
      <c r="K10950">
        <v>0</v>
      </c>
      <c r="L10950" s="6">
        <v>0</v>
      </c>
      <c r="M10950" s="6">
        <v>0</v>
      </c>
      <c r="N10950" s="6">
        <v>0</v>
      </c>
      <c r="O10950" s="6">
        <v>1</v>
      </c>
      <c r="P10950" s="6">
        <v>0</v>
      </c>
      <c r="Q10950" s="6">
        <v>0</v>
      </c>
    </row>
    <row r="10951" spans="1:17" customFormat="1" x14ac:dyDescent="0.25">
      <c r="A10951" s="6" t="s">
        <v>11882</v>
      </c>
      <c r="B10951" s="6">
        <v>5.6536641078093997</v>
      </c>
      <c r="C10951">
        <v>0.90679222233614798</v>
      </c>
      <c r="D10951" s="6">
        <f>POWER(2,C10951)</f>
        <v>1.8748721534405721</v>
      </c>
      <c r="E10951" s="6">
        <v>0.96290723027186198</v>
      </c>
      <c r="F10951" s="6">
        <v>0.94172334969395699</v>
      </c>
      <c r="G10951" s="6">
        <v>0.34633429727498</v>
      </c>
      <c r="H10951">
        <v>0.49730096826846598</v>
      </c>
      <c r="I10951" s="6" t="s">
        <v>26451</v>
      </c>
      <c r="J10951">
        <v>0</v>
      </c>
      <c r="K10951">
        <v>0</v>
      </c>
      <c r="L10951" s="6">
        <v>0</v>
      </c>
      <c r="M10951" s="6">
        <v>0</v>
      </c>
      <c r="N10951" s="6">
        <v>0</v>
      </c>
      <c r="O10951" s="6">
        <v>0</v>
      </c>
      <c r="P10951" s="6">
        <v>0</v>
      </c>
      <c r="Q10951" s="6">
        <v>0</v>
      </c>
    </row>
    <row r="10952" spans="1:17" customFormat="1" x14ac:dyDescent="0.25">
      <c r="A10952" s="6" t="s">
        <v>3936</v>
      </c>
      <c r="B10952" s="6">
        <v>204.760415441243</v>
      </c>
      <c r="C10952">
        <v>-0.31849970109729703</v>
      </c>
      <c r="D10952" s="6">
        <f>POWER(2,C10952)</f>
        <v>0.80190336585751998</v>
      </c>
      <c r="E10952" s="6">
        <v>0.33823059659987798</v>
      </c>
      <c r="F10952" s="6">
        <v>-0.94166436833057299</v>
      </c>
      <c r="G10952" s="6">
        <v>0.34636450315187001</v>
      </c>
      <c r="H10952">
        <v>0.49730096826846598</v>
      </c>
      <c r="I10952" s="6" t="s">
        <v>18513</v>
      </c>
      <c r="J10952">
        <v>0</v>
      </c>
      <c r="K10952">
        <v>0</v>
      </c>
      <c r="L10952" s="6">
        <v>0</v>
      </c>
      <c r="M10952" s="6">
        <v>0</v>
      </c>
      <c r="N10952" s="6">
        <v>0</v>
      </c>
      <c r="O10952" s="6">
        <v>0</v>
      </c>
      <c r="P10952" s="6">
        <v>0</v>
      </c>
      <c r="Q10952" s="6">
        <v>0</v>
      </c>
    </row>
    <row r="10953" spans="1:17" customFormat="1" x14ac:dyDescent="0.25">
      <c r="A10953" s="6" t="s">
        <v>5909</v>
      </c>
      <c r="B10953" s="6">
        <v>1515.8642775082899</v>
      </c>
      <c r="C10953">
        <v>0.13889554834239301</v>
      </c>
      <c r="D10953" s="6">
        <f>POWER(2,C10953)</f>
        <v>1.101061877922584</v>
      </c>
      <c r="E10953" s="6">
        <v>0.147469999971933</v>
      </c>
      <c r="F10953" s="6">
        <v>0.94185629869687204</v>
      </c>
      <c r="G10953" s="6">
        <v>0.34626621681581399</v>
      </c>
      <c r="H10953">
        <v>0.49725796855343801</v>
      </c>
      <c r="I10953" s="6" t="s">
        <v>20486</v>
      </c>
      <c r="J10953">
        <v>0</v>
      </c>
      <c r="K10953">
        <v>0</v>
      </c>
      <c r="L10953" s="6">
        <v>0</v>
      </c>
      <c r="M10953" s="6">
        <v>0</v>
      </c>
      <c r="N10953" s="6">
        <v>0</v>
      </c>
      <c r="O10953" s="6">
        <v>0</v>
      </c>
      <c r="P10953" s="6">
        <v>0</v>
      </c>
      <c r="Q10953" s="6">
        <v>0</v>
      </c>
    </row>
    <row r="10954" spans="1:17" customFormat="1" x14ac:dyDescent="0.25">
      <c r="A10954" s="6" t="s">
        <v>2501</v>
      </c>
      <c r="B10954" s="6">
        <v>1080.29356383304</v>
      </c>
      <c r="C10954">
        <v>-0.147738761084339</v>
      </c>
      <c r="D10954" s="6">
        <f>POWER(2,C10954)</f>
        <v>0.90266416439964992</v>
      </c>
      <c r="E10954" s="6">
        <v>0.156845009129958</v>
      </c>
      <c r="F10954" s="6">
        <v>-0.941941104175818</v>
      </c>
      <c r="G10954" s="6">
        <v>0.34622279412143703</v>
      </c>
      <c r="H10954">
        <v>0.49724467806664002</v>
      </c>
      <c r="I10954" s="6" t="s">
        <v>17078</v>
      </c>
      <c r="J10954">
        <v>0</v>
      </c>
      <c r="K10954">
        <v>0</v>
      </c>
      <c r="L10954" s="6">
        <v>0</v>
      </c>
      <c r="M10954" s="6">
        <v>0</v>
      </c>
      <c r="N10954" s="6">
        <v>0</v>
      </c>
      <c r="O10954" s="6">
        <v>0</v>
      </c>
      <c r="P10954" s="6">
        <v>0</v>
      </c>
      <c r="Q10954" s="6">
        <v>0</v>
      </c>
    </row>
    <row r="10955" spans="1:17" customFormat="1" x14ac:dyDescent="0.25">
      <c r="A10955" s="6" t="s">
        <v>12044</v>
      </c>
      <c r="B10955" s="6">
        <v>11600.8215867332</v>
      </c>
      <c r="C10955">
        <v>-0.16311427592824701</v>
      </c>
      <c r="D10955" s="6">
        <f>POWER(2,C10955)</f>
        <v>0.89309510745401832</v>
      </c>
      <c r="E10955" s="6">
        <v>0.17307657821533701</v>
      </c>
      <c r="F10955" s="6">
        <v>-0.94243991653974302</v>
      </c>
      <c r="G10955" s="6">
        <v>0.345967458927469</v>
      </c>
      <c r="H10955">
        <v>0.49696433643940502</v>
      </c>
      <c r="I10955" s="6" t="s">
        <v>26613</v>
      </c>
      <c r="J10955">
        <v>0</v>
      </c>
      <c r="K10955">
        <v>0</v>
      </c>
      <c r="L10955" s="6">
        <v>0</v>
      </c>
      <c r="M10955" s="6">
        <v>0</v>
      </c>
      <c r="N10955" s="6">
        <v>0</v>
      </c>
      <c r="O10955" s="6">
        <v>0</v>
      </c>
      <c r="P10955" s="6">
        <v>0</v>
      </c>
      <c r="Q10955" s="6">
        <v>0</v>
      </c>
    </row>
    <row r="10956" spans="1:17" customFormat="1" x14ac:dyDescent="0.25">
      <c r="A10956" s="6" t="s">
        <v>5757</v>
      </c>
      <c r="B10956" s="6">
        <v>366.73763529452799</v>
      </c>
      <c r="C10956">
        <v>-0.204290558154436</v>
      </c>
      <c r="D10956" s="6">
        <f>POWER(2,C10956)</f>
        <v>0.86796540214185636</v>
      </c>
      <c r="E10956" s="6">
        <v>0.216779407657473</v>
      </c>
      <c r="F10956" s="6">
        <v>-0.942389133552897</v>
      </c>
      <c r="G10956" s="6">
        <v>0.34599344855384101</v>
      </c>
      <c r="H10956">
        <v>0.49696433643940502</v>
      </c>
      <c r="I10956" s="6" t="s">
        <v>20334</v>
      </c>
      <c r="J10956">
        <v>1</v>
      </c>
      <c r="K10956">
        <v>0</v>
      </c>
      <c r="L10956" s="6">
        <v>0</v>
      </c>
      <c r="M10956" s="6">
        <v>0</v>
      </c>
      <c r="N10956" s="6">
        <v>0</v>
      </c>
      <c r="O10956" s="6">
        <v>0</v>
      </c>
      <c r="P10956" s="6">
        <v>0</v>
      </c>
      <c r="Q10956" s="6">
        <v>0</v>
      </c>
    </row>
    <row r="10957" spans="1:17" customFormat="1" x14ac:dyDescent="0.25">
      <c r="A10957" s="6" t="s">
        <v>5973</v>
      </c>
      <c r="B10957" s="6">
        <v>814.70244391293295</v>
      </c>
      <c r="C10957">
        <v>0.14697140877103401</v>
      </c>
      <c r="D10957" s="6">
        <f>POWER(2,C10957)</f>
        <v>1.1072426410099767</v>
      </c>
      <c r="E10957" s="6">
        <v>0.15592553737502901</v>
      </c>
      <c r="F10957" s="6">
        <v>0.94257432903720795</v>
      </c>
      <c r="G10957" s="6">
        <v>0.34589867554238701</v>
      </c>
      <c r="H10957">
        <v>0.49692992477518999</v>
      </c>
      <c r="I10957" s="6" t="s">
        <v>20550</v>
      </c>
      <c r="J10957">
        <v>0</v>
      </c>
      <c r="K10957">
        <v>0</v>
      </c>
      <c r="L10957" s="6">
        <v>0</v>
      </c>
      <c r="M10957" s="6">
        <v>0</v>
      </c>
      <c r="N10957" s="6">
        <v>0</v>
      </c>
      <c r="O10957" s="6">
        <v>0</v>
      </c>
      <c r="P10957" s="6">
        <v>0</v>
      </c>
      <c r="Q10957" s="6">
        <v>0</v>
      </c>
    </row>
    <row r="10958" spans="1:17" customFormat="1" x14ac:dyDescent="0.25">
      <c r="A10958" s="6" t="s">
        <v>6979</v>
      </c>
      <c r="B10958" s="6">
        <v>1143.1108813163501</v>
      </c>
      <c r="C10958">
        <v>0.13546174657084201</v>
      </c>
      <c r="D10958" s="6">
        <f>POWER(2,C10958)</f>
        <v>1.0984443237921446</v>
      </c>
      <c r="E10958" s="6">
        <v>0.14371540887109199</v>
      </c>
      <c r="F10958" s="6">
        <v>0.942569399029065</v>
      </c>
      <c r="G10958" s="6">
        <v>0.34590119823903498</v>
      </c>
      <c r="H10958">
        <v>0.49692992477518999</v>
      </c>
      <c r="I10958" s="6" t="s">
        <v>21556</v>
      </c>
      <c r="J10958">
        <v>0</v>
      </c>
      <c r="K10958">
        <v>0</v>
      </c>
      <c r="L10958" s="6">
        <v>0</v>
      </c>
      <c r="M10958" s="6">
        <v>0</v>
      </c>
      <c r="N10958" s="6">
        <v>0</v>
      </c>
      <c r="O10958" s="6">
        <v>0</v>
      </c>
      <c r="P10958" s="6">
        <v>0</v>
      </c>
      <c r="Q10958" s="6">
        <v>0</v>
      </c>
    </row>
    <row r="10959" spans="1:17" customFormat="1" x14ac:dyDescent="0.25">
      <c r="A10959" s="6" t="s">
        <v>12272</v>
      </c>
      <c r="B10959" s="6">
        <v>626.60179802535299</v>
      </c>
      <c r="C10959">
        <v>0.154884010604254</v>
      </c>
      <c r="D10959" s="6">
        <f>POWER(2,C10959)</f>
        <v>1.1133321052646143</v>
      </c>
      <c r="E10959" s="6">
        <v>0.16427679291137501</v>
      </c>
      <c r="F10959" s="6">
        <v>0.94282343756133202</v>
      </c>
      <c r="G10959" s="6">
        <v>0.345771221391868</v>
      </c>
      <c r="H10959">
        <v>0.496841289979844</v>
      </c>
      <c r="I10959" s="6" t="s">
        <v>26841</v>
      </c>
      <c r="J10959">
        <v>0</v>
      </c>
      <c r="K10959">
        <v>0</v>
      </c>
      <c r="L10959" s="6">
        <v>0</v>
      </c>
      <c r="M10959" s="6">
        <v>0</v>
      </c>
      <c r="N10959" s="6">
        <v>0</v>
      </c>
      <c r="O10959" s="6">
        <v>0</v>
      </c>
      <c r="P10959" s="6">
        <v>0</v>
      </c>
      <c r="Q10959" s="6">
        <v>0</v>
      </c>
    </row>
    <row r="10960" spans="1:17" customFormat="1" x14ac:dyDescent="0.25">
      <c r="A10960" s="6" t="s">
        <v>4134</v>
      </c>
      <c r="B10960" s="6">
        <v>180.726233060167</v>
      </c>
      <c r="C10960">
        <v>0.209960554593557</v>
      </c>
      <c r="D10960" s="6">
        <f>POWER(2,C10960)</f>
        <v>1.1566565587797322</v>
      </c>
      <c r="E10960" s="6">
        <v>0.222657216867445</v>
      </c>
      <c r="F10960" s="6">
        <v>0.94297664161747496</v>
      </c>
      <c r="G10960" s="6">
        <v>0.34569285076984801</v>
      </c>
      <c r="H10960">
        <v>0.49677772857248897</v>
      </c>
      <c r="I10960" s="6" t="s">
        <v>18711</v>
      </c>
      <c r="J10960">
        <v>0</v>
      </c>
      <c r="K10960">
        <v>0</v>
      </c>
      <c r="L10960" s="6">
        <v>0</v>
      </c>
      <c r="M10960" s="6">
        <v>0</v>
      </c>
      <c r="N10960" s="6">
        <v>0</v>
      </c>
      <c r="O10960" s="6">
        <v>0</v>
      </c>
      <c r="P10960" s="6">
        <v>0</v>
      </c>
      <c r="Q10960" s="6">
        <v>0</v>
      </c>
    </row>
    <row r="10961" spans="1:17" customFormat="1" x14ac:dyDescent="0.25">
      <c r="A10961" s="6" t="s">
        <v>6203</v>
      </c>
      <c r="B10961" s="6">
        <v>87.463685096483403</v>
      </c>
      <c r="C10961">
        <v>0.267796042059466</v>
      </c>
      <c r="D10961" s="6">
        <f>POWER(2,C10961)</f>
        <v>1.2039671609047817</v>
      </c>
      <c r="E10961" s="6">
        <v>0.28395725142992301</v>
      </c>
      <c r="F10961" s="6">
        <v>0.94308576629378804</v>
      </c>
      <c r="G10961" s="6">
        <v>0.34563703559576198</v>
      </c>
      <c r="H10961">
        <v>0.49674657110657</v>
      </c>
      <c r="I10961" s="6" t="s">
        <v>20780</v>
      </c>
      <c r="J10961">
        <v>0</v>
      </c>
      <c r="K10961">
        <v>0</v>
      </c>
      <c r="L10961" s="6">
        <v>0</v>
      </c>
      <c r="M10961" s="6">
        <v>0</v>
      </c>
      <c r="N10961" s="6">
        <v>0</v>
      </c>
      <c r="O10961" s="6">
        <v>0</v>
      </c>
      <c r="P10961" s="6">
        <v>0</v>
      </c>
      <c r="Q10961" s="6">
        <v>0</v>
      </c>
    </row>
    <row r="10962" spans="1:17" customFormat="1" x14ac:dyDescent="0.25">
      <c r="A10962" s="6" t="s">
        <v>7186</v>
      </c>
      <c r="B10962" s="6">
        <v>27.220192304048599</v>
      </c>
      <c r="C10962">
        <v>0.41736873075265002</v>
      </c>
      <c r="D10962" s="6">
        <f>POWER(2,C10962)</f>
        <v>1.3354895903618902</v>
      </c>
      <c r="E10962" s="6">
        <v>0.44228699444497499</v>
      </c>
      <c r="F10962" s="6">
        <v>0.94366041957983704</v>
      </c>
      <c r="G10962" s="6">
        <v>0.34534320625425102</v>
      </c>
      <c r="H10962">
        <v>0.496373301789444</v>
      </c>
      <c r="I10962" s="6" t="s">
        <v>21763</v>
      </c>
      <c r="J10962">
        <v>0</v>
      </c>
      <c r="K10962">
        <v>0</v>
      </c>
      <c r="L10962" s="6">
        <v>0</v>
      </c>
      <c r="M10962" s="6">
        <v>0</v>
      </c>
      <c r="N10962" s="6">
        <v>0</v>
      </c>
      <c r="O10962" s="6">
        <v>0</v>
      </c>
      <c r="P10962" s="6">
        <v>0</v>
      </c>
      <c r="Q10962" s="6">
        <v>0</v>
      </c>
    </row>
    <row r="10963" spans="1:17" customFormat="1" x14ac:dyDescent="0.25">
      <c r="A10963" s="6" t="s">
        <v>10089</v>
      </c>
      <c r="B10963" s="6">
        <v>16.991769506324498</v>
      </c>
      <c r="C10963">
        <v>0.51335866782483297</v>
      </c>
      <c r="D10963" s="6">
        <f>POWER(2,C10963)</f>
        <v>1.4273693193144719</v>
      </c>
      <c r="E10963" s="6">
        <v>0.54346091040140998</v>
      </c>
      <c r="F10963" s="6">
        <v>0.94461010534438705</v>
      </c>
      <c r="G10963" s="6">
        <v>0.34485796601736801</v>
      </c>
      <c r="H10963">
        <v>0.495773780445594</v>
      </c>
      <c r="I10963" s="6" t="s">
        <v>24659</v>
      </c>
      <c r="J10963">
        <v>0</v>
      </c>
      <c r="K10963">
        <v>0</v>
      </c>
      <c r="L10963" s="6">
        <v>0</v>
      </c>
      <c r="M10963" s="6">
        <v>0</v>
      </c>
      <c r="N10963" s="6">
        <v>0</v>
      </c>
      <c r="O10963" s="6">
        <v>0</v>
      </c>
      <c r="P10963" s="6">
        <v>0</v>
      </c>
      <c r="Q10963" s="6">
        <v>0</v>
      </c>
    </row>
    <row r="10964" spans="1:17" customFormat="1" x14ac:dyDescent="0.25">
      <c r="A10964" s="6" t="s">
        <v>10737</v>
      </c>
      <c r="B10964" s="6">
        <v>9.0119502643884299</v>
      </c>
      <c r="C10964">
        <v>0.80643628805862899</v>
      </c>
      <c r="D10964" s="6">
        <f>POWER(2,C10964)</f>
        <v>1.7488860447012342</v>
      </c>
      <c r="E10964" s="6">
        <v>0.85299457606614404</v>
      </c>
      <c r="F10964" s="6">
        <v>0.945417838150585</v>
      </c>
      <c r="G10964" s="6">
        <v>0.34444559879883802</v>
      </c>
      <c r="H10964">
        <v>0.49522987545144098</v>
      </c>
      <c r="I10964" s="6" t="s">
        <v>25307</v>
      </c>
      <c r="J10964">
        <v>0</v>
      </c>
      <c r="K10964">
        <v>0</v>
      </c>
      <c r="L10964" s="6">
        <v>0</v>
      </c>
      <c r="M10964" s="6">
        <v>0</v>
      </c>
      <c r="N10964" s="6">
        <v>0</v>
      </c>
      <c r="O10964" s="6">
        <v>0</v>
      </c>
      <c r="P10964" s="6">
        <v>0</v>
      </c>
      <c r="Q10964" s="6">
        <v>0</v>
      </c>
    </row>
    <row r="10965" spans="1:17" customFormat="1" x14ac:dyDescent="0.25">
      <c r="A10965" s="6" t="s">
        <v>4278</v>
      </c>
      <c r="B10965" s="6">
        <v>229.36172840314401</v>
      </c>
      <c r="C10965">
        <v>0.18811138690395399</v>
      </c>
      <c r="D10965" s="6">
        <f>POWER(2,C10965)</f>
        <v>1.1392713341391274</v>
      </c>
      <c r="E10965" s="6">
        <v>0.19896712401415201</v>
      </c>
      <c r="F10965" s="6">
        <v>0.94543954352265003</v>
      </c>
      <c r="G10965" s="6">
        <v>0.34443452202207497</v>
      </c>
      <c r="H10965">
        <v>0.49522987545144098</v>
      </c>
      <c r="I10965" s="6" t="s">
        <v>18855</v>
      </c>
      <c r="J10965">
        <v>0</v>
      </c>
      <c r="K10965">
        <v>0</v>
      </c>
      <c r="L10965" s="6">
        <v>0</v>
      </c>
      <c r="M10965" s="6">
        <v>0</v>
      </c>
      <c r="N10965" s="6">
        <v>0</v>
      </c>
      <c r="O10965" s="6">
        <v>0</v>
      </c>
      <c r="P10965" s="6">
        <v>0</v>
      </c>
      <c r="Q10965" s="6">
        <v>0</v>
      </c>
    </row>
    <row r="10966" spans="1:17" customFormat="1" x14ac:dyDescent="0.25">
      <c r="A10966" s="6" t="s">
        <v>11179</v>
      </c>
      <c r="B10966" s="6">
        <v>31.624381541962499</v>
      </c>
      <c r="C10966">
        <v>0.437386638837095</v>
      </c>
      <c r="D10966" s="6">
        <f>POWER(2,C10966)</f>
        <v>1.3541491391736526</v>
      </c>
      <c r="E10966" s="6">
        <v>0.46247679556939703</v>
      </c>
      <c r="F10966" s="6">
        <v>0.94574829056793797</v>
      </c>
      <c r="G10966" s="6">
        <v>0.34427698554421099</v>
      </c>
      <c r="H10966">
        <v>0.49508527377716399</v>
      </c>
      <c r="I10966" s="6" t="s">
        <v>25748</v>
      </c>
      <c r="J10966">
        <v>0</v>
      </c>
      <c r="K10966">
        <v>0</v>
      </c>
      <c r="L10966" s="6">
        <v>0</v>
      </c>
      <c r="M10966" s="6">
        <v>0</v>
      </c>
      <c r="N10966" s="6">
        <v>0</v>
      </c>
      <c r="O10966" s="6">
        <v>0</v>
      </c>
      <c r="P10966" s="6">
        <v>0</v>
      </c>
      <c r="Q10966" s="6">
        <v>0</v>
      </c>
    </row>
    <row r="10967" spans="1:17" customFormat="1" x14ac:dyDescent="0.25">
      <c r="A10967" s="6" t="s">
        <v>5464</v>
      </c>
      <c r="B10967" s="6">
        <v>109.89747140943</v>
      </c>
      <c r="C10967">
        <v>0.22660804455123101</v>
      </c>
      <c r="D10967" s="6">
        <f>POWER(2,C10967)</f>
        <v>1.170080707468474</v>
      </c>
      <c r="E10967" s="6">
        <v>0.23951827655681299</v>
      </c>
      <c r="F10967" s="6">
        <v>0.94609917793676601</v>
      </c>
      <c r="G10967" s="6">
        <v>0.344098003036864</v>
      </c>
      <c r="H10967">
        <v>0.49492450252931502</v>
      </c>
      <c r="I10967" s="6" t="s">
        <v>20041</v>
      </c>
      <c r="J10967">
        <v>0</v>
      </c>
      <c r="K10967">
        <v>0</v>
      </c>
      <c r="L10967" s="6">
        <v>0</v>
      </c>
      <c r="M10967" s="6">
        <v>0</v>
      </c>
      <c r="N10967" s="6">
        <v>0</v>
      </c>
      <c r="O10967" s="6">
        <v>0</v>
      </c>
      <c r="P10967" s="6">
        <v>0</v>
      </c>
      <c r="Q10967" s="6">
        <v>0</v>
      </c>
    </row>
    <row r="10968" spans="1:17" customFormat="1" x14ac:dyDescent="0.25">
      <c r="A10968" s="6" t="s">
        <v>11451</v>
      </c>
      <c r="B10968" s="6">
        <v>1928.9977117401099</v>
      </c>
      <c r="C10968">
        <v>-0.15078106852544099</v>
      </c>
      <c r="D10968" s="6">
        <f>POWER(2,C10968)</f>
        <v>0.90076266177294795</v>
      </c>
      <c r="E10968" s="6">
        <v>0.15928153392900099</v>
      </c>
      <c r="F10968" s="6">
        <v>-0.94663244888545095</v>
      </c>
      <c r="G10968" s="6">
        <v>0.34382610308863798</v>
      </c>
      <c r="H10968">
        <v>0.49465422222460498</v>
      </c>
      <c r="I10968" s="6" t="s">
        <v>26020</v>
      </c>
      <c r="J10968">
        <v>0</v>
      </c>
      <c r="K10968">
        <v>0</v>
      </c>
      <c r="L10968" s="6">
        <v>0</v>
      </c>
      <c r="M10968" s="6">
        <v>0</v>
      </c>
      <c r="N10968" s="6">
        <v>0</v>
      </c>
      <c r="O10968" s="6">
        <v>0</v>
      </c>
      <c r="P10968" s="6">
        <v>0</v>
      </c>
      <c r="Q10968" s="6">
        <v>0</v>
      </c>
    </row>
    <row r="10969" spans="1:17" customFormat="1" x14ac:dyDescent="0.25">
      <c r="A10969" s="6" t="s">
        <v>3391</v>
      </c>
      <c r="B10969" s="6">
        <v>3.5670134543060801</v>
      </c>
      <c r="C10969">
        <v>-1.2112095695028999</v>
      </c>
      <c r="D10969" s="6">
        <f>POWER(2,C10969)</f>
        <v>0.43190634934262839</v>
      </c>
      <c r="E10969" s="6">
        <v>1.27953321330185</v>
      </c>
      <c r="F10969" s="6">
        <v>-0.94660268050202201</v>
      </c>
      <c r="G10969" s="6">
        <v>0.34384127753893401</v>
      </c>
      <c r="H10969">
        <v>0.49465422222460498</v>
      </c>
      <c r="I10969" s="6" t="s">
        <v>17968</v>
      </c>
      <c r="J10969">
        <v>0</v>
      </c>
      <c r="K10969">
        <v>0</v>
      </c>
      <c r="L10969" s="6">
        <v>0</v>
      </c>
      <c r="M10969" s="6">
        <v>0</v>
      </c>
      <c r="N10969" s="6">
        <v>0</v>
      </c>
      <c r="O10969" s="6">
        <v>0</v>
      </c>
      <c r="P10969" s="6">
        <v>0</v>
      </c>
      <c r="Q10969" s="6">
        <v>0</v>
      </c>
    </row>
    <row r="10970" spans="1:17" customFormat="1" x14ac:dyDescent="0.25">
      <c r="A10970" s="6" t="s">
        <v>7644</v>
      </c>
      <c r="B10970" s="6">
        <v>19.586760253152899</v>
      </c>
      <c r="C10970">
        <v>-0.59750821580240898</v>
      </c>
      <c r="D10970" s="6">
        <f>POWER(2,C10970)</f>
        <v>0.66089444936271902</v>
      </c>
      <c r="E10970" s="6">
        <v>0.63107343516297099</v>
      </c>
      <c r="F10970" s="6">
        <v>-0.946812498371296</v>
      </c>
      <c r="G10970" s="6">
        <v>0.343734331875998</v>
      </c>
      <c r="H10970">
        <v>0.49459815422101999</v>
      </c>
      <c r="I10970" s="6" t="s">
        <v>22221</v>
      </c>
      <c r="J10970">
        <v>0</v>
      </c>
      <c r="K10970">
        <v>0</v>
      </c>
      <c r="L10970" s="6">
        <v>0</v>
      </c>
      <c r="M10970" s="6">
        <v>0</v>
      </c>
      <c r="N10970" s="6">
        <v>0</v>
      </c>
      <c r="O10970" s="6">
        <v>0</v>
      </c>
      <c r="P10970" s="6">
        <v>0</v>
      </c>
      <c r="Q10970" s="6">
        <v>0</v>
      </c>
    </row>
    <row r="10971" spans="1:17" customFormat="1" x14ac:dyDescent="0.25">
      <c r="A10971" s="6" t="s">
        <v>5998</v>
      </c>
      <c r="B10971" s="6">
        <v>878.00047580461796</v>
      </c>
      <c r="C10971">
        <v>-0.13974323949893899</v>
      </c>
      <c r="D10971" s="6">
        <f>POWER(2,C10971)</f>
        <v>0.90768068343144803</v>
      </c>
      <c r="E10971" s="6">
        <v>0.14753526081101601</v>
      </c>
      <c r="F10971" s="6">
        <v>-0.94718536254151597</v>
      </c>
      <c r="G10971" s="6">
        <v>0.34354433277168001</v>
      </c>
      <c r="H10971">
        <v>0.494383379380889</v>
      </c>
      <c r="I10971" s="6" t="s">
        <v>20575</v>
      </c>
      <c r="J10971">
        <v>0</v>
      </c>
      <c r="K10971">
        <v>0</v>
      </c>
      <c r="L10971" s="6">
        <v>0</v>
      </c>
      <c r="M10971" s="6">
        <v>0</v>
      </c>
      <c r="N10971" s="6">
        <v>0</v>
      </c>
      <c r="O10971" s="6">
        <v>0</v>
      </c>
      <c r="P10971" s="6">
        <v>0</v>
      </c>
      <c r="Q10971" s="6">
        <v>0</v>
      </c>
    </row>
    <row r="10972" spans="1:17" customFormat="1" x14ac:dyDescent="0.25">
      <c r="A10972" s="6" t="s">
        <v>4396</v>
      </c>
      <c r="B10972" s="6">
        <v>4.1866680885222998</v>
      </c>
      <c r="C10972">
        <v>-1.02315953646016</v>
      </c>
      <c r="D10972" s="6">
        <f>POWER(2,C10972)</f>
        <v>0.49203759738496367</v>
      </c>
      <c r="E10972" s="6">
        <v>1.0802156123189199</v>
      </c>
      <c r="F10972" s="6">
        <v>-0.94718084500160005</v>
      </c>
      <c r="G10972" s="6">
        <v>0.34354663435735799</v>
      </c>
      <c r="H10972">
        <v>0.494383379380889</v>
      </c>
      <c r="I10972" s="6" t="s">
        <v>18973</v>
      </c>
      <c r="J10972">
        <v>0</v>
      </c>
      <c r="K10972">
        <v>0</v>
      </c>
      <c r="L10972" s="6">
        <v>0</v>
      </c>
      <c r="M10972" s="6">
        <v>0</v>
      </c>
      <c r="N10972" s="6">
        <v>0</v>
      </c>
      <c r="O10972" s="6">
        <v>0</v>
      </c>
      <c r="P10972" s="6">
        <v>0</v>
      </c>
      <c r="Q10972" s="6">
        <v>0</v>
      </c>
    </row>
    <row r="10973" spans="1:17" customFormat="1" x14ac:dyDescent="0.25">
      <c r="A10973" s="6" t="s">
        <v>10306</v>
      </c>
      <c r="B10973" s="6">
        <v>470.24953072818801</v>
      </c>
      <c r="C10973">
        <v>0.156642668621262</v>
      </c>
      <c r="D10973" s="6">
        <f>POWER(2,C10973)</f>
        <v>1.1146900944818043</v>
      </c>
      <c r="E10973" s="6">
        <v>0.165233351887763</v>
      </c>
      <c r="F10973" s="6">
        <v>0.94800878171172098</v>
      </c>
      <c r="G10973" s="6">
        <v>0.34312498359514898</v>
      </c>
      <c r="H10973">
        <v>0.49396556397865299</v>
      </c>
      <c r="I10973" s="6" t="s">
        <v>24876</v>
      </c>
      <c r="J10973">
        <v>0</v>
      </c>
      <c r="K10973">
        <v>0</v>
      </c>
      <c r="L10973" s="6">
        <v>0</v>
      </c>
      <c r="M10973" s="6">
        <v>0</v>
      </c>
      <c r="N10973" s="6">
        <v>0</v>
      </c>
      <c r="O10973" s="6">
        <v>0</v>
      </c>
      <c r="P10973" s="6">
        <v>0</v>
      </c>
      <c r="Q10973" s="6">
        <v>0</v>
      </c>
    </row>
    <row r="10974" spans="1:17" customFormat="1" x14ac:dyDescent="0.25">
      <c r="A10974" s="6" t="s">
        <v>13609</v>
      </c>
      <c r="B10974" s="6">
        <v>3.8947832226769599</v>
      </c>
      <c r="C10974">
        <v>1.05880927986524</v>
      </c>
      <c r="D10974" s="6">
        <f>POWER(2,C10974)</f>
        <v>2.0832114452513664</v>
      </c>
      <c r="E10974" s="6">
        <v>1.1156047761694201</v>
      </c>
      <c r="F10974" s="6">
        <v>0.94908994877272401</v>
      </c>
      <c r="G10974" s="6">
        <v>0.34257486601248399</v>
      </c>
      <c r="H10974">
        <v>0.49327120066089702</v>
      </c>
      <c r="I10974" s="6" t="s">
        <v>28178</v>
      </c>
      <c r="J10974">
        <v>0</v>
      </c>
      <c r="K10974">
        <v>0</v>
      </c>
      <c r="L10974" s="6">
        <v>0</v>
      </c>
      <c r="M10974" s="6">
        <v>0</v>
      </c>
      <c r="N10974" s="6">
        <v>0</v>
      </c>
      <c r="O10974" s="6">
        <v>0</v>
      </c>
      <c r="P10974" s="6">
        <v>0</v>
      </c>
      <c r="Q10974" s="6">
        <v>0</v>
      </c>
    </row>
    <row r="10975" spans="1:17" customFormat="1" x14ac:dyDescent="0.25">
      <c r="A10975" s="6" t="s">
        <v>11107</v>
      </c>
      <c r="B10975" s="6">
        <v>37.5600668848613</v>
      </c>
      <c r="C10975">
        <v>0.373690055425628</v>
      </c>
      <c r="D10975" s="6">
        <f>POWER(2,C10975)</f>
        <v>1.2956625789997267</v>
      </c>
      <c r="E10975" s="6">
        <v>0.39363390943309001</v>
      </c>
      <c r="F10975" s="6">
        <v>0.94933400418631397</v>
      </c>
      <c r="G10975" s="6">
        <v>0.34245076420419301</v>
      </c>
      <c r="H10975">
        <v>0.49317385919065299</v>
      </c>
      <c r="I10975" s="6" t="s">
        <v>25676</v>
      </c>
      <c r="J10975">
        <v>0</v>
      </c>
      <c r="K10975">
        <v>0</v>
      </c>
      <c r="L10975" s="6">
        <v>0</v>
      </c>
      <c r="M10975" s="6">
        <v>0</v>
      </c>
      <c r="N10975" s="6">
        <v>0</v>
      </c>
      <c r="O10975" s="6">
        <v>0</v>
      </c>
      <c r="P10975" s="6">
        <v>0</v>
      </c>
      <c r="Q10975" s="6">
        <v>0</v>
      </c>
    </row>
    <row r="10976" spans="1:17" customFormat="1" x14ac:dyDescent="0.25">
      <c r="A10976" s="6" t="s">
        <v>3293</v>
      </c>
      <c r="B10976" s="6">
        <v>6.7494011604492599</v>
      </c>
      <c r="C10976">
        <v>0.81076140929295604</v>
      </c>
      <c r="D10976" s="6">
        <f>POWER(2,C10976)</f>
        <v>1.7541369769766992</v>
      </c>
      <c r="E10976" s="6">
        <v>0.85392908765178499</v>
      </c>
      <c r="F10976" s="6">
        <v>0.94944816966296897</v>
      </c>
      <c r="G10976" s="6">
        <v>0.34239272110205599</v>
      </c>
      <c r="H10976">
        <v>0.49315531177733701</v>
      </c>
      <c r="I10976" s="6" t="s">
        <v>17870</v>
      </c>
      <c r="J10976">
        <v>0</v>
      </c>
      <c r="K10976">
        <v>0</v>
      </c>
      <c r="L10976" s="6">
        <v>0</v>
      </c>
      <c r="M10976" s="6">
        <v>0</v>
      </c>
      <c r="N10976" s="6">
        <v>0</v>
      </c>
      <c r="O10976" s="6">
        <v>0</v>
      </c>
      <c r="P10976" s="6">
        <v>0</v>
      </c>
      <c r="Q10976" s="6">
        <v>0</v>
      </c>
    </row>
    <row r="10977" spans="1:17" customFormat="1" x14ac:dyDescent="0.25">
      <c r="A10977" s="6" t="s">
        <v>14002</v>
      </c>
      <c r="B10977" s="6">
        <v>220.33348548769101</v>
      </c>
      <c r="C10977">
        <v>-0.21269924163445</v>
      </c>
      <c r="D10977" s="6">
        <f>POWER(2,C10977)</f>
        <v>0.86292121881804251</v>
      </c>
      <c r="E10977" s="6">
        <v>0.223959693946779</v>
      </c>
      <c r="F10977" s="6">
        <v>-0.94972107652993798</v>
      </c>
      <c r="G10977" s="6">
        <v>0.34225399746114099</v>
      </c>
      <c r="H10977">
        <v>0.49300429823339498</v>
      </c>
      <c r="I10977" s="6" t="s">
        <v>28571</v>
      </c>
      <c r="J10977">
        <v>0</v>
      </c>
      <c r="K10977">
        <v>0</v>
      </c>
      <c r="L10977" s="6">
        <v>0</v>
      </c>
      <c r="M10977" s="6">
        <v>0</v>
      </c>
      <c r="N10977" s="6">
        <v>0</v>
      </c>
      <c r="O10977" s="6">
        <v>0</v>
      </c>
      <c r="P10977" s="6">
        <v>0</v>
      </c>
      <c r="Q10977" s="6">
        <v>0</v>
      </c>
    </row>
    <row r="10978" spans="1:17" customFormat="1" x14ac:dyDescent="0.25">
      <c r="A10978" s="6" t="s">
        <v>5463</v>
      </c>
      <c r="B10978" s="6">
        <v>22.914115130819301</v>
      </c>
      <c r="C10978">
        <v>0.48651490208301701</v>
      </c>
      <c r="D10978" s="6">
        <f>POWER(2,C10978)</f>
        <v>1.401056272749543</v>
      </c>
      <c r="E10978" s="6">
        <v>0.512044701481015</v>
      </c>
      <c r="F10978" s="6">
        <v>0.95014146357894702</v>
      </c>
      <c r="G10978" s="6">
        <v>0.34204037724020803</v>
      </c>
      <c r="H10978">
        <v>0.49274535834257999</v>
      </c>
      <c r="I10978" s="6" t="s">
        <v>20040</v>
      </c>
      <c r="J10978">
        <v>0</v>
      </c>
      <c r="K10978">
        <v>0</v>
      </c>
      <c r="L10978" s="6">
        <v>0</v>
      </c>
      <c r="M10978" s="6">
        <v>0</v>
      </c>
      <c r="N10978" s="6">
        <v>0</v>
      </c>
      <c r="O10978" s="6">
        <v>0</v>
      </c>
      <c r="P10978" s="6">
        <v>0</v>
      </c>
      <c r="Q10978" s="6">
        <v>0</v>
      </c>
    </row>
    <row r="10979" spans="1:17" customFormat="1" x14ac:dyDescent="0.25">
      <c r="A10979" s="6" t="s">
        <v>8099</v>
      </c>
      <c r="B10979" s="6">
        <v>699.94532041089599</v>
      </c>
      <c r="C10979">
        <v>0.23006242435216501</v>
      </c>
      <c r="D10979" s="6">
        <f>POWER(2,C10979)</f>
        <v>1.172885698034499</v>
      </c>
      <c r="E10979" s="6">
        <v>0.242118973521388</v>
      </c>
      <c r="F10979" s="6">
        <v>0.95020402988715902</v>
      </c>
      <c r="G10979" s="6">
        <v>0.34200859138300599</v>
      </c>
      <c r="H10979">
        <v>0.49274535834257999</v>
      </c>
      <c r="I10979" s="6" t="s">
        <v>22676</v>
      </c>
      <c r="J10979">
        <v>0</v>
      </c>
      <c r="K10979">
        <v>0</v>
      </c>
      <c r="L10979" s="6">
        <v>0</v>
      </c>
      <c r="M10979" s="6">
        <v>0</v>
      </c>
      <c r="N10979" s="6">
        <v>0</v>
      </c>
      <c r="O10979" s="6">
        <v>0</v>
      </c>
      <c r="P10979" s="6">
        <v>0</v>
      </c>
      <c r="Q10979" s="6">
        <v>0</v>
      </c>
    </row>
    <row r="10980" spans="1:17" customFormat="1" x14ac:dyDescent="0.25">
      <c r="A10980" s="6" t="s">
        <v>9930</v>
      </c>
      <c r="B10980" s="6">
        <v>8150.4279678898301</v>
      </c>
      <c r="C10980">
        <v>-0.141390985508492</v>
      </c>
      <c r="D10980" s="6">
        <f>POWER(2,C10980)</f>
        <v>0.9066445854301074</v>
      </c>
      <c r="E10980" s="6">
        <v>0.14878090094697499</v>
      </c>
      <c r="F10980" s="6">
        <v>-0.95033021448688904</v>
      </c>
      <c r="G10980" s="6">
        <v>0.34194449097317497</v>
      </c>
      <c r="H10980">
        <v>0.492720311220188</v>
      </c>
      <c r="I10980" s="6" t="s">
        <v>24500</v>
      </c>
      <c r="J10980">
        <v>0</v>
      </c>
      <c r="K10980">
        <v>0</v>
      </c>
      <c r="L10980" s="6">
        <v>0</v>
      </c>
      <c r="M10980" s="6">
        <v>0</v>
      </c>
      <c r="N10980" s="6">
        <v>0</v>
      </c>
      <c r="O10980" s="6">
        <v>0</v>
      </c>
      <c r="P10980" s="6">
        <v>0</v>
      </c>
      <c r="Q10980" s="6">
        <v>0</v>
      </c>
    </row>
    <row r="10981" spans="1:17" customFormat="1" x14ac:dyDescent="0.25">
      <c r="A10981" s="6" t="s">
        <v>9106</v>
      </c>
      <c r="B10981" s="6">
        <v>1116.7530002143701</v>
      </c>
      <c r="C10981">
        <v>-0.17415971066208999</v>
      </c>
      <c r="D10981" s="6">
        <f>POWER(2,C10981)</f>
        <v>0.88628357951710668</v>
      </c>
      <c r="E10981" s="6">
        <v>0.18326640507400699</v>
      </c>
      <c r="F10981" s="6">
        <v>-0.95030898102552297</v>
      </c>
      <c r="G10981" s="6">
        <v>0.34195527680367599</v>
      </c>
      <c r="H10981">
        <v>0.492720311220188</v>
      </c>
      <c r="I10981" s="6" t="s">
        <v>23683</v>
      </c>
      <c r="J10981">
        <v>0</v>
      </c>
      <c r="K10981">
        <v>0</v>
      </c>
      <c r="L10981" s="6">
        <v>0</v>
      </c>
      <c r="M10981" s="6">
        <v>0</v>
      </c>
      <c r="N10981" s="6">
        <v>0</v>
      </c>
      <c r="O10981" s="6">
        <v>0</v>
      </c>
      <c r="P10981" s="6">
        <v>0</v>
      </c>
      <c r="Q10981" s="6">
        <v>0</v>
      </c>
    </row>
    <row r="10982" spans="1:17" customFormat="1" x14ac:dyDescent="0.25">
      <c r="A10982" s="6" t="s">
        <v>5525</v>
      </c>
      <c r="B10982" s="6">
        <v>322.33827813250298</v>
      </c>
      <c r="C10982">
        <v>0.17326771946681799</v>
      </c>
      <c r="D10982" s="6">
        <f>POWER(2,C10982)</f>
        <v>1.1276096421179915</v>
      </c>
      <c r="E10982" s="6">
        <v>0.18226642012712799</v>
      </c>
      <c r="F10982" s="6">
        <v>0.95062886156411597</v>
      </c>
      <c r="G10982" s="6">
        <v>0.34179281211609402</v>
      </c>
      <c r="H10982">
        <v>0.49258375863790099</v>
      </c>
      <c r="I10982" s="6" t="s">
        <v>20102</v>
      </c>
      <c r="J10982">
        <v>0</v>
      </c>
      <c r="K10982">
        <v>0</v>
      </c>
      <c r="L10982" s="6">
        <v>0</v>
      </c>
      <c r="M10982" s="6">
        <v>0</v>
      </c>
      <c r="N10982" s="6">
        <v>0</v>
      </c>
      <c r="O10982" s="6">
        <v>0</v>
      </c>
      <c r="P10982" s="6">
        <v>0</v>
      </c>
      <c r="Q10982" s="6">
        <v>0</v>
      </c>
    </row>
    <row r="10983" spans="1:17" customFormat="1" x14ac:dyDescent="0.25">
      <c r="A10983" s="6" t="s">
        <v>12992</v>
      </c>
      <c r="B10983" s="6">
        <v>1699.61732923264</v>
      </c>
      <c r="C10983">
        <v>-0.18667281395451299</v>
      </c>
      <c r="D10983" s="6">
        <f>POWER(2,C10983)</f>
        <v>0.87862970839380605</v>
      </c>
      <c r="E10983" s="6">
        <v>0.19636611866977999</v>
      </c>
      <c r="F10983" s="6">
        <v>-0.95063657223083298</v>
      </c>
      <c r="G10983" s="6">
        <v>0.34178889654174199</v>
      </c>
      <c r="H10983">
        <v>0.49258375863790099</v>
      </c>
      <c r="I10983" s="6" t="s">
        <v>27561</v>
      </c>
      <c r="J10983">
        <v>0</v>
      </c>
      <c r="K10983">
        <v>0</v>
      </c>
      <c r="L10983" s="6">
        <v>0</v>
      </c>
      <c r="M10983" s="6">
        <v>0</v>
      </c>
      <c r="N10983" s="6">
        <v>0</v>
      </c>
      <c r="O10983" s="6">
        <v>0</v>
      </c>
      <c r="P10983" s="6">
        <v>0</v>
      </c>
      <c r="Q10983" s="6">
        <v>0</v>
      </c>
    </row>
    <row r="10984" spans="1:17" customFormat="1" x14ac:dyDescent="0.25">
      <c r="A10984" s="6" t="s">
        <v>3863</v>
      </c>
      <c r="B10984" s="6">
        <v>7966.06606482394</v>
      </c>
      <c r="C10984">
        <v>-0.147787532674093</v>
      </c>
      <c r="D10984" s="6">
        <f>POWER(2,C10984)</f>
        <v>0.90263364955005887</v>
      </c>
      <c r="E10984" s="6">
        <v>0.155393238262266</v>
      </c>
      <c r="F10984" s="6">
        <v>-0.95105510591563502</v>
      </c>
      <c r="G10984" s="6">
        <v>0.341576402889126</v>
      </c>
      <c r="H10984">
        <v>0.492443909743631</v>
      </c>
      <c r="I10984" s="6" t="s">
        <v>18440</v>
      </c>
      <c r="J10984">
        <v>0</v>
      </c>
      <c r="K10984">
        <v>0</v>
      </c>
      <c r="L10984" s="6">
        <v>0</v>
      </c>
      <c r="M10984" s="6">
        <v>0</v>
      </c>
      <c r="N10984" s="6">
        <v>0</v>
      </c>
      <c r="O10984" s="6">
        <v>0</v>
      </c>
      <c r="P10984" s="6">
        <v>0</v>
      </c>
      <c r="Q10984" s="6">
        <v>0</v>
      </c>
    </row>
    <row r="10985" spans="1:17" customFormat="1" x14ac:dyDescent="0.25">
      <c r="A10985" s="6" t="s">
        <v>12773</v>
      </c>
      <c r="B10985" s="6">
        <v>8.6743814000743207</v>
      </c>
      <c r="C10985">
        <v>0.76883337930343698</v>
      </c>
      <c r="D10985" s="6">
        <f>POWER(2,C10985)</f>
        <v>1.703891391826075</v>
      </c>
      <c r="E10985" s="6">
        <v>0.80806514693851295</v>
      </c>
      <c r="F10985" s="6">
        <v>0.951449746615466</v>
      </c>
      <c r="G10985" s="6">
        <v>0.34137611740131801</v>
      </c>
      <c r="H10985">
        <v>0.49225039439090901</v>
      </c>
      <c r="I10985" s="6" t="s">
        <v>27342</v>
      </c>
      <c r="J10985">
        <v>0</v>
      </c>
      <c r="K10985">
        <v>0</v>
      </c>
      <c r="L10985" s="6">
        <v>0</v>
      </c>
      <c r="M10985" s="6">
        <v>0</v>
      </c>
      <c r="N10985" s="6">
        <v>0</v>
      </c>
      <c r="O10985" s="6">
        <v>0</v>
      </c>
      <c r="P10985" s="6">
        <v>0</v>
      </c>
      <c r="Q10985" s="6">
        <v>0</v>
      </c>
    </row>
    <row r="10986" spans="1:17" customFormat="1" x14ac:dyDescent="0.25">
      <c r="A10986" s="6" t="s">
        <v>8164</v>
      </c>
      <c r="B10986" s="6">
        <v>855.80375525219097</v>
      </c>
      <c r="C10986">
        <v>0.20188461107671701</v>
      </c>
      <c r="D10986" s="6">
        <f>POWER(2,C10986)</f>
        <v>1.1501998949508019</v>
      </c>
      <c r="E10986" s="6">
        <v>0.212193455571525</v>
      </c>
      <c r="F10986" s="6">
        <v>0.95141770764304501</v>
      </c>
      <c r="G10986" s="6">
        <v>0.34139237480845502</v>
      </c>
      <c r="H10986">
        <v>0.49225039439090901</v>
      </c>
      <c r="I10986" s="6" t="s">
        <v>22741</v>
      </c>
      <c r="J10986">
        <v>0</v>
      </c>
      <c r="K10986">
        <v>0</v>
      </c>
      <c r="L10986" s="6">
        <v>0</v>
      </c>
      <c r="M10986" s="6">
        <v>0</v>
      </c>
      <c r="N10986" s="6">
        <v>0</v>
      </c>
      <c r="O10986" s="6">
        <v>0</v>
      </c>
      <c r="P10986" s="6">
        <v>0</v>
      </c>
      <c r="Q10986" s="6">
        <v>0</v>
      </c>
    </row>
    <row r="10987" spans="1:17" customFormat="1" x14ac:dyDescent="0.25">
      <c r="A10987" s="6" t="s">
        <v>7519</v>
      </c>
      <c r="B10987" s="6">
        <v>168.94906131130799</v>
      </c>
      <c r="C10987">
        <v>0.26419403875511299</v>
      </c>
      <c r="D10987" s="6">
        <f>POWER(2,C10987)</f>
        <v>1.2009649433048473</v>
      </c>
      <c r="E10987" s="6">
        <v>0.27763265495212802</v>
      </c>
      <c r="F10987" s="6">
        <v>0.95159569323957305</v>
      </c>
      <c r="G10987" s="6">
        <v>0.34130206656233902</v>
      </c>
      <c r="H10987">
        <v>0.49221771625029398</v>
      </c>
      <c r="I10987" s="6" t="s">
        <v>22096</v>
      </c>
      <c r="J10987">
        <v>0</v>
      </c>
      <c r="K10987">
        <v>0</v>
      </c>
      <c r="L10987" s="6">
        <v>0</v>
      </c>
      <c r="M10987" s="6">
        <v>0</v>
      </c>
      <c r="N10987" s="6">
        <v>0</v>
      </c>
      <c r="O10987" s="6">
        <v>0</v>
      </c>
      <c r="P10987" s="6">
        <v>0</v>
      </c>
      <c r="Q10987" s="6">
        <v>0</v>
      </c>
    </row>
    <row r="10988" spans="1:17" customFormat="1" x14ac:dyDescent="0.25">
      <c r="A10988" s="6" t="s">
        <v>11406</v>
      </c>
      <c r="B10988" s="6">
        <v>58.978187247611999</v>
      </c>
      <c r="C10988">
        <v>-0.32607405550105301</v>
      </c>
      <c r="D10988" s="6">
        <f>POWER(2,C10988)</f>
        <v>0.79770429151051103</v>
      </c>
      <c r="E10988" s="6">
        <v>0.34263441967214098</v>
      </c>
      <c r="F10988" s="6">
        <v>-0.95166754061972703</v>
      </c>
      <c r="G10988" s="6">
        <v>0.341265616198899</v>
      </c>
      <c r="H10988">
        <v>0.49221392592096902</v>
      </c>
      <c r="I10988" s="6" t="s">
        <v>25975</v>
      </c>
      <c r="J10988">
        <v>0</v>
      </c>
      <c r="K10988">
        <v>0</v>
      </c>
      <c r="L10988" s="6">
        <v>0</v>
      </c>
      <c r="M10988" s="6">
        <v>0</v>
      </c>
      <c r="N10988" s="6">
        <v>0</v>
      </c>
      <c r="O10988" s="6">
        <v>0</v>
      </c>
      <c r="P10988" s="6">
        <v>0</v>
      </c>
      <c r="Q10988" s="6">
        <v>0</v>
      </c>
    </row>
    <row r="10989" spans="1:17" customFormat="1" x14ac:dyDescent="0.25">
      <c r="A10989" s="6" t="s">
        <v>11340</v>
      </c>
      <c r="B10989" s="6">
        <v>5051.7554499902599</v>
      </c>
      <c r="C10989">
        <v>-0.120851475081281</v>
      </c>
      <c r="D10989" s="6">
        <f>POWER(2,C10989)</f>
        <v>0.91964471836058792</v>
      </c>
      <c r="E10989" s="6">
        <v>0.12694961078871</v>
      </c>
      <c r="F10989" s="6">
        <v>-0.95196412443061396</v>
      </c>
      <c r="G10989" s="6">
        <v>0.34111517657954299</v>
      </c>
      <c r="H10989">
        <v>0.49204570966023298</v>
      </c>
      <c r="I10989" s="6" t="s">
        <v>25909</v>
      </c>
      <c r="J10989">
        <v>0</v>
      </c>
      <c r="K10989">
        <v>0</v>
      </c>
      <c r="L10989" s="6">
        <v>0</v>
      </c>
      <c r="M10989" s="6">
        <v>0</v>
      </c>
      <c r="N10989" s="6">
        <v>0</v>
      </c>
      <c r="O10989" s="6">
        <v>0</v>
      </c>
      <c r="P10989" s="6">
        <v>0</v>
      </c>
      <c r="Q10989" s="6">
        <v>0</v>
      </c>
    </row>
    <row r="10990" spans="1:17" customFormat="1" x14ac:dyDescent="0.25">
      <c r="A10990" s="6" t="s">
        <v>10699</v>
      </c>
      <c r="B10990" s="6">
        <v>11319.3186959699</v>
      </c>
      <c r="C10990">
        <v>-0.13807073731005301</v>
      </c>
      <c r="D10990" s="6">
        <f>POWER(2,C10990)</f>
        <v>0.90873355890751695</v>
      </c>
      <c r="E10990" s="6">
        <v>0.14499665072204099</v>
      </c>
      <c r="F10990" s="6">
        <v>-0.95223397659533204</v>
      </c>
      <c r="G10990" s="6">
        <v>0.34097833326018401</v>
      </c>
      <c r="H10990">
        <v>0.49189707414110501</v>
      </c>
      <c r="I10990" s="6" t="s">
        <v>25269</v>
      </c>
      <c r="J10990">
        <v>0</v>
      </c>
      <c r="K10990">
        <v>0</v>
      </c>
      <c r="L10990" s="6">
        <v>0</v>
      </c>
      <c r="M10990" s="6">
        <v>0</v>
      </c>
      <c r="N10990" s="6">
        <v>0</v>
      </c>
      <c r="O10990" s="6">
        <v>0</v>
      </c>
      <c r="P10990" s="6">
        <v>0</v>
      </c>
      <c r="Q10990" s="6">
        <v>0</v>
      </c>
    </row>
    <row r="10991" spans="1:17" customFormat="1" x14ac:dyDescent="0.25">
      <c r="A10991" s="6" t="s">
        <v>13842</v>
      </c>
      <c r="B10991" s="6">
        <v>8.3145186437829608</v>
      </c>
      <c r="C10991">
        <v>-0.76079107771955701</v>
      </c>
      <c r="D10991" s="6">
        <f>POWER(2,C10991)</f>
        <v>0.59017263067433601</v>
      </c>
      <c r="E10991" s="6">
        <v>0.79844529258550401</v>
      </c>
      <c r="F10991" s="6">
        <v>-0.95284058254759496</v>
      </c>
      <c r="G10991" s="6">
        <v>0.34067084884022802</v>
      </c>
      <c r="H10991">
        <v>0.49150221702903102</v>
      </c>
      <c r="I10991" s="6" t="s">
        <v>28411</v>
      </c>
      <c r="J10991">
        <v>0</v>
      </c>
      <c r="K10991">
        <v>0</v>
      </c>
      <c r="L10991" s="6">
        <v>0</v>
      </c>
      <c r="M10991" s="6">
        <v>0</v>
      </c>
      <c r="N10991" s="6">
        <v>0</v>
      </c>
      <c r="O10991" s="6">
        <v>0</v>
      </c>
      <c r="P10991" s="6">
        <v>0</v>
      </c>
      <c r="Q10991" s="6">
        <v>0</v>
      </c>
    </row>
    <row r="10992" spans="1:17" customFormat="1" x14ac:dyDescent="0.25">
      <c r="A10992" s="6" t="s">
        <v>11871</v>
      </c>
      <c r="B10992" s="6">
        <v>4.70647614785985</v>
      </c>
      <c r="C10992">
        <v>-1.05707641455836</v>
      </c>
      <c r="D10992" s="6">
        <f>POWER(2,C10992)</f>
        <v>0.48060500753793095</v>
      </c>
      <c r="E10992" s="6">
        <v>1.10861429725745</v>
      </c>
      <c r="F10992" s="6">
        <v>-0.95351143961738305</v>
      </c>
      <c r="G10992" s="6">
        <v>0.34033100286697499</v>
      </c>
      <c r="H10992">
        <v>0.49115798142831102</v>
      </c>
      <c r="I10992" s="6" t="s">
        <v>26440</v>
      </c>
      <c r="J10992">
        <v>0</v>
      </c>
      <c r="K10992">
        <v>0</v>
      </c>
      <c r="L10992" s="6">
        <v>0</v>
      </c>
      <c r="M10992" s="6">
        <v>0</v>
      </c>
      <c r="N10992" s="6">
        <v>0</v>
      </c>
      <c r="O10992" s="6">
        <v>1</v>
      </c>
      <c r="P10992" s="6">
        <v>0</v>
      </c>
      <c r="Q10992" s="6">
        <v>0</v>
      </c>
    </row>
    <row r="10993" spans="1:17" customFormat="1" x14ac:dyDescent="0.25">
      <c r="A10993" s="6" t="s">
        <v>9548</v>
      </c>
      <c r="B10993" s="6">
        <v>3.0121230938545702</v>
      </c>
      <c r="C10993">
        <v>1.2414836289740501</v>
      </c>
      <c r="D10993" s="6">
        <f>POWER(2,C10993)</f>
        <v>2.3644155747480404</v>
      </c>
      <c r="E10993" s="6">
        <v>1.3010843502804399</v>
      </c>
      <c r="F10993" s="6">
        <v>0.95419150088652105</v>
      </c>
      <c r="G10993" s="6">
        <v>0.33998671599921898</v>
      </c>
      <c r="H10993">
        <v>0.49070977664748999</v>
      </c>
      <c r="I10993" s="6" t="s">
        <v>24125</v>
      </c>
      <c r="J10993">
        <v>0</v>
      </c>
      <c r="K10993">
        <v>0</v>
      </c>
      <c r="L10993" s="6">
        <v>0</v>
      </c>
      <c r="M10993" s="6">
        <v>0</v>
      </c>
      <c r="N10993" s="6">
        <v>0</v>
      </c>
      <c r="O10993" s="6">
        <v>0</v>
      </c>
      <c r="P10993" s="6">
        <v>0</v>
      </c>
      <c r="Q10993" s="6">
        <v>0</v>
      </c>
    </row>
    <row r="10994" spans="1:17" customFormat="1" x14ac:dyDescent="0.25">
      <c r="A10994" s="6" t="s">
        <v>12061</v>
      </c>
      <c r="B10994" s="6">
        <v>17.520998336556399</v>
      </c>
      <c r="C10994">
        <v>-0.66494321848089</v>
      </c>
      <c r="D10994" s="6">
        <f>POWER(2,C10994)</f>
        <v>0.63071352751853238</v>
      </c>
      <c r="E10994" s="6">
        <v>0.69628839220437799</v>
      </c>
      <c r="F10994" s="6">
        <v>-0.95498248416255704</v>
      </c>
      <c r="G10994" s="6">
        <v>0.33958655486296502</v>
      </c>
      <c r="H10994">
        <v>0.49022945470892998</v>
      </c>
      <c r="I10994" s="6" t="s">
        <v>26630</v>
      </c>
      <c r="J10994">
        <v>0</v>
      </c>
      <c r="K10994">
        <v>0</v>
      </c>
      <c r="L10994" s="6">
        <v>0</v>
      </c>
      <c r="M10994" s="6">
        <v>0</v>
      </c>
      <c r="N10994" s="6">
        <v>0</v>
      </c>
      <c r="O10994" s="6">
        <v>0</v>
      </c>
      <c r="P10994" s="6">
        <v>0</v>
      </c>
      <c r="Q10994" s="6">
        <v>0</v>
      </c>
    </row>
    <row r="10995" spans="1:17" customFormat="1" x14ac:dyDescent="0.25">
      <c r="A10995" s="6" t="s">
        <v>11314</v>
      </c>
      <c r="B10995" s="6">
        <v>19.361937402140502</v>
      </c>
      <c r="C10995">
        <v>-0.477367922880375</v>
      </c>
      <c r="D10995" s="6">
        <f>POWER(2,C10995)</f>
        <v>0.7182868840099409</v>
      </c>
      <c r="E10995" s="6">
        <v>0.49962672195923302</v>
      </c>
      <c r="F10995" s="6">
        <v>-0.95544914212840104</v>
      </c>
      <c r="G10995" s="6">
        <v>0.33935061272334499</v>
      </c>
      <c r="H10995">
        <v>0.48993744711933002</v>
      </c>
      <c r="I10995" s="6" t="s">
        <v>25883</v>
      </c>
      <c r="J10995">
        <v>0</v>
      </c>
      <c r="K10995">
        <v>0</v>
      </c>
      <c r="L10995" s="6">
        <v>0</v>
      </c>
      <c r="M10995" s="6">
        <v>0</v>
      </c>
      <c r="N10995" s="6">
        <v>0</v>
      </c>
      <c r="O10995" s="6">
        <v>0</v>
      </c>
      <c r="P10995" s="6">
        <v>0</v>
      </c>
      <c r="Q10995" s="6">
        <v>0</v>
      </c>
    </row>
    <row r="10996" spans="1:17" customFormat="1" x14ac:dyDescent="0.25">
      <c r="A10996" s="6" t="s">
        <v>12187</v>
      </c>
      <c r="B10996" s="6">
        <v>19.461619882452698</v>
      </c>
      <c r="C10996">
        <v>-0.50991454004181103</v>
      </c>
      <c r="D10996" s="6">
        <f>POWER(2,C10996)</f>
        <v>0.70226403618046163</v>
      </c>
      <c r="E10996" s="6">
        <v>0.53359439568018496</v>
      </c>
      <c r="F10996" s="6">
        <v>-0.95562199335285603</v>
      </c>
      <c r="G10996" s="6">
        <v>0.33926324588498302</v>
      </c>
      <c r="H10996">
        <v>0.48985990845958499</v>
      </c>
      <c r="I10996" s="6" t="s">
        <v>26756</v>
      </c>
      <c r="J10996">
        <v>0</v>
      </c>
      <c r="K10996">
        <v>0</v>
      </c>
      <c r="L10996" s="6">
        <v>0</v>
      </c>
      <c r="M10996" s="6">
        <v>0</v>
      </c>
      <c r="N10996" s="6">
        <v>0</v>
      </c>
      <c r="O10996" s="6">
        <v>0</v>
      </c>
      <c r="P10996" s="6">
        <v>0</v>
      </c>
      <c r="Q10996" s="6">
        <v>0</v>
      </c>
    </row>
    <row r="10997" spans="1:17" customFormat="1" x14ac:dyDescent="0.25">
      <c r="A10997" s="6" t="s">
        <v>10467</v>
      </c>
      <c r="B10997" s="6">
        <v>7724.4566177565403</v>
      </c>
      <c r="C10997">
        <v>-0.123194705708269</v>
      </c>
      <c r="D10997" s="6">
        <f>POWER(2,C10997)</f>
        <v>0.91815224037627863</v>
      </c>
      <c r="E10997" s="6">
        <v>0.12888763267023401</v>
      </c>
      <c r="F10997" s="6">
        <v>-0.95583030858724205</v>
      </c>
      <c r="G10997" s="6">
        <v>0.33915797310440099</v>
      </c>
      <c r="H10997">
        <v>0.48975649757772899</v>
      </c>
      <c r="I10997" s="6" t="s">
        <v>25037</v>
      </c>
      <c r="J10997">
        <v>0</v>
      </c>
      <c r="K10997">
        <v>0</v>
      </c>
      <c r="L10997" s="6">
        <v>0</v>
      </c>
      <c r="M10997" s="6">
        <v>0</v>
      </c>
      <c r="N10997" s="6">
        <v>0</v>
      </c>
      <c r="O10997" s="6">
        <v>0</v>
      </c>
      <c r="P10997" s="6">
        <v>0</v>
      </c>
      <c r="Q10997" s="6">
        <v>0</v>
      </c>
    </row>
    <row r="10998" spans="1:17" customFormat="1" x14ac:dyDescent="0.25">
      <c r="A10998" s="6" t="s">
        <v>7631</v>
      </c>
      <c r="B10998" s="6">
        <v>5071.6656958870099</v>
      </c>
      <c r="C10998">
        <v>-0.122325825730645</v>
      </c>
      <c r="D10998" s="6">
        <f>POWER(2,C10998)</f>
        <v>0.91870537486075032</v>
      </c>
      <c r="E10998" s="6">
        <v>0.127962515424523</v>
      </c>
      <c r="F10998" s="6">
        <v>-0.95595046193662503</v>
      </c>
      <c r="G10998" s="6">
        <v>0.33909726274971302</v>
      </c>
      <c r="H10998">
        <v>0.48971742232773402</v>
      </c>
      <c r="I10998" s="6" t="s">
        <v>22208</v>
      </c>
      <c r="J10998">
        <v>0</v>
      </c>
      <c r="K10998">
        <v>0</v>
      </c>
      <c r="L10998" s="6">
        <v>0</v>
      </c>
      <c r="M10998" s="6">
        <v>0</v>
      </c>
      <c r="N10998" s="6">
        <v>0</v>
      </c>
      <c r="O10998" s="6">
        <v>0</v>
      </c>
      <c r="P10998" s="6">
        <v>0</v>
      </c>
      <c r="Q10998" s="6">
        <v>0</v>
      </c>
    </row>
    <row r="10999" spans="1:17" customFormat="1" x14ac:dyDescent="0.25">
      <c r="A10999" s="6" t="s">
        <v>10868</v>
      </c>
      <c r="B10999" s="6">
        <v>5426.52726139485</v>
      </c>
      <c r="C10999">
        <v>-0.16431734151233299</v>
      </c>
      <c r="D10999" s="6">
        <f>POWER(2,C10999)</f>
        <v>0.89235066452770051</v>
      </c>
      <c r="E10999" s="6">
        <v>0.17188578883146699</v>
      </c>
      <c r="F10999" s="6">
        <v>-0.955968161355359</v>
      </c>
      <c r="G10999" s="6">
        <v>0.339088320284127</v>
      </c>
      <c r="H10999">
        <v>0.48971742232773402</v>
      </c>
      <c r="I10999" s="6" t="s">
        <v>25438</v>
      </c>
      <c r="J10999">
        <v>0</v>
      </c>
      <c r="K10999">
        <v>0</v>
      </c>
      <c r="L10999" s="6">
        <v>0</v>
      </c>
      <c r="M10999" s="6">
        <v>0</v>
      </c>
      <c r="N10999" s="6">
        <v>0</v>
      </c>
      <c r="O10999" s="6">
        <v>0</v>
      </c>
      <c r="P10999" s="6">
        <v>0</v>
      </c>
      <c r="Q10999" s="6">
        <v>0</v>
      </c>
    </row>
    <row r="11000" spans="1:17" customFormat="1" x14ac:dyDescent="0.25">
      <c r="A11000" s="6" t="s">
        <v>2298</v>
      </c>
      <c r="B11000" s="6">
        <v>39.786481761803003</v>
      </c>
      <c r="C11000">
        <v>-0.45716815299210001</v>
      </c>
      <c r="D11000" s="6">
        <f>POWER(2,C11000)</f>
        <v>0.72841465179711518</v>
      </c>
      <c r="E11000" s="6">
        <v>0.478135949042369</v>
      </c>
      <c r="F11000" s="6">
        <v>-0.95614679027530902</v>
      </c>
      <c r="G11000" s="6">
        <v>0.33899807816417499</v>
      </c>
      <c r="H11000">
        <v>0.48968531392937098</v>
      </c>
      <c r="I11000" s="6" t="s">
        <v>16875</v>
      </c>
      <c r="J11000">
        <v>0</v>
      </c>
      <c r="K11000">
        <v>0</v>
      </c>
      <c r="L11000" s="6">
        <v>0</v>
      </c>
      <c r="M11000" s="6">
        <v>0</v>
      </c>
      <c r="N11000" s="6">
        <v>0</v>
      </c>
      <c r="O11000" s="6">
        <v>0</v>
      </c>
      <c r="P11000" s="6">
        <v>0</v>
      </c>
      <c r="Q11000" s="6">
        <v>0</v>
      </c>
    </row>
    <row r="11001" spans="1:17" customFormat="1" x14ac:dyDescent="0.25">
      <c r="A11001" s="6" t="s">
        <v>14299</v>
      </c>
      <c r="B11001" s="6">
        <v>108.178934617105</v>
      </c>
      <c r="C11001">
        <v>0.261498146235008</v>
      </c>
      <c r="D11001" s="6">
        <f>POWER(2,C11001)</f>
        <v>1.1987228552956026</v>
      </c>
      <c r="E11001" s="6">
        <v>0.27338992452378003</v>
      </c>
      <c r="F11001" s="6">
        <v>0.95650249982882096</v>
      </c>
      <c r="G11001" s="6">
        <v>0.33881842200981499</v>
      </c>
      <c r="H11001">
        <v>0.48950903360556303</v>
      </c>
      <c r="I11001" s="6" t="s">
        <v>28868</v>
      </c>
      <c r="J11001">
        <v>0</v>
      </c>
      <c r="K11001">
        <v>0</v>
      </c>
      <c r="L11001" s="6">
        <v>0</v>
      </c>
      <c r="M11001" s="6">
        <v>0</v>
      </c>
      <c r="N11001" s="6">
        <v>0</v>
      </c>
      <c r="O11001" s="6">
        <v>0</v>
      </c>
      <c r="P11001" s="6">
        <v>0</v>
      </c>
      <c r="Q11001" s="6">
        <v>0</v>
      </c>
    </row>
    <row r="11002" spans="1:17" customFormat="1" x14ac:dyDescent="0.25">
      <c r="A11002" s="6" t="s">
        <v>5380</v>
      </c>
      <c r="B11002" s="6">
        <v>2784.6754457163702</v>
      </c>
      <c r="C11002">
        <v>-0.115750332499202</v>
      </c>
      <c r="D11002" s="6">
        <f>POWER(2,C11002)</f>
        <v>0.92290219289598119</v>
      </c>
      <c r="E11002" s="6">
        <v>0.120883953635342</v>
      </c>
      <c r="F11002" s="6">
        <v>-0.95753265026699796</v>
      </c>
      <c r="G11002" s="6">
        <v>0.338298474714538</v>
      </c>
      <c r="H11002">
        <v>0.48885755030628703</v>
      </c>
      <c r="I11002" s="6" t="s">
        <v>19957</v>
      </c>
      <c r="J11002">
        <v>0</v>
      </c>
      <c r="K11002">
        <v>0</v>
      </c>
      <c r="L11002" s="6">
        <v>0</v>
      </c>
      <c r="M11002" s="6">
        <v>0</v>
      </c>
      <c r="N11002" s="6">
        <v>0</v>
      </c>
      <c r="O11002" s="6">
        <v>0</v>
      </c>
      <c r="P11002" s="6">
        <v>0</v>
      </c>
      <c r="Q11002" s="6">
        <v>0</v>
      </c>
    </row>
    <row r="11003" spans="1:17" customFormat="1" x14ac:dyDescent="0.25">
      <c r="A11003" s="6" t="s">
        <v>4915</v>
      </c>
      <c r="B11003" s="6">
        <v>1114.95863891049</v>
      </c>
      <c r="C11003">
        <v>-0.20358335010661399</v>
      </c>
      <c r="D11003" s="6">
        <f>POWER(2,C11003)</f>
        <v>0.86839098244457935</v>
      </c>
      <c r="E11003" s="6">
        <v>0.212583447633855</v>
      </c>
      <c r="F11003" s="6">
        <v>-0.95766322530085901</v>
      </c>
      <c r="G11003" s="6">
        <v>0.33823260625106599</v>
      </c>
      <c r="H11003">
        <v>0.48885755030628703</v>
      </c>
      <c r="I11003" s="6" t="s">
        <v>19492</v>
      </c>
      <c r="J11003">
        <v>0</v>
      </c>
      <c r="K11003">
        <v>0</v>
      </c>
      <c r="L11003" s="6">
        <v>0</v>
      </c>
      <c r="M11003" s="6">
        <v>0</v>
      </c>
      <c r="N11003" s="6">
        <v>0</v>
      </c>
      <c r="O11003" s="6">
        <v>1</v>
      </c>
      <c r="P11003" s="6">
        <v>0</v>
      </c>
      <c r="Q11003" s="6">
        <v>0</v>
      </c>
    </row>
    <row r="11004" spans="1:17" customFormat="1" x14ac:dyDescent="0.25">
      <c r="A11004" s="6" t="s">
        <v>14269</v>
      </c>
      <c r="B11004" s="6">
        <v>509.01877920240503</v>
      </c>
      <c r="C11004">
        <v>-0.24428404439839099</v>
      </c>
      <c r="D11004" s="6">
        <f>POWER(2,C11004)</f>
        <v>0.84423465427976974</v>
      </c>
      <c r="E11004" s="6">
        <v>0.25511565762024502</v>
      </c>
      <c r="F11004" s="6">
        <v>-0.95754234246971404</v>
      </c>
      <c r="G11004" s="6">
        <v>0.33829358520823699</v>
      </c>
      <c r="H11004">
        <v>0.48885755030628703</v>
      </c>
      <c r="I11004" s="6" t="s">
        <v>28838</v>
      </c>
      <c r="J11004">
        <v>0</v>
      </c>
      <c r="K11004">
        <v>0</v>
      </c>
      <c r="L11004" s="6">
        <v>0</v>
      </c>
      <c r="M11004" s="6">
        <v>0</v>
      </c>
      <c r="N11004" s="6">
        <v>0</v>
      </c>
      <c r="O11004" s="6">
        <v>0</v>
      </c>
      <c r="P11004" s="6">
        <v>0</v>
      </c>
      <c r="Q11004" s="6">
        <v>0</v>
      </c>
    </row>
    <row r="11005" spans="1:17" customFormat="1" x14ac:dyDescent="0.25">
      <c r="A11005" s="6" t="s">
        <v>13417</v>
      </c>
      <c r="B11005" s="6">
        <v>8.6795307858823492</v>
      </c>
      <c r="C11005">
        <v>-0.736899658281429</v>
      </c>
      <c r="D11005" s="6">
        <f>POWER(2,C11005)</f>
        <v>0.6000274225902249</v>
      </c>
      <c r="E11005" s="6">
        <v>0.769584677305577</v>
      </c>
      <c r="F11005" s="6">
        <v>-0.95752901534034796</v>
      </c>
      <c r="G11005" s="6">
        <v>0.33830030846798698</v>
      </c>
      <c r="H11005">
        <v>0.48885755030628703</v>
      </c>
      <c r="I11005" s="6" t="s">
        <v>27986</v>
      </c>
      <c r="J11005">
        <v>0</v>
      </c>
      <c r="K11005">
        <v>0</v>
      </c>
      <c r="L11005" s="6">
        <v>0</v>
      </c>
      <c r="M11005" s="6">
        <v>0</v>
      </c>
      <c r="N11005" s="6">
        <v>0</v>
      </c>
      <c r="O11005" s="6">
        <v>0</v>
      </c>
      <c r="P11005" s="6">
        <v>0</v>
      </c>
      <c r="Q11005" s="6">
        <v>0</v>
      </c>
    </row>
    <row r="11006" spans="1:17" customFormat="1" x14ac:dyDescent="0.25">
      <c r="A11006" s="6" t="s">
        <v>10096</v>
      </c>
      <c r="B11006" s="6">
        <v>1312.2052040178201</v>
      </c>
      <c r="C11006">
        <v>-0.13798537655283699</v>
      </c>
      <c r="D11006" s="6">
        <f>POWER(2,C11006)</f>
        <v>0.90878732805301354</v>
      </c>
      <c r="E11006" s="6">
        <v>0.143983562418707</v>
      </c>
      <c r="F11006" s="6">
        <v>-0.95834117613768499</v>
      </c>
      <c r="G11006" s="6">
        <v>0.33789074692992499</v>
      </c>
      <c r="H11006">
        <v>0.48850824956002398</v>
      </c>
      <c r="I11006" s="6" t="s">
        <v>24666</v>
      </c>
      <c r="J11006">
        <v>0</v>
      </c>
      <c r="K11006">
        <v>0</v>
      </c>
      <c r="L11006" s="6">
        <v>0</v>
      </c>
      <c r="M11006" s="6">
        <v>0</v>
      </c>
      <c r="N11006" s="6">
        <v>0</v>
      </c>
      <c r="O11006" s="6">
        <v>1</v>
      </c>
      <c r="P11006" s="6">
        <v>0</v>
      </c>
      <c r="Q11006" s="6">
        <v>0</v>
      </c>
    </row>
    <row r="11007" spans="1:17" customFormat="1" x14ac:dyDescent="0.25">
      <c r="A11007" s="6" t="s">
        <v>3695</v>
      </c>
      <c r="B11007" s="6">
        <v>1203.9635274714799</v>
      </c>
      <c r="C11007">
        <v>-0.165335892215173</v>
      </c>
      <c r="D11007" s="6">
        <f>POWER(2,C11007)</f>
        <v>0.89172088234885938</v>
      </c>
      <c r="E11007" s="6">
        <v>0.17247308603508699</v>
      </c>
      <c r="F11007" s="6">
        <v>-0.95861850689873496</v>
      </c>
      <c r="G11007" s="6">
        <v>0.33775096581688102</v>
      </c>
      <c r="H11007">
        <v>0.48835467516473602</v>
      </c>
      <c r="I11007" s="6" t="s">
        <v>18272</v>
      </c>
      <c r="J11007">
        <v>0</v>
      </c>
      <c r="K11007">
        <v>0</v>
      </c>
      <c r="L11007" s="6">
        <v>0</v>
      </c>
      <c r="M11007" s="6">
        <v>0</v>
      </c>
      <c r="N11007" s="6">
        <v>0</v>
      </c>
      <c r="O11007" s="6">
        <v>0</v>
      </c>
      <c r="P11007" s="6">
        <v>0</v>
      </c>
      <c r="Q11007" s="6">
        <v>0</v>
      </c>
    </row>
    <row r="11008" spans="1:17" customFormat="1" x14ac:dyDescent="0.25">
      <c r="A11008" s="6" t="s">
        <v>2843</v>
      </c>
      <c r="B11008" s="6">
        <v>5.4620953447949701</v>
      </c>
      <c r="C11008">
        <v>-0.90549812406698704</v>
      </c>
      <c r="D11008" s="6">
        <f>POWER(2,C11008)</f>
        <v>0.53384834862218056</v>
      </c>
      <c r="E11008" s="6">
        <v>0.94444453532530304</v>
      </c>
      <c r="F11008" s="6">
        <v>-0.95876262734168805</v>
      </c>
      <c r="G11008" s="6">
        <v>0.33767834045450001</v>
      </c>
      <c r="H11008">
        <v>0.48829818050818102</v>
      </c>
      <c r="I11008" s="6" t="s">
        <v>17420</v>
      </c>
      <c r="J11008">
        <v>0</v>
      </c>
      <c r="K11008">
        <v>0</v>
      </c>
      <c r="L11008" s="6">
        <v>0</v>
      </c>
      <c r="M11008" s="6">
        <v>0</v>
      </c>
      <c r="N11008" s="6">
        <v>0</v>
      </c>
      <c r="O11008" s="6">
        <v>1</v>
      </c>
      <c r="P11008" s="6">
        <v>0</v>
      </c>
      <c r="Q11008" s="6">
        <v>0</v>
      </c>
    </row>
    <row r="11009" spans="1:17" customFormat="1" x14ac:dyDescent="0.25">
      <c r="A11009" s="6" t="s">
        <v>13180</v>
      </c>
      <c r="B11009" s="6">
        <v>2.2047716088200202</v>
      </c>
      <c r="C11009">
        <v>-1.36400098245545</v>
      </c>
      <c r="D11009" s="6">
        <f>POWER(2,C11009)</f>
        <v>0.38850336982649142</v>
      </c>
      <c r="E11009" s="6">
        <v>1.4224155575858299</v>
      </c>
      <c r="F11009" s="6">
        <v>-0.95893283448788802</v>
      </c>
      <c r="G11009" s="6">
        <v>0.33759258236977902</v>
      </c>
      <c r="H11009">
        <v>0.48822268222472398</v>
      </c>
      <c r="I11009" s="6" t="s">
        <v>27749</v>
      </c>
      <c r="J11009">
        <v>0</v>
      </c>
      <c r="K11009">
        <v>0</v>
      </c>
      <c r="L11009" s="6">
        <v>0</v>
      </c>
      <c r="M11009" s="6">
        <v>0</v>
      </c>
      <c r="N11009" s="6">
        <v>0</v>
      </c>
      <c r="O11009" s="6">
        <v>0</v>
      </c>
      <c r="P11009" s="6">
        <v>0</v>
      </c>
      <c r="Q11009" s="6">
        <v>0</v>
      </c>
    </row>
    <row r="11010" spans="1:17" customFormat="1" x14ac:dyDescent="0.25">
      <c r="A11010" s="6" t="s">
        <v>8977</v>
      </c>
      <c r="B11010" s="6">
        <v>1907.5390457528799</v>
      </c>
      <c r="C11010">
        <v>-0.14654421436369999</v>
      </c>
      <c r="D11010" s="6">
        <f>POWER(2,C11010)</f>
        <v>0.90341187685027047</v>
      </c>
      <c r="E11010" s="6">
        <v>0.15279179415942201</v>
      </c>
      <c r="F11010" s="6">
        <v>-0.95911050177732005</v>
      </c>
      <c r="G11010" s="6">
        <v>0.33750308045600402</v>
      </c>
      <c r="H11010">
        <v>0.48814175411212801</v>
      </c>
      <c r="I11010" s="6" t="s">
        <v>23554</v>
      </c>
      <c r="J11010">
        <v>0</v>
      </c>
      <c r="K11010">
        <v>0</v>
      </c>
      <c r="L11010" s="6">
        <v>0</v>
      </c>
      <c r="M11010" s="6">
        <v>0</v>
      </c>
      <c r="N11010" s="6">
        <v>0</v>
      </c>
      <c r="O11010" s="6">
        <v>0</v>
      </c>
      <c r="P11010" s="6">
        <v>0</v>
      </c>
      <c r="Q11010" s="6">
        <v>0</v>
      </c>
    </row>
    <row r="11011" spans="1:17" customFormat="1" x14ac:dyDescent="0.25">
      <c r="A11011" s="6" t="s">
        <v>12521</v>
      </c>
      <c r="B11011" s="6">
        <v>20.692019611402198</v>
      </c>
      <c r="C11011">
        <v>0.49034012277529099</v>
      </c>
      <c r="D11011" s="6">
        <f>POWER(2,C11011)</f>
        <v>1.4047760198730759</v>
      </c>
      <c r="E11011" s="6">
        <v>0.51113441883705901</v>
      </c>
      <c r="F11011" s="6">
        <v>0.95931736291780301</v>
      </c>
      <c r="G11011" s="6">
        <v>0.337398891023106</v>
      </c>
      <c r="H11011">
        <v>0.488039564760885</v>
      </c>
      <c r="I11011" s="6" t="s">
        <v>27090</v>
      </c>
      <c r="J11011">
        <v>0</v>
      </c>
      <c r="K11011">
        <v>0</v>
      </c>
      <c r="L11011" s="6">
        <v>0</v>
      </c>
      <c r="M11011" s="6">
        <v>0</v>
      </c>
      <c r="N11011" s="6">
        <v>0</v>
      </c>
      <c r="O11011" s="6">
        <v>0</v>
      </c>
      <c r="P11011" s="6">
        <v>0</v>
      </c>
      <c r="Q11011" s="6">
        <v>0</v>
      </c>
    </row>
    <row r="11012" spans="1:17" customFormat="1" x14ac:dyDescent="0.25">
      <c r="A11012" s="6" t="s">
        <v>8426</v>
      </c>
      <c r="B11012" s="6">
        <v>597.67961611138799</v>
      </c>
      <c r="C11012">
        <v>0.16009035279105799</v>
      </c>
      <c r="D11012" s="6">
        <f>POWER(2,C11012)</f>
        <v>1.1173571134791358</v>
      </c>
      <c r="E11012" s="6">
        <v>0.16682587465020501</v>
      </c>
      <c r="F11012" s="6">
        <v>0.95962543656210497</v>
      </c>
      <c r="G11012" s="6">
        <v>0.33724376236532</v>
      </c>
      <c r="H11012">
        <v>0.48786366537798298</v>
      </c>
      <c r="I11012" s="6" t="s">
        <v>23003</v>
      </c>
      <c r="J11012">
        <v>0</v>
      </c>
      <c r="K11012">
        <v>0</v>
      </c>
      <c r="L11012" s="6">
        <v>0</v>
      </c>
      <c r="M11012" s="6">
        <v>0</v>
      </c>
      <c r="N11012" s="6">
        <v>0</v>
      </c>
      <c r="O11012" s="6">
        <v>0</v>
      </c>
      <c r="P11012" s="6">
        <v>0</v>
      </c>
      <c r="Q11012" s="6">
        <v>0</v>
      </c>
    </row>
    <row r="11013" spans="1:17" customFormat="1" x14ac:dyDescent="0.25">
      <c r="A11013" s="6" t="s">
        <v>12916</v>
      </c>
      <c r="B11013" s="6">
        <v>22.720732283202</v>
      </c>
      <c r="C11013">
        <v>-0.48172434534670899</v>
      </c>
      <c r="D11013" s="6">
        <f>POWER(2,C11013)</f>
        <v>0.71612118626443844</v>
      </c>
      <c r="E11013" s="6">
        <v>0.50182523473638596</v>
      </c>
      <c r="F11013" s="6">
        <v>-0.95994444280938396</v>
      </c>
      <c r="G11013" s="6">
        <v>0.33708317698458301</v>
      </c>
      <c r="H11013">
        <v>0.48767983643072199</v>
      </c>
      <c r="I11013" s="6" t="s">
        <v>27485</v>
      </c>
      <c r="J11013">
        <v>0</v>
      </c>
      <c r="K11013">
        <v>0</v>
      </c>
      <c r="L11013" s="6">
        <v>0</v>
      </c>
      <c r="M11013" s="6">
        <v>0</v>
      </c>
      <c r="N11013" s="6">
        <v>0</v>
      </c>
      <c r="O11013" s="6">
        <v>0</v>
      </c>
      <c r="P11013" s="6">
        <v>0</v>
      </c>
      <c r="Q11013" s="6">
        <v>0</v>
      </c>
    </row>
    <row r="11014" spans="1:17" customFormat="1" x14ac:dyDescent="0.25">
      <c r="A11014" s="6" t="s">
        <v>5112</v>
      </c>
      <c r="B11014" s="6">
        <v>52.181023483180603</v>
      </c>
      <c r="C11014">
        <v>0.31715979946995598</v>
      </c>
      <c r="D11014" s="6">
        <f>POWER(2,C11014)</f>
        <v>1.2458754067584126</v>
      </c>
      <c r="E11014" s="6">
        <v>0.33036652900499103</v>
      </c>
      <c r="F11014" s="6">
        <v>0.96002400856160997</v>
      </c>
      <c r="G11014" s="6">
        <v>0.33704313183558998</v>
      </c>
      <c r="H11014">
        <v>0.48767038154735898</v>
      </c>
      <c r="I11014" s="6" t="s">
        <v>19689</v>
      </c>
      <c r="J11014">
        <v>0</v>
      </c>
      <c r="K11014">
        <v>0</v>
      </c>
      <c r="L11014" s="6">
        <v>0</v>
      </c>
      <c r="M11014" s="6">
        <v>0</v>
      </c>
      <c r="N11014" s="6">
        <v>0</v>
      </c>
      <c r="O11014" s="6">
        <v>0</v>
      </c>
      <c r="P11014" s="6">
        <v>0</v>
      </c>
      <c r="Q11014" s="6">
        <v>0</v>
      </c>
    </row>
    <row r="11015" spans="1:17" customFormat="1" x14ac:dyDescent="0.25">
      <c r="A11015" s="6" t="s">
        <v>11035</v>
      </c>
      <c r="B11015" s="6">
        <v>23.2381586098724</v>
      </c>
      <c r="C11015">
        <v>0.48449952501906102</v>
      </c>
      <c r="D11015" s="6">
        <f>POWER(2,C11015)</f>
        <v>1.399100429513261</v>
      </c>
      <c r="E11015" s="6">
        <v>0.50458713273343303</v>
      </c>
      <c r="F11015" s="6">
        <v>0.96019001196967901</v>
      </c>
      <c r="G11015" s="6">
        <v>0.33695959278198501</v>
      </c>
      <c r="H11015">
        <v>0.48759798685057398</v>
      </c>
      <c r="I11015" s="6" t="s">
        <v>25605</v>
      </c>
      <c r="J11015">
        <v>0</v>
      </c>
      <c r="K11015">
        <v>0</v>
      </c>
      <c r="L11015" s="6">
        <v>0</v>
      </c>
      <c r="M11015" s="6">
        <v>0</v>
      </c>
      <c r="N11015" s="6">
        <v>0</v>
      </c>
      <c r="O11015" s="6">
        <v>0</v>
      </c>
      <c r="P11015" s="6">
        <v>0</v>
      </c>
      <c r="Q11015" s="6">
        <v>0</v>
      </c>
    </row>
    <row r="11016" spans="1:17" customFormat="1" x14ac:dyDescent="0.25">
      <c r="A11016" s="6" t="s">
        <v>8491</v>
      </c>
      <c r="B11016" s="6">
        <v>4224.7611383684398</v>
      </c>
      <c r="C11016">
        <v>0.10734628102947801</v>
      </c>
      <c r="D11016" s="6">
        <f>POWER(2,C11016)</f>
        <v>1.07724490949448</v>
      </c>
      <c r="E11016" s="6">
        <v>0.111771905606592</v>
      </c>
      <c r="F11016" s="6">
        <v>0.96040485707838297</v>
      </c>
      <c r="G11016" s="6">
        <v>0.33685149454561603</v>
      </c>
      <c r="H11016">
        <v>0.48749711335866702</v>
      </c>
      <c r="I11016" s="6" t="s">
        <v>23068</v>
      </c>
      <c r="J11016">
        <v>0</v>
      </c>
      <c r="K11016">
        <v>0</v>
      </c>
      <c r="L11016" s="6">
        <v>0</v>
      </c>
      <c r="M11016" s="6">
        <v>0</v>
      </c>
      <c r="N11016" s="6">
        <v>0</v>
      </c>
      <c r="O11016" s="6">
        <v>0</v>
      </c>
      <c r="P11016" s="6">
        <v>0</v>
      </c>
      <c r="Q11016" s="6">
        <v>0</v>
      </c>
    </row>
    <row r="11017" spans="1:17" customFormat="1" x14ac:dyDescent="0.25">
      <c r="A11017" s="6" t="s">
        <v>4853</v>
      </c>
      <c r="B11017" s="6">
        <v>57.724246920746502</v>
      </c>
      <c r="C11017">
        <v>-0.34852141930206099</v>
      </c>
      <c r="D11017" s="6">
        <f>POWER(2,C11017)</f>
        <v>0.785388609963804</v>
      </c>
      <c r="E11017" s="6">
        <v>0.362845669315984</v>
      </c>
      <c r="F11017" s="6">
        <v>-0.960522472154824</v>
      </c>
      <c r="G11017" s="6">
        <v>0.33679232655775398</v>
      </c>
      <c r="H11017">
        <v>0.48749711335866702</v>
      </c>
      <c r="I11017" s="6" t="s">
        <v>19430</v>
      </c>
      <c r="J11017">
        <v>0</v>
      </c>
      <c r="K11017">
        <v>0</v>
      </c>
      <c r="L11017" s="6">
        <v>0</v>
      </c>
      <c r="M11017" s="6">
        <v>0</v>
      </c>
      <c r="N11017" s="6">
        <v>0</v>
      </c>
      <c r="O11017" s="6">
        <v>0</v>
      </c>
      <c r="P11017" s="6">
        <v>0</v>
      </c>
      <c r="Q11017" s="6">
        <v>0</v>
      </c>
    </row>
    <row r="11018" spans="1:17" customFormat="1" x14ac:dyDescent="0.25">
      <c r="A11018" s="6" t="s">
        <v>10027</v>
      </c>
      <c r="B11018" s="6">
        <v>4.70990727111431</v>
      </c>
      <c r="C11018">
        <v>-1.1038692769620799</v>
      </c>
      <c r="D11018" s="6">
        <f>POWER(2,C11018)</f>
        <v>0.4652669849250804</v>
      </c>
      <c r="E11018" s="6">
        <v>1.14939074069044</v>
      </c>
      <c r="F11018" s="6">
        <v>-0.960395136208406</v>
      </c>
      <c r="G11018" s="6">
        <v>0.33685638507075899</v>
      </c>
      <c r="H11018">
        <v>0.48749711335866702</v>
      </c>
      <c r="I11018" s="6" t="s">
        <v>24597</v>
      </c>
      <c r="J11018">
        <v>0</v>
      </c>
      <c r="K11018">
        <v>0</v>
      </c>
      <c r="L11018" s="6">
        <v>0</v>
      </c>
      <c r="M11018" s="6">
        <v>0</v>
      </c>
      <c r="N11018" s="6">
        <v>0</v>
      </c>
      <c r="O11018" s="6">
        <v>0</v>
      </c>
      <c r="P11018" s="6">
        <v>0</v>
      </c>
      <c r="Q11018" s="6">
        <v>0</v>
      </c>
    </row>
    <row r="11019" spans="1:17" customFormat="1" x14ac:dyDescent="0.25">
      <c r="A11019" s="6" t="s">
        <v>12970</v>
      </c>
      <c r="B11019" s="6">
        <v>88.438071219329203</v>
      </c>
      <c r="C11019">
        <v>-0.30008395442241897</v>
      </c>
      <c r="D11019" s="6">
        <f>POWER(2,C11019)</f>
        <v>0.81220513051366006</v>
      </c>
      <c r="E11019" s="6">
        <v>0.31230762949968999</v>
      </c>
      <c r="F11019" s="6">
        <v>-0.96086014582207602</v>
      </c>
      <c r="G11019" s="6">
        <v>0.33662249201265299</v>
      </c>
      <c r="H11019">
        <v>0.487304001418497</v>
      </c>
      <c r="I11019" s="6" t="s">
        <v>27539</v>
      </c>
      <c r="J11019">
        <v>0</v>
      </c>
      <c r="K11019">
        <v>0</v>
      </c>
      <c r="L11019" s="6">
        <v>0</v>
      </c>
      <c r="M11019" s="6">
        <v>0</v>
      </c>
      <c r="N11019" s="6">
        <v>0</v>
      </c>
      <c r="O11019" s="6">
        <v>0</v>
      </c>
      <c r="P11019" s="6">
        <v>0</v>
      </c>
      <c r="Q11019" s="6">
        <v>0</v>
      </c>
    </row>
    <row r="11020" spans="1:17" customFormat="1" x14ac:dyDescent="0.25">
      <c r="A11020" s="6" t="s">
        <v>13701</v>
      </c>
      <c r="B11020" s="6">
        <v>32.136584754244197</v>
      </c>
      <c r="C11020">
        <v>1.3653731152698201</v>
      </c>
      <c r="D11020" s="6">
        <f>POWER(2,C11020)</f>
        <v>2.5764294988436665</v>
      </c>
      <c r="E11020" s="6">
        <v>1.42071166019319</v>
      </c>
      <c r="F11020" s="6">
        <v>0.96104871489838395</v>
      </c>
      <c r="G11020" s="6">
        <v>0.33652767429082098</v>
      </c>
      <c r="H11020">
        <v>0.487215205327727</v>
      </c>
      <c r="I11020" s="6" t="s">
        <v>28270</v>
      </c>
      <c r="J11020">
        <v>0</v>
      </c>
      <c r="K11020">
        <v>0</v>
      </c>
      <c r="L11020" s="6">
        <v>0</v>
      </c>
      <c r="M11020" s="6">
        <v>0</v>
      </c>
      <c r="N11020" s="6">
        <v>0</v>
      </c>
      <c r="O11020" s="6">
        <v>0</v>
      </c>
      <c r="P11020" s="6">
        <v>0</v>
      </c>
      <c r="Q11020" s="6">
        <v>0</v>
      </c>
    </row>
    <row r="11021" spans="1:17" customFormat="1" x14ac:dyDescent="0.25">
      <c r="A11021" s="6" t="s">
        <v>9284</v>
      </c>
      <c r="B11021" s="6">
        <v>8.2543146882852607</v>
      </c>
      <c r="C11021">
        <v>0.80902800832238697</v>
      </c>
      <c r="D11021" s="6">
        <f>POWER(2,C11021)</f>
        <v>1.7520306435337398</v>
      </c>
      <c r="E11021" s="6">
        <v>0.84157343879867696</v>
      </c>
      <c r="F11021" s="6">
        <v>0.96132787826247501</v>
      </c>
      <c r="G11021" s="6">
        <v>0.336387334814094</v>
      </c>
      <c r="H11021">
        <v>0.48710894363676799</v>
      </c>
      <c r="I11021" s="6" t="s">
        <v>23861</v>
      </c>
      <c r="J11021">
        <v>0</v>
      </c>
      <c r="K11021">
        <v>0</v>
      </c>
      <c r="L11021" s="6">
        <v>0</v>
      </c>
      <c r="M11021" s="6">
        <v>0</v>
      </c>
      <c r="N11021" s="6">
        <v>0</v>
      </c>
      <c r="O11021" s="6">
        <v>0</v>
      </c>
      <c r="P11021" s="6">
        <v>0</v>
      </c>
      <c r="Q11021" s="6">
        <v>0</v>
      </c>
    </row>
    <row r="11022" spans="1:17" customFormat="1" x14ac:dyDescent="0.25">
      <c r="A11022" s="6" t="s">
        <v>12581</v>
      </c>
      <c r="B11022" s="6">
        <v>2520.5483833712101</v>
      </c>
      <c r="C11022">
        <v>-0.17069234468717701</v>
      </c>
      <c r="D11022" s="6">
        <f>POWER(2,C11022)</f>
        <v>0.88841623077098109</v>
      </c>
      <c r="E11022" s="6">
        <v>0.17753712758665</v>
      </c>
      <c r="F11022" s="6">
        <v>-0.96144590716028</v>
      </c>
      <c r="G11022" s="6">
        <v>0.336328011299729</v>
      </c>
      <c r="H11022">
        <v>0.48707150447257902</v>
      </c>
      <c r="I11022" s="6" t="s">
        <v>27150</v>
      </c>
      <c r="J11022">
        <v>0</v>
      </c>
      <c r="K11022">
        <v>0</v>
      </c>
      <c r="L11022" s="6">
        <v>0</v>
      </c>
      <c r="M11022" s="6">
        <v>0</v>
      </c>
      <c r="N11022" s="6">
        <v>0</v>
      </c>
      <c r="O11022" s="6">
        <v>0</v>
      </c>
      <c r="P11022" s="6">
        <v>0</v>
      </c>
      <c r="Q11022" s="6">
        <v>0</v>
      </c>
    </row>
    <row r="11023" spans="1:17" customFormat="1" x14ac:dyDescent="0.25">
      <c r="A11023" s="6" t="s">
        <v>2225</v>
      </c>
      <c r="B11023" s="6">
        <v>230.05036587298599</v>
      </c>
      <c r="C11023">
        <v>0.21366022916577401</v>
      </c>
      <c r="D11023" s="6">
        <f>POWER(2,C11023)</f>
        <v>1.1596265173155123</v>
      </c>
      <c r="E11023" s="6">
        <v>0.222165376683401</v>
      </c>
      <c r="F11023" s="6">
        <v>0.96171704320179796</v>
      </c>
      <c r="G11023" s="6">
        <v>0.33619175878725299</v>
      </c>
      <c r="H11023">
        <v>0.48692263790116402</v>
      </c>
      <c r="I11023" s="6" t="s">
        <v>16803</v>
      </c>
      <c r="J11023">
        <v>0</v>
      </c>
      <c r="K11023">
        <v>0</v>
      </c>
      <c r="L11023" s="6">
        <v>0</v>
      </c>
      <c r="M11023" s="6">
        <v>0</v>
      </c>
      <c r="N11023" s="6">
        <v>0</v>
      </c>
      <c r="O11023" s="6">
        <v>0</v>
      </c>
      <c r="P11023" s="6">
        <v>0</v>
      </c>
      <c r="Q11023" s="6">
        <v>0</v>
      </c>
    </row>
    <row r="11024" spans="1:17" customFormat="1" x14ac:dyDescent="0.25">
      <c r="A11024" s="6" t="s">
        <v>13755</v>
      </c>
      <c r="B11024" s="6">
        <v>19.7907101077117</v>
      </c>
      <c r="C11024">
        <v>-0.507921602734005</v>
      </c>
      <c r="D11024" s="6">
        <f>POWER(2,C11024)</f>
        <v>0.70323481329148352</v>
      </c>
      <c r="E11024" s="6">
        <v>0.52797340081565602</v>
      </c>
      <c r="F11024" s="6">
        <v>-0.96202119642642303</v>
      </c>
      <c r="G11024" s="6">
        <v>0.33603895660658201</v>
      </c>
      <c r="H11024">
        <v>0.48679822172960202</v>
      </c>
      <c r="I11024" s="6" t="s">
        <v>28324</v>
      </c>
      <c r="J11024">
        <v>0</v>
      </c>
      <c r="K11024">
        <v>0</v>
      </c>
      <c r="L11024" s="6">
        <v>0</v>
      </c>
      <c r="M11024" s="6">
        <v>0</v>
      </c>
      <c r="N11024" s="6">
        <v>0</v>
      </c>
      <c r="O11024" s="6">
        <v>0</v>
      </c>
      <c r="P11024" s="6">
        <v>0</v>
      </c>
      <c r="Q11024" s="6">
        <v>0</v>
      </c>
    </row>
    <row r="11025" spans="1:17" customFormat="1" x14ac:dyDescent="0.25">
      <c r="A11025" s="6" t="s">
        <v>2216</v>
      </c>
      <c r="B11025" s="6">
        <v>162.69185658162999</v>
      </c>
      <c r="C11025">
        <v>0.225768298119008</v>
      </c>
      <c r="D11025" s="6">
        <f>POWER(2,C11025)</f>
        <v>1.1693998392561282</v>
      </c>
      <c r="E11025" s="6">
        <v>0.23453375939240301</v>
      </c>
      <c r="F11025" s="6">
        <v>0.96262601471062004</v>
      </c>
      <c r="G11025" s="6">
        <v>0.33573523748215001</v>
      </c>
      <c r="H11025">
        <v>0.486406661132676</v>
      </c>
      <c r="I11025" s="6" t="s">
        <v>16794</v>
      </c>
      <c r="J11025">
        <v>0</v>
      </c>
      <c r="K11025">
        <v>0</v>
      </c>
      <c r="L11025" s="6">
        <v>0</v>
      </c>
      <c r="M11025" s="6">
        <v>0</v>
      </c>
      <c r="N11025" s="6">
        <v>0</v>
      </c>
      <c r="O11025" s="6">
        <v>0</v>
      </c>
      <c r="P11025" s="6">
        <v>0</v>
      </c>
      <c r="Q11025" s="6">
        <v>0</v>
      </c>
    </row>
    <row r="11026" spans="1:17" customFormat="1" x14ac:dyDescent="0.25">
      <c r="A11026" s="6" t="s">
        <v>13465</v>
      </c>
      <c r="B11026" s="6">
        <v>11.3490691556008</v>
      </c>
      <c r="C11026">
        <v>0.62798677993463303</v>
      </c>
      <c r="D11026" s="6">
        <f>POWER(2,C11026)</f>
        <v>1.5454069379702848</v>
      </c>
      <c r="E11026" s="6">
        <v>0.65202499837857797</v>
      </c>
      <c r="F11026" s="6">
        <v>0.96313298032480199</v>
      </c>
      <c r="G11026" s="6">
        <v>0.33548079282316901</v>
      </c>
      <c r="H11026">
        <v>0.48608641755830101</v>
      </c>
      <c r="I11026" s="6" t="s">
        <v>28034</v>
      </c>
      <c r="J11026">
        <v>0</v>
      </c>
      <c r="K11026">
        <v>0</v>
      </c>
      <c r="L11026" s="6">
        <v>0</v>
      </c>
      <c r="M11026" s="6">
        <v>0</v>
      </c>
      <c r="N11026" s="6">
        <v>0</v>
      </c>
      <c r="O11026" s="6">
        <v>0</v>
      </c>
      <c r="P11026" s="6">
        <v>0</v>
      </c>
      <c r="Q11026" s="6">
        <v>0</v>
      </c>
    </row>
    <row r="11027" spans="1:17" customFormat="1" x14ac:dyDescent="0.25">
      <c r="A11027" s="6" t="s">
        <v>7337</v>
      </c>
      <c r="B11027" s="6">
        <v>4108.6438319123599</v>
      </c>
      <c r="C11027">
        <v>0.193662561316059</v>
      </c>
      <c r="D11027" s="6">
        <f>POWER(2,C11027)</f>
        <v>1.1436634451315133</v>
      </c>
      <c r="E11027" s="6">
        <v>0.20105048077528101</v>
      </c>
      <c r="F11027" s="6">
        <v>0.96325341063232695</v>
      </c>
      <c r="G11027" s="6">
        <v>0.335420367437678</v>
      </c>
      <c r="H11027">
        <v>0.48608641755830101</v>
      </c>
      <c r="I11027" s="6" t="s">
        <v>21914</v>
      </c>
      <c r="J11027">
        <v>0</v>
      </c>
      <c r="K11027">
        <v>0</v>
      </c>
      <c r="L11027" s="6">
        <v>0</v>
      </c>
      <c r="M11027" s="6">
        <v>0</v>
      </c>
      <c r="N11027" s="6">
        <v>0</v>
      </c>
      <c r="O11027" s="6">
        <v>0</v>
      </c>
      <c r="P11027" s="6">
        <v>0</v>
      </c>
      <c r="Q11027" s="6">
        <v>0</v>
      </c>
    </row>
    <row r="11028" spans="1:17" customFormat="1" x14ac:dyDescent="0.25">
      <c r="A11028" s="6" t="s">
        <v>3859</v>
      </c>
      <c r="B11028" s="6">
        <v>1449.7665614826001</v>
      </c>
      <c r="C11028">
        <v>-0.13663490719803401</v>
      </c>
      <c r="D11028" s="6">
        <f>POWER(2,C11028)</f>
        <v>0.90963841854540783</v>
      </c>
      <c r="E11028" s="6">
        <v>0.14186037933363299</v>
      </c>
      <c r="F11028" s="6">
        <v>-0.96316468234369401</v>
      </c>
      <c r="G11028" s="6">
        <v>0.33546488579272199</v>
      </c>
      <c r="H11028">
        <v>0.48608641755830101</v>
      </c>
      <c r="I11028" s="6" t="s">
        <v>18436</v>
      </c>
      <c r="J11028">
        <v>0</v>
      </c>
      <c r="K11028">
        <v>0</v>
      </c>
      <c r="L11028" s="6">
        <v>0</v>
      </c>
      <c r="M11028" s="6">
        <v>0</v>
      </c>
      <c r="N11028" s="6">
        <v>0</v>
      </c>
      <c r="O11028" s="6">
        <v>1</v>
      </c>
      <c r="P11028" s="6">
        <v>1</v>
      </c>
      <c r="Q11028" s="6">
        <v>1</v>
      </c>
    </row>
    <row r="11029" spans="1:17" customFormat="1" x14ac:dyDescent="0.25">
      <c r="A11029" s="6" t="s">
        <v>13129</v>
      </c>
      <c r="B11029" s="6">
        <v>4.6055167847668201</v>
      </c>
      <c r="C11029">
        <v>-0.99431832573993995</v>
      </c>
      <c r="D11029" s="6">
        <f>POWER(2,C11029)</f>
        <v>0.5019730007688713</v>
      </c>
      <c r="E11029" s="6">
        <v>1.0320235138649401</v>
      </c>
      <c r="F11029" s="6">
        <v>-0.96346479744071301</v>
      </c>
      <c r="G11029" s="6">
        <v>0.33531432197070599</v>
      </c>
      <c r="H11029">
        <v>0.48599037223779301</v>
      </c>
      <c r="I11029" s="6" t="s">
        <v>27698</v>
      </c>
      <c r="J11029">
        <v>0</v>
      </c>
      <c r="K11029">
        <v>0</v>
      </c>
      <c r="L11029" s="6">
        <v>0</v>
      </c>
      <c r="M11029" s="6">
        <v>0</v>
      </c>
      <c r="N11029" s="6">
        <v>0</v>
      </c>
      <c r="O11029" s="6">
        <v>0</v>
      </c>
      <c r="P11029" s="6">
        <v>0</v>
      </c>
      <c r="Q11029" s="6">
        <v>0</v>
      </c>
    </row>
    <row r="11030" spans="1:17" customFormat="1" x14ac:dyDescent="0.25">
      <c r="A11030" s="6" t="s">
        <v>6822</v>
      </c>
      <c r="B11030" s="6">
        <v>654.25985441583998</v>
      </c>
      <c r="C11030">
        <v>0.129380681285831</v>
      </c>
      <c r="D11030" s="6">
        <f>POWER(2,C11030)</f>
        <v>1.0938240447464764</v>
      </c>
      <c r="E11030" s="6">
        <v>0.134204791350921</v>
      </c>
      <c r="F11030" s="6">
        <v>0.96405411448778899</v>
      </c>
      <c r="G11030" s="6">
        <v>0.33501879597026202</v>
      </c>
      <c r="H11030">
        <v>0.48565878451590999</v>
      </c>
      <c r="I11030" s="6" t="s">
        <v>21399</v>
      </c>
      <c r="J11030">
        <v>1</v>
      </c>
      <c r="K11030">
        <v>0</v>
      </c>
      <c r="L11030" s="6">
        <v>0</v>
      </c>
      <c r="M11030" s="6">
        <v>0</v>
      </c>
      <c r="N11030" s="6">
        <v>0</v>
      </c>
      <c r="O11030" s="6">
        <v>0</v>
      </c>
      <c r="P11030" s="6">
        <v>0</v>
      </c>
      <c r="Q11030" s="6">
        <v>0</v>
      </c>
    </row>
    <row r="11031" spans="1:17" customFormat="1" x14ac:dyDescent="0.25">
      <c r="A11031" s="6" t="s">
        <v>4502</v>
      </c>
      <c r="B11031" s="6">
        <v>743.44268122293499</v>
      </c>
      <c r="C11031">
        <v>0.175500603005905</v>
      </c>
      <c r="D11031" s="6">
        <f>POWER(2,C11031)</f>
        <v>1.1293562139018298</v>
      </c>
      <c r="E11031" s="6">
        <v>0.18201684590237099</v>
      </c>
      <c r="F11031" s="6">
        <v>0.96419978126661099</v>
      </c>
      <c r="G11031" s="6">
        <v>0.33494577403070602</v>
      </c>
      <c r="H11031">
        <v>0.48560130000686103</v>
      </c>
      <c r="I11031" s="6" t="s">
        <v>19079</v>
      </c>
      <c r="J11031">
        <v>0</v>
      </c>
      <c r="K11031">
        <v>0</v>
      </c>
      <c r="L11031" s="6">
        <v>0</v>
      </c>
      <c r="M11031" s="6">
        <v>0</v>
      </c>
      <c r="N11031" s="6">
        <v>0</v>
      </c>
      <c r="O11031" s="6">
        <v>1</v>
      </c>
      <c r="P11031" s="6">
        <v>0</v>
      </c>
      <c r="Q11031" s="6">
        <v>0</v>
      </c>
    </row>
    <row r="11032" spans="1:17" customFormat="1" x14ac:dyDescent="0.25">
      <c r="A11032" s="6" t="s">
        <v>5006</v>
      </c>
      <c r="B11032" s="6">
        <v>39.127115365913298</v>
      </c>
      <c r="C11032">
        <v>-0.386137685526938</v>
      </c>
      <c r="D11032" s="6">
        <f>POWER(2,C11032)</f>
        <v>0.76517535589513175</v>
      </c>
      <c r="E11032" s="6">
        <v>0.40038522713008301</v>
      </c>
      <c r="F11032" s="6">
        <v>-0.96441541635971495</v>
      </c>
      <c r="G11032" s="6">
        <v>0.33483769619484699</v>
      </c>
      <c r="H11032">
        <v>0.48549297526388502</v>
      </c>
      <c r="I11032" s="6" t="s">
        <v>19583</v>
      </c>
      <c r="J11032">
        <v>0</v>
      </c>
      <c r="K11032">
        <v>0</v>
      </c>
      <c r="L11032" s="6">
        <v>0</v>
      </c>
      <c r="M11032" s="6">
        <v>0</v>
      </c>
      <c r="N11032" s="6">
        <v>0</v>
      </c>
      <c r="O11032" s="6">
        <v>0</v>
      </c>
      <c r="P11032" s="6">
        <v>0</v>
      </c>
      <c r="Q11032" s="6">
        <v>0</v>
      </c>
    </row>
    <row r="11033" spans="1:17" customFormat="1" x14ac:dyDescent="0.25">
      <c r="A11033" s="6" t="s">
        <v>2429</v>
      </c>
      <c r="B11033" s="6">
        <v>1183.0472783567</v>
      </c>
      <c r="C11033">
        <v>-0.20710658881093599</v>
      </c>
      <c r="D11033" s="6">
        <f>POWER(2,C11033)</f>
        <v>0.86627285229549567</v>
      </c>
      <c r="E11033" s="6">
        <v>0.21472646534620099</v>
      </c>
      <c r="F11033" s="6">
        <v>-0.96451356602466698</v>
      </c>
      <c r="G11033" s="6">
        <v>0.33478851033026302</v>
      </c>
      <c r="H11033">
        <v>0.48547002698648001</v>
      </c>
      <c r="I11033" s="6" t="s">
        <v>17006</v>
      </c>
      <c r="J11033">
        <v>0</v>
      </c>
      <c r="K11033">
        <v>0</v>
      </c>
      <c r="L11033" s="6">
        <v>0</v>
      </c>
      <c r="M11033" s="6">
        <v>0</v>
      </c>
      <c r="N11033" s="6">
        <v>0</v>
      </c>
      <c r="O11033" s="6">
        <v>0</v>
      </c>
      <c r="P11033" s="6">
        <v>0</v>
      </c>
      <c r="Q11033" s="6">
        <v>0</v>
      </c>
    </row>
    <row r="11034" spans="1:17" customFormat="1" x14ac:dyDescent="0.25">
      <c r="A11034" s="6" t="s">
        <v>3796</v>
      </c>
      <c r="B11034" s="6">
        <v>5.1551802766754298</v>
      </c>
      <c r="C11034">
        <v>0.93157216203638205</v>
      </c>
      <c r="D11034" s="6">
        <f>POWER(2,C11034)</f>
        <v>1.9073533826473965</v>
      </c>
      <c r="E11034" s="6">
        <v>0.96574450791254995</v>
      </c>
      <c r="F11034" s="6">
        <v>0.96461554210644096</v>
      </c>
      <c r="G11034" s="6">
        <v>0.33473741186048001</v>
      </c>
      <c r="H11034">
        <v>0.48544430042905501</v>
      </c>
      <c r="I11034" s="6" t="s">
        <v>18373</v>
      </c>
      <c r="J11034">
        <v>0</v>
      </c>
      <c r="K11034">
        <v>0</v>
      </c>
      <c r="L11034" s="6">
        <v>0</v>
      </c>
      <c r="M11034" s="6">
        <v>0</v>
      </c>
      <c r="N11034" s="6">
        <v>0</v>
      </c>
      <c r="O11034" s="6">
        <v>0</v>
      </c>
      <c r="P11034" s="6">
        <v>0</v>
      </c>
      <c r="Q11034" s="6">
        <v>0</v>
      </c>
    </row>
    <row r="11035" spans="1:17" customFormat="1" x14ac:dyDescent="0.25">
      <c r="A11035" s="6" t="s">
        <v>6335</v>
      </c>
      <c r="B11035" s="6">
        <v>307.34888961073602</v>
      </c>
      <c r="C11035">
        <v>-0.172842116247404</v>
      </c>
      <c r="D11035" s="6">
        <f>POWER(2,C11035)</f>
        <v>0.8870933803928549</v>
      </c>
      <c r="E11035" s="6">
        <v>0.179012614663385</v>
      </c>
      <c r="F11035" s="6">
        <v>-0.96553037098762895</v>
      </c>
      <c r="G11035" s="6">
        <v>0.33427923156178402</v>
      </c>
      <c r="H11035">
        <v>0.48482814998192503</v>
      </c>
      <c r="I11035" s="6" t="s">
        <v>20912</v>
      </c>
      <c r="J11035">
        <v>0</v>
      </c>
      <c r="K11035">
        <v>0</v>
      </c>
      <c r="L11035" s="6">
        <v>0</v>
      </c>
      <c r="M11035" s="6">
        <v>0</v>
      </c>
      <c r="N11035" s="6">
        <v>0</v>
      </c>
      <c r="O11035" s="6">
        <v>0</v>
      </c>
      <c r="P11035" s="6">
        <v>0</v>
      </c>
      <c r="Q11035" s="6">
        <v>0</v>
      </c>
    </row>
    <row r="11036" spans="1:17" customFormat="1" x14ac:dyDescent="0.25">
      <c r="A11036" s="6" t="s">
        <v>10086</v>
      </c>
      <c r="B11036" s="6">
        <v>4.3212807284638997</v>
      </c>
      <c r="C11036">
        <v>-1.3123488799132501</v>
      </c>
      <c r="D11036" s="6">
        <f>POWER(2,C11036)</f>
        <v>0.40266475929258377</v>
      </c>
      <c r="E11036" s="6">
        <v>1.35885275414516</v>
      </c>
      <c r="F11036" s="6">
        <v>-0.96577710565765496</v>
      </c>
      <c r="G11036" s="6">
        <v>0.33415572693430301</v>
      </c>
      <c r="H11036">
        <v>0.48469732822435102</v>
      </c>
      <c r="I11036" s="6" t="s">
        <v>24656</v>
      </c>
      <c r="J11036">
        <v>0</v>
      </c>
      <c r="K11036">
        <v>0</v>
      </c>
      <c r="L11036" s="6">
        <v>0</v>
      </c>
      <c r="M11036" s="6">
        <v>0</v>
      </c>
      <c r="N11036" s="6">
        <v>0</v>
      </c>
      <c r="O11036" s="6">
        <v>0</v>
      </c>
      <c r="P11036" s="6">
        <v>0</v>
      </c>
      <c r="Q11036" s="6">
        <v>0</v>
      </c>
    </row>
    <row r="11037" spans="1:17" customFormat="1" x14ac:dyDescent="0.25">
      <c r="A11037" s="6" t="s">
        <v>8192</v>
      </c>
      <c r="B11037" s="6">
        <v>1427.0901926678901</v>
      </c>
      <c r="C11037">
        <v>-0.18716330542031001</v>
      </c>
      <c r="D11037" s="6">
        <f>POWER(2,C11037)</f>
        <v>0.87833104019983566</v>
      </c>
      <c r="E11037" s="6">
        <v>0.193766402957332</v>
      </c>
      <c r="F11037" s="6">
        <v>-0.96592238160876298</v>
      </c>
      <c r="G11037" s="6">
        <v>0.334083021885548</v>
      </c>
      <c r="H11037">
        <v>0.48464017319581199</v>
      </c>
      <c r="I11037" s="6" t="s">
        <v>22769</v>
      </c>
      <c r="J11037">
        <v>0</v>
      </c>
      <c r="K11037">
        <v>0</v>
      </c>
      <c r="L11037" s="6">
        <v>0</v>
      </c>
      <c r="M11037" s="6">
        <v>0</v>
      </c>
      <c r="N11037" s="6">
        <v>0</v>
      </c>
      <c r="O11037" s="6">
        <v>0</v>
      </c>
      <c r="P11037" s="6">
        <v>0</v>
      </c>
      <c r="Q11037" s="6">
        <v>0</v>
      </c>
    </row>
    <row r="11038" spans="1:17" customFormat="1" x14ac:dyDescent="0.25">
      <c r="A11038" s="6" t="s">
        <v>10103</v>
      </c>
      <c r="B11038" s="6">
        <v>2356.9240699484999</v>
      </c>
      <c r="C11038">
        <v>0.12342235306206099</v>
      </c>
      <c r="D11038" s="6">
        <f>POWER(2,C11038)</f>
        <v>1.089315868969122</v>
      </c>
      <c r="E11038" s="6">
        <v>0.12776159358126299</v>
      </c>
      <c r="F11038" s="6">
        <v>0.96603642458137295</v>
      </c>
      <c r="G11038" s="6">
        <v>0.33402595489367098</v>
      </c>
      <c r="H11038">
        <v>0.48460569450379798</v>
      </c>
      <c r="I11038" s="6" t="s">
        <v>24673</v>
      </c>
      <c r="J11038">
        <v>0</v>
      </c>
      <c r="K11038">
        <v>0</v>
      </c>
      <c r="L11038" s="6">
        <v>0</v>
      </c>
      <c r="M11038" s="6">
        <v>0</v>
      </c>
      <c r="N11038" s="6">
        <v>0</v>
      </c>
      <c r="O11038" s="6">
        <v>0</v>
      </c>
      <c r="P11038" s="6">
        <v>0</v>
      </c>
      <c r="Q11038" s="6">
        <v>0</v>
      </c>
    </row>
    <row r="11039" spans="1:17" customFormat="1" x14ac:dyDescent="0.25">
      <c r="A11039" s="6" t="s">
        <v>12537</v>
      </c>
      <c r="B11039" s="6">
        <v>77.866390970786796</v>
      </c>
      <c r="C11039">
        <v>-0.26546551553109998</v>
      </c>
      <c r="D11039" s="6">
        <f>POWER(2,C11039)</f>
        <v>0.83193025181655889</v>
      </c>
      <c r="E11039" s="6">
        <v>0.27459662045177002</v>
      </c>
      <c r="F11039" s="6">
        <v>-0.96674720575348905</v>
      </c>
      <c r="G11039" s="6">
        <v>0.33367042238734901</v>
      </c>
      <c r="H11039">
        <v>0.484138151246569</v>
      </c>
      <c r="I11039" s="6" t="s">
        <v>27106</v>
      </c>
      <c r="J11039">
        <v>0</v>
      </c>
      <c r="K11039">
        <v>0</v>
      </c>
      <c r="L11039" s="6">
        <v>0</v>
      </c>
      <c r="M11039" s="6">
        <v>0</v>
      </c>
      <c r="N11039" s="6">
        <v>0</v>
      </c>
      <c r="O11039" s="6">
        <v>0</v>
      </c>
      <c r="P11039" s="6">
        <v>0</v>
      </c>
      <c r="Q11039" s="6">
        <v>0</v>
      </c>
    </row>
    <row r="11040" spans="1:17" customFormat="1" x14ac:dyDescent="0.25">
      <c r="A11040" s="6" t="s">
        <v>11474</v>
      </c>
      <c r="B11040" s="6">
        <v>7.9435656285885798</v>
      </c>
      <c r="C11040">
        <v>-0.82704328157632401</v>
      </c>
      <c r="D11040" s="6">
        <f>POWER(2,C11040)</f>
        <v>0.56368329503688441</v>
      </c>
      <c r="E11040" s="6">
        <v>0.85525561637472802</v>
      </c>
      <c r="F11040" s="6">
        <v>-0.967012979209666</v>
      </c>
      <c r="G11040" s="6">
        <v>0.33353754532361402</v>
      </c>
      <c r="H11040">
        <v>0.48400538831833101</v>
      </c>
      <c r="I11040" s="6" t="s">
        <v>26043</v>
      </c>
      <c r="J11040">
        <v>0</v>
      </c>
      <c r="K11040">
        <v>0</v>
      </c>
      <c r="L11040" s="6">
        <v>0</v>
      </c>
      <c r="M11040" s="6">
        <v>0</v>
      </c>
      <c r="N11040" s="6">
        <v>0</v>
      </c>
      <c r="O11040" s="6">
        <v>0</v>
      </c>
      <c r="P11040" s="6">
        <v>0</v>
      </c>
      <c r="Q11040" s="6">
        <v>0</v>
      </c>
    </row>
    <row r="11041" spans="1:17" customFormat="1" x14ac:dyDescent="0.25">
      <c r="A11041" s="6" t="s">
        <v>12406</v>
      </c>
      <c r="B11041" s="6">
        <v>9.7381071618001602</v>
      </c>
      <c r="C11041">
        <v>0.70418436164328602</v>
      </c>
      <c r="D11041" s="6">
        <f>POWER(2,C11041)</f>
        <v>1.6292233108830911</v>
      </c>
      <c r="E11041" s="6">
        <v>0.72793498316273597</v>
      </c>
      <c r="F11041" s="6">
        <v>0.967372605976075</v>
      </c>
      <c r="G11041" s="6">
        <v>0.33335779937961701</v>
      </c>
      <c r="H11041">
        <v>0.48388815277578801</v>
      </c>
      <c r="I11041" s="6" t="s">
        <v>26975</v>
      </c>
      <c r="J11041">
        <v>0</v>
      </c>
      <c r="K11041">
        <v>0</v>
      </c>
      <c r="L11041" s="6">
        <v>0</v>
      </c>
      <c r="M11041" s="6">
        <v>0</v>
      </c>
      <c r="N11041" s="6">
        <v>0</v>
      </c>
      <c r="O11041" s="6">
        <v>0</v>
      </c>
      <c r="P11041" s="6">
        <v>0</v>
      </c>
      <c r="Q11041" s="6">
        <v>0</v>
      </c>
    </row>
    <row r="11042" spans="1:17" customFormat="1" x14ac:dyDescent="0.25">
      <c r="A11042" s="6" t="s">
        <v>4977</v>
      </c>
      <c r="B11042" s="6">
        <v>377.90535856776103</v>
      </c>
      <c r="C11042">
        <v>0.14647924736394399</v>
      </c>
      <c r="D11042" s="6">
        <f>POWER(2,C11042)</f>
        <v>1.1068649803537303</v>
      </c>
      <c r="E11042" s="6">
        <v>0.15142364483975401</v>
      </c>
      <c r="F11042" s="6">
        <v>0.96734725622908402</v>
      </c>
      <c r="G11042" s="6">
        <v>0.33337046745119098</v>
      </c>
      <c r="H11042">
        <v>0.48388815277578801</v>
      </c>
      <c r="I11042" s="6" t="s">
        <v>19554</v>
      </c>
      <c r="J11042">
        <v>0</v>
      </c>
      <c r="K11042">
        <v>0</v>
      </c>
      <c r="L11042" s="6">
        <v>0</v>
      </c>
      <c r="M11042" s="6">
        <v>0</v>
      </c>
      <c r="N11042" s="6">
        <v>0</v>
      </c>
      <c r="O11042" s="6">
        <v>0</v>
      </c>
      <c r="P11042" s="6">
        <v>0</v>
      </c>
      <c r="Q11042" s="6">
        <v>0</v>
      </c>
    </row>
    <row r="11043" spans="1:17" customFormat="1" x14ac:dyDescent="0.25">
      <c r="A11043" s="6" t="s">
        <v>12443</v>
      </c>
      <c r="B11043" s="6">
        <v>3.87377789227549</v>
      </c>
      <c r="C11043">
        <v>-1.1350403254927399</v>
      </c>
      <c r="D11043" s="6">
        <f>POWER(2,C11043)</f>
        <v>0.4553221896792069</v>
      </c>
      <c r="E11043" s="6">
        <v>1.17342126974794</v>
      </c>
      <c r="F11043" s="6">
        <v>-0.96729141933532403</v>
      </c>
      <c r="G11043" s="6">
        <v>0.33339837201146399</v>
      </c>
      <c r="H11043">
        <v>0.48388815277578801</v>
      </c>
      <c r="I11043" s="6" t="s">
        <v>27012</v>
      </c>
      <c r="J11043">
        <v>0</v>
      </c>
      <c r="K11043">
        <v>0</v>
      </c>
      <c r="L11043" s="6">
        <v>0</v>
      </c>
      <c r="M11043" s="6">
        <v>0</v>
      </c>
      <c r="N11043" s="6">
        <v>0</v>
      </c>
      <c r="O11043" s="6">
        <v>0</v>
      </c>
      <c r="P11043" s="6">
        <v>0</v>
      </c>
      <c r="Q11043" s="6">
        <v>0</v>
      </c>
    </row>
    <row r="11044" spans="1:17" customFormat="1" x14ac:dyDescent="0.25">
      <c r="A11044" s="6" t="s">
        <v>3612</v>
      </c>
      <c r="B11044" s="6">
        <v>231.038925330333</v>
      </c>
      <c r="C11044">
        <v>0.20397195084081499</v>
      </c>
      <c r="D11044" s="6">
        <f>POWER(2,C11044)</f>
        <v>1.1518652473422035</v>
      </c>
      <c r="E11044" s="6">
        <v>0.210614514190684</v>
      </c>
      <c r="F11044" s="6">
        <v>0.96846103709711695</v>
      </c>
      <c r="G11044" s="6">
        <v>0.33281416889631599</v>
      </c>
      <c r="H11044">
        <v>0.48327020837919499</v>
      </c>
      <c r="I11044" s="6" t="s">
        <v>18189</v>
      </c>
      <c r="J11044">
        <v>0</v>
      </c>
      <c r="K11044">
        <v>0</v>
      </c>
      <c r="L11044" s="6">
        <v>0</v>
      </c>
      <c r="M11044" s="6">
        <v>0</v>
      </c>
      <c r="N11044" s="6">
        <v>0</v>
      </c>
      <c r="O11044" s="6">
        <v>0</v>
      </c>
      <c r="P11044" s="6">
        <v>0</v>
      </c>
      <c r="Q11044" s="6">
        <v>0</v>
      </c>
    </row>
    <row r="11045" spans="1:17" customFormat="1" x14ac:dyDescent="0.25">
      <c r="A11045" s="6" t="s">
        <v>10215</v>
      </c>
      <c r="B11045" s="6">
        <v>6047.9759755145296</v>
      </c>
      <c r="C11045">
        <v>-0.14234278640325301</v>
      </c>
      <c r="D11045" s="6">
        <f>POWER(2,C11045)</f>
        <v>0.90604663471502855</v>
      </c>
      <c r="E11045" s="6">
        <v>0.146952648281475</v>
      </c>
      <c r="F11045" s="6">
        <v>-0.96863029055868299</v>
      </c>
      <c r="G11045" s="6">
        <v>0.33272968460125801</v>
      </c>
      <c r="H11045">
        <v>0.483206775771091</v>
      </c>
      <c r="I11045" s="6" t="s">
        <v>24785</v>
      </c>
      <c r="J11045">
        <v>0</v>
      </c>
      <c r="K11045">
        <v>0</v>
      </c>
      <c r="L11045" s="6">
        <v>0</v>
      </c>
      <c r="M11045" s="6">
        <v>0</v>
      </c>
      <c r="N11045" s="6">
        <v>0</v>
      </c>
      <c r="O11045" s="6">
        <v>0</v>
      </c>
      <c r="P11045" s="6">
        <v>0</v>
      </c>
      <c r="Q11045" s="6">
        <v>0</v>
      </c>
    </row>
    <row r="11046" spans="1:17" customFormat="1" x14ac:dyDescent="0.25">
      <c r="A11046" s="6" t="s">
        <v>5335</v>
      </c>
      <c r="B11046" s="6">
        <v>891.312288821832</v>
      </c>
      <c r="C11046">
        <v>0.17610403084277501</v>
      </c>
      <c r="D11046" s="6">
        <f>POWER(2,C11046)</f>
        <v>1.1298286820937791</v>
      </c>
      <c r="E11046" s="6">
        <v>0.18170234739014701</v>
      </c>
      <c r="F11046" s="6">
        <v>0.96918963003074898</v>
      </c>
      <c r="G11046" s="6">
        <v>0.332450584092228</v>
      </c>
      <c r="H11046">
        <v>0.48289782915402701</v>
      </c>
      <c r="I11046" s="6" t="s">
        <v>19912</v>
      </c>
      <c r="J11046">
        <v>0</v>
      </c>
      <c r="K11046">
        <v>0</v>
      </c>
      <c r="L11046" s="6">
        <v>0</v>
      </c>
      <c r="M11046" s="6">
        <v>0</v>
      </c>
      <c r="N11046" s="6">
        <v>0</v>
      </c>
      <c r="O11046" s="6">
        <v>0</v>
      </c>
      <c r="P11046" s="6">
        <v>0</v>
      </c>
      <c r="Q11046" s="6">
        <v>0</v>
      </c>
    </row>
    <row r="11047" spans="1:17" customFormat="1" x14ac:dyDescent="0.25">
      <c r="A11047" s="6" t="s">
        <v>8972</v>
      </c>
      <c r="B11047" s="6">
        <v>18.830638698675699</v>
      </c>
      <c r="C11047">
        <v>-0.60664811623915404</v>
      </c>
      <c r="D11047" s="6">
        <f>POWER(2,C11047)</f>
        <v>0.65672072211588817</v>
      </c>
      <c r="E11047" s="6">
        <v>0.62546867349228896</v>
      </c>
      <c r="F11047" s="6">
        <v>-0.96990967245721305</v>
      </c>
      <c r="G11047" s="6">
        <v>0.33209151834240302</v>
      </c>
      <c r="H11047">
        <v>0.48242442268287</v>
      </c>
      <c r="I11047" s="6" t="s">
        <v>23549</v>
      </c>
      <c r="J11047">
        <v>0</v>
      </c>
      <c r="K11047">
        <v>0</v>
      </c>
      <c r="L11047" s="6">
        <v>0</v>
      </c>
      <c r="M11047" s="6">
        <v>0</v>
      </c>
      <c r="N11047" s="6">
        <v>0</v>
      </c>
      <c r="O11047" s="6">
        <v>0</v>
      </c>
      <c r="P11047" s="6">
        <v>0</v>
      </c>
      <c r="Q11047" s="6">
        <v>0</v>
      </c>
    </row>
    <row r="11048" spans="1:17" customFormat="1" x14ac:dyDescent="0.25">
      <c r="A11048" s="6" t="s">
        <v>4347</v>
      </c>
      <c r="B11048" s="6">
        <v>17.6671631641257</v>
      </c>
      <c r="C11048">
        <v>-0.50862436505784903</v>
      </c>
      <c r="D11048" s="6">
        <f>POWER(2,C11048)</f>
        <v>0.70289233856975941</v>
      </c>
      <c r="E11048" s="6">
        <v>0.52425651988022204</v>
      </c>
      <c r="F11048" s="6">
        <v>-0.970182240507099</v>
      </c>
      <c r="G11048" s="6">
        <v>0.33195566140847799</v>
      </c>
      <c r="H11048">
        <v>0.48227520619722303</v>
      </c>
      <c r="I11048" s="6" t="s">
        <v>18924</v>
      </c>
      <c r="J11048">
        <v>0</v>
      </c>
      <c r="K11048">
        <v>0</v>
      </c>
      <c r="L11048" s="6">
        <v>0</v>
      </c>
      <c r="M11048" s="6">
        <v>0</v>
      </c>
      <c r="N11048" s="6">
        <v>0</v>
      </c>
      <c r="O11048" s="6">
        <v>0</v>
      </c>
      <c r="P11048" s="6">
        <v>0</v>
      </c>
      <c r="Q11048" s="6">
        <v>0</v>
      </c>
    </row>
    <row r="11049" spans="1:17" customFormat="1" x14ac:dyDescent="0.25">
      <c r="A11049" s="6" t="s">
        <v>13328</v>
      </c>
      <c r="B11049" s="6">
        <v>40.793805934247402</v>
      </c>
      <c r="C11049">
        <v>0.35800822365201201</v>
      </c>
      <c r="D11049" s="6">
        <f>POWER(2,C11049)</f>
        <v>1.2816552298320578</v>
      </c>
      <c r="E11049" s="6">
        <v>0.368936451424971</v>
      </c>
      <c r="F11049" s="6">
        <v>0.97037910531542704</v>
      </c>
      <c r="G11049" s="6">
        <v>0.33185755981634202</v>
      </c>
      <c r="H11049">
        <v>0.482180817492734</v>
      </c>
      <c r="I11049" s="6" t="s">
        <v>27897</v>
      </c>
      <c r="J11049">
        <v>0</v>
      </c>
      <c r="K11049">
        <v>0</v>
      </c>
      <c r="L11049" s="6">
        <v>0</v>
      </c>
      <c r="M11049" s="6">
        <v>0</v>
      </c>
      <c r="N11049" s="6">
        <v>0</v>
      </c>
      <c r="O11049" s="6">
        <v>0</v>
      </c>
      <c r="P11049" s="6">
        <v>0</v>
      </c>
      <c r="Q11049" s="6">
        <v>0</v>
      </c>
    </row>
    <row r="11050" spans="1:17" customFormat="1" x14ac:dyDescent="0.25">
      <c r="A11050" s="6" t="s">
        <v>3442</v>
      </c>
      <c r="B11050" s="6">
        <v>1319.71188805611</v>
      </c>
      <c r="C11050">
        <v>-0.13650339606248399</v>
      </c>
      <c r="D11050" s="6">
        <f>POWER(2,C11050)</f>
        <v>0.90972134184559117</v>
      </c>
      <c r="E11050" s="6">
        <v>0.140568619982536</v>
      </c>
      <c r="F11050" s="6">
        <v>-0.97108014633311002</v>
      </c>
      <c r="G11050" s="6">
        <v>0.33150836951788898</v>
      </c>
      <c r="H11050">
        <v>0.481769652645681</v>
      </c>
      <c r="I11050" s="6" t="s">
        <v>18019</v>
      </c>
      <c r="J11050">
        <v>0</v>
      </c>
      <c r="K11050">
        <v>0</v>
      </c>
      <c r="L11050" s="6">
        <v>0</v>
      </c>
      <c r="M11050" s="6">
        <v>0</v>
      </c>
      <c r="N11050" s="6">
        <v>0</v>
      </c>
      <c r="O11050" s="6">
        <v>0</v>
      </c>
      <c r="P11050" s="6">
        <v>0</v>
      </c>
      <c r="Q11050" s="6">
        <v>0</v>
      </c>
    </row>
    <row r="11051" spans="1:17" customFormat="1" x14ac:dyDescent="0.25">
      <c r="A11051" s="6" t="s">
        <v>11820</v>
      </c>
      <c r="B11051" s="6">
        <v>2.55163070670325</v>
      </c>
      <c r="C11051">
        <v>1.3926243169430601</v>
      </c>
      <c r="D11051" s="6">
        <f>POWER(2,C11051)</f>
        <v>2.6255584568110253</v>
      </c>
      <c r="E11051" s="6">
        <v>1.4339806843690801</v>
      </c>
      <c r="F11051" s="6">
        <v>0.97115974582027498</v>
      </c>
      <c r="G11051" s="6">
        <v>0.33146873583547698</v>
      </c>
      <c r="H11051">
        <v>0.481760163049406</v>
      </c>
      <c r="I11051" s="6" t="s">
        <v>26389</v>
      </c>
      <c r="J11051">
        <v>0</v>
      </c>
      <c r="K11051">
        <v>0</v>
      </c>
      <c r="L11051" s="6">
        <v>0</v>
      </c>
      <c r="M11051" s="6">
        <v>0</v>
      </c>
      <c r="N11051" s="6">
        <v>0</v>
      </c>
      <c r="O11051" s="6">
        <v>0</v>
      </c>
      <c r="P11051" s="6">
        <v>0</v>
      </c>
      <c r="Q11051" s="6">
        <v>0</v>
      </c>
    </row>
    <row r="11052" spans="1:17" customFormat="1" x14ac:dyDescent="0.25">
      <c r="A11052" s="6" t="s">
        <v>13592</v>
      </c>
      <c r="B11052" s="6">
        <v>2.4765780849601802</v>
      </c>
      <c r="C11052">
        <v>-1.53554571643959</v>
      </c>
      <c r="D11052" s="6">
        <f>POWER(2,C11052)</f>
        <v>0.34494883269773469</v>
      </c>
      <c r="E11052" s="6">
        <v>1.57971457291467</v>
      </c>
      <c r="F11052" s="6">
        <v>-0.97203997656767505</v>
      </c>
      <c r="G11052" s="6">
        <v>0.33103066107297002</v>
      </c>
      <c r="H11052">
        <v>0.48121957952201899</v>
      </c>
      <c r="I11052" s="6" t="s">
        <v>28161</v>
      </c>
      <c r="J11052">
        <v>0</v>
      </c>
      <c r="K11052">
        <v>0</v>
      </c>
      <c r="L11052" s="6">
        <v>0</v>
      </c>
      <c r="M11052" s="6">
        <v>0</v>
      </c>
      <c r="N11052" s="6">
        <v>0</v>
      </c>
      <c r="O11052" s="6">
        <v>0</v>
      </c>
      <c r="P11052" s="6">
        <v>0</v>
      </c>
      <c r="Q11052" s="6">
        <v>0</v>
      </c>
    </row>
    <row r="11053" spans="1:17" customFormat="1" x14ac:dyDescent="0.25">
      <c r="A11053" s="6" t="s">
        <v>9538</v>
      </c>
      <c r="B11053" s="6">
        <v>354.29212416512701</v>
      </c>
      <c r="C11053">
        <v>0.23420635134735099</v>
      </c>
      <c r="D11053" s="6">
        <f>POWER(2,C11053)</f>
        <v>1.1762594808345741</v>
      </c>
      <c r="E11053" s="6">
        <v>0.240784665907568</v>
      </c>
      <c r="F11053" s="6">
        <v>0.97267967818705903</v>
      </c>
      <c r="G11053" s="6">
        <v>0.33071252834558901</v>
      </c>
      <c r="H11053">
        <v>0.48080513736397101</v>
      </c>
      <c r="I11053" s="6" t="s">
        <v>24115</v>
      </c>
      <c r="J11053">
        <v>1</v>
      </c>
      <c r="K11053">
        <v>0</v>
      </c>
      <c r="L11053" s="6">
        <v>0</v>
      </c>
      <c r="M11053" s="6">
        <v>0</v>
      </c>
      <c r="N11053" s="6">
        <v>0</v>
      </c>
      <c r="O11053" s="6">
        <v>0</v>
      </c>
      <c r="P11053" s="6">
        <v>0</v>
      </c>
      <c r="Q11053" s="6">
        <v>0</v>
      </c>
    </row>
    <row r="11054" spans="1:17" customFormat="1" x14ac:dyDescent="0.25">
      <c r="A11054" s="6" t="s">
        <v>7992</v>
      </c>
      <c r="B11054" s="6">
        <v>398.75929150491601</v>
      </c>
      <c r="C11054">
        <v>0.233304234596518</v>
      </c>
      <c r="D11054" s="6">
        <f>POWER(2,C11054)</f>
        <v>1.175524196065441</v>
      </c>
      <c r="E11054" s="6">
        <v>0.239802676205568</v>
      </c>
      <c r="F11054" s="6">
        <v>0.97290087954031201</v>
      </c>
      <c r="G11054" s="6">
        <v>0.33060256780590003</v>
      </c>
      <c r="H11054">
        <v>0.480693292964258</v>
      </c>
      <c r="I11054" s="6" t="s">
        <v>22569</v>
      </c>
      <c r="J11054">
        <v>0</v>
      </c>
      <c r="K11054">
        <v>0</v>
      </c>
      <c r="L11054" s="6">
        <v>0</v>
      </c>
      <c r="M11054" s="6">
        <v>0</v>
      </c>
      <c r="N11054" s="6">
        <v>0</v>
      </c>
      <c r="O11054" s="6">
        <v>0</v>
      </c>
      <c r="P11054" s="6">
        <v>0</v>
      </c>
      <c r="Q11054" s="6">
        <v>0</v>
      </c>
    </row>
    <row r="11055" spans="1:17" customFormat="1" x14ac:dyDescent="0.25">
      <c r="A11055" s="6" t="s">
        <v>6582</v>
      </c>
      <c r="B11055" s="6">
        <v>614.959331453706</v>
      </c>
      <c r="C11055">
        <v>0.15296781908579299</v>
      </c>
      <c r="D11055" s="6">
        <f>POWER(2,C11055)</f>
        <v>1.1118543560949803</v>
      </c>
      <c r="E11055" s="6">
        <v>0.15717585663841999</v>
      </c>
      <c r="F11055" s="6">
        <v>0.973227201412317</v>
      </c>
      <c r="G11055" s="6">
        <v>0.33044039441689099</v>
      </c>
      <c r="H11055">
        <v>0.48052462345633801</v>
      </c>
      <c r="I11055" s="6" t="s">
        <v>21159</v>
      </c>
      <c r="J11055">
        <v>0</v>
      </c>
      <c r="K11055">
        <v>0</v>
      </c>
      <c r="L11055" s="6">
        <v>0</v>
      </c>
      <c r="M11055" s="6">
        <v>0</v>
      </c>
      <c r="N11055" s="6">
        <v>0</v>
      </c>
      <c r="O11055" s="6">
        <v>1</v>
      </c>
      <c r="P11055" s="6">
        <v>0</v>
      </c>
      <c r="Q11055" s="6">
        <v>0</v>
      </c>
    </row>
    <row r="11056" spans="1:17" customFormat="1" x14ac:dyDescent="0.25">
      <c r="A11056" s="6" t="s">
        <v>11698</v>
      </c>
      <c r="B11056" s="6">
        <v>4330.1417833687701</v>
      </c>
      <c r="C11056">
        <v>0.14095593238653201</v>
      </c>
      <c r="D11056" s="6">
        <f>POWER(2,C11056)</f>
        <v>1.1026354821765816</v>
      </c>
      <c r="E11056" s="6">
        <v>0.14478772305716101</v>
      </c>
      <c r="F11056" s="6">
        <v>0.97353511340795096</v>
      </c>
      <c r="G11056" s="6">
        <v>0.33028741747215501</v>
      </c>
      <c r="H11056">
        <v>0.48037905121649799</v>
      </c>
      <c r="I11056" s="6" t="s">
        <v>26267</v>
      </c>
      <c r="J11056">
        <v>1</v>
      </c>
      <c r="K11056">
        <v>0</v>
      </c>
      <c r="L11056" s="6">
        <v>0</v>
      </c>
      <c r="M11056" s="6">
        <v>0</v>
      </c>
      <c r="N11056" s="6">
        <v>0</v>
      </c>
      <c r="O11056" s="6">
        <v>0</v>
      </c>
      <c r="P11056" s="6">
        <v>0</v>
      </c>
      <c r="Q11056" s="6">
        <v>0</v>
      </c>
    </row>
    <row r="11057" spans="1:17" customFormat="1" x14ac:dyDescent="0.25">
      <c r="A11057" s="6" t="s">
        <v>13414</v>
      </c>
      <c r="B11057" s="6">
        <v>13.7557991968471</v>
      </c>
      <c r="C11057">
        <v>-0.63689577792804297</v>
      </c>
      <c r="D11057" s="6">
        <f>POWER(2,C11057)</f>
        <v>0.64309519802879056</v>
      </c>
      <c r="E11057" s="6">
        <v>0.65404332268139898</v>
      </c>
      <c r="F11057" s="6">
        <v>-0.97378224934235902</v>
      </c>
      <c r="G11057" s="6">
        <v>0.330164668479485</v>
      </c>
      <c r="H11057">
        <v>0.480248517779305</v>
      </c>
      <c r="I11057" s="6" t="s">
        <v>27983</v>
      </c>
      <c r="J11057">
        <v>0</v>
      </c>
      <c r="K11057">
        <v>0</v>
      </c>
      <c r="L11057" s="6">
        <v>0</v>
      </c>
      <c r="M11057" s="6">
        <v>0</v>
      </c>
      <c r="N11057" s="6">
        <v>0</v>
      </c>
      <c r="O11057" s="6">
        <v>0</v>
      </c>
      <c r="P11057" s="6">
        <v>0</v>
      </c>
      <c r="Q11057" s="6">
        <v>0</v>
      </c>
    </row>
    <row r="11058" spans="1:17" customFormat="1" x14ac:dyDescent="0.25">
      <c r="A11058" s="6" t="s">
        <v>7544</v>
      </c>
      <c r="B11058" s="6">
        <v>52.820417803346501</v>
      </c>
      <c r="C11058">
        <v>0.33547257047991702</v>
      </c>
      <c r="D11058" s="6">
        <f>POWER(2,C11058)</f>
        <v>1.2617906544230439</v>
      </c>
      <c r="E11058" s="6">
        <v>0.34443261799747898</v>
      </c>
      <c r="F11058" s="6">
        <v>0.97398606563555001</v>
      </c>
      <c r="G11058" s="6">
        <v>0.33006345797651898</v>
      </c>
      <c r="H11058">
        <v>0.480149290676957</v>
      </c>
      <c r="I11058" s="6" t="s">
        <v>22121</v>
      </c>
      <c r="J11058">
        <v>0</v>
      </c>
      <c r="K11058">
        <v>0</v>
      </c>
      <c r="L11058" s="6">
        <v>0</v>
      </c>
      <c r="M11058" s="6">
        <v>0</v>
      </c>
      <c r="N11058" s="6">
        <v>0</v>
      </c>
      <c r="O11058" s="6">
        <v>0</v>
      </c>
      <c r="P11058" s="6">
        <v>0</v>
      </c>
      <c r="Q11058" s="6">
        <v>0</v>
      </c>
    </row>
    <row r="11059" spans="1:17" customFormat="1" x14ac:dyDescent="0.25">
      <c r="A11059" s="6" t="s">
        <v>6065</v>
      </c>
      <c r="B11059" s="6">
        <v>586.79276958149001</v>
      </c>
      <c r="C11059">
        <v>-0.170755344835507</v>
      </c>
      <c r="D11059" s="6">
        <f>POWER(2,C11059)</f>
        <v>0.88837743592475116</v>
      </c>
      <c r="E11059" s="6">
        <v>0.175273625214898</v>
      </c>
      <c r="F11059" s="6">
        <v>-0.97422156143657002</v>
      </c>
      <c r="G11059" s="6">
        <v>0.32994654117184502</v>
      </c>
      <c r="H11059">
        <v>0.480027193209424</v>
      </c>
      <c r="I11059" s="6" t="s">
        <v>20642</v>
      </c>
      <c r="J11059">
        <v>0</v>
      </c>
      <c r="K11059">
        <v>0</v>
      </c>
      <c r="L11059" s="6">
        <v>0</v>
      </c>
      <c r="M11059" s="6">
        <v>0</v>
      </c>
      <c r="N11059" s="6">
        <v>0</v>
      </c>
      <c r="O11059" s="6">
        <v>0</v>
      </c>
      <c r="P11059" s="6">
        <v>0</v>
      </c>
      <c r="Q11059" s="6">
        <v>0</v>
      </c>
    </row>
    <row r="11060" spans="1:17" customFormat="1" x14ac:dyDescent="0.25">
      <c r="A11060" s="6" t="s">
        <v>6567</v>
      </c>
      <c r="B11060" s="6">
        <v>18.971439607066401</v>
      </c>
      <c r="C11060">
        <v>-0.48098892833340701</v>
      </c>
      <c r="D11060" s="6">
        <f>POWER(2,C11060)</f>
        <v>0.71648632369249243</v>
      </c>
      <c r="E11060" s="6">
        <v>0.493513772219208</v>
      </c>
      <c r="F11060" s="6">
        <v>-0.97462108538637304</v>
      </c>
      <c r="G11060" s="6">
        <v>0.32974825051818102</v>
      </c>
      <c r="H11060">
        <v>0.47978667164478001</v>
      </c>
      <c r="I11060" s="6" t="s">
        <v>21144</v>
      </c>
      <c r="J11060">
        <v>0</v>
      </c>
      <c r="K11060">
        <v>0</v>
      </c>
      <c r="L11060" s="6">
        <v>0</v>
      </c>
      <c r="M11060" s="6">
        <v>0</v>
      </c>
      <c r="N11060" s="6">
        <v>0</v>
      </c>
      <c r="O11060" s="6">
        <v>0</v>
      </c>
      <c r="P11060" s="6">
        <v>0</v>
      </c>
      <c r="Q11060" s="6">
        <v>0</v>
      </c>
    </row>
    <row r="11061" spans="1:17" customFormat="1" x14ac:dyDescent="0.25">
      <c r="A11061" s="6" t="s">
        <v>7867</v>
      </c>
      <c r="B11061" s="6">
        <v>34.972001166562201</v>
      </c>
      <c r="C11061">
        <v>-0.413215290698005</v>
      </c>
      <c r="D11061" s="6">
        <f>POWER(2,C11061)</f>
        <v>0.75094789255112038</v>
      </c>
      <c r="E11061" s="6">
        <v>0.423942604881972</v>
      </c>
      <c r="F11061" s="6">
        <v>-0.97469630544220998</v>
      </c>
      <c r="G11061" s="6">
        <v>0.32971092613728498</v>
      </c>
      <c r="H11061">
        <v>0.47978033277431398</v>
      </c>
      <c r="I11061" s="6" t="s">
        <v>22444</v>
      </c>
      <c r="J11061">
        <v>0</v>
      </c>
      <c r="K11061">
        <v>0</v>
      </c>
      <c r="L11061" s="6">
        <v>0</v>
      </c>
      <c r="M11061" s="6">
        <v>0</v>
      </c>
      <c r="N11061" s="6">
        <v>0</v>
      </c>
      <c r="O11061" s="6">
        <v>0</v>
      </c>
      <c r="P11061" s="6">
        <v>0</v>
      </c>
      <c r="Q11061" s="6">
        <v>0</v>
      </c>
    </row>
    <row r="11062" spans="1:17" customFormat="1" x14ac:dyDescent="0.25">
      <c r="A11062" s="6" t="s">
        <v>14371</v>
      </c>
      <c r="B11062" s="6">
        <v>89.386727546135305</v>
      </c>
      <c r="C11062">
        <v>-0.26443069831291999</v>
      </c>
      <c r="D11062" s="6">
        <f>POWER(2,C11062)</f>
        <v>0.83252719333937264</v>
      </c>
      <c r="E11062" s="6">
        <v>0.27116273124655099</v>
      </c>
      <c r="F11062" s="6">
        <v>-0.97517345800920696</v>
      </c>
      <c r="G11062" s="6">
        <v>0.32947422556795802</v>
      </c>
      <c r="H11062">
        <v>0.47948384046905002</v>
      </c>
      <c r="I11062" s="6" t="s">
        <v>28940</v>
      </c>
      <c r="J11062">
        <v>0</v>
      </c>
      <c r="K11062">
        <v>0</v>
      </c>
      <c r="L11062" s="6">
        <v>0</v>
      </c>
      <c r="M11062" s="6">
        <v>0</v>
      </c>
      <c r="N11062" s="6">
        <v>0</v>
      </c>
      <c r="O11062" s="6">
        <v>0</v>
      </c>
      <c r="P11062" s="6">
        <v>0</v>
      </c>
      <c r="Q11062" s="6">
        <v>0</v>
      </c>
    </row>
    <row r="11063" spans="1:17" customFormat="1" x14ac:dyDescent="0.25">
      <c r="A11063" s="6" t="s">
        <v>11208</v>
      </c>
      <c r="B11063" s="6">
        <v>19.111335767742801</v>
      </c>
      <c r="C11063">
        <v>-0.65457363828691095</v>
      </c>
      <c r="D11063" s="6">
        <f>POWER(2,C11063)</f>
        <v>0.63526320376681322</v>
      </c>
      <c r="E11063" s="6">
        <v>0.67118629754793802</v>
      </c>
      <c r="F11063" s="6">
        <v>-0.97524881046928602</v>
      </c>
      <c r="G11063" s="6">
        <v>0.32943685562031699</v>
      </c>
      <c r="H11063">
        <v>0.47947740372462</v>
      </c>
      <c r="I11063" s="6" t="s">
        <v>25777</v>
      </c>
      <c r="J11063">
        <v>0</v>
      </c>
      <c r="K11063">
        <v>0</v>
      </c>
      <c r="L11063" s="6">
        <v>0</v>
      </c>
      <c r="M11063" s="6">
        <v>0</v>
      </c>
      <c r="N11063" s="6">
        <v>0</v>
      </c>
      <c r="O11063" s="6">
        <v>1</v>
      </c>
      <c r="P11063" s="6">
        <v>0</v>
      </c>
      <c r="Q11063" s="6">
        <v>0</v>
      </c>
    </row>
    <row r="11064" spans="1:17" customFormat="1" x14ac:dyDescent="0.25">
      <c r="A11064" s="6" t="s">
        <v>2546</v>
      </c>
      <c r="B11064" s="6">
        <v>979.86508120363999</v>
      </c>
      <c r="C11064">
        <v>0.18877553323783999</v>
      </c>
      <c r="D11064" s="6">
        <f>POWER(2,C11064)</f>
        <v>1.1397959197555338</v>
      </c>
      <c r="E11064" s="6">
        <v>0.19346688667730499</v>
      </c>
      <c r="F11064" s="6">
        <v>0.97575112971508204</v>
      </c>
      <c r="G11064" s="6">
        <v>0.32918780792729002</v>
      </c>
      <c r="H11064">
        <v>0.47921078011061802</v>
      </c>
      <c r="I11064" s="6" t="s">
        <v>17123</v>
      </c>
      <c r="J11064">
        <v>0</v>
      </c>
      <c r="K11064">
        <v>0</v>
      </c>
      <c r="L11064" s="6">
        <v>0</v>
      </c>
      <c r="M11064" s="6">
        <v>0</v>
      </c>
      <c r="N11064" s="6">
        <v>0</v>
      </c>
      <c r="O11064" s="6">
        <v>0</v>
      </c>
      <c r="P11064" s="6">
        <v>0</v>
      </c>
      <c r="Q11064" s="6">
        <v>0</v>
      </c>
    </row>
    <row r="11065" spans="1:17" customFormat="1" x14ac:dyDescent="0.25">
      <c r="A11065" s="6" t="s">
        <v>2638</v>
      </c>
      <c r="B11065" s="6">
        <v>489.64479529963</v>
      </c>
      <c r="C11065">
        <v>-0.164353930889126</v>
      </c>
      <c r="D11065" s="6">
        <f>POWER(2,C11065)</f>
        <v>0.89232803317475662</v>
      </c>
      <c r="E11065" s="6">
        <v>0.16841280150770799</v>
      </c>
      <c r="F11065" s="6">
        <v>-0.97589927498239004</v>
      </c>
      <c r="G11065" s="6">
        <v>0.32911438145248301</v>
      </c>
      <c r="H11065">
        <v>0.47915182005582102</v>
      </c>
      <c r="I11065" s="6" t="s">
        <v>17215</v>
      </c>
      <c r="J11065">
        <v>0</v>
      </c>
      <c r="K11065">
        <v>0</v>
      </c>
      <c r="L11065" s="6">
        <v>0</v>
      </c>
      <c r="M11065" s="6">
        <v>0</v>
      </c>
      <c r="N11065" s="6">
        <v>0</v>
      </c>
      <c r="O11065" s="6">
        <v>0</v>
      </c>
      <c r="P11065" s="6">
        <v>0</v>
      </c>
      <c r="Q11065" s="6">
        <v>0</v>
      </c>
    </row>
    <row r="11066" spans="1:17" customFormat="1" x14ac:dyDescent="0.25">
      <c r="A11066" s="6" t="s">
        <v>3024</v>
      </c>
      <c r="B11066" s="6">
        <v>148.07123361570299</v>
      </c>
      <c r="C11066">
        <v>-0.23771763709532601</v>
      </c>
      <c r="D11066" s="6">
        <f>POWER(2,C11066)</f>
        <v>0.8480859349654265</v>
      </c>
      <c r="E11066" s="6">
        <v>0.24358115472715</v>
      </c>
      <c r="F11066" s="6">
        <v>-0.97592786831808898</v>
      </c>
      <c r="G11066" s="6">
        <v>0.32910021072105</v>
      </c>
      <c r="H11066">
        <v>0.47915182005582102</v>
      </c>
      <c r="I11066" s="6" t="s">
        <v>17601</v>
      </c>
      <c r="J11066">
        <v>0</v>
      </c>
      <c r="K11066">
        <v>0</v>
      </c>
      <c r="L11066" s="6">
        <v>0</v>
      </c>
      <c r="M11066" s="6">
        <v>0</v>
      </c>
      <c r="N11066" s="6">
        <v>0</v>
      </c>
      <c r="O11066" s="6">
        <v>0</v>
      </c>
      <c r="P11066" s="6">
        <v>0</v>
      </c>
      <c r="Q11066" s="6">
        <v>0</v>
      </c>
    </row>
    <row r="11067" spans="1:17" customFormat="1" x14ac:dyDescent="0.25">
      <c r="A11067" s="6" t="s">
        <v>4270</v>
      </c>
      <c r="B11067" s="6">
        <v>6550.8329151234102</v>
      </c>
      <c r="C11067">
        <v>-0.114328182263323</v>
      </c>
      <c r="D11067" s="6">
        <f>POWER(2,C11067)</f>
        <v>0.92381240098160555</v>
      </c>
      <c r="E11067" s="6">
        <v>0.117128469913682</v>
      </c>
      <c r="F11067" s="6">
        <v>-0.97609216911633601</v>
      </c>
      <c r="G11067" s="6">
        <v>0.32901879163218201</v>
      </c>
      <c r="H11067">
        <v>0.47910851256985698</v>
      </c>
      <c r="I11067" s="6" t="s">
        <v>18847</v>
      </c>
      <c r="J11067">
        <v>0</v>
      </c>
      <c r="K11067">
        <v>0</v>
      </c>
      <c r="L11067" s="6">
        <v>0</v>
      </c>
      <c r="M11067" s="6">
        <v>0</v>
      </c>
      <c r="N11067" s="6">
        <v>0</v>
      </c>
      <c r="O11067" s="6">
        <v>0</v>
      </c>
      <c r="P11067" s="6">
        <v>0</v>
      </c>
      <c r="Q11067" s="6">
        <v>0</v>
      </c>
    </row>
    <row r="11068" spans="1:17" customFormat="1" x14ac:dyDescent="0.25">
      <c r="A11068" s="6" t="s">
        <v>14038</v>
      </c>
      <c r="B11068" s="6">
        <v>2.1454260028329801</v>
      </c>
      <c r="C11068">
        <v>-1.7743260933518701</v>
      </c>
      <c r="D11068" s="6">
        <f>POWER(2,C11068)</f>
        <v>0.29233083280575045</v>
      </c>
      <c r="E11068" s="6">
        <v>1.81720391876633</v>
      </c>
      <c r="F11068" s="6">
        <v>-0.97640450531079304</v>
      </c>
      <c r="G11068" s="6">
        <v>0.32886404975918199</v>
      </c>
      <c r="H11068">
        <v>0.47893110338690897</v>
      </c>
      <c r="I11068" s="6" t="s">
        <v>28607</v>
      </c>
      <c r="J11068">
        <v>0</v>
      </c>
      <c r="K11068">
        <v>0</v>
      </c>
      <c r="L11068" s="6">
        <v>0</v>
      </c>
      <c r="M11068" s="6">
        <v>0</v>
      </c>
      <c r="N11068" s="6">
        <v>0</v>
      </c>
      <c r="O11068" s="6">
        <v>0</v>
      </c>
      <c r="P11068" s="6">
        <v>0</v>
      </c>
      <c r="Q11068" s="6">
        <v>0</v>
      </c>
    </row>
    <row r="11069" spans="1:17" customFormat="1" x14ac:dyDescent="0.25">
      <c r="A11069" s="6" t="s">
        <v>3830</v>
      </c>
      <c r="B11069" s="6">
        <v>160.62697055215199</v>
      </c>
      <c r="C11069">
        <v>0.19638235291114001</v>
      </c>
      <c r="D11069" s="6">
        <f>POWER(2,C11069)</f>
        <v>1.1458215312047977</v>
      </c>
      <c r="E11069" s="6">
        <v>0.20105695742083399</v>
      </c>
      <c r="F11069" s="6">
        <v>0.97674984954681698</v>
      </c>
      <c r="G11069" s="6">
        <v>0.328693009517458</v>
      </c>
      <c r="H11069">
        <v>0.47872992068730702</v>
      </c>
      <c r="I11069" s="6" t="s">
        <v>18407</v>
      </c>
      <c r="J11069">
        <v>0</v>
      </c>
      <c r="K11069">
        <v>0</v>
      </c>
      <c r="L11069" s="6">
        <v>0</v>
      </c>
      <c r="M11069" s="6">
        <v>0</v>
      </c>
      <c r="N11069" s="6">
        <v>0</v>
      </c>
      <c r="O11069" s="6">
        <v>0</v>
      </c>
      <c r="P11069" s="6">
        <v>0</v>
      </c>
      <c r="Q11069" s="6">
        <v>0</v>
      </c>
    </row>
    <row r="11070" spans="1:17" customFormat="1" x14ac:dyDescent="0.25">
      <c r="A11070" s="6" t="s">
        <v>5683</v>
      </c>
      <c r="B11070" s="6">
        <v>62.667687474588902</v>
      </c>
      <c r="C11070">
        <v>-0.27783978935750397</v>
      </c>
      <c r="D11070" s="6">
        <f>POWER(2,C11070)</f>
        <v>0.82482513998926188</v>
      </c>
      <c r="E11070" s="6">
        <v>0.28400079168905101</v>
      </c>
      <c r="F11070" s="6">
        <v>-0.97830639029241795</v>
      </c>
      <c r="G11070" s="6">
        <v>0.32792281030605203</v>
      </c>
      <c r="H11070">
        <v>0.47765595619897699</v>
      </c>
      <c r="I11070" s="6" t="s">
        <v>20260</v>
      </c>
      <c r="J11070">
        <v>0</v>
      </c>
      <c r="K11070">
        <v>0</v>
      </c>
      <c r="L11070" s="6">
        <v>0</v>
      </c>
      <c r="M11070" s="6">
        <v>0</v>
      </c>
      <c r="N11070" s="6">
        <v>0</v>
      </c>
      <c r="O11070" s="6">
        <v>0</v>
      </c>
      <c r="P11070" s="6">
        <v>0</v>
      </c>
      <c r="Q11070" s="6">
        <v>0</v>
      </c>
    </row>
    <row r="11071" spans="1:17" customFormat="1" x14ac:dyDescent="0.25">
      <c r="A11071" s="6" t="s">
        <v>11960</v>
      </c>
      <c r="B11071" s="6">
        <v>661.02856490866998</v>
      </c>
      <c r="C11071">
        <v>0.15460999790466001</v>
      </c>
      <c r="D11071" s="6">
        <f>POWER(2,C11071)</f>
        <v>1.1131206689194242</v>
      </c>
      <c r="E11071" s="6">
        <v>0.15797364993469501</v>
      </c>
      <c r="F11071" s="6">
        <v>0.97870751209821405</v>
      </c>
      <c r="G11071" s="6">
        <v>0.32772451926483298</v>
      </c>
      <c r="H11071">
        <v>0.477414907793906</v>
      </c>
      <c r="I11071" s="6" t="s">
        <v>26529</v>
      </c>
      <c r="J11071">
        <v>0</v>
      </c>
      <c r="K11071">
        <v>0</v>
      </c>
      <c r="L11071" s="6">
        <v>0</v>
      </c>
      <c r="M11071" s="6">
        <v>0</v>
      </c>
      <c r="N11071" s="6">
        <v>0</v>
      </c>
      <c r="O11071" s="6">
        <v>0</v>
      </c>
      <c r="P11071" s="6">
        <v>0</v>
      </c>
      <c r="Q11071" s="6">
        <v>0</v>
      </c>
    </row>
    <row r="11072" spans="1:17" customFormat="1" x14ac:dyDescent="0.25">
      <c r="A11072" s="6" t="s">
        <v>2659</v>
      </c>
      <c r="B11072" s="6">
        <v>13.785467947288801</v>
      </c>
      <c r="C11072">
        <v>0.73461049944160095</v>
      </c>
      <c r="D11072" s="6">
        <f>POWER(2,C11072)</f>
        <v>1.6639481740272613</v>
      </c>
      <c r="E11072" s="6">
        <v>0.75022628928049695</v>
      </c>
      <c r="F11072" s="6">
        <v>0.97918522709478395</v>
      </c>
      <c r="G11072" s="6">
        <v>0.32748846659370501</v>
      </c>
      <c r="H11072">
        <v>0.47711879610954</v>
      </c>
      <c r="I11072" s="6" t="s">
        <v>17236</v>
      </c>
      <c r="J11072">
        <v>0</v>
      </c>
      <c r="K11072">
        <v>0</v>
      </c>
      <c r="L11072" s="6">
        <v>0</v>
      </c>
      <c r="M11072" s="6">
        <v>0</v>
      </c>
      <c r="N11072" s="6">
        <v>0</v>
      </c>
      <c r="O11072" s="6">
        <v>0</v>
      </c>
      <c r="P11072" s="6">
        <v>0</v>
      </c>
      <c r="Q11072" s="6">
        <v>0</v>
      </c>
    </row>
    <row r="11073" spans="1:17" customFormat="1" x14ac:dyDescent="0.25">
      <c r="A11073" s="6" t="s">
        <v>7900</v>
      </c>
      <c r="B11073" s="6">
        <v>2.2186641218758099</v>
      </c>
      <c r="C11073">
        <v>-1.3801784176668199</v>
      </c>
      <c r="D11073" s="6">
        <f>POWER(2,C11073)</f>
        <v>0.38417128203584439</v>
      </c>
      <c r="E11073" s="6">
        <v>1.4090199968408399</v>
      </c>
      <c r="F11073" s="6">
        <v>-0.97953075241040499</v>
      </c>
      <c r="G11073" s="6">
        <v>0.32731780143100198</v>
      </c>
      <c r="H11073">
        <v>0.47691789790001698</v>
      </c>
      <c r="I11073" s="6" t="s">
        <v>22477</v>
      </c>
      <c r="J11073">
        <v>0</v>
      </c>
      <c r="K11073">
        <v>0</v>
      </c>
      <c r="L11073" s="6">
        <v>0</v>
      </c>
      <c r="M11073" s="6">
        <v>0</v>
      </c>
      <c r="N11073" s="6">
        <v>0</v>
      </c>
      <c r="O11073" s="6">
        <v>0</v>
      </c>
      <c r="P11073" s="6">
        <v>0</v>
      </c>
      <c r="Q11073" s="6">
        <v>0</v>
      </c>
    </row>
    <row r="11074" spans="1:17" customFormat="1" x14ac:dyDescent="0.25">
      <c r="A11074" s="6" t="s">
        <v>6326</v>
      </c>
      <c r="B11074" s="6">
        <v>3.4092450396635701</v>
      </c>
      <c r="C11074">
        <v>1.1466850329115299</v>
      </c>
      <c r="D11074" s="6">
        <f>POWER(2,C11074)</f>
        <v>2.2140457489446241</v>
      </c>
      <c r="E11074" s="6">
        <v>1.1703281469226401</v>
      </c>
      <c r="F11074" s="6">
        <v>0.97979787628513604</v>
      </c>
      <c r="G11074" s="6">
        <v>0.32718590063904301</v>
      </c>
      <c r="H11074">
        <v>0.476773446680683</v>
      </c>
      <c r="I11074" s="6" t="s">
        <v>20903</v>
      </c>
      <c r="J11074">
        <v>0</v>
      </c>
      <c r="K11074">
        <v>0</v>
      </c>
      <c r="L11074" s="6">
        <v>0</v>
      </c>
      <c r="M11074" s="6">
        <v>0</v>
      </c>
      <c r="N11074" s="6">
        <v>0</v>
      </c>
      <c r="O11074" s="6">
        <v>0</v>
      </c>
      <c r="P11074" s="6">
        <v>0</v>
      </c>
      <c r="Q11074" s="6">
        <v>0</v>
      </c>
    </row>
    <row r="11075" spans="1:17" customFormat="1" x14ac:dyDescent="0.25">
      <c r="A11075" s="6" t="s">
        <v>13867</v>
      </c>
      <c r="B11075" s="6">
        <v>2.14911700467351</v>
      </c>
      <c r="C11075">
        <v>1.5859400717400201</v>
      </c>
      <c r="D11075" s="6">
        <f>POWER(2,C11075)</f>
        <v>3.0020334906560024</v>
      </c>
      <c r="E11075" s="6">
        <v>1.61803837479197</v>
      </c>
      <c r="F11075" s="6">
        <v>0.98016221150744898</v>
      </c>
      <c r="G11075" s="6">
        <v>0.32700605434067198</v>
      </c>
      <c r="H11075">
        <v>0.476559093613039</v>
      </c>
      <c r="I11075" s="6" t="s">
        <v>28436</v>
      </c>
      <c r="J11075">
        <v>0</v>
      </c>
      <c r="K11075">
        <v>0</v>
      </c>
      <c r="L11075" s="6">
        <v>0</v>
      </c>
      <c r="M11075" s="6">
        <v>0</v>
      </c>
      <c r="N11075" s="6">
        <v>0</v>
      </c>
      <c r="O11075" s="6">
        <v>0</v>
      </c>
      <c r="P11075" s="6">
        <v>0</v>
      </c>
      <c r="Q11075" s="6">
        <v>0</v>
      </c>
    </row>
    <row r="11076" spans="1:17" customFormat="1" x14ac:dyDescent="0.25">
      <c r="A11076" s="6" t="s">
        <v>5668</v>
      </c>
      <c r="B11076" s="6">
        <v>78.063866116865796</v>
      </c>
      <c r="C11076">
        <v>0.28399890085547702</v>
      </c>
      <c r="D11076" s="6">
        <f>POWER(2,C11076)</f>
        <v>1.2175650910376232</v>
      </c>
      <c r="E11076" s="6">
        <v>0.28955158157687499</v>
      </c>
      <c r="F11076" s="6">
        <v>0.98082317253748597</v>
      </c>
      <c r="G11076" s="6">
        <v>0.32667994896443098</v>
      </c>
      <c r="H11076">
        <v>0.47613152701846401</v>
      </c>
      <c r="I11076" s="6" t="s">
        <v>20245</v>
      </c>
      <c r="J11076">
        <v>0</v>
      </c>
      <c r="K11076">
        <v>0</v>
      </c>
      <c r="L11076" s="6">
        <v>0</v>
      </c>
      <c r="M11076" s="6">
        <v>0</v>
      </c>
      <c r="N11076" s="6">
        <v>0</v>
      </c>
      <c r="O11076" s="6">
        <v>0</v>
      </c>
      <c r="P11076" s="6">
        <v>1</v>
      </c>
      <c r="Q11076" s="6">
        <v>0</v>
      </c>
    </row>
    <row r="11077" spans="1:17" customFormat="1" x14ac:dyDescent="0.25">
      <c r="A11077" s="6" t="s">
        <v>6105</v>
      </c>
      <c r="B11077" s="6">
        <v>2622.9192387499802</v>
      </c>
      <c r="C11077">
        <v>-0.118323675160119</v>
      </c>
      <c r="D11077" s="6">
        <f>POWER(2,C11077)</f>
        <v>0.92125747472841768</v>
      </c>
      <c r="E11077" s="6">
        <v>0.120541977102012</v>
      </c>
      <c r="F11077" s="6">
        <v>-0.98159726598796304</v>
      </c>
      <c r="G11077" s="6">
        <v>0.32629829494016199</v>
      </c>
      <c r="H11077">
        <v>0.47562290527485801</v>
      </c>
      <c r="I11077" s="6" t="s">
        <v>20682</v>
      </c>
      <c r="J11077">
        <v>0</v>
      </c>
      <c r="K11077">
        <v>0</v>
      </c>
      <c r="L11077" s="6">
        <v>0</v>
      </c>
      <c r="M11077" s="6">
        <v>0</v>
      </c>
      <c r="N11077" s="6">
        <v>0</v>
      </c>
      <c r="O11077" s="6">
        <v>0</v>
      </c>
      <c r="P11077" s="6">
        <v>0</v>
      </c>
      <c r="Q11077" s="6">
        <v>0</v>
      </c>
    </row>
    <row r="11078" spans="1:17" customFormat="1" x14ac:dyDescent="0.25">
      <c r="A11078" s="6" t="s">
        <v>11142</v>
      </c>
      <c r="B11078" s="6">
        <v>3.3350819536267502</v>
      </c>
      <c r="C11078">
        <v>1.4017387136361801</v>
      </c>
      <c r="D11078" s="6">
        <f>POWER(2,C11078)</f>
        <v>2.6421982397049235</v>
      </c>
      <c r="E11078" s="6">
        <v>1.4279059482696601</v>
      </c>
      <c r="F11078" s="6">
        <v>0.98167439902803699</v>
      </c>
      <c r="G11078" s="6">
        <v>0.32626028164703802</v>
      </c>
      <c r="H11078">
        <v>0.47561513360806701</v>
      </c>
      <c r="I11078" s="6" t="s">
        <v>25711</v>
      </c>
      <c r="J11078">
        <v>0</v>
      </c>
      <c r="K11078">
        <v>0</v>
      </c>
      <c r="L11078" s="6">
        <v>0</v>
      </c>
      <c r="M11078" s="6">
        <v>0</v>
      </c>
      <c r="N11078" s="6">
        <v>0</v>
      </c>
      <c r="O11078" s="6">
        <v>0</v>
      </c>
      <c r="P11078" s="6">
        <v>0</v>
      </c>
      <c r="Q11078" s="6">
        <v>0</v>
      </c>
    </row>
    <row r="11079" spans="1:17" customFormat="1" x14ac:dyDescent="0.25">
      <c r="A11079" s="6" t="s">
        <v>9238</v>
      </c>
      <c r="B11079" s="6">
        <v>10.361709745386801</v>
      </c>
      <c r="C11079">
        <v>-0.666866529814787</v>
      </c>
      <c r="D11079" s="6">
        <f>POWER(2,C11079)</f>
        <v>0.62987325967696561</v>
      </c>
      <c r="E11079" s="6">
        <v>0.679054224811379</v>
      </c>
      <c r="F11079" s="6">
        <v>-0.982051956160089</v>
      </c>
      <c r="G11079" s="6">
        <v>0.326074252587087</v>
      </c>
      <c r="H11079">
        <v>0.47541386991645401</v>
      </c>
      <c r="I11079" s="6" t="s">
        <v>23815</v>
      </c>
      <c r="J11079">
        <v>0</v>
      </c>
      <c r="K11079">
        <v>0</v>
      </c>
      <c r="L11079" s="6">
        <v>0</v>
      </c>
      <c r="M11079" s="6">
        <v>0</v>
      </c>
      <c r="N11079" s="6">
        <v>0</v>
      </c>
      <c r="O11079" s="6">
        <v>0</v>
      </c>
      <c r="P11079" s="6">
        <v>0</v>
      </c>
      <c r="Q11079" s="6">
        <v>0</v>
      </c>
    </row>
    <row r="11080" spans="1:17" customFormat="1" x14ac:dyDescent="0.25">
      <c r="A11080" s="6" t="s">
        <v>12015</v>
      </c>
      <c r="B11080" s="6">
        <v>11397.290367981001</v>
      </c>
      <c r="C11080">
        <v>-0.17107410954991201</v>
      </c>
      <c r="D11080" s="6">
        <f>POWER(2,C11080)</f>
        <v>0.88818116984694606</v>
      </c>
      <c r="E11080" s="6">
        <v>0.17416224587464901</v>
      </c>
      <c r="F11080" s="6">
        <v>-0.98226862366623402</v>
      </c>
      <c r="G11080" s="6">
        <v>0.32596752782766297</v>
      </c>
      <c r="H11080">
        <v>0.47533120565891501</v>
      </c>
      <c r="I11080" s="6" t="s">
        <v>26584</v>
      </c>
      <c r="J11080">
        <v>0</v>
      </c>
      <c r="K11080">
        <v>0</v>
      </c>
      <c r="L11080" s="6">
        <v>0</v>
      </c>
      <c r="M11080" s="6">
        <v>0</v>
      </c>
      <c r="N11080" s="6">
        <v>0</v>
      </c>
      <c r="O11080" s="6">
        <v>0</v>
      </c>
      <c r="P11080" s="6">
        <v>0</v>
      </c>
      <c r="Q11080" s="6">
        <v>0</v>
      </c>
    </row>
    <row r="11081" spans="1:17" customFormat="1" x14ac:dyDescent="0.25">
      <c r="A11081" s="6" t="s">
        <v>7137</v>
      </c>
      <c r="B11081" s="6">
        <v>782.22149482331997</v>
      </c>
      <c r="C11081">
        <v>-0.180696818378937</v>
      </c>
      <c r="D11081" s="6">
        <f>POWER(2,C11081)</f>
        <v>0.88227675572321396</v>
      </c>
      <c r="E11081" s="6">
        <v>0.18389650874118299</v>
      </c>
      <c r="F11081" s="6">
        <v>-0.98260059212571005</v>
      </c>
      <c r="G11081" s="6">
        <v>0.32580405288370501</v>
      </c>
      <c r="H11081">
        <v>0.47514043307110598</v>
      </c>
      <c r="I11081" s="6" t="s">
        <v>21714</v>
      </c>
      <c r="J11081">
        <v>0</v>
      </c>
      <c r="K11081">
        <v>0</v>
      </c>
      <c r="L11081" s="6">
        <v>0</v>
      </c>
      <c r="M11081" s="6">
        <v>0</v>
      </c>
      <c r="N11081" s="6">
        <v>0</v>
      </c>
      <c r="O11081" s="6">
        <v>0</v>
      </c>
      <c r="P11081" s="6">
        <v>0</v>
      </c>
      <c r="Q11081" s="6">
        <v>0</v>
      </c>
    </row>
    <row r="11082" spans="1:17" customFormat="1" x14ac:dyDescent="0.25">
      <c r="A11082" s="6" t="s">
        <v>9440</v>
      </c>
      <c r="B11082" s="6">
        <v>10144.5442688004</v>
      </c>
      <c r="C11082">
        <v>0.10955133399273601</v>
      </c>
      <c r="D11082" s="6">
        <f>POWER(2,C11082)</f>
        <v>1.0788926577959712</v>
      </c>
      <c r="E11082" s="6">
        <v>0.111440501713711</v>
      </c>
      <c r="F11082" s="6">
        <v>0.98304774573046905</v>
      </c>
      <c r="G11082" s="6">
        <v>0.32558394030343901</v>
      </c>
      <c r="H11082">
        <v>0.47491461193103601</v>
      </c>
      <c r="I11082" s="6" t="s">
        <v>24017</v>
      </c>
      <c r="J11082">
        <v>0</v>
      </c>
      <c r="K11082">
        <v>0</v>
      </c>
      <c r="L11082" s="6">
        <v>0</v>
      </c>
      <c r="M11082" s="6">
        <v>0</v>
      </c>
      <c r="N11082" s="6">
        <v>0</v>
      </c>
      <c r="O11082" s="6">
        <v>0</v>
      </c>
      <c r="P11082" s="6">
        <v>0</v>
      </c>
      <c r="Q11082" s="6">
        <v>0</v>
      </c>
    </row>
    <row r="11083" spans="1:17" customFormat="1" x14ac:dyDescent="0.25">
      <c r="A11083" s="6" t="s">
        <v>8952</v>
      </c>
      <c r="B11083" s="6">
        <v>1934.08399368495</v>
      </c>
      <c r="C11083">
        <v>-0.134330145485233</v>
      </c>
      <c r="D11083" s="6">
        <f>POWER(2,C11083)</f>
        <v>0.91109276284713947</v>
      </c>
      <c r="E11083" s="6">
        <v>0.136644001237753</v>
      </c>
      <c r="F11083" s="6">
        <v>-0.98306653982932901</v>
      </c>
      <c r="G11083" s="6">
        <v>0.32557469097539898</v>
      </c>
      <c r="H11083">
        <v>0.47491461193103601</v>
      </c>
      <c r="I11083" s="6" t="s">
        <v>23529</v>
      </c>
      <c r="J11083">
        <v>0</v>
      </c>
      <c r="K11083">
        <v>0</v>
      </c>
      <c r="L11083" s="6">
        <v>0</v>
      </c>
      <c r="M11083" s="6">
        <v>0</v>
      </c>
      <c r="N11083" s="6">
        <v>0</v>
      </c>
      <c r="O11083" s="6">
        <v>0</v>
      </c>
      <c r="P11083" s="6">
        <v>0</v>
      </c>
      <c r="Q11083" s="6">
        <v>0</v>
      </c>
    </row>
    <row r="11084" spans="1:17" customFormat="1" x14ac:dyDescent="0.25">
      <c r="A11084" s="6" t="s">
        <v>7783</v>
      </c>
      <c r="B11084" s="6">
        <v>4.3489339044884501</v>
      </c>
      <c r="C11084">
        <v>-1.1536213376172599</v>
      </c>
      <c r="D11084" s="6">
        <f>POWER(2,C11084)</f>
        <v>0.44949552635879791</v>
      </c>
      <c r="E11084" s="6">
        <v>1.1728652884837401</v>
      </c>
      <c r="F11084" s="6">
        <v>-0.98359236047359</v>
      </c>
      <c r="G11084" s="6">
        <v>0.32531598287068902</v>
      </c>
      <c r="H11084">
        <v>0.47466648272680401</v>
      </c>
      <c r="I11084" s="6" t="s">
        <v>22360</v>
      </c>
      <c r="J11084">
        <v>0</v>
      </c>
      <c r="K11084">
        <v>0</v>
      </c>
      <c r="L11084" s="6">
        <v>0</v>
      </c>
      <c r="M11084" s="6">
        <v>0</v>
      </c>
      <c r="N11084" s="6">
        <v>0</v>
      </c>
      <c r="O11084" s="6">
        <v>0</v>
      </c>
      <c r="P11084" s="6">
        <v>0</v>
      </c>
      <c r="Q11084" s="6">
        <v>0</v>
      </c>
    </row>
    <row r="11085" spans="1:17" customFormat="1" x14ac:dyDescent="0.25">
      <c r="A11085" s="6" t="s">
        <v>13329</v>
      </c>
      <c r="B11085" s="6">
        <v>3.5225532177418901</v>
      </c>
      <c r="C11085">
        <v>1.19919203354429</v>
      </c>
      <c r="D11085" s="6">
        <f>POWER(2,C11085)</f>
        <v>2.2961104369125902</v>
      </c>
      <c r="E11085" s="6">
        <v>1.21903943201304</v>
      </c>
      <c r="F11085" s="6">
        <v>0.98371882160040203</v>
      </c>
      <c r="G11085" s="6">
        <v>0.32525378290491702</v>
      </c>
      <c r="H11085">
        <v>0.47462331320718598</v>
      </c>
      <c r="I11085" s="6" t="s">
        <v>27898</v>
      </c>
      <c r="J11085">
        <v>0</v>
      </c>
      <c r="K11085">
        <v>0</v>
      </c>
      <c r="L11085" s="6">
        <v>0</v>
      </c>
      <c r="M11085" s="6">
        <v>0</v>
      </c>
      <c r="N11085" s="6">
        <v>0</v>
      </c>
      <c r="O11085" s="6">
        <v>0</v>
      </c>
      <c r="P11085" s="6">
        <v>0</v>
      </c>
      <c r="Q11085" s="6">
        <v>0</v>
      </c>
    </row>
    <row r="11086" spans="1:17" customFormat="1" x14ac:dyDescent="0.25">
      <c r="A11086" s="6" t="s">
        <v>11242</v>
      </c>
      <c r="B11086" s="6">
        <v>2273.1388174079202</v>
      </c>
      <c r="C11086">
        <v>0.135023067210852</v>
      </c>
      <c r="D11086" s="6">
        <f>POWER(2,C11086)</f>
        <v>1.0981103713028475</v>
      </c>
      <c r="E11086" s="6">
        <v>0.13725480335229401</v>
      </c>
      <c r="F11086" s="6">
        <v>0.98374019643076904</v>
      </c>
      <c r="G11086" s="6">
        <v>0.32524327044878198</v>
      </c>
      <c r="H11086">
        <v>0.47462331320718598</v>
      </c>
      <c r="I11086" s="6" t="s">
        <v>25811</v>
      </c>
      <c r="J11086">
        <v>0</v>
      </c>
      <c r="K11086">
        <v>0</v>
      </c>
      <c r="L11086" s="6">
        <v>0</v>
      </c>
      <c r="M11086" s="6">
        <v>0</v>
      </c>
      <c r="N11086" s="6">
        <v>0</v>
      </c>
      <c r="O11086" s="6">
        <v>0</v>
      </c>
      <c r="P11086" s="6">
        <v>0</v>
      </c>
      <c r="Q11086" s="6">
        <v>0</v>
      </c>
    </row>
    <row r="11087" spans="1:17" customFormat="1" x14ac:dyDescent="0.25">
      <c r="A11087" s="6" t="s">
        <v>3440</v>
      </c>
      <c r="B11087" s="6">
        <v>260.124511519387</v>
      </c>
      <c r="C11087">
        <v>0.17232807668085801</v>
      </c>
      <c r="D11087" s="6">
        <f>POWER(2,C11087)</f>
        <v>1.12687545695603</v>
      </c>
      <c r="E11087" s="6">
        <v>0.175085483183929</v>
      </c>
      <c r="F11087" s="6">
        <v>0.98425108436788999</v>
      </c>
      <c r="G11087" s="6">
        <v>0.32499207402401697</v>
      </c>
      <c r="H11087">
        <v>0.47438411768019301</v>
      </c>
      <c r="I11087" s="6" t="s">
        <v>18017</v>
      </c>
      <c r="J11087">
        <v>0</v>
      </c>
      <c r="K11087">
        <v>0</v>
      </c>
      <c r="L11087" s="6">
        <v>0</v>
      </c>
      <c r="M11087" s="6">
        <v>0</v>
      </c>
      <c r="N11087" s="6">
        <v>0</v>
      </c>
      <c r="O11087" s="6">
        <v>0</v>
      </c>
      <c r="P11087" s="6">
        <v>0</v>
      </c>
      <c r="Q11087" s="6">
        <v>0</v>
      </c>
    </row>
    <row r="11088" spans="1:17" customFormat="1" x14ac:dyDescent="0.25">
      <c r="A11088" s="6" t="s">
        <v>4666</v>
      </c>
      <c r="B11088" s="6">
        <v>402.25896684992398</v>
      </c>
      <c r="C11088">
        <v>0.16866878423285001</v>
      </c>
      <c r="D11088" s="6">
        <f>POWER(2,C11088)</f>
        <v>1.1240208400163976</v>
      </c>
      <c r="E11088" s="6">
        <v>0.17134144464891601</v>
      </c>
      <c r="F11088" s="6">
        <v>0.98440155315871303</v>
      </c>
      <c r="G11088" s="6">
        <v>0.32491811470573101</v>
      </c>
      <c r="H11088">
        <v>0.47438411768019301</v>
      </c>
      <c r="I11088" s="6" t="s">
        <v>19243</v>
      </c>
      <c r="J11088">
        <v>1</v>
      </c>
      <c r="K11088">
        <v>0</v>
      </c>
      <c r="L11088" s="6">
        <v>0</v>
      </c>
      <c r="M11088" s="6">
        <v>0</v>
      </c>
      <c r="N11088" s="6">
        <v>0</v>
      </c>
      <c r="O11088" s="6">
        <v>0</v>
      </c>
      <c r="P11088" s="6">
        <v>0</v>
      </c>
      <c r="Q11088" s="6">
        <v>0</v>
      </c>
    </row>
    <row r="11089" spans="1:17" customFormat="1" x14ac:dyDescent="0.25">
      <c r="A11089" s="6" t="s">
        <v>5114</v>
      </c>
      <c r="B11089" s="6">
        <v>11166.679312863</v>
      </c>
      <c r="C11089">
        <v>-0.15583365786747899</v>
      </c>
      <c r="D11089" s="6">
        <f>POWER(2,C11089)</f>
        <v>0.89761353916527298</v>
      </c>
      <c r="E11089" s="6">
        <v>0.158317286884677</v>
      </c>
      <c r="F11089" s="6">
        <v>-0.98431233211439295</v>
      </c>
      <c r="G11089" s="6">
        <v>0.32496196784409498</v>
      </c>
      <c r="H11089">
        <v>0.47438411768019301</v>
      </c>
      <c r="I11089" s="6" t="s">
        <v>19691</v>
      </c>
      <c r="J11089">
        <v>0</v>
      </c>
      <c r="K11089">
        <v>0</v>
      </c>
      <c r="L11089" s="6">
        <v>0</v>
      </c>
      <c r="M11089" s="6">
        <v>0</v>
      </c>
      <c r="N11089" s="6">
        <v>0</v>
      </c>
      <c r="O11089" s="6">
        <v>0</v>
      </c>
      <c r="P11089" s="6">
        <v>0</v>
      </c>
      <c r="Q11089" s="6">
        <v>0</v>
      </c>
    </row>
    <row r="11090" spans="1:17" customFormat="1" x14ac:dyDescent="0.25">
      <c r="A11090" s="6" t="s">
        <v>11281</v>
      </c>
      <c r="B11090" s="6">
        <v>5036.3799232953097</v>
      </c>
      <c r="C11090">
        <v>-0.165031701696259</v>
      </c>
      <c r="D11090" s="6">
        <f>POWER(2,C11090)</f>
        <v>0.89190892045042514</v>
      </c>
      <c r="E11090" s="6">
        <v>0.167619370634637</v>
      </c>
      <c r="F11090" s="6">
        <v>-0.98456223210611005</v>
      </c>
      <c r="G11090" s="6">
        <v>0.32483914892467702</v>
      </c>
      <c r="H11090">
        <v>0.47438411768019301</v>
      </c>
      <c r="I11090" s="6" t="s">
        <v>25850</v>
      </c>
      <c r="J11090">
        <v>0</v>
      </c>
      <c r="K11090">
        <v>0</v>
      </c>
      <c r="L11090" s="6">
        <v>0</v>
      </c>
      <c r="M11090" s="6">
        <v>0</v>
      </c>
      <c r="N11090" s="6">
        <v>0</v>
      </c>
      <c r="O11090" s="6">
        <v>0</v>
      </c>
      <c r="P11090" s="6">
        <v>0</v>
      </c>
      <c r="Q11090" s="6">
        <v>0</v>
      </c>
    </row>
    <row r="11091" spans="1:17" customFormat="1" x14ac:dyDescent="0.25">
      <c r="A11091" s="6" t="s">
        <v>5263</v>
      </c>
      <c r="B11091" s="6">
        <v>455.53569308519099</v>
      </c>
      <c r="C11091">
        <v>-0.217040901243092</v>
      </c>
      <c r="D11091" s="6">
        <f>POWER(2,C11091)</f>
        <v>0.86032823945996584</v>
      </c>
      <c r="E11091" s="6">
        <v>0.220492893373684</v>
      </c>
      <c r="F11091" s="6">
        <v>-0.98434420231067699</v>
      </c>
      <c r="G11091" s="6">
        <v>0.32494630284501202</v>
      </c>
      <c r="H11091">
        <v>0.47438411768019301</v>
      </c>
      <c r="I11091" s="6" t="s">
        <v>19840</v>
      </c>
      <c r="J11091">
        <v>0</v>
      </c>
      <c r="K11091">
        <v>0</v>
      </c>
      <c r="L11091" s="6">
        <v>0</v>
      </c>
      <c r="M11091" s="6">
        <v>0</v>
      </c>
      <c r="N11091" s="6">
        <v>0</v>
      </c>
      <c r="O11091" s="6">
        <v>0</v>
      </c>
      <c r="P11091" s="6">
        <v>0</v>
      </c>
      <c r="Q11091" s="6">
        <v>0</v>
      </c>
    </row>
    <row r="11092" spans="1:17" customFormat="1" x14ac:dyDescent="0.25">
      <c r="A11092" s="6" t="s">
        <v>10925</v>
      </c>
      <c r="B11092" s="6">
        <v>5.1019091908174001</v>
      </c>
      <c r="C11092">
        <v>-1.0405361578863901</v>
      </c>
      <c r="D11092" s="6">
        <f>POWER(2,C11092)</f>
        <v>0.48614677033000558</v>
      </c>
      <c r="E11092" s="6">
        <v>1.05702347923578</v>
      </c>
      <c r="F11092" s="6">
        <v>-0.98440212381913506</v>
      </c>
      <c r="G11092" s="6">
        <v>0.32491783423216403</v>
      </c>
      <c r="H11092">
        <v>0.47438411768019301</v>
      </c>
      <c r="I11092" s="6" t="s">
        <v>25495</v>
      </c>
      <c r="J11092">
        <v>0</v>
      </c>
      <c r="K11092">
        <v>0</v>
      </c>
      <c r="L11092" s="6">
        <v>0</v>
      </c>
      <c r="M11092" s="6">
        <v>0</v>
      </c>
      <c r="N11092" s="6">
        <v>0</v>
      </c>
      <c r="O11092" s="6">
        <v>0</v>
      </c>
      <c r="P11092" s="6">
        <v>0</v>
      </c>
      <c r="Q11092" s="6">
        <v>0</v>
      </c>
    </row>
    <row r="11093" spans="1:17" customFormat="1" x14ac:dyDescent="0.25">
      <c r="A11093" s="6" t="s">
        <v>10800</v>
      </c>
      <c r="B11093" s="6">
        <v>6896.9918956393303</v>
      </c>
      <c r="C11093">
        <v>-0.151812083359499</v>
      </c>
      <c r="D11093" s="6">
        <f>POWER(2,C11093)</f>
        <v>0.90011916618054633</v>
      </c>
      <c r="E11093" s="6">
        <v>0.15412945008710199</v>
      </c>
      <c r="F11093" s="6">
        <v>-0.98496480246770801</v>
      </c>
      <c r="G11093" s="6">
        <v>0.32464136029221802</v>
      </c>
      <c r="H11093">
        <v>0.47420513061654601</v>
      </c>
      <c r="I11093" s="6" t="s">
        <v>25370</v>
      </c>
      <c r="J11093">
        <v>0</v>
      </c>
      <c r="K11093">
        <v>0</v>
      </c>
      <c r="L11093" s="6">
        <v>0</v>
      </c>
      <c r="M11093" s="6">
        <v>0</v>
      </c>
      <c r="N11093" s="6">
        <v>0</v>
      </c>
      <c r="O11093" s="6">
        <v>0</v>
      </c>
      <c r="P11093" s="6">
        <v>0</v>
      </c>
      <c r="Q11093" s="6">
        <v>0</v>
      </c>
    </row>
    <row r="11094" spans="1:17" customFormat="1" x14ac:dyDescent="0.25">
      <c r="A11094" s="6" t="s">
        <v>5809</v>
      </c>
      <c r="B11094" s="6">
        <v>5.2243122446032997</v>
      </c>
      <c r="C11094">
        <v>0.92805951336691594</v>
      </c>
      <c r="D11094" s="6">
        <f>POWER(2,C11094)</f>
        <v>1.9027150409369975</v>
      </c>
      <c r="E11094" s="6">
        <v>0.94186076986048095</v>
      </c>
      <c r="F11094" s="6">
        <v>0.98534681883437003</v>
      </c>
      <c r="G11094" s="6">
        <v>0.324453742642481</v>
      </c>
      <c r="H11094">
        <v>0.474026233980125</v>
      </c>
      <c r="I11094" s="6" t="s">
        <v>20386</v>
      </c>
      <c r="J11094">
        <v>0</v>
      </c>
      <c r="K11094">
        <v>0</v>
      </c>
      <c r="L11094" s="6">
        <v>0</v>
      </c>
      <c r="M11094" s="6">
        <v>0</v>
      </c>
      <c r="N11094" s="6">
        <v>0</v>
      </c>
      <c r="O11094" s="6">
        <v>0</v>
      </c>
      <c r="P11094" s="6">
        <v>0</v>
      </c>
      <c r="Q11094" s="6">
        <v>0</v>
      </c>
    </row>
    <row r="11095" spans="1:17" customFormat="1" x14ac:dyDescent="0.25">
      <c r="A11095" s="6" t="s">
        <v>6753</v>
      </c>
      <c r="B11095" s="6">
        <v>114.32489466292699</v>
      </c>
      <c r="C11095">
        <v>0.298103248003947</v>
      </c>
      <c r="D11095" s="6">
        <f>POWER(2,C11095)</f>
        <v>1.2295268565022901</v>
      </c>
      <c r="E11095" s="6">
        <v>0.30241417409263899</v>
      </c>
      <c r="F11095" s="6">
        <v>0.985744960196966</v>
      </c>
      <c r="G11095" s="6">
        <v>0.32425828075301699</v>
      </c>
      <c r="H11095">
        <v>0.47378822889544697</v>
      </c>
      <c r="I11095" s="6" t="s">
        <v>21330</v>
      </c>
      <c r="J11095">
        <v>0</v>
      </c>
      <c r="K11095">
        <v>0</v>
      </c>
      <c r="L11095" s="6">
        <v>0</v>
      </c>
      <c r="M11095" s="6">
        <v>0</v>
      </c>
      <c r="N11095" s="6">
        <v>0</v>
      </c>
      <c r="O11095" s="6">
        <v>0</v>
      </c>
      <c r="P11095" s="6">
        <v>0</v>
      </c>
      <c r="Q11095" s="6">
        <v>0</v>
      </c>
    </row>
    <row r="11096" spans="1:17" customFormat="1" x14ac:dyDescent="0.25">
      <c r="A11096" s="6" t="s">
        <v>7534</v>
      </c>
      <c r="B11096" s="6">
        <v>174.63080455001301</v>
      </c>
      <c r="C11096">
        <v>0.22273468404670199</v>
      </c>
      <c r="D11096" s="6">
        <f>POWER(2,C11096)</f>
        <v>1.1669434776718668</v>
      </c>
      <c r="E11096" s="6">
        <v>0.22589594911316299</v>
      </c>
      <c r="F11096" s="6">
        <v>0.98600565845084198</v>
      </c>
      <c r="G11096" s="6">
        <v>0.32413033617222498</v>
      </c>
      <c r="H11096">
        <v>0.473686608467148</v>
      </c>
      <c r="I11096" s="6" t="s">
        <v>22111</v>
      </c>
      <c r="J11096">
        <v>0</v>
      </c>
      <c r="K11096">
        <v>0</v>
      </c>
      <c r="L11096" s="6">
        <v>0</v>
      </c>
      <c r="M11096" s="6">
        <v>0</v>
      </c>
      <c r="N11096" s="6">
        <v>0</v>
      </c>
      <c r="O11096" s="6">
        <v>0</v>
      </c>
      <c r="P11096" s="6">
        <v>0</v>
      </c>
      <c r="Q11096" s="6">
        <v>0</v>
      </c>
    </row>
    <row r="11097" spans="1:17" customFormat="1" x14ac:dyDescent="0.25">
      <c r="A11097" s="6" t="s">
        <v>10814</v>
      </c>
      <c r="B11097" s="6">
        <v>1997.9598234554901</v>
      </c>
      <c r="C11097">
        <v>-0.187985629224411</v>
      </c>
      <c r="D11097" s="6">
        <f>POWER(2,C11097)</f>
        <v>0.87783054169093122</v>
      </c>
      <c r="E11097" s="6">
        <v>0.19063319108982699</v>
      </c>
      <c r="F11097" s="6">
        <v>-0.986111747643309</v>
      </c>
      <c r="G11097" s="6">
        <v>0.32407827950169299</v>
      </c>
      <c r="H11097">
        <v>0.473686608467148</v>
      </c>
      <c r="I11097" s="6" t="s">
        <v>25384</v>
      </c>
      <c r="J11097">
        <v>0</v>
      </c>
      <c r="K11097">
        <v>0</v>
      </c>
      <c r="L11097" s="6">
        <v>0</v>
      </c>
      <c r="M11097" s="6">
        <v>0</v>
      </c>
      <c r="N11097" s="6">
        <v>0</v>
      </c>
      <c r="O11097" s="6">
        <v>0</v>
      </c>
      <c r="P11097" s="6">
        <v>0</v>
      </c>
      <c r="Q11097" s="6">
        <v>0</v>
      </c>
    </row>
    <row r="11098" spans="1:17" customFormat="1" x14ac:dyDescent="0.25">
      <c r="A11098" s="6" t="s">
        <v>10437</v>
      </c>
      <c r="B11098" s="6">
        <v>11.505182826789801</v>
      </c>
      <c r="C11098">
        <v>-0.63757525715190499</v>
      </c>
      <c r="D11098" s="6">
        <f>POWER(2,C11098)</f>
        <v>0.64279238494080748</v>
      </c>
      <c r="E11098" s="6">
        <v>0.64657343211637797</v>
      </c>
      <c r="F11098" s="6">
        <v>-0.98608328997524697</v>
      </c>
      <c r="G11098" s="6">
        <v>0.32409224279725202</v>
      </c>
      <c r="H11098">
        <v>0.473686608467148</v>
      </c>
      <c r="I11098" s="6" t="s">
        <v>25007</v>
      </c>
      <c r="J11098">
        <v>0</v>
      </c>
      <c r="K11098">
        <v>0</v>
      </c>
      <c r="L11098" s="6">
        <v>0</v>
      </c>
      <c r="M11098" s="6">
        <v>0</v>
      </c>
      <c r="N11098" s="6">
        <v>0</v>
      </c>
      <c r="O11098" s="6">
        <v>0</v>
      </c>
      <c r="P11098" s="6">
        <v>0</v>
      </c>
      <c r="Q11098" s="6">
        <v>0</v>
      </c>
    </row>
    <row r="11099" spans="1:17" customFormat="1" x14ac:dyDescent="0.25">
      <c r="A11099" s="6" t="s">
        <v>4652</v>
      </c>
      <c r="B11099" s="6">
        <v>166.75009848568999</v>
      </c>
      <c r="C11099">
        <v>-0.74353485226748695</v>
      </c>
      <c r="D11099" s="6">
        <f>POWER(2,C11099)</f>
        <v>0.5972741331376672</v>
      </c>
      <c r="E11099" s="6">
        <v>0.753599505206624</v>
      </c>
      <c r="F11099" s="6">
        <v>-0.98664456004867296</v>
      </c>
      <c r="G11099" s="6">
        <v>0.323816917319107</v>
      </c>
      <c r="H11099">
        <v>0.47342853101717602</v>
      </c>
      <c r="I11099" s="6" t="s">
        <v>19229</v>
      </c>
      <c r="J11099">
        <v>0</v>
      </c>
      <c r="K11099">
        <v>0</v>
      </c>
      <c r="L11099" s="6">
        <v>0</v>
      </c>
      <c r="M11099" s="6">
        <v>0</v>
      </c>
      <c r="N11099" s="6">
        <v>0</v>
      </c>
      <c r="O11099" s="6">
        <v>0</v>
      </c>
      <c r="P11099" s="6">
        <v>0</v>
      </c>
      <c r="Q11099" s="6">
        <v>0</v>
      </c>
    </row>
    <row r="11100" spans="1:17" customFormat="1" x14ac:dyDescent="0.25">
      <c r="A11100" s="6" t="s">
        <v>12914</v>
      </c>
      <c r="B11100" s="6">
        <v>2017.01044446584</v>
      </c>
      <c r="C11100">
        <v>0.144567645646828</v>
      </c>
      <c r="D11100" s="6">
        <f>POWER(2,C11100)</f>
        <v>1.1053993318558324</v>
      </c>
      <c r="E11100" s="6">
        <v>0.14642821255781799</v>
      </c>
      <c r="F11100" s="6">
        <v>0.98729365824734405</v>
      </c>
      <c r="G11100" s="6">
        <v>0.32349869869345399</v>
      </c>
      <c r="H11100">
        <v>0.47305833622245202</v>
      </c>
      <c r="I11100" s="6" t="s">
        <v>27483</v>
      </c>
      <c r="J11100">
        <v>0</v>
      </c>
      <c r="K11100">
        <v>0</v>
      </c>
      <c r="L11100" s="6">
        <v>0</v>
      </c>
      <c r="M11100" s="6">
        <v>0</v>
      </c>
      <c r="N11100" s="6">
        <v>0</v>
      </c>
      <c r="O11100" s="6">
        <v>0</v>
      </c>
      <c r="P11100" s="6">
        <v>0</v>
      </c>
      <c r="Q11100" s="6">
        <v>0</v>
      </c>
    </row>
    <row r="11101" spans="1:17" customFormat="1" x14ac:dyDescent="0.25">
      <c r="A11101" s="6" t="s">
        <v>11986</v>
      </c>
      <c r="B11101" s="6">
        <v>12441.8374288583</v>
      </c>
      <c r="C11101">
        <v>-0.14903968234326501</v>
      </c>
      <c r="D11101" s="6">
        <f>POWER(2,C11101)</f>
        <v>0.90185057200588925</v>
      </c>
      <c r="E11101" s="6">
        <v>0.150957626529063</v>
      </c>
      <c r="F11101" s="6">
        <v>-0.98729481755975501</v>
      </c>
      <c r="G11101" s="6">
        <v>0.32349813052607901</v>
      </c>
      <c r="H11101">
        <v>0.47305833622245202</v>
      </c>
      <c r="I11101" s="6" t="s">
        <v>26555</v>
      </c>
      <c r="J11101">
        <v>1</v>
      </c>
      <c r="K11101">
        <v>0</v>
      </c>
      <c r="L11101" s="6">
        <v>0</v>
      </c>
      <c r="M11101" s="6">
        <v>0</v>
      </c>
      <c r="N11101" s="6">
        <v>0</v>
      </c>
      <c r="O11101" s="6">
        <v>0</v>
      </c>
      <c r="P11101" s="6">
        <v>0</v>
      </c>
      <c r="Q11101" s="6">
        <v>0</v>
      </c>
    </row>
    <row r="11102" spans="1:17" customFormat="1" x14ac:dyDescent="0.25">
      <c r="A11102" s="6" t="s">
        <v>2724</v>
      </c>
      <c r="B11102" s="6">
        <v>210.27887458717501</v>
      </c>
      <c r="C11102">
        <v>-0.231054302239907</v>
      </c>
      <c r="D11102" s="6">
        <f>POWER(2,C11102)</f>
        <v>0.85201202521199648</v>
      </c>
      <c r="E11102" s="6">
        <v>0.23399397594809401</v>
      </c>
      <c r="F11102" s="6">
        <v>-0.98743696842503603</v>
      </c>
      <c r="G11102" s="6">
        <v>0.323428468742464</v>
      </c>
      <c r="H11102">
        <v>0.473050704081314</v>
      </c>
      <c r="I11102" s="6" t="s">
        <v>17301</v>
      </c>
      <c r="J11102">
        <v>0</v>
      </c>
      <c r="K11102">
        <v>0</v>
      </c>
      <c r="L11102" s="6">
        <v>0</v>
      </c>
      <c r="M11102" s="6">
        <v>0</v>
      </c>
      <c r="N11102" s="6">
        <v>0</v>
      </c>
      <c r="O11102" s="6">
        <v>0</v>
      </c>
      <c r="P11102" s="6">
        <v>0</v>
      </c>
      <c r="Q11102" s="6">
        <v>0</v>
      </c>
    </row>
    <row r="11103" spans="1:17" customFormat="1" x14ac:dyDescent="0.25">
      <c r="A11103" s="6" t="s">
        <v>10414</v>
      </c>
      <c r="B11103" s="6">
        <v>374.29804951687998</v>
      </c>
      <c r="C11103">
        <v>0.196647424617721</v>
      </c>
      <c r="D11103" s="6">
        <f>POWER(2,C11103)</f>
        <v>1.1460320765827614</v>
      </c>
      <c r="E11103" s="6">
        <v>0.1990078223565</v>
      </c>
      <c r="F11103" s="6">
        <v>0.98813917105956295</v>
      </c>
      <c r="G11103" s="6">
        <v>0.32308449407036599</v>
      </c>
      <c r="H11103">
        <v>0.47259509922665999</v>
      </c>
      <c r="I11103" s="6" t="s">
        <v>24984</v>
      </c>
      <c r="J11103">
        <v>0</v>
      </c>
      <c r="K11103">
        <v>0</v>
      </c>
      <c r="L11103" s="6">
        <v>0</v>
      </c>
      <c r="M11103" s="6">
        <v>0</v>
      </c>
      <c r="N11103" s="6">
        <v>0</v>
      </c>
      <c r="O11103" s="6">
        <v>1</v>
      </c>
      <c r="P11103" s="6">
        <v>0</v>
      </c>
      <c r="Q11103" s="6">
        <v>0</v>
      </c>
    </row>
    <row r="11104" spans="1:17" customFormat="1" x14ac:dyDescent="0.25">
      <c r="A11104" s="6" t="s">
        <v>3871</v>
      </c>
      <c r="B11104" s="6">
        <v>202.20605633160099</v>
      </c>
      <c r="C11104">
        <v>-1.49299690713169</v>
      </c>
      <c r="D11104" s="6">
        <f>POWER(2,C11104)</f>
        <v>0.35527377243503727</v>
      </c>
      <c r="E11104" s="6">
        <v>1.5106281638988399</v>
      </c>
      <c r="F11104" s="6">
        <v>-0.98832852637829005</v>
      </c>
      <c r="G11104" s="6">
        <v>0.32299177901946402</v>
      </c>
      <c r="H11104">
        <v>0.47250697226279298</v>
      </c>
      <c r="I11104" s="6" t="s">
        <v>18448</v>
      </c>
      <c r="J11104">
        <v>0</v>
      </c>
      <c r="K11104">
        <v>0</v>
      </c>
      <c r="L11104" s="6">
        <v>0</v>
      </c>
      <c r="M11104" s="6">
        <v>0</v>
      </c>
      <c r="N11104" s="6">
        <v>0</v>
      </c>
      <c r="O11104" s="6">
        <v>0</v>
      </c>
      <c r="P11104" s="6">
        <v>0</v>
      </c>
      <c r="Q11104" s="6">
        <v>0</v>
      </c>
    </row>
    <row r="11105" spans="1:17" customFormat="1" x14ac:dyDescent="0.25">
      <c r="A11105" s="6" t="s">
        <v>3403</v>
      </c>
      <c r="B11105" s="6">
        <v>1223.3927603161801</v>
      </c>
      <c r="C11105">
        <v>-0.143119211706249</v>
      </c>
      <c r="D11105" s="6">
        <f>POWER(2,C11105)</f>
        <v>0.90555915243416474</v>
      </c>
      <c r="E11105" s="6">
        <v>0.144692077078452</v>
      </c>
      <c r="F11105" s="6">
        <v>-0.98912956808719599</v>
      </c>
      <c r="G11105" s="6">
        <v>0.322599752652932</v>
      </c>
      <c r="H11105">
        <v>0.47198091890601301</v>
      </c>
      <c r="I11105" s="6" t="s">
        <v>17980</v>
      </c>
      <c r="J11105">
        <v>0</v>
      </c>
      <c r="K11105">
        <v>0</v>
      </c>
      <c r="L11105" s="6">
        <v>0</v>
      </c>
      <c r="M11105" s="6">
        <v>0</v>
      </c>
      <c r="N11105" s="6">
        <v>0</v>
      </c>
      <c r="O11105" s="6">
        <v>0</v>
      </c>
      <c r="P11105" s="6">
        <v>0</v>
      </c>
      <c r="Q11105" s="6">
        <v>0</v>
      </c>
    </row>
    <row r="11106" spans="1:17" customFormat="1" x14ac:dyDescent="0.25">
      <c r="A11106" s="6" t="s">
        <v>4851</v>
      </c>
      <c r="B11106" s="6">
        <v>1322.5999290939101</v>
      </c>
      <c r="C11106">
        <v>0.12877960063718399</v>
      </c>
      <c r="D11106" s="6">
        <f>POWER(2,C11106)</f>
        <v>1.0933684117110236</v>
      </c>
      <c r="E11106" s="6">
        <v>0.13018237707428601</v>
      </c>
      <c r="F11106" s="6">
        <v>0.98922452893680701</v>
      </c>
      <c r="G11106" s="6">
        <v>0.322553299807191</v>
      </c>
      <c r="H11106">
        <v>0.47196040338769801</v>
      </c>
      <c r="I11106" s="6" t="s">
        <v>19428</v>
      </c>
      <c r="J11106">
        <v>0</v>
      </c>
      <c r="K11106">
        <v>0</v>
      </c>
      <c r="L11106" s="6">
        <v>0</v>
      </c>
      <c r="M11106" s="6">
        <v>0</v>
      </c>
      <c r="N11106" s="6">
        <v>0</v>
      </c>
      <c r="O11106" s="6">
        <v>0</v>
      </c>
      <c r="P11106" s="6">
        <v>0</v>
      </c>
      <c r="Q11106" s="6">
        <v>0</v>
      </c>
    </row>
    <row r="11107" spans="1:17" customFormat="1" x14ac:dyDescent="0.25">
      <c r="A11107" s="6" t="s">
        <v>3253</v>
      </c>
      <c r="B11107" s="6">
        <v>95.4891403663473</v>
      </c>
      <c r="C11107">
        <v>0.24391995163314001</v>
      </c>
      <c r="D11107" s="6">
        <f>POWER(2,C11107)</f>
        <v>1.1842059040111339</v>
      </c>
      <c r="E11107" s="6">
        <v>0.24650923226494301</v>
      </c>
      <c r="F11107" s="6">
        <v>0.98949621234055796</v>
      </c>
      <c r="G11107" s="6">
        <v>0.32242042211369298</v>
      </c>
      <c r="H11107">
        <v>0.47181341407949501</v>
      </c>
      <c r="I11107" s="6" t="s">
        <v>17830</v>
      </c>
      <c r="J11107">
        <v>0</v>
      </c>
      <c r="K11107">
        <v>0</v>
      </c>
      <c r="L11107" s="6">
        <v>0</v>
      </c>
      <c r="M11107" s="6">
        <v>0</v>
      </c>
      <c r="N11107" s="6">
        <v>0</v>
      </c>
      <c r="O11107" s="6">
        <v>0</v>
      </c>
      <c r="P11107" s="6">
        <v>0</v>
      </c>
      <c r="Q11107" s="6">
        <v>0</v>
      </c>
    </row>
    <row r="11108" spans="1:17" customFormat="1" x14ac:dyDescent="0.25">
      <c r="A11108" s="6" t="s">
        <v>8334</v>
      </c>
      <c r="B11108" s="6">
        <v>767.41354721475</v>
      </c>
      <c r="C11108">
        <v>-0.20879713788842399</v>
      </c>
      <c r="D11108" s="6">
        <f>POWER(2,C11108)</f>
        <v>0.86525834886377762</v>
      </c>
      <c r="E11108" s="6">
        <v>0.210987301235952</v>
      </c>
      <c r="F11108" s="6">
        <v>-0.98961945418185204</v>
      </c>
      <c r="G11108" s="6">
        <v>0.322360157511142</v>
      </c>
      <c r="H11108">
        <v>0.47177266414517799</v>
      </c>
      <c r="I11108" s="6" t="s">
        <v>22911</v>
      </c>
      <c r="J11108">
        <v>0</v>
      </c>
      <c r="K11108">
        <v>0</v>
      </c>
      <c r="L11108" s="6">
        <v>0</v>
      </c>
      <c r="M11108" s="6">
        <v>0</v>
      </c>
      <c r="N11108" s="6">
        <v>0</v>
      </c>
      <c r="O11108" s="6">
        <v>0</v>
      </c>
      <c r="P11108" s="6">
        <v>0</v>
      </c>
      <c r="Q11108" s="6">
        <v>0</v>
      </c>
    </row>
    <row r="11109" spans="1:17" customFormat="1" x14ac:dyDescent="0.25">
      <c r="A11109" s="6" t="s">
        <v>14255</v>
      </c>
      <c r="B11109" s="6">
        <v>3.6917700812540102</v>
      </c>
      <c r="C11109">
        <v>1.24994749644353</v>
      </c>
      <c r="D11109" s="6">
        <f>POWER(2,C11109)</f>
        <v>2.3783276746835962</v>
      </c>
      <c r="E11109" s="6">
        <v>1.2628260745095301</v>
      </c>
      <c r="F11109" s="6">
        <v>0.98980178005035102</v>
      </c>
      <c r="G11109" s="6">
        <v>0.32227101461410601</v>
      </c>
      <c r="H11109">
        <v>0.47168963850740098</v>
      </c>
      <c r="I11109" s="6" t="s">
        <v>28824</v>
      </c>
      <c r="J11109">
        <v>0</v>
      </c>
      <c r="K11109">
        <v>0</v>
      </c>
      <c r="L11109" s="6">
        <v>0</v>
      </c>
      <c r="M11109" s="6">
        <v>0</v>
      </c>
      <c r="N11109" s="6">
        <v>0</v>
      </c>
      <c r="O11109" s="6">
        <v>0</v>
      </c>
      <c r="P11109" s="6">
        <v>0</v>
      </c>
      <c r="Q11109" s="6">
        <v>0</v>
      </c>
    </row>
    <row r="11110" spans="1:17" customFormat="1" x14ac:dyDescent="0.25">
      <c r="A11110" s="6" t="s">
        <v>10866</v>
      </c>
      <c r="B11110" s="6">
        <v>6.2724275163322902</v>
      </c>
      <c r="C11110">
        <v>0.97012487357389299</v>
      </c>
      <c r="D11110" s="6">
        <f>POWER(2,C11110)</f>
        <v>1.9590101514593263</v>
      </c>
      <c r="E11110" s="6">
        <v>0.98003745862375702</v>
      </c>
      <c r="F11110" s="6">
        <v>0.98988550390330499</v>
      </c>
      <c r="G11110" s="6">
        <v>0.32223008567591899</v>
      </c>
      <c r="H11110">
        <v>0.47167717127757502</v>
      </c>
      <c r="I11110" s="6" t="s">
        <v>25436</v>
      </c>
      <c r="J11110">
        <v>0</v>
      </c>
      <c r="K11110">
        <v>0</v>
      </c>
      <c r="L11110" s="6">
        <v>0</v>
      </c>
      <c r="M11110" s="6">
        <v>0</v>
      </c>
      <c r="N11110" s="6">
        <v>0</v>
      </c>
      <c r="O11110" s="6">
        <v>0</v>
      </c>
      <c r="P11110" s="6">
        <v>0</v>
      </c>
      <c r="Q11110" s="6">
        <v>0</v>
      </c>
    </row>
    <row r="11111" spans="1:17" customFormat="1" x14ac:dyDescent="0.25">
      <c r="A11111" s="6" t="s">
        <v>9929</v>
      </c>
      <c r="B11111" s="6">
        <v>5195.4245875330498</v>
      </c>
      <c r="C11111">
        <v>-0.109560501480109</v>
      </c>
      <c r="D11111" s="6">
        <f>POWER(2,C11111)</f>
        <v>0.92687037804577599</v>
      </c>
      <c r="E11111" s="6">
        <v>0.11057846383811</v>
      </c>
      <c r="F11111" s="6">
        <v>-0.99079420781707295</v>
      </c>
      <c r="G11111" s="6">
        <v>0.321786078179849</v>
      </c>
      <c r="H11111">
        <v>0.47116941299440002</v>
      </c>
      <c r="I11111" s="6" t="s">
        <v>24499</v>
      </c>
      <c r="J11111">
        <v>0</v>
      </c>
      <c r="K11111">
        <v>0</v>
      </c>
      <c r="L11111" s="6">
        <v>0</v>
      </c>
      <c r="M11111" s="6">
        <v>0</v>
      </c>
      <c r="N11111" s="6">
        <v>0</v>
      </c>
      <c r="O11111" s="6">
        <v>0</v>
      </c>
      <c r="P11111" s="6">
        <v>0</v>
      </c>
      <c r="Q11111" s="6">
        <v>0</v>
      </c>
    </row>
    <row r="11112" spans="1:17" customFormat="1" x14ac:dyDescent="0.25">
      <c r="A11112" s="6" t="s">
        <v>5660</v>
      </c>
      <c r="B11112" s="6">
        <v>134.795562278033</v>
      </c>
      <c r="C11112">
        <v>0.21453927012274099</v>
      </c>
      <c r="D11112" s="6">
        <f>POWER(2,C11112)</f>
        <v>1.1603332985741266</v>
      </c>
      <c r="E11112" s="6">
        <v>0.21648227971074399</v>
      </c>
      <c r="F11112" s="6">
        <v>0.99102462524600698</v>
      </c>
      <c r="G11112" s="6">
        <v>0.32167355598566699</v>
      </c>
      <c r="H11112">
        <v>0.47105204872805501</v>
      </c>
      <c r="I11112" s="6" t="s">
        <v>20237</v>
      </c>
      <c r="J11112">
        <v>0</v>
      </c>
      <c r="K11112">
        <v>0</v>
      </c>
      <c r="L11112" s="6">
        <v>0</v>
      </c>
      <c r="M11112" s="6">
        <v>0</v>
      </c>
      <c r="N11112" s="6">
        <v>0</v>
      </c>
      <c r="O11112" s="6">
        <v>0</v>
      </c>
      <c r="P11112" s="6">
        <v>0</v>
      </c>
      <c r="Q11112" s="6">
        <v>0</v>
      </c>
    </row>
    <row r="11113" spans="1:17" customFormat="1" x14ac:dyDescent="0.25">
      <c r="A11113" s="6" t="s">
        <v>7917</v>
      </c>
      <c r="B11113" s="6">
        <v>6.1257943739167198</v>
      </c>
      <c r="C11113">
        <v>-0.86921658986849704</v>
      </c>
      <c r="D11113" s="6">
        <f>POWER(2,C11113)</f>
        <v>0.54744404218849885</v>
      </c>
      <c r="E11113" s="6">
        <v>0.876866153286469</v>
      </c>
      <c r="F11113" s="6">
        <v>-0.99127624736192399</v>
      </c>
      <c r="G11113" s="6">
        <v>0.32155070802782099</v>
      </c>
      <c r="H11113">
        <v>0.47091953848534501</v>
      </c>
      <c r="I11113" s="6" t="s">
        <v>22494</v>
      </c>
      <c r="J11113">
        <v>0</v>
      </c>
      <c r="K11113">
        <v>0</v>
      </c>
      <c r="L11113" s="6">
        <v>0</v>
      </c>
      <c r="M11113" s="6">
        <v>0</v>
      </c>
      <c r="N11113" s="6">
        <v>0</v>
      </c>
      <c r="O11113" s="6">
        <v>0</v>
      </c>
      <c r="P11113" s="6">
        <v>0</v>
      </c>
      <c r="Q11113" s="6">
        <v>0</v>
      </c>
    </row>
    <row r="11114" spans="1:17" customFormat="1" x14ac:dyDescent="0.25">
      <c r="A11114" s="6" t="s">
        <v>5252</v>
      </c>
      <c r="B11114" s="6">
        <v>56.507409541369</v>
      </c>
      <c r="C11114">
        <v>0.59134928527851405</v>
      </c>
      <c r="D11114" s="6">
        <f>POWER(2,C11114)</f>
        <v>1.5066551929026606</v>
      </c>
      <c r="E11114" s="6">
        <v>0.59614383154213002</v>
      </c>
      <c r="F11114" s="6">
        <v>0.99195740019449197</v>
      </c>
      <c r="G11114" s="6">
        <v>0.32121830658980099</v>
      </c>
      <c r="H11114">
        <v>0.47056674235707302</v>
      </c>
      <c r="I11114" s="6" t="s">
        <v>19829</v>
      </c>
      <c r="J11114">
        <v>0</v>
      </c>
      <c r="K11114">
        <v>0</v>
      </c>
      <c r="L11114" s="6">
        <v>0</v>
      </c>
      <c r="M11114" s="6">
        <v>0</v>
      </c>
      <c r="N11114" s="6">
        <v>0</v>
      </c>
      <c r="O11114" s="6">
        <v>0</v>
      </c>
      <c r="P11114" s="6">
        <v>0</v>
      </c>
      <c r="Q11114" s="6">
        <v>0</v>
      </c>
    </row>
    <row r="11115" spans="1:17" customFormat="1" x14ac:dyDescent="0.25">
      <c r="A11115" s="6" t="s">
        <v>11401</v>
      </c>
      <c r="B11115" s="6">
        <v>448.96345895527702</v>
      </c>
      <c r="C11115">
        <v>-0.18788608691268999</v>
      </c>
      <c r="D11115" s="6">
        <f>POWER(2,C11115)</f>
        <v>0.8778911118693512</v>
      </c>
      <c r="E11115" s="6">
        <v>0.18943259355182401</v>
      </c>
      <c r="F11115" s="6">
        <v>-0.99183611114572201</v>
      </c>
      <c r="G11115" s="6">
        <v>0.32127747901187897</v>
      </c>
      <c r="H11115">
        <v>0.47056674235707302</v>
      </c>
      <c r="I11115" s="6" t="s">
        <v>25970</v>
      </c>
      <c r="J11115">
        <v>0</v>
      </c>
      <c r="K11115">
        <v>0</v>
      </c>
      <c r="L11115" s="6">
        <v>0</v>
      </c>
      <c r="M11115" s="6">
        <v>0</v>
      </c>
      <c r="N11115" s="6">
        <v>0</v>
      </c>
      <c r="O11115" s="6">
        <v>0</v>
      </c>
      <c r="P11115" s="6">
        <v>0</v>
      </c>
      <c r="Q11115" s="6">
        <v>0</v>
      </c>
    </row>
    <row r="11116" spans="1:17" customFormat="1" x14ac:dyDescent="0.25">
      <c r="A11116" s="6" t="s">
        <v>3907</v>
      </c>
      <c r="B11116" s="6">
        <v>17.4653438296275</v>
      </c>
      <c r="C11116">
        <v>-0.55767633724596799</v>
      </c>
      <c r="D11116" s="6">
        <f>POWER(2,C11116)</f>
        <v>0.67939554480060782</v>
      </c>
      <c r="E11116" s="6">
        <v>0.56226147047170505</v>
      </c>
      <c r="F11116" s="6">
        <v>-0.99184519397729698</v>
      </c>
      <c r="G11116" s="6">
        <v>0.32127304758911202</v>
      </c>
      <c r="H11116">
        <v>0.47056674235707302</v>
      </c>
      <c r="I11116" s="6" t="s">
        <v>18484</v>
      </c>
      <c r="J11116">
        <v>0</v>
      </c>
      <c r="K11116">
        <v>0</v>
      </c>
      <c r="L11116" s="6">
        <v>0</v>
      </c>
      <c r="M11116" s="6">
        <v>0</v>
      </c>
      <c r="N11116" s="6">
        <v>0</v>
      </c>
      <c r="O11116" s="6">
        <v>0</v>
      </c>
      <c r="P11116" s="6">
        <v>0</v>
      </c>
      <c r="Q11116" s="6">
        <v>0</v>
      </c>
    </row>
    <row r="11117" spans="1:17" customFormat="1" x14ac:dyDescent="0.25">
      <c r="A11117" s="6" t="s">
        <v>8555</v>
      </c>
      <c r="B11117" s="6">
        <v>11.2765023638785</v>
      </c>
      <c r="C11117">
        <v>0.73826931170230503</v>
      </c>
      <c r="D11117" s="6">
        <f>POWER(2,C11117)</f>
        <v>1.6681734609424359</v>
      </c>
      <c r="E11117" s="6">
        <v>0.74406325633600401</v>
      </c>
      <c r="F11117" s="6">
        <v>0.99221310206576896</v>
      </c>
      <c r="G11117" s="6">
        <v>0.32109358246769598</v>
      </c>
      <c r="H11117">
        <v>0.47044377280646199</v>
      </c>
      <c r="I11117" s="6" t="s">
        <v>23132</v>
      </c>
      <c r="J11117">
        <v>0</v>
      </c>
      <c r="K11117">
        <v>0</v>
      </c>
      <c r="L11117" s="6">
        <v>0</v>
      </c>
      <c r="M11117" s="6">
        <v>0</v>
      </c>
      <c r="N11117" s="6">
        <v>0</v>
      </c>
      <c r="O11117" s="6">
        <v>0</v>
      </c>
      <c r="P11117" s="6">
        <v>0</v>
      </c>
      <c r="Q11117" s="6">
        <v>0</v>
      </c>
    </row>
    <row r="11118" spans="1:17" customFormat="1" x14ac:dyDescent="0.25">
      <c r="A11118" s="6" t="s">
        <v>11255</v>
      </c>
      <c r="B11118" s="6">
        <v>10.9903951621117</v>
      </c>
      <c r="C11118">
        <v>0.66014231900916398</v>
      </c>
      <c r="D11118" s="6">
        <f>POWER(2,C11118)</f>
        <v>1.5802385034374158</v>
      </c>
      <c r="E11118" s="6">
        <v>0.66526701428023105</v>
      </c>
      <c r="F11118" s="6">
        <v>0.99229678435716395</v>
      </c>
      <c r="G11118" s="6">
        <v>0.32105277149050798</v>
      </c>
      <c r="H11118">
        <v>0.47044377280646199</v>
      </c>
      <c r="I11118" s="6" t="s">
        <v>25824</v>
      </c>
      <c r="J11118">
        <v>0</v>
      </c>
      <c r="K11118">
        <v>0</v>
      </c>
      <c r="L11118" s="6">
        <v>0</v>
      </c>
      <c r="M11118" s="6">
        <v>0</v>
      </c>
      <c r="N11118" s="6">
        <v>0</v>
      </c>
      <c r="O11118" s="6">
        <v>0</v>
      </c>
      <c r="P11118" s="6">
        <v>0</v>
      </c>
      <c r="Q11118" s="6">
        <v>0</v>
      </c>
    </row>
    <row r="11119" spans="1:17" customFormat="1" x14ac:dyDescent="0.25">
      <c r="A11119" s="6" t="s">
        <v>6775</v>
      </c>
      <c r="B11119" s="6">
        <v>9838.6895146196694</v>
      </c>
      <c r="C11119">
        <v>-0.157710972438003</v>
      </c>
      <c r="D11119" s="6">
        <f>POWER(2,C11119)</f>
        <v>0.89644627440809588</v>
      </c>
      <c r="E11119" s="6">
        <v>0.158949662211674</v>
      </c>
      <c r="F11119" s="6">
        <v>-0.99220703110383901</v>
      </c>
      <c r="G11119" s="6">
        <v>0.32109654334409299</v>
      </c>
      <c r="H11119">
        <v>0.47044377280646199</v>
      </c>
      <c r="I11119" s="6" t="s">
        <v>21352</v>
      </c>
      <c r="J11119">
        <v>0</v>
      </c>
      <c r="K11119">
        <v>0</v>
      </c>
      <c r="L11119" s="6">
        <v>0</v>
      </c>
      <c r="M11119" s="6">
        <v>0</v>
      </c>
      <c r="N11119" s="6">
        <v>0</v>
      </c>
      <c r="O11119" s="6">
        <v>1</v>
      </c>
      <c r="P11119" s="6">
        <v>0</v>
      </c>
      <c r="Q11119" s="6">
        <v>0</v>
      </c>
    </row>
    <row r="11120" spans="1:17" customFormat="1" x14ac:dyDescent="0.25">
      <c r="A11120" s="6" t="s">
        <v>4053</v>
      </c>
      <c r="B11120" s="6">
        <v>2.9929229584040402</v>
      </c>
      <c r="C11120">
        <v>1.28057643298668</v>
      </c>
      <c r="D11120" s="6">
        <f>POWER(2,C11120)</f>
        <v>2.4293602328262764</v>
      </c>
      <c r="E11120" s="6">
        <v>1.2901397940388899</v>
      </c>
      <c r="F11120" s="6">
        <v>0.99258734511066604</v>
      </c>
      <c r="G11120" s="6">
        <v>0.32091109436423298</v>
      </c>
      <c r="H11120">
        <v>0.47031411442927301</v>
      </c>
      <c r="I11120" s="6" t="s">
        <v>18630</v>
      </c>
      <c r="J11120">
        <v>0</v>
      </c>
      <c r="K11120">
        <v>0</v>
      </c>
      <c r="L11120" s="6">
        <v>0</v>
      </c>
      <c r="M11120" s="6">
        <v>0</v>
      </c>
      <c r="N11120" s="6">
        <v>0</v>
      </c>
      <c r="O11120" s="6">
        <v>0</v>
      </c>
      <c r="P11120" s="6">
        <v>0</v>
      </c>
      <c r="Q11120" s="6">
        <v>0</v>
      </c>
    </row>
    <row r="11121" spans="1:17" customFormat="1" x14ac:dyDescent="0.25">
      <c r="A11121" s="6" t="s">
        <v>14281</v>
      </c>
      <c r="B11121" s="6">
        <v>62.7863570025416</v>
      </c>
      <c r="C11121">
        <v>-0.29303563711147801</v>
      </c>
      <c r="D11121" s="6">
        <f>POWER(2,C11121)</f>
        <v>0.81618288474542688</v>
      </c>
      <c r="E11121" s="6">
        <v>0.295126230726866</v>
      </c>
      <c r="F11121" s="6">
        <v>-0.99291627311391895</v>
      </c>
      <c r="G11121" s="6">
        <v>0.320750758709204</v>
      </c>
      <c r="H11121">
        <v>0.47012647713717798</v>
      </c>
      <c r="I11121" s="6" t="s">
        <v>28850</v>
      </c>
      <c r="J11121">
        <v>0</v>
      </c>
      <c r="K11121">
        <v>0</v>
      </c>
      <c r="L11121" s="6">
        <v>0</v>
      </c>
      <c r="M11121" s="6">
        <v>0</v>
      </c>
      <c r="N11121" s="6">
        <v>0</v>
      </c>
      <c r="O11121" s="6">
        <v>0</v>
      </c>
      <c r="P11121" s="6">
        <v>0</v>
      </c>
      <c r="Q11121" s="6">
        <v>0</v>
      </c>
    </row>
    <row r="11122" spans="1:17" customFormat="1" x14ac:dyDescent="0.25">
      <c r="A11122" s="6" t="s">
        <v>14284</v>
      </c>
      <c r="B11122" s="6">
        <v>4.3951243312742898</v>
      </c>
      <c r="C11122">
        <v>1.0458247434836001</v>
      </c>
      <c r="D11122" s="6">
        <f>POWER(2,C11122)</f>
        <v>2.0645462576256919</v>
      </c>
      <c r="E11122" s="6">
        <v>1.05232803548689</v>
      </c>
      <c r="F11122" s="6">
        <v>0.99382009051932396</v>
      </c>
      <c r="G11122" s="6">
        <v>0.32031046332500301</v>
      </c>
      <c r="H11122">
        <v>0.46966698017293002</v>
      </c>
      <c r="I11122" s="6" t="s">
        <v>28853</v>
      </c>
      <c r="J11122">
        <v>0</v>
      </c>
      <c r="K11122">
        <v>0</v>
      </c>
      <c r="L11122" s="6">
        <v>0</v>
      </c>
      <c r="M11122" s="6">
        <v>0</v>
      </c>
      <c r="N11122" s="6">
        <v>0</v>
      </c>
      <c r="O11122" s="6">
        <v>0</v>
      </c>
      <c r="P11122" s="6">
        <v>0</v>
      </c>
      <c r="Q11122" s="6">
        <v>0</v>
      </c>
    </row>
    <row r="11123" spans="1:17" customFormat="1" x14ac:dyDescent="0.25">
      <c r="A11123" s="6" t="s">
        <v>7274</v>
      </c>
      <c r="B11123" s="6">
        <v>174.08540076187299</v>
      </c>
      <c r="C11123">
        <v>0.25148252096185503</v>
      </c>
      <c r="D11123" s="6">
        <f>POWER(2,C11123)</f>
        <v>1.1904297785476357</v>
      </c>
      <c r="E11123" s="6">
        <v>0.25307887791919798</v>
      </c>
      <c r="F11123" s="6">
        <v>0.99369225527444904</v>
      </c>
      <c r="G11123" s="6">
        <v>0.320372714366569</v>
      </c>
      <c r="H11123">
        <v>0.46966698017293002</v>
      </c>
      <c r="I11123" s="6" t="s">
        <v>21851</v>
      </c>
      <c r="J11123">
        <v>0</v>
      </c>
      <c r="K11123">
        <v>0</v>
      </c>
      <c r="L11123" s="6">
        <v>0</v>
      </c>
      <c r="M11123" s="6">
        <v>0</v>
      </c>
      <c r="N11123" s="6">
        <v>0</v>
      </c>
      <c r="O11123" s="6">
        <v>0</v>
      </c>
      <c r="P11123" s="6">
        <v>0</v>
      </c>
      <c r="Q11123" s="6">
        <v>0</v>
      </c>
    </row>
    <row r="11124" spans="1:17" customFormat="1" x14ac:dyDescent="0.25">
      <c r="A11124" s="6" t="s">
        <v>5418</v>
      </c>
      <c r="B11124" s="6">
        <v>177.868212562145</v>
      </c>
      <c r="C11124">
        <v>-0.25615101602757501</v>
      </c>
      <c r="D11124" s="6">
        <f>POWER(2,C11124)</f>
        <v>0.83731883545509789</v>
      </c>
      <c r="E11124" s="6">
        <v>0.25767930593590799</v>
      </c>
      <c r="F11124" s="6">
        <v>-0.99406902349887105</v>
      </c>
      <c r="G11124" s="6">
        <v>0.320189264854019</v>
      </c>
      <c r="H11124">
        <v>0.469539940691308</v>
      </c>
      <c r="I11124" s="6" t="s">
        <v>19995</v>
      </c>
      <c r="J11124">
        <v>0</v>
      </c>
      <c r="K11124">
        <v>0</v>
      </c>
      <c r="L11124" s="6">
        <v>0</v>
      </c>
      <c r="M11124" s="6">
        <v>0</v>
      </c>
      <c r="N11124" s="6">
        <v>0</v>
      </c>
      <c r="O11124" s="6">
        <v>0</v>
      </c>
      <c r="P11124" s="6">
        <v>0</v>
      </c>
      <c r="Q11124" s="6">
        <v>0</v>
      </c>
    </row>
    <row r="11125" spans="1:17" customFormat="1" x14ac:dyDescent="0.25">
      <c r="A11125" s="6" t="s">
        <v>9956</v>
      </c>
      <c r="B11125" s="6">
        <v>3.1654170901824799</v>
      </c>
      <c r="C11125">
        <v>1.36238271078857</v>
      </c>
      <c r="D11125" s="6">
        <f>POWER(2,C11125)</f>
        <v>2.5710946313634668</v>
      </c>
      <c r="E11125" s="6">
        <v>1.3701272713197501</v>
      </c>
      <c r="F11125" s="6">
        <v>0.99434756121325396</v>
      </c>
      <c r="G11125" s="6">
        <v>0.32005368821895003</v>
      </c>
      <c r="H11125">
        <v>0.46942774132711501</v>
      </c>
      <c r="I11125" s="6" t="s">
        <v>24526</v>
      </c>
      <c r="J11125">
        <v>0</v>
      </c>
      <c r="K11125">
        <v>0</v>
      </c>
      <c r="L11125" s="6">
        <v>0</v>
      </c>
      <c r="M11125" s="6">
        <v>0</v>
      </c>
      <c r="N11125" s="6">
        <v>0</v>
      </c>
      <c r="O11125" s="6">
        <v>0</v>
      </c>
      <c r="P11125" s="6">
        <v>0</v>
      </c>
      <c r="Q11125" s="6">
        <v>0</v>
      </c>
    </row>
    <row r="11126" spans="1:17" customFormat="1" x14ac:dyDescent="0.25">
      <c r="A11126" s="6" t="s">
        <v>7256</v>
      </c>
      <c r="B11126" s="6">
        <v>385.51219546264201</v>
      </c>
      <c r="C11126">
        <v>0.164043149166094</v>
      </c>
      <c r="D11126" s="6">
        <f>POWER(2,C11126)</f>
        <v>1.1204227241057525</v>
      </c>
      <c r="E11126" s="6">
        <v>0.164984803773428</v>
      </c>
      <c r="F11126" s="6">
        <v>0.99429247672635801</v>
      </c>
      <c r="G11126" s="6">
        <v>0.32008049729876697</v>
      </c>
      <c r="H11126">
        <v>0.46942774132711501</v>
      </c>
      <c r="I11126" s="6" t="s">
        <v>21833</v>
      </c>
      <c r="J11126">
        <v>0</v>
      </c>
      <c r="K11126">
        <v>0</v>
      </c>
      <c r="L11126" s="6">
        <v>0</v>
      </c>
      <c r="M11126" s="6">
        <v>0</v>
      </c>
      <c r="N11126" s="6">
        <v>0</v>
      </c>
      <c r="O11126" s="6">
        <v>0</v>
      </c>
      <c r="P11126" s="6">
        <v>0</v>
      </c>
      <c r="Q11126" s="6">
        <v>0</v>
      </c>
    </row>
    <row r="11127" spans="1:17" customFormat="1" x14ac:dyDescent="0.25">
      <c r="A11127" s="6" t="s">
        <v>3178</v>
      </c>
      <c r="B11127" s="6">
        <v>4394.6320484423104</v>
      </c>
      <c r="C11127">
        <v>-0.13286514815758799</v>
      </c>
      <c r="D11127" s="6">
        <f>POWER(2,C11127)</f>
        <v>0.91201840987954796</v>
      </c>
      <c r="E11127" s="6">
        <v>0.13359633959446199</v>
      </c>
      <c r="F11127" s="6">
        <v>-0.99452686024861603</v>
      </c>
      <c r="G11127" s="6">
        <v>0.31996643530442098</v>
      </c>
      <c r="H11127">
        <v>0.469355058258768</v>
      </c>
      <c r="I11127" s="6" t="s">
        <v>17755</v>
      </c>
      <c r="J11127">
        <v>0</v>
      </c>
      <c r="K11127">
        <v>0</v>
      </c>
      <c r="L11127" s="6">
        <v>0</v>
      </c>
      <c r="M11127" s="6">
        <v>0</v>
      </c>
      <c r="N11127" s="6">
        <v>0</v>
      </c>
      <c r="O11127" s="6">
        <v>0</v>
      </c>
      <c r="P11127" s="6">
        <v>0</v>
      </c>
      <c r="Q11127" s="6">
        <v>0</v>
      </c>
    </row>
    <row r="11128" spans="1:17" customFormat="1" x14ac:dyDescent="0.25">
      <c r="A11128" s="6" t="s">
        <v>3937</v>
      </c>
      <c r="B11128" s="6">
        <v>66.530854096901805</v>
      </c>
      <c r="C11128">
        <v>-0.27714115060512401</v>
      </c>
      <c r="D11128" s="6">
        <f>POWER(2,C11128)</f>
        <v>0.82522466611318268</v>
      </c>
      <c r="E11128" s="6">
        <v>0.27863556663171501</v>
      </c>
      <c r="F11128" s="6">
        <v>-0.99463666449816002</v>
      </c>
      <c r="G11128" s="6">
        <v>0.31991300856081301</v>
      </c>
      <c r="H11128">
        <v>0.469355058258768</v>
      </c>
      <c r="I11128" s="6" t="s">
        <v>18514</v>
      </c>
      <c r="J11128">
        <v>0</v>
      </c>
      <c r="K11128">
        <v>0</v>
      </c>
      <c r="L11128" s="6">
        <v>0</v>
      </c>
      <c r="M11128" s="6">
        <v>0</v>
      </c>
      <c r="N11128" s="6">
        <v>0</v>
      </c>
      <c r="O11128" s="6">
        <v>0</v>
      </c>
      <c r="P11128" s="6">
        <v>0</v>
      </c>
      <c r="Q11128" s="6">
        <v>0</v>
      </c>
    </row>
    <row r="11129" spans="1:17" customFormat="1" x14ac:dyDescent="0.25">
      <c r="A11129" s="6" t="s">
        <v>10101</v>
      </c>
      <c r="B11129" s="6">
        <v>1.7537682025018699</v>
      </c>
      <c r="C11129">
        <v>1.9403590984142101</v>
      </c>
      <c r="D11129" s="6">
        <f>POWER(2,C11129)</f>
        <v>3.8380116704321283</v>
      </c>
      <c r="E11129" s="6">
        <v>1.9484664436674399</v>
      </c>
      <c r="F11129" s="6">
        <v>0.99583911476660203</v>
      </c>
      <c r="G11129" s="6">
        <v>0.31932832191085703</v>
      </c>
      <c r="H11129">
        <v>0.46866980337269498</v>
      </c>
      <c r="I11129" s="6" t="s">
        <v>24671</v>
      </c>
      <c r="J11129">
        <v>0</v>
      </c>
      <c r="K11129">
        <v>0</v>
      </c>
      <c r="L11129" s="6">
        <v>0</v>
      </c>
      <c r="M11129" s="6">
        <v>0</v>
      </c>
      <c r="N11129" s="6">
        <v>0</v>
      </c>
      <c r="O11129" s="6">
        <v>0</v>
      </c>
      <c r="P11129" s="6">
        <v>0</v>
      </c>
      <c r="Q11129" s="6">
        <v>0</v>
      </c>
    </row>
    <row r="11130" spans="1:17" customFormat="1" x14ac:dyDescent="0.25">
      <c r="A11130" s="6" t="s">
        <v>13665</v>
      </c>
      <c r="B11130" s="6">
        <v>4.2051688088399004</v>
      </c>
      <c r="C11130">
        <v>1.19810985919733</v>
      </c>
      <c r="D11130" s="6">
        <f>POWER(2,C11130)</f>
        <v>2.2943887562756968</v>
      </c>
      <c r="E11130" s="6">
        <v>1.20314060624488</v>
      </c>
      <c r="F11130" s="6">
        <v>0.99581865409459502</v>
      </c>
      <c r="G11130" s="6">
        <v>0.31933826497929302</v>
      </c>
      <c r="H11130">
        <v>0.46866980337269498</v>
      </c>
      <c r="I11130" s="6" t="s">
        <v>28234</v>
      </c>
      <c r="J11130">
        <v>0</v>
      </c>
      <c r="K11130">
        <v>0</v>
      </c>
      <c r="L11130" s="6">
        <v>0</v>
      </c>
      <c r="M11130" s="6">
        <v>0</v>
      </c>
      <c r="N11130" s="6">
        <v>0</v>
      </c>
      <c r="O11130" s="6">
        <v>0</v>
      </c>
      <c r="P11130" s="6">
        <v>0</v>
      </c>
      <c r="Q11130" s="6">
        <v>0</v>
      </c>
    </row>
    <row r="11131" spans="1:17" customFormat="1" x14ac:dyDescent="0.25">
      <c r="A11131" s="6" t="s">
        <v>3545</v>
      </c>
      <c r="B11131" s="6">
        <v>377.99393032285798</v>
      </c>
      <c r="C11131">
        <v>-0.20297234402679801</v>
      </c>
      <c r="D11131" s="6">
        <f>POWER(2,C11131)</f>
        <v>0.86875883880243243</v>
      </c>
      <c r="E11131" s="6">
        <v>0.20381129711982501</v>
      </c>
      <c r="F11131" s="6">
        <v>-0.99588367718138304</v>
      </c>
      <c r="G11131" s="6">
        <v>0.31930666706030802</v>
      </c>
      <c r="H11131">
        <v>0.46866980337269498</v>
      </c>
      <c r="I11131" s="6" t="s">
        <v>18122</v>
      </c>
      <c r="J11131">
        <v>0</v>
      </c>
      <c r="K11131">
        <v>0</v>
      </c>
      <c r="L11131" s="6">
        <v>0</v>
      </c>
      <c r="M11131" s="6">
        <v>0</v>
      </c>
      <c r="N11131" s="6">
        <v>0</v>
      </c>
      <c r="O11131" s="6">
        <v>0</v>
      </c>
      <c r="P11131" s="6">
        <v>0</v>
      </c>
      <c r="Q11131" s="6">
        <v>0</v>
      </c>
    </row>
    <row r="11132" spans="1:17" customFormat="1" x14ac:dyDescent="0.25">
      <c r="A11132" s="6" t="s">
        <v>12868</v>
      </c>
      <c r="B11132" s="6">
        <v>55.459850718230797</v>
      </c>
      <c r="C11132">
        <v>0.37590037785233898</v>
      </c>
      <c r="D11132" s="6">
        <f>POWER(2,C11132)</f>
        <v>1.2976491575236042</v>
      </c>
      <c r="E11132" s="6">
        <v>0.37735268045005599</v>
      </c>
      <c r="F11132" s="6">
        <v>0.99615133885895502</v>
      </c>
      <c r="G11132" s="6">
        <v>0.31917661862048402</v>
      </c>
      <c r="H11132">
        <v>0.46857432974718999</v>
      </c>
      <c r="I11132" s="6" t="s">
        <v>27437</v>
      </c>
      <c r="J11132">
        <v>0</v>
      </c>
      <c r="K11132">
        <v>0</v>
      </c>
      <c r="L11132" s="6">
        <v>0</v>
      </c>
      <c r="M11132" s="6">
        <v>0</v>
      </c>
      <c r="N11132" s="6">
        <v>0</v>
      </c>
      <c r="O11132" s="6">
        <v>0</v>
      </c>
      <c r="P11132" s="6">
        <v>0</v>
      </c>
      <c r="Q11132" s="6">
        <v>0</v>
      </c>
    </row>
    <row r="11133" spans="1:17" customFormat="1" x14ac:dyDescent="0.25">
      <c r="A11133" s="6" t="s">
        <v>4280</v>
      </c>
      <c r="B11133" s="6">
        <v>72.457898124317396</v>
      </c>
      <c r="C11133">
        <v>0.32021114144614898</v>
      </c>
      <c r="D11133" s="6">
        <f>POWER(2,C11133)</f>
        <v>1.2485132580661715</v>
      </c>
      <c r="E11133" s="6">
        <v>0.32122726758053699</v>
      </c>
      <c r="F11133" s="6">
        <v>0.99683673760935398</v>
      </c>
      <c r="G11133" s="6">
        <v>0.31884376285836102</v>
      </c>
      <c r="H11133">
        <v>0.46813289758653398</v>
      </c>
      <c r="I11133" s="6" t="s">
        <v>18857</v>
      </c>
      <c r="J11133">
        <v>1</v>
      </c>
      <c r="K11133">
        <v>0</v>
      </c>
      <c r="L11133" s="6">
        <v>0</v>
      </c>
      <c r="M11133" s="6">
        <v>0</v>
      </c>
      <c r="N11133" s="6">
        <v>0</v>
      </c>
      <c r="O11133" s="6">
        <v>0</v>
      </c>
      <c r="P11133" s="6">
        <v>0</v>
      </c>
      <c r="Q11133" s="6">
        <v>0</v>
      </c>
    </row>
    <row r="11134" spans="1:17" customFormat="1" x14ac:dyDescent="0.25">
      <c r="A11134" s="6" t="s">
        <v>6650</v>
      </c>
      <c r="B11134" s="6">
        <v>761.48943192229603</v>
      </c>
      <c r="C11134">
        <v>0.14556047679251799</v>
      </c>
      <c r="D11134" s="6">
        <f>POWER(2,C11134)</f>
        <v>1.1061603052907663</v>
      </c>
      <c r="E11134" s="6">
        <v>0.145988771143235</v>
      </c>
      <c r="F11134" s="6">
        <v>0.99706625141534599</v>
      </c>
      <c r="G11134" s="6">
        <v>0.318732353014269</v>
      </c>
      <c r="H11134">
        <v>0.46801654055258401</v>
      </c>
      <c r="I11134" s="6" t="s">
        <v>21227</v>
      </c>
      <c r="J11134">
        <v>0</v>
      </c>
      <c r="K11134">
        <v>0</v>
      </c>
      <c r="L11134" s="6">
        <v>0</v>
      </c>
      <c r="M11134" s="6">
        <v>0</v>
      </c>
      <c r="N11134" s="6">
        <v>0</v>
      </c>
      <c r="O11134" s="6">
        <v>0</v>
      </c>
      <c r="P11134" s="6">
        <v>0</v>
      </c>
      <c r="Q11134" s="6">
        <v>0</v>
      </c>
    </row>
    <row r="11135" spans="1:17" customFormat="1" x14ac:dyDescent="0.25">
      <c r="A11135" s="6" t="s">
        <v>3014</v>
      </c>
      <c r="B11135" s="6">
        <v>513.38075030156403</v>
      </c>
      <c r="C11135">
        <v>0.16191545414597899</v>
      </c>
      <c r="D11135" s="6">
        <f>POWER(2,C11135)</f>
        <v>1.1187715360591319</v>
      </c>
      <c r="E11135" s="6">
        <v>0.16237990941617</v>
      </c>
      <c r="F11135" s="6">
        <v>0.99713969990585205</v>
      </c>
      <c r="G11135" s="6">
        <v>0.31869670527157201</v>
      </c>
      <c r="H11135">
        <v>0.468011417943207</v>
      </c>
      <c r="I11135" s="6" t="s">
        <v>17591</v>
      </c>
      <c r="J11135">
        <v>0</v>
      </c>
      <c r="K11135">
        <v>0</v>
      </c>
      <c r="L11135" s="6">
        <v>0</v>
      </c>
      <c r="M11135" s="6">
        <v>0</v>
      </c>
      <c r="N11135" s="6">
        <v>0</v>
      </c>
      <c r="O11135" s="6">
        <v>1</v>
      </c>
      <c r="P11135" s="6">
        <v>0</v>
      </c>
      <c r="Q11135" s="6">
        <v>0</v>
      </c>
    </row>
    <row r="11136" spans="1:17" customFormat="1" x14ac:dyDescent="0.25">
      <c r="A11136" s="6" t="s">
        <v>13352</v>
      </c>
      <c r="B11136" s="6">
        <v>84.600259468481397</v>
      </c>
      <c r="C11136">
        <v>0.27448260514363299</v>
      </c>
      <c r="D11136" s="6">
        <f>POWER(2,C11136)</f>
        <v>1.2095602258911322</v>
      </c>
      <c r="E11136" s="6">
        <v>0.27511973985238303</v>
      </c>
      <c r="F11136" s="6">
        <v>0.99768415487346496</v>
      </c>
      <c r="G11136" s="6">
        <v>0.318432539030582</v>
      </c>
      <c r="H11136">
        <v>0.46767067721385203</v>
      </c>
      <c r="I11136" s="6" t="s">
        <v>27921</v>
      </c>
      <c r="J11136">
        <v>0</v>
      </c>
      <c r="K11136">
        <v>0</v>
      </c>
      <c r="L11136" s="6">
        <v>0</v>
      </c>
      <c r="M11136" s="6">
        <v>0</v>
      </c>
      <c r="N11136" s="6">
        <v>0</v>
      </c>
      <c r="O11136" s="6">
        <v>0</v>
      </c>
      <c r="P11136" s="6">
        <v>0</v>
      </c>
      <c r="Q11136" s="6">
        <v>0</v>
      </c>
    </row>
    <row r="11137" spans="1:17" customFormat="1" x14ac:dyDescent="0.25">
      <c r="A11137" s="6" t="s">
        <v>5224</v>
      </c>
      <c r="B11137" s="6">
        <v>180.40898741543199</v>
      </c>
      <c r="C11137">
        <v>0.19856028900140299</v>
      </c>
      <c r="D11137" s="6">
        <f>POWER(2,C11137)</f>
        <v>1.1475526043727899</v>
      </c>
      <c r="E11137" s="6">
        <v>0.19892186623117999</v>
      </c>
      <c r="F11137" s="6">
        <v>0.99818231531491797</v>
      </c>
      <c r="G11137" s="6">
        <v>0.31819096028872401</v>
      </c>
      <c r="H11137">
        <v>0.46736304451774402</v>
      </c>
      <c r="I11137" s="6" t="s">
        <v>19801</v>
      </c>
      <c r="J11137">
        <v>0</v>
      </c>
      <c r="K11137">
        <v>0</v>
      </c>
      <c r="L11137" s="6">
        <v>0</v>
      </c>
      <c r="M11137" s="6">
        <v>0</v>
      </c>
      <c r="N11137" s="6">
        <v>0</v>
      </c>
      <c r="O11137" s="6">
        <v>0</v>
      </c>
      <c r="P11137" s="6">
        <v>0</v>
      </c>
      <c r="Q11137" s="6">
        <v>0</v>
      </c>
    </row>
    <row r="11138" spans="1:17" customFormat="1" x14ac:dyDescent="0.25">
      <c r="A11138" s="6" t="s">
        <v>14440</v>
      </c>
      <c r="B11138" s="6">
        <v>22.302379418390998</v>
      </c>
      <c r="C11138">
        <v>0.48740288998090298</v>
      </c>
      <c r="D11138" s="6">
        <f>POWER(2,C11138)</f>
        <v>1.4019188971711432</v>
      </c>
      <c r="E11138" s="6">
        <v>0.48817638853614997</v>
      </c>
      <c r="F11138" s="6">
        <v>0.99841553468498101</v>
      </c>
      <c r="G11138" s="6">
        <v>0.31807790377800499</v>
      </c>
      <c r="H11138">
        <v>0.46729022013757698</v>
      </c>
      <c r="I11138" s="6" t="s">
        <v>29009</v>
      </c>
      <c r="J11138">
        <v>0</v>
      </c>
      <c r="K11138">
        <v>0</v>
      </c>
      <c r="L11138" s="6">
        <v>0</v>
      </c>
      <c r="M11138" s="6">
        <v>0</v>
      </c>
      <c r="N11138" s="6">
        <v>0</v>
      </c>
      <c r="O11138" s="6">
        <v>0</v>
      </c>
      <c r="P11138" s="6">
        <v>0</v>
      </c>
      <c r="Q11138" s="6">
        <v>0</v>
      </c>
    </row>
    <row r="11139" spans="1:17" customFormat="1" x14ac:dyDescent="0.25">
      <c r="A11139" s="6" t="s">
        <v>4226</v>
      </c>
      <c r="B11139" s="6">
        <v>1533.9929291303099</v>
      </c>
      <c r="C11139">
        <v>0.14072581424524799</v>
      </c>
      <c r="D11139" s="6">
        <f>POWER(2,C11139)</f>
        <v>1.1024596195130603</v>
      </c>
      <c r="E11139" s="6">
        <v>0.140958279175523</v>
      </c>
      <c r="F11139" s="6">
        <v>0.99835082457281599</v>
      </c>
      <c r="G11139" s="6">
        <v>0.31810927031560299</v>
      </c>
      <c r="H11139">
        <v>0.46729022013757698</v>
      </c>
      <c r="I11139" s="6" t="s">
        <v>18803</v>
      </c>
      <c r="J11139">
        <v>0</v>
      </c>
      <c r="K11139">
        <v>0</v>
      </c>
      <c r="L11139" s="6">
        <v>0</v>
      </c>
      <c r="M11139" s="6">
        <v>0</v>
      </c>
      <c r="N11139" s="6">
        <v>0</v>
      </c>
      <c r="O11139" s="6">
        <v>1</v>
      </c>
      <c r="P11139" s="6">
        <v>0</v>
      </c>
      <c r="Q11139" s="6">
        <v>0</v>
      </c>
    </row>
    <row r="11140" spans="1:17" customFormat="1" x14ac:dyDescent="0.25">
      <c r="A11140" s="6" t="s">
        <v>10751</v>
      </c>
      <c r="B11140" s="6">
        <v>2.1750254246849101</v>
      </c>
      <c r="C11140">
        <v>1.7045038173972</v>
      </c>
      <c r="D11140" s="6">
        <f>POWER(2,C11140)</f>
        <v>3.259168219018258</v>
      </c>
      <c r="E11140" s="6">
        <v>1.7063488432612</v>
      </c>
      <c r="F11140" s="6">
        <v>0.998918728798459</v>
      </c>
      <c r="G11140" s="6">
        <v>0.31783406271438203</v>
      </c>
      <c r="H11140">
        <v>0.46703722427060701</v>
      </c>
      <c r="I11140" s="6" t="s">
        <v>25321</v>
      </c>
      <c r="J11140">
        <v>0</v>
      </c>
      <c r="K11140">
        <v>0</v>
      </c>
      <c r="L11140" s="6">
        <v>0</v>
      </c>
      <c r="M11140" s="6">
        <v>0</v>
      </c>
      <c r="N11140" s="6">
        <v>0</v>
      </c>
      <c r="O11140" s="6">
        <v>0</v>
      </c>
      <c r="P11140" s="6">
        <v>0</v>
      </c>
      <c r="Q11140" s="6">
        <v>0</v>
      </c>
    </row>
    <row r="11141" spans="1:17" customFormat="1" x14ac:dyDescent="0.25">
      <c r="A11141" s="6" t="s">
        <v>13516</v>
      </c>
      <c r="B11141" s="6">
        <v>29.757054567029101</v>
      </c>
      <c r="C11141">
        <v>-0.42621612463748498</v>
      </c>
      <c r="D11141" s="6">
        <f>POWER(2,C11141)</f>
        <v>0.74421113180300713</v>
      </c>
      <c r="E11141" s="6">
        <v>0.42668338894830599</v>
      </c>
      <c r="F11141" s="6">
        <v>-0.99890489219190703</v>
      </c>
      <c r="G11141" s="6">
        <v>0.31784076610843798</v>
      </c>
      <c r="H11141">
        <v>0.46703722427060701</v>
      </c>
      <c r="I11141" s="6" t="s">
        <v>28085</v>
      </c>
      <c r="J11141">
        <v>0</v>
      </c>
      <c r="K11141">
        <v>0</v>
      </c>
      <c r="L11141" s="6">
        <v>0</v>
      </c>
      <c r="M11141" s="6">
        <v>0</v>
      </c>
      <c r="N11141" s="6">
        <v>0</v>
      </c>
      <c r="O11141" s="6">
        <v>0</v>
      </c>
      <c r="P11141" s="6">
        <v>0</v>
      </c>
      <c r="Q11141" s="6">
        <v>0</v>
      </c>
    </row>
    <row r="11142" spans="1:17" customFormat="1" x14ac:dyDescent="0.25">
      <c r="A11142" s="6" t="s">
        <v>3711</v>
      </c>
      <c r="B11142" s="6">
        <v>6083.28884021472</v>
      </c>
      <c r="C11142">
        <v>0.16449044498115201</v>
      </c>
      <c r="D11142" s="6">
        <f>POWER(2,C11142)</f>
        <v>1.1207701558773715</v>
      </c>
      <c r="E11142" s="6">
        <v>0.16462862288896701</v>
      </c>
      <c r="F11142" s="6">
        <v>0.99916066899309097</v>
      </c>
      <c r="G11142" s="6">
        <v>0.317716865389299</v>
      </c>
      <c r="H11142">
        <v>0.46694945889825001</v>
      </c>
      <c r="I11142" s="6" t="s">
        <v>18288</v>
      </c>
      <c r="J11142">
        <v>0</v>
      </c>
      <c r="K11142">
        <v>0</v>
      </c>
      <c r="L11142" s="6">
        <v>0</v>
      </c>
      <c r="M11142" s="6">
        <v>0</v>
      </c>
      <c r="N11142" s="6">
        <v>0</v>
      </c>
      <c r="O11142" s="6">
        <v>0</v>
      </c>
      <c r="P11142" s="6">
        <v>0</v>
      </c>
      <c r="Q11142" s="6">
        <v>0</v>
      </c>
    </row>
    <row r="11143" spans="1:17" customFormat="1" x14ac:dyDescent="0.25">
      <c r="A11143" s="6" t="s">
        <v>14234</v>
      </c>
      <c r="B11143" s="6">
        <v>2.89379128495314</v>
      </c>
      <c r="C11143">
        <v>-1.4043388755794399</v>
      </c>
      <c r="D11143" s="6">
        <f>POWER(2,C11143)</f>
        <v>0.37779123202720538</v>
      </c>
      <c r="E11143" s="6">
        <v>1.4054830234590501</v>
      </c>
      <c r="F11143" s="6">
        <v>-0.99918593973708003</v>
      </c>
      <c r="G11143" s="6">
        <v>0.317704625718712</v>
      </c>
      <c r="H11143">
        <v>0.46694945889825001</v>
      </c>
      <c r="I11143" s="6" t="s">
        <v>28803</v>
      </c>
      <c r="J11143">
        <v>0</v>
      </c>
      <c r="K11143">
        <v>0</v>
      </c>
      <c r="L11143" s="6">
        <v>0</v>
      </c>
      <c r="M11143" s="6">
        <v>0</v>
      </c>
      <c r="N11143" s="6">
        <v>0</v>
      </c>
      <c r="O11143" s="6">
        <v>0</v>
      </c>
      <c r="P11143" s="6">
        <v>0</v>
      </c>
      <c r="Q11143" s="6">
        <v>0</v>
      </c>
    </row>
    <row r="11144" spans="1:17" customFormat="1" x14ac:dyDescent="0.25">
      <c r="A11144" s="6" t="s">
        <v>7312</v>
      </c>
      <c r="B11144" s="6">
        <v>923.71503577923295</v>
      </c>
      <c r="C11144">
        <v>-0.14375310751784401</v>
      </c>
      <c r="D11144" s="6">
        <f>POWER(2,C11144)</f>
        <v>0.90516135245114038</v>
      </c>
      <c r="E11144" s="6">
        <v>0.14378929255440501</v>
      </c>
      <c r="F11144" s="6">
        <v>-0.99974834679329505</v>
      </c>
      <c r="G11144" s="6">
        <v>0.31743230860426702</v>
      </c>
      <c r="H11144">
        <v>0.46667263229799999</v>
      </c>
      <c r="I11144" s="6" t="s">
        <v>21889</v>
      </c>
      <c r="J11144">
        <v>0</v>
      </c>
      <c r="K11144">
        <v>0</v>
      </c>
      <c r="L11144" s="6">
        <v>0</v>
      </c>
      <c r="M11144" s="6">
        <v>0</v>
      </c>
      <c r="N11144" s="6">
        <v>0</v>
      </c>
      <c r="O11144" s="6">
        <v>0</v>
      </c>
      <c r="P11144" s="6">
        <v>0</v>
      </c>
      <c r="Q11144" s="6">
        <v>0</v>
      </c>
    </row>
    <row r="11145" spans="1:17" customFormat="1" x14ac:dyDescent="0.25">
      <c r="A11145" s="6" t="s">
        <v>7212</v>
      </c>
      <c r="B11145" s="6">
        <v>11262.2739248288</v>
      </c>
      <c r="C11145">
        <v>-0.14833608580834401</v>
      </c>
      <c r="D11145" s="6">
        <f>POWER(2,C11145)</f>
        <v>0.90229050815017808</v>
      </c>
      <c r="E11145" s="6">
        <v>0.14829648625755701</v>
      </c>
      <c r="F11145" s="6">
        <v>-1.00026702959582</v>
      </c>
      <c r="G11145" s="6">
        <v>0.31718129842705201</v>
      </c>
      <c r="H11145">
        <v>0.46635072095462698</v>
      </c>
      <c r="I11145" s="6" t="s">
        <v>21789</v>
      </c>
      <c r="J11145">
        <v>0</v>
      </c>
      <c r="K11145">
        <v>0</v>
      </c>
      <c r="L11145" s="6">
        <v>0</v>
      </c>
      <c r="M11145" s="6">
        <v>0</v>
      </c>
      <c r="N11145" s="6">
        <v>0</v>
      </c>
      <c r="O11145" s="6">
        <v>1</v>
      </c>
      <c r="P11145" s="6">
        <v>0</v>
      </c>
      <c r="Q11145" s="6">
        <v>0</v>
      </c>
    </row>
    <row r="11146" spans="1:17" customFormat="1" x14ac:dyDescent="0.25">
      <c r="A11146" s="6" t="s">
        <v>7896</v>
      </c>
      <c r="B11146" s="6">
        <v>17.798023400639501</v>
      </c>
      <c r="C11146">
        <v>0.52239410948883902</v>
      </c>
      <c r="D11146" s="6">
        <f>POWER(2,C11146)</f>
        <v>1.436336829613825</v>
      </c>
      <c r="E11146" s="6">
        <v>0.52169873715189297</v>
      </c>
      <c r="F11146" s="6">
        <v>1.0013329001728899</v>
      </c>
      <c r="G11146" s="6">
        <v>0.31666589211241902</v>
      </c>
      <c r="H11146">
        <v>0.46568701777607502</v>
      </c>
      <c r="I11146" s="6" t="s">
        <v>22473</v>
      </c>
      <c r="J11146">
        <v>0</v>
      </c>
      <c r="K11146">
        <v>0</v>
      </c>
      <c r="L11146" s="6">
        <v>0</v>
      </c>
      <c r="M11146" s="6">
        <v>0</v>
      </c>
      <c r="N11146" s="6">
        <v>0</v>
      </c>
      <c r="O11146" s="6">
        <v>0</v>
      </c>
      <c r="P11146" s="6">
        <v>0</v>
      </c>
      <c r="Q11146" s="6">
        <v>0</v>
      </c>
    </row>
    <row r="11147" spans="1:17" customFormat="1" x14ac:dyDescent="0.25">
      <c r="A11147" s="6" t="s">
        <v>12096</v>
      </c>
      <c r="B11147" s="6">
        <v>16.213774501393001</v>
      </c>
      <c r="C11147">
        <v>-0.564626689767594</v>
      </c>
      <c r="D11147" s="6">
        <f>POWER(2,C11147)</f>
        <v>0.67613034864944299</v>
      </c>
      <c r="E11147" s="6">
        <v>0.56386759495896899</v>
      </c>
      <c r="F11147" s="6">
        <v>-1.00134622882289</v>
      </c>
      <c r="G11147" s="6">
        <v>0.316659450466795</v>
      </c>
      <c r="H11147">
        <v>0.46568701777607502</v>
      </c>
      <c r="I11147" s="6" t="s">
        <v>26665</v>
      </c>
      <c r="J11147">
        <v>0</v>
      </c>
      <c r="K11147">
        <v>0</v>
      </c>
      <c r="L11147" s="6">
        <v>0</v>
      </c>
      <c r="M11147" s="6">
        <v>0</v>
      </c>
      <c r="N11147" s="6">
        <v>0</v>
      </c>
      <c r="O11147" s="6">
        <v>0</v>
      </c>
      <c r="P11147" s="6">
        <v>0</v>
      </c>
      <c r="Q11147" s="6">
        <v>0</v>
      </c>
    </row>
    <row r="11148" spans="1:17" customFormat="1" x14ac:dyDescent="0.25">
      <c r="A11148" s="6" t="s">
        <v>12237</v>
      </c>
      <c r="B11148" s="6">
        <v>14.5541653288969</v>
      </c>
      <c r="C11148">
        <v>0.57012086553151498</v>
      </c>
      <c r="D11148" s="6">
        <f>POWER(2,C11148)</f>
        <v>1.4846479456643458</v>
      </c>
      <c r="E11148" s="6">
        <v>0.56899594524439101</v>
      </c>
      <c r="F11148" s="6">
        <v>1.0019770268954</v>
      </c>
      <c r="G11148" s="6">
        <v>0.31635468837707498</v>
      </c>
      <c r="H11148">
        <v>0.46532340609981598</v>
      </c>
      <c r="I11148" s="6" t="s">
        <v>26806</v>
      </c>
      <c r="J11148">
        <v>0</v>
      </c>
      <c r="K11148">
        <v>0</v>
      </c>
      <c r="L11148" s="6">
        <v>0</v>
      </c>
      <c r="M11148" s="6">
        <v>0</v>
      </c>
      <c r="N11148" s="6">
        <v>0</v>
      </c>
      <c r="O11148" s="6">
        <v>0</v>
      </c>
      <c r="P11148" s="6">
        <v>0</v>
      </c>
      <c r="Q11148" s="6">
        <v>0</v>
      </c>
    </row>
    <row r="11149" spans="1:17" customFormat="1" x14ac:dyDescent="0.25">
      <c r="A11149" s="6" t="s">
        <v>4279</v>
      </c>
      <c r="B11149" s="6">
        <v>35.114655755365902</v>
      </c>
      <c r="C11149">
        <v>0.44142846087057602</v>
      </c>
      <c r="D11149" s="6">
        <f>POWER(2,C11149)</f>
        <v>1.3579482122110258</v>
      </c>
      <c r="E11149" s="6">
        <v>0.44027039411197999</v>
      </c>
      <c r="F11149" s="6">
        <v>1.0026303534693299</v>
      </c>
      <c r="G11149" s="6">
        <v>0.316039244928772</v>
      </c>
      <c r="H11149">
        <v>0.46490641175057301</v>
      </c>
      <c r="I11149" s="6" t="s">
        <v>18856</v>
      </c>
      <c r="J11149">
        <v>0</v>
      </c>
      <c r="K11149">
        <v>0</v>
      </c>
      <c r="L11149" s="6">
        <v>0</v>
      </c>
      <c r="M11149" s="6">
        <v>0</v>
      </c>
      <c r="N11149" s="6">
        <v>0</v>
      </c>
      <c r="O11149" s="6">
        <v>0</v>
      </c>
      <c r="P11149" s="6">
        <v>0</v>
      </c>
      <c r="Q11149" s="6">
        <v>0</v>
      </c>
    </row>
    <row r="11150" spans="1:17" customFormat="1" x14ac:dyDescent="0.25">
      <c r="A11150" s="6" t="s">
        <v>10098</v>
      </c>
      <c r="B11150" s="6">
        <v>3.9403456823297001</v>
      </c>
      <c r="C11150">
        <v>1.11438919208946</v>
      </c>
      <c r="D11150" s="6">
        <f>POWER(2,C11150)</f>
        <v>2.1650332656728839</v>
      </c>
      <c r="E11150" s="6">
        <v>1.1107866744282899</v>
      </c>
      <c r="F11150" s="6">
        <v>1.00324321289056</v>
      </c>
      <c r="G11150" s="6">
        <v>0.31574352786474902</v>
      </c>
      <c r="H11150">
        <v>0.46456531806851598</v>
      </c>
      <c r="I11150" s="6" t="s">
        <v>24668</v>
      </c>
      <c r="J11150">
        <v>0</v>
      </c>
      <c r="K11150">
        <v>0</v>
      </c>
      <c r="L11150" s="6">
        <v>0</v>
      </c>
      <c r="M11150" s="6">
        <v>0</v>
      </c>
      <c r="N11150" s="6">
        <v>0</v>
      </c>
      <c r="O11150" s="6">
        <v>0</v>
      </c>
      <c r="P11150" s="6">
        <v>0</v>
      </c>
      <c r="Q11150" s="6">
        <v>0</v>
      </c>
    </row>
    <row r="11151" spans="1:17" customFormat="1" x14ac:dyDescent="0.25">
      <c r="A11151" s="6" t="s">
        <v>5595</v>
      </c>
      <c r="B11151" s="6">
        <v>276.80478909810103</v>
      </c>
      <c r="C11151">
        <v>-0.175903843921801</v>
      </c>
      <c r="D11151" s="6">
        <f>POWER(2,C11151)</f>
        <v>0.88521276232242008</v>
      </c>
      <c r="E11151" s="6">
        <v>0.175310836085455</v>
      </c>
      <c r="F11151" s="6">
        <v>-1.0033826079983801</v>
      </c>
      <c r="G11151" s="6">
        <v>0.31567629227932298</v>
      </c>
      <c r="H11151">
        <v>0.46451335505975599</v>
      </c>
      <c r="I11151" s="6" t="s">
        <v>20172</v>
      </c>
      <c r="J11151">
        <v>0</v>
      </c>
      <c r="K11151">
        <v>0</v>
      </c>
      <c r="L11151" s="6">
        <v>0</v>
      </c>
      <c r="M11151" s="6">
        <v>0</v>
      </c>
      <c r="N11151" s="6">
        <v>0</v>
      </c>
      <c r="O11151" s="6">
        <v>0</v>
      </c>
      <c r="P11151" s="6">
        <v>0</v>
      </c>
      <c r="Q11151" s="6">
        <v>0</v>
      </c>
    </row>
    <row r="11152" spans="1:17" customFormat="1" x14ac:dyDescent="0.25">
      <c r="A11152" s="6" t="s">
        <v>7933</v>
      </c>
      <c r="B11152" s="6">
        <v>6.1831094819648298</v>
      </c>
      <c r="C11152">
        <v>0.89343595828322797</v>
      </c>
      <c r="D11152" s="6">
        <f>POWER(2,C11152)</f>
        <v>1.8575949538985022</v>
      </c>
      <c r="E11152" s="6">
        <v>0.88970383361722205</v>
      </c>
      <c r="F11152" s="6">
        <v>1.0041947944079701</v>
      </c>
      <c r="G11152" s="6">
        <v>0.315284730755718</v>
      </c>
      <c r="H11152">
        <v>0.46407794949812398</v>
      </c>
      <c r="I11152" s="6" t="s">
        <v>22510</v>
      </c>
      <c r="J11152">
        <v>0</v>
      </c>
      <c r="K11152">
        <v>0</v>
      </c>
      <c r="L11152" s="6">
        <v>0</v>
      </c>
      <c r="M11152" s="6">
        <v>0</v>
      </c>
      <c r="N11152" s="6">
        <v>0</v>
      </c>
      <c r="O11152" s="6">
        <v>0</v>
      </c>
      <c r="P11152" s="6">
        <v>0</v>
      </c>
      <c r="Q11152" s="6">
        <v>0</v>
      </c>
    </row>
    <row r="11153" spans="1:17" customFormat="1" x14ac:dyDescent="0.25">
      <c r="A11153" s="6" t="s">
        <v>13885</v>
      </c>
      <c r="B11153" s="6">
        <v>5.3725617332862097</v>
      </c>
      <c r="C11153">
        <v>1.00259637485527</v>
      </c>
      <c r="D11153" s="6">
        <f>POWER(2,C11153)</f>
        <v>2.0036025805768065</v>
      </c>
      <c r="E11153" s="6">
        <v>0.99828554274103098</v>
      </c>
      <c r="F11153" s="6">
        <v>1.0043182355445099</v>
      </c>
      <c r="G11153" s="6">
        <v>0.31522524674858698</v>
      </c>
      <c r="H11153">
        <v>0.46406454001773401</v>
      </c>
      <c r="I11153" s="6" t="s">
        <v>28454</v>
      </c>
      <c r="J11153">
        <v>0</v>
      </c>
      <c r="K11153">
        <v>0</v>
      </c>
      <c r="L11153" s="6">
        <v>0</v>
      </c>
      <c r="M11153" s="6">
        <v>0</v>
      </c>
      <c r="N11153" s="6">
        <v>0</v>
      </c>
      <c r="O11153" s="6">
        <v>0</v>
      </c>
      <c r="P11153" s="6">
        <v>0</v>
      </c>
      <c r="Q11153" s="6">
        <v>0</v>
      </c>
    </row>
    <row r="11154" spans="1:17" customFormat="1" x14ac:dyDescent="0.25">
      <c r="A11154" s="6" t="s">
        <v>5153</v>
      </c>
      <c r="B11154" s="6">
        <v>146.64045793570199</v>
      </c>
      <c r="C11154">
        <v>0.247468762302611</v>
      </c>
      <c r="D11154" s="6">
        <f>POWER(2,C11154)</f>
        <v>1.1871224563330529</v>
      </c>
      <c r="E11154" s="6">
        <v>0.24641414136970799</v>
      </c>
      <c r="F11154" s="6">
        <v>1.00427987179242</v>
      </c>
      <c r="G11154" s="6">
        <v>0.31524373274344197</v>
      </c>
      <c r="H11154">
        <v>0.46406454001773401</v>
      </c>
      <c r="I11154" s="6" t="s">
        <v>19730</v>
      </c>
      <c r="J11154">
        <v>0</v>
      </c>
      <c r="K11154">
        <v>0</v>
      </c>
      <c r="L11154" s="6">
        <v>0</v>
      </c>
      <c r="M11154" s="6">
        <v>0</v>
      </c>
      <c r="N11154" s="6">
        <v>0</v>
      </c>
      <c r="O11154" s="6">
        <v>1</v>
      </c>
      <c r="P11154" s="6">
        <v>0</v>
      </c>
      <c r="Q11154" s="6">
        <v>0</v>
      </c>
    </row>
    <row r="11155" spans="1:17" customFormat="1" x14ac:dyDescent="0.25">
      <c r="A11155" s="6" t="s">
        <v>12655</v>
      </c>
      <c r="B11155" s="6">
        <v>40.600391558476502</v>
      </c>
      <c r="C11155">
        <v>0.366454022490877</v>
      </c>
      <c r="D11155" s="6">
        <f>POWER(2,C11155)</f>
        <v>1.289180277370116</v>
      </c>
      <c r="E11155" s="6">
        <v>0.36473102534742602</v>
      </c>
      <c r="F11155" s="6">
        <v>1.0047240213299899</v>
      </c>
      <c r="G11155" s="6">
        <v>0.31502975802516298</v>
      </c>
      <c r="H11155">
        <v>0.463855525473585</v>
      </c>
      <c r="I11155" s="6" t="s">
        <v>27224</v>
      </c>
      <c r="J11155">
        <v>0</v>
      </c>
      <c r="K11155">
        <v>0</v>
      </c>
      <c r="L11155" s="6">
        <v>0</v>
      </c>
      <c r="M11155" s="6">
        <v>0</v>
      </c>
      <c r="N11155" s="6">
        <v>0</v>
      </c>
      <c r="O11155" s="6">
        <v>0</v>
      </c>
      <c r="P11155" s="6">
        <v>0</v>
      </c>
      <c r="Q11155" s="6">
        <v>0</v>
      </c>
    </row>
    <row r="11156" spans="1:17" customFormat="1" x14ac:dyDescent="0.25">
      <c r="A11156" s="6" t="s">
        <v>8940</v>
      </c>
      <c r="B11156" s="6">
        <v>74.515587853709903</v>
      </c>
      <c r="C11156">
        <v>-0.267527820906373</v>
      </c>
      <c r="D11156" s="6">
        <f>POWER(2,C11156)</f>
        <v>0.83074187278329115</v>
      </c>
      <c r="E11156" s="6">
        <v>0.26626853803367101</v>
      </c>
      <c r="F11156" s="6">
        <v>-1.0047293716411301</v>
      </c>
      <c r="G11156" s="6">
        <v>0.31502718102628602</v>
      </c>
      <c r="H11156">
        <v>0.463855525473585</v>
      </c>
      <c r="I11156" s="6" t="s">
        <v>23517</v>
      </c>
      <c r="J11156">
        <v>0</v>
      </c>
      <c r="K11156">
        <v>0</v>
      </c>
      <c r="L11156" s="6">
        <v>0</v>
      </c>
      <c r="M11156" s="6">
        <v>0</v>
      </c>
      <c r="N11156" s="6">
        <v>0</v>
      </c>
      <c r="O11156" s="6">
        <v>0</v>
      </c>
      <c r="P11156" s="6">
        <v>0</v>
      </c>
      <c r="Q11156" s="6">
        <v>0</v>
      </c>
    </row>
    <row r="11157" spans="1:17" customFormat="1" x14ac:dyDescent="0.25">
      <c r="A11157" s="6" t="s">
        <v>3411</v>
      </c>
      <c r="B11157" s="6">
        <v>163.590133712247</v>
      </c>
      <c r="C11157">
        <v>-0.220801776468004</v>
      </c>
      <c r="D11157" s="6">
        <f>POWER(2,C11157)</f>
        <v>0.85808842203311675</v>
      </c>
      <c r="E11157" s="6">
        <v>0.21958155012696401</v>
      </c>
      <c r="F11157" s="6">
        <v>-1.00555705313281</v>
      </c>
      <c r="G11157" s="6">
        <v>0.31462869173813701</v>
      </c>
      <c r="H11157">
        <v>0.46348733180130702</v>
      </c>
      <c r="I11157" s="6" t="s">
        <v>17988</v>
      </c>
      <c r="J11157">
        <v>0</v>
      </c>
      <c r="K11157">
        <v>0</v>
      </c>
      <c r="L11157" s="6">
        <v>0</v>
      </c>
      <c r="M11157" s="6">
        <v>0</v>
      </c>
      <c r="N11157" s="6">
        <v>0</v>
      </c>
      <c r="O11157" s="6">
        <v>0</v>
      </c>
      <c r="P11157" s="6">
        <v>0</v>
      </c>
      <c r="Q11157" s="6">
        <v>0</v>
      </c>
    </row>
    <row r="11158" spans="1:17" customFormat="1" x14ac:dyDescent="0.25">
      <c r="A11158" s="6" t="s">
        <v>6359</v>
      </c>
      <c r="B11158" s="6">
        <v>53.6297111526099</v>
      </c>
      <c r="C11158">
        <v>0.32050526020584602</v>
      </c>
      <c r="D11158" s="6">
        <f>POWER(2,C11158)</f>
        <v>1.2487678154010837</v>
      </c>
      <c r="E11158" s="6">
        <v>0.31848489314561201</v>
      </c>
      <c r="F11158" s="6">
        <v>1.0063436825536001</v>
      </c>
      <c r="G11158" s="6">
        <v>0.31425027433096397</v>
      </c>
      <c r="H11158">
        <v>0.46307049841418801</v>
      </c>
      <c r="I11158" s="6" t="s">
        <v>20936</v>
      </c>
      <c r="J11158">
        <v>0</v>
      </c>
      <c r="K11158">
        <v>0</v>
      </c>
      <c r="L11158" s="6">
        <v>0</v>
      </c>
      <c r="M11158" s="6">
        <v>0</v>
      </c>
      <c r="N11158" s="6">
        <v>0</v>
      </c>
      <c r="O11158" s="6">
        <v>0</v>
      </c>
      <c r="P11158" s="6">
        <v>0</v>
      </c>
      <c r="Q11158" s="6">
        <v>0</v>
      </c>
    </row>
    <row r="11159" spans="1:17" customFormat="1" x14ac:dyDescent="0.25">
      <c r="A11159" s="6" t="s">
        <v>8079</v>
      </c>
      <c r="B11159" s="6">
        <v>1.8860416564203299</v>
      </c>
      <c r="C11159">
        <v>-1.65808346902158</v>
      </c>
      <c r="D11159" s="6">
        <f>POWER(2,C11159)</f>
        <v>0.3168597976373872</v>
      </c>
      <c r="E11159" s="6">
        <v>1.6475284713251299</v>
      </c>
      <c r="F11159" s="6">
        <v>-1.0064065646695399</v>
      </c>
      <c r="G11159" s="6">
        <v>0.31422003706909302</v>
      </c>
      <c r="H11159">
        <v>0.46307049841418801</v>
      </c>
      <c r="I11159" s="6" t="s">
        <v>22656</v>
      </c>
      <c r="J11159">
        <v>0</v>
      </c>
      <c r="K11159">
        <v>0</v>
      </c>
      <c r="L11159" s="6">
        <v>0</v>
      </c>
      <c r="M11159" s="6">
        <v>0</v>
      </c>
      <c r="N11159" s="6">
        <v>0</v>
      </c>
      <c r="O11159" s="6">
        <v>0</v>
      </c>
      <c r="P11159" s="6">
        <v>0</v>
      </c>
      <c r="Q11159" s="6">
        <v>0</v>
      </c>
    </row>
    <row r="11160" spans="1:17" customFormat="1" x14ac:dyDescent="0.25">
      <c r="A11160" s="6" t="s">
        <v>10004</v>
      </c>
      <c r="B11160" s="6">
        <v>5315.1421032918197</v>
      </c>
      <c r="C11160">
        <v>-0.14288331780413799</v>
      </c>
      <c r="D11160" s="6">
        <f>POWER(2,C11160)</f>
        <v>0.90570723178637524</v>
      </c>
      <c r="E11160" s="6">
        <v>0.14192769128668101</v>
      </c>
      <c r="F11160" s="6">
        <v>-1.00673319285893</v>
      </c>
      <c r="G11160" s="6">
        <v>0.31406300662853098</v>
      </c>
      <c r="H11160">
        <v>0.46293517020814501</v>
      </c>
      <c r="I11160" s="6" t="s">
        <v>24574</v>
      </c>
      <c r="J11160">
        <v>0</v>
      </c>
      <c r="K11160">
        <v>0</v>
      </c>
      <c r="L11160" s="6">
        <v>0</v>
      </c>
      <c r="M11160" s="6">
        <v>0</v>
      </c>
      <c r="N11160" s="6">
        <v>0</v>
      </c>
      <c r="O11160" s="6">
        <v>0</v>
      </c>
      <c r="P11160" s="6">
        <v>0</v>
      </c>
      <c r="Q11160" s="6">
        <v>0</v>
      </c>
    </row>
    <row r="11161" spans="1:17" customFormat="1" x14ac:dyDescent="0.25">
      <c r="A11161" s="6" t="s">
        <v>5971</v>
      </c>
      <c r="B11161" s="6">
        <v>4.4098457271787197</v>
      </c>
      <c r="C11161">
        <v>1.1167339023982401</v>
      </c>
      <c r="D11161" s="6">
        <f>POWER(2,C11161)</f>
        <v>2.1685548021348633</v>
      </c>
      <c r="E11161" s="6">
        <v>1.10892093948158</v>
      </c>
      <c r="F11161" s="6">
        <v>1.00704555450122</v>
      </c>
      <c r="G11161" s="6">
        <v>0.31391288329670203</v>
      </c>
      <c r="H11161">
        <v>0.46276075674806499</v>
      </c>
      <c r="I11161" s="6" t="s">
        <v>20548</v>
      </c>
      <c r="J11161">
        <v>0</v>
      </c>
      <c r="K11161">
        <v>0</v>
      </c>
      <c r="L11161" s="6">
        <v>0</v>
      </c>
      <c r="M11161" s="6">
        <v>0</v>
      </c>
      <c r="N11161" s="6">
        <v>0</v>
      </c>
      <c r="O11161" s="6">
        <v>0</v>
      </c>
      <c r="P11161" s="6">
        <v>0</v>
      </c>
      <c r="Q11161" s="6">
        <v>0</v>
      </c>
    </row>
    <row r="11162" spans="1:17" customFormat="1" x14ac:dyDescent="0.25">
      <c r="A11162" s="6" t="s">
        <v>10973</v>
      </c>
      <c r="B11162" s="6">
        <v>21.4860197506015</v>
      </c>
      <c r="C11162">
        <v>0.48984915171038101</v>
      </c>
      <c r="D11162" s="6">
        <f>POWER(2,C11162)</f>
        <v>1.4042980345651905</v>
      </c>
      <c r="E11162" s="6">
        <v>0.48627711991558298</v>
      </c>
      <c r="F11162" s="6">
        <v>1.0073456711173601</v>
      </c>
      <c r="G11162" s="6">
        <v>0.31376868949126901</v>
      </c>
      <c r="H11162">
        <v>0.46259504996114298</v>
      </c>
      <c r="I11162" s="6" t="s">
        <v>25543</v>
      </c>
      <c r="J11162">
        <v>0</v>
      </c>
      <c r="K11162">
        <v>0</v>
      </c>
      <c r="L11162" s="6">
        <v>0</v>
      </c>
      <c r="M11162" s="6">
        <v>0</v>
      </c>
      <c r="N11162" s="6">
        <v>0</v>
      </c>
      <c r="O11162" s="6">
        <v>0</v>
      </c>
      <c r="P11162" s="6">
        <v>0</v>
      </c>
      <c r="Q11162" s="6">
        <v>0</v>
      </c>
    </row>
    <row r="11163" spans="1:17" customFormat="1" x14ac:dyDescent="0.25">
      <c r="A11163" s="6" t="s">
        <v>7673</v>
      </c>
      <c r="B11163" s="6">
        <v>213.96588261563599</v>
      </c>
      <c r="C11163">
        <v>0.209815566175171</v>
      </c>
      <c r="D11163" s="6">
        <f>POWER(2,C11163)</f>
        <v>1.1565403225872393</v>
      </c>
      <c r="E11163" s="6">
        <v>0.208198075761933</v>
      </c>
      <c r="F11163" s="6">
        <v>1.0077689978993301</v>
      </c>
      <c r="G11163" s="6">
        <v>0.31356537232172399</v>
      </c>
      <c r="H11163">
        <v>0.46238898200405698</v>
      </c>
      <c r="I11163" s="6" t="s">
        <v>22250</v>
      </c>
      <c r="J11163">
        <v>0</v>
      </c>
      <c r="K11163">
        <v>0</v>
      </c>
      <c r="L11163" s="6">
        <v>0</v>
      </c>
      <c r="M11163" s="6">
        <v>0</v>
      </c>
      <c r="N11163" s="6">
        <v>0</v>
      </c>
      <c r="O11163" s="6">
        <v>0</v>
      </c>
      <c r="P11163" s="6">
        <v>0</v>
      </c>
      <c r="Q11163" s="6">
        <v>0</v>
      </c>
    </row>
    <row r="11164" spans="1:17" customFormat="1" x14ac:dyDescent="0.25">
      <c r="A11164" s="6" t="s">
        <v>7070</v>
      </c>
      <c r="B11164" s="6">
        <v>5759.5757138279596</v>
      </c>
      <c r="C11164">
        <v>-0.217993888293156</v>
      </c>
      <c r="D11164" s="6">
        <f>POWER(2,C11164)</f>
        <v>0.85976012844775684</v>
      </c>
      <c r="E11164" s="6">
        <v>0.21628539985988199</v>
      </c>
      <c r="F11164" s="6">
        <v>-1.00789923145243</v>
      </c>
      <c r="G11164" s="6">
        <v>0.313502840645565</v>
      </c>
      <c r="H11164">
        <v>0.462343619772488</v>
      </c>
      <c r="I11164" s="6" t="s">
        <v>21647</v>
      </c>
      <c r="J11164">
        <v>0</v>
      </c>
      <c r="K11164">
        <v>0</v>
      </c>
      <c r="L11164" s="6">
        <v>0</v>
      </c>
      <c r="M11164" s="6">
        <v>0</v>
      </c>
      <c r="N11164" s="6">
        <v>0</v>
      </c>
      <c r="O11164" s="6">
        <v>0</v>
      </c>
      <c r="P11164" s="6">
        <v>0</v>
      </c>
      <c r="Q11164" s="6">
        <v>0</v>
      </c>
    </row>
    <row r="11165" spans="1:17" customFormat="1" x14ac:dyDescent="0.25">
      <c r="A11165" s="6" t="s">
        <v>13269</v>
      </c>
      <c r="B11165" s="6">
        <v>8.3232955123313808</v>
      </c>
      <c r="C11165">
        <v>0.794697493166024</v>
      </c>
      <c r="D11165" s="6">
        <f>POWER(2,C11165)</f>
        <v>1.7347135983680901</v>
      </c>
      <c r="E11165" s="6">
        <v>0.788414473141682</v>
      </c>
      <c r="F11165" s="6">
        <v>1.0079691840248799</v>
      </c>
      <c r="G11165" s="6">
        <v>0.31346925628699801</v>
      </c>
      <c r="H11165">
        <v>0.46234094321928398</v>
      </c>
      <c r="I11165" s="6" t="s">
        <v>27838</v>
      </c>
      <c r="J11165">
        <v>0</v>
      </c>
      <c r="K11165">
        <v>0</v>
      </c>
      <c r="L11165" s="6">
        <v>0</v>
      </c>
      <c r="M11165" s="6">
        <v>0</v>
      </c>
      <c r="N11165" s="6">
        <v>0</v>
      </c>
      <c r="O11165" s="6">
        <v>0</v>
      </c>
      <c r="P11165" s="6">
        <v>0</v>
      </c>
      <c r="Q11165" s="6">
        <v>0</v>
      </c>
    </row>
    <row r="11166" spans="1:17" customFormat="1" x14ac:dyDescent="0.25">
      <c r="A11166" s="6" t="s">
        <v>7293</v>
      </c>
      <c r="B11166" s="6">
        <v>58.1027963773479</v>
      </c>
      <c r="C11166">
        <v>0.341144970518244</v>
      </c>
      <c r="D11166" s="6">
        <f>POWER(2,C11166)</f>
        <v>1.2667615390088365</v>
      </c>
      <c r="E11166" s="6">
        <v>0.33844314607572601</v>
      </c>
      <c r="F11166" s="6">
        <v>1.00798309693621</v>
      </c>
      <c r="G11166" s="6">
        <v>0.313462576955019</v>
      </c>
      <c r="H11166">
        <v>0.46234094321928398</v>
      </c>
      <c r="I11166" s="6" t="s">
        <v>21870</v>
      </c>
      <c r="J11166">
        <v>0</v>
      </c>
      <c r="K11166">
        <v>0</v>
      </c>
      <c r="L11166" s="6">
        <v>0</v>
      </c>
      <c r="M11166" s="6">
        <v>0</v>
      </c>
      <c r="N11166" s="6">
        <v>0</v>
      </c>
      <c r="O11166" s="6">
        <v>0</v>
      </c>
      <c r="P11166" s="6">
        <v>0</v>
      </c>
      <c r="Q11166" s="6">
        <v>0</v>
      </c>
    </row>
    <row r="11167" spans="1:17" customFormat="1" x14ac:dyDescent="0.25">
      <c r="A11167" s="6" t="s">
        <v>8695</v>
      </c>
      <c r="B11167" s="6">
        <v>1098.4087538619999</v>
      </c>
      <c r="C11167">
        <v>-0.16870695024893601</v>
      </c>
      <c r="D11167" s="6">
        <f>POWER(2,C11167)</f>
        <v>0.88963968467781307</v>
      </c>
      <c r="E11167" s="6">
        <v>0.16728359105422999</v>
      </c>
      <c r="F11167" s="6">
        <v>-1.0085086599691999</v>
      </c>
      <c r="G11167" s="6">
        <v>0.31321033244282898</v>
      </c>
      <c r="H11167">
        <v>0.46205270836700402</v>
      </c>
      <c r="I11167" s="6" t="s">
        <v>23272</v>
      </c>
      <c r="J11167">
        <v>0</v>
      </c>
      <c r="K11167">
        <v>0</v>
      </c>
      <c r="L11167" s="6">
        <v>0</v>
      </c>
      <c r="M11167" s="6">
        <v>0</v>
      </c>
      <c r="N11167" s="6">
        <v>0</v>
      </c>
      <c r="O11167" s="6">
        <v>0</v>
      </c>
      <c r="P11167" s="6">
        <v>0</v>
      </c>
      <c r="Q11167" s="6">
        <v>0</v>
      </c>
    </row>
    <row r="11168" spans="1:17" customFormat="1" x14ac:dyDescent="0.25">
      <c r="A11168" s="6" t="s">
        <v>14305</v>
      </c>
      <c r="B11168" s="6">
        <v>3.52432045712058</v>
      </c>
      <c r="C11168">
        <v>1.18086745493497</v>
      </c>
      <c r="D11168" s="6">
        <f>POWER(2,C11168)</f>
        <v>2.2671305273656808</v>
      </c>
      <c r="E11168" s="6">
        <v>1.1701679258425399</v>
      </c>
      <c r="F11168" s="6">
        <v>1.00914358431481</v>
      </c>
      <c r="G11168" s="6">
        <v>0.31290577813371001</v>
      </c>
      <c r="H11168">
        <v>0.46172946354158401</v>
      </c>
      <c r="I11168" s="6" t="s">
        <v>28874</v>
      </c>
      <c r="J11168">
        <v>0</v>
      </c>
      <c r="K11168">
        <v>0</v>
      </c>
      <c r="L11168" s="6">
        <v>0</v>
      </c>
      <c r="M11168" s="6">
        <v>0</v>
      </c>
      <c r="N11168" s="6">
        <v>0</v>
      </c>
      <c r="O11168" s="6">
        <v>0</v>
      </c>
      <c r="P11168" s="6">
        <v>0</v>
      </c>
      <c r="Q11168" s="6">
        <v>0</v>
      </c>
    </row>
    <row r="11169" spans="1:17" customFormat="1" x14ac:dyDescent="0.25">
      <c r="A11169" s="6" t="s">
        <v>9936</v>
      </c>
      <c r="B11169" s="6">
        <v>21.481204616405599</v>
      </c>
      <c r="C11169">
        <v>0.49082852400895199</v>
      </c>
      <c r="D11169" s="6">
        <f>POWER(2,C11169)</f>
        <v>1.4052516647376456</v>
      </c>
      <c r="E11169" s="6">
        <v>0.48611770092622902</v>
      </c>
      <c r="F11169" s="6">
        <v>1.00969070468684</v>
      </c>
      <c r="G11169" s="6">
        <v>0.312643497251615</v>
      </c>
      <c r="H11169">
        <v>0.46140359147173199</v>
      </c>
      <c r="I11169" s="6" t="s">
        <v>24506</v>
      </c>
      <c r="J11169">
        <v>0</v>
      </c>
      <c r="K11169">
        <v>0</v>
      </c>
      <c r="L11169" s="6">
        <v>0</v>
      </c>
      <c r="M11169" s="6">
        <v>0</v>
      </c>
      <c r="N11169" s="6">
        <v>0</v>
      </c>
      <c r="O11169" s="6">
        <v>0</v>
      </c>
      <c r="P11169" s="6">
        <v>0</v>
      </c>
      <c r="Q11169" s="6">
        <v>0</v>
      </c>
    </row>
    <row r="11170" spans="1:17" customFormat="1" x14ac:dyDescent="0.25">
      <c r="A11170" s="6" t="s">
        <v>9383</v>
      </c>
      <c r="B11170" s="6">
        <v>6.6905820347320901</v>
      </c>
      <c r="C11170">
        <v>-0.87736630898897805</v>
      </c>
      <c r="D11170" s="6">
        <f>POWER(2,C11170)</f>
        <v>0.54436027375654861</v>
      </c>
      <c r="E11170" s="6">
        <v>0.86863450632356398</v>
      </c>
      <c r="F11170" s="6">
        <v>-1.01005233225465</v>
      </c>
      <c r="G11170" s="6">
        <v>0.31247021820702597</v>
      </c>
      <c r="H11170">
        <v>0.46119463342463002</v>
      </c>
      <c r="I11170" s="6" t="s">
        <v>23960</v>
      </c>
      <c r="J11170">
        <v>0</v>
      </c>
      <c r="K11170">
        <v>0</v>
      </c>
      <c r="L11170" s="6">
        <v>0</v>
      </c>
      <c r="M11170" s="6">
        <v>0</v>
      </c>
      <c r="N11170" s="6">
        <v>0</v>
      </c>
      <c r="O11170" s="6">
        <v>0</v>
      </c>
      <c r="P11170" s="6">
        <v>0</v>
      </c>
      <c r="Q11170" s="6">
        <v>0</v>
      </c>
    </row>
    <row r="11171" spans="1:17" customFormat="1" x14ac:dyDescent="0.25">
      <c r="A11171" s="6" t="s">
        <v>5618</v>
      </c>
      <c r="B11171" s="6">
        <v>1870.1289469625401</v>
      </c>
      <c r="C11171">
        <v>0.127965014297343</v>
      </c>
      <c r="D11171" s="6">
        <f>POWER(2,C11171)</f>
        <v>1.0927512392985634</v>
      </c>
      <c r="E11171" s="6">
        <v>0.12666761116507699</v>
      </c>
      <c r="F11171" s="6">
        <v>1.01024257993288</v>
      </c>
      <c r="G11171" s="6">
        <v>0.31237908370142198</v>
      </c>
      <c r="H11171">
        <v>0.461106887626208</v>
      </c>
      <c r="I11171" s="6" t="s">
        <v>20195</v>
      </c>
      <c r="J11171">
        <v>0</v>
      </c>
      <c r="K11171">
        <v>0</v>
      </c>
      <c r="L11171" s="6">
        <v>0</v>
      </c>
      <c r="M11171" s="6">
        <v>0</v>
      </c>
      <c r="N11171" s="6">
        <v>0</v>
      </c>
      <c r="O11171" s="6">
        <v>0</v>
      </c>
      <c r="P11171" s="6">
        <v>0</v>
      </c>
      <c r="Q11171" s="6">
        <v>0</v>
      </c>
    </row>
    <row r="11172" spans="1:17" customFormat="1" x14ac:dyDescent="0.25">
      <c r="A11172" s="6" t="s">
        <v>7718</v>
      </c>
      <c r="B11172" s="6">
        <v>5704.87302663842</v>
      </c>
      <c r="C11172">
        <v>-0.16325248569578499</v>
      </c>
      <c r="D11172" s="6">
        <f>POWER(2,C11172)</f>
        <v>0.8930095532991984</v>
      </c>
      <c r="E11172" s="6">
        <v>0.16158098256759901</v>
      </c>
      <c r="F11172" s="6">
        <v>-1.01034467733532</v>
      </c>
      <c r="G11172" s="6">
        <v>0.31233018311822203</v>
      </c>
      <c r="H11172">
        <v>0.461081472400028</v>
      </c>
      <c r="I11172" s="6" t="s">
        <v>22295</v>
      </c>
      <c r="J11172">
        <v>0</v>
      </c>
      <c r="K11172">
        <v>0</v>
      </c>
      <c r="L11172" s="6">
        <v>0</v>
      </c>
      <c r="M11172" s="6">
        <v>0</v>
      </c>
      <c r="N11172" s="6">
        <v>0</v>
      </c>
      <c r="O11172" s="6">
        <v>0</v>
      </c>
      <c r="P11172" s="6">
        <v>0</v>
      </c>
      <c r="Q11172" s="6">
        <v>0</v>
      </c>
    </row>
    <row r="11173" spans="1:17" customFormat="1" x14ac:dyDescent="0.25">
      <c r="A11173" s="6" t="s">
        <v>8269</v>
      </c>
      <c r="B11173" s="6">
        <v>148.05979667937399</v>
      </c>
      <c r="C11173">
        <v>1.30298000009674</v>
      </c>
      <c r="D11173" s="6">
        <f>POWER(2,C11173)</f>
        <v>2.467380134395682</v>
      </c>
      <c r="E11173" s="6">
        <v>1.2889752268518899</v>
      </c>
      <c r="F11173" s="6">
        <v>1.0108650445354599</v>
      </c>
      <c r="G11173" s="6">
        <v>0.31208102635448298</v>
      </c>
      <c r="H11173">
        <v>0.46089502442705499</v>
      </c>
      <c r="I11173" s="6" t="s">
        <v>22846</v>
      </c>
      <c r="J11173">
        <v>0</v>
      </c>
      <c r="K11173">
        <v>0</v>
      </c>
      <c r="L11173" s="6">
        <v>0</v>
      </c>
      <c r="M11173" s="6">
        <v>0</v>
      </c>
      <c r="N11173" s="6">
        <v>0</v>
      </c>
      <c r="O11173" s="6">
        <v>0</v>
      </c>
      <c r="P11173" s="6">
        <v>0</v>
      </c>
      <c r="Q11173" s="6">
        <v>0</v>
      </c>
    </row>
    <row r="11174" spans="1:17" customFormat="1" x14ac:dyDescent="0.25">
      <c r="A11174" s="6" t="s">
        <v>9251</v>
      </c>
      <c r="B11174" s="6">
        <v>7.5767317614728</v>
      </c>
      <c r="C11174">
        <v>0.91767378653075604</v>
      </c>
      <c r="D11174" s="6">
        <f>POWER(2,C11174)</f>
        <v>1.8890668893296358</v>
      </c>
      <c r="E11174" s="6">
        <v>0.90792205644963697</v>
      </c>
      <c r="F11174" s="6">
        <v>1.0107407128308501</v>
      </c>
      <c r="G11174" s="6">
        <v>0.31214054564372001</v>
      </c>
      <c r="H11174">
        <v>0.46089502442705499</v>
      </c>
      <c r="I11174" s="6" t="s">
        <v>23828</v>
      </c>
      <c r="J11174">
        <v>0</v>
      </c>
      <c r="K11174">
        <v>0</v>
      </c>
      <c r="L11174" s="6">
        <v>0</v>
      </c>
      <c r="M11174" s="6">
        <v>0</v>
      </c>
      <c r="N11174" s="6">
        <v>0</v>
      </c>
      <c r="O11174" s="6">
        <v>0</v>
      </c>
      <c r="P11174" s="6">
        <v>0</v>
      </c>
      <c r="Q11174" s="6">
        <v>0</v>
      </c>
    </row>
    <row r="11175" spans="1:17" customFormat="1" x14ac:dyDescent="0.25">
      <c r="A11175" s="6" t="s">
        <v>5488</v>
      </c>
      <c r="B11175" s="6">
        <v>25.274354554275199</v>
      </c>
      <c r="C11175">
        <v>-0.48989109777816098</v>
      </c>
      <c r="D11175" s="6">
        <f>POWER(2,C11175)</f>
        <v>0.71207884723250303</v>
      </c>
      <c r="E11175" s="6">
        <v>0.48419480339448101</v>
      </c>
      <c r="F11175" s="6">
        <v>-1.01176446823416</v>
      </c>
      <c r="G11175" s="6">
        <v>0.31165068269253299</v>
      </c>
      <c r="H11175">
        <v>0.46035854498827</v>
      </c>
      <c r="I11175" s="6" t="s">
        <v>20065</v>
      </c>
      <c r="J11175">
        <v>0</v>
      </c>
      <c r="K11175">
        <v>0</v>
      </c>
      <c r="L11175" s="6">
        <v>0</v>
      </c>
      <c r="M11175" s="6">
        <v>0</v>
      </c>
      <c r="N11175" s="6">
        <v>0</v>
      </c>
      <c r="O11175" s="6">
        <v>0</v>
      </c>
      <c r="P11175" s="6">
        <v>0</v>
      </c>
      <c r="Q11175" s="6">
        <v>0</v>
      </c>
    </row>
    <row r="11176" spans="1:17" customFormat="1" x14ac:dyDescent="0.25">
      <c r="A11176" s="6" t="s">
        <v>9256</v>
      </c>
      <c r="B11176" s="6">
        <v>5.1939250850458096</v>
      </c>
      <c r="C11176">
        <v>0.95890619949825895</v>
      </c>
      <c r="D11176" s="6">
        <f>POWER(2,C11176)</f>
        <v>1.9438355884200356</v>
      </c>
      <c r="E11176" s="6">
        <v>0.94721323034694405</v>
      </c>
      <c r="F11176" s="6">
        <v>1.0123446007474299</v>
      </c>
      <c r="G11176" s="6">
        <v>0.31137331667250101</v>
      </c>
      <c r="H11176">
        <v>0.45999552101663899</v>
      </c>
      <c r="I11176" s="6" t="s">
        <v>23833</v>
      </c>
      <c r="J11176">
        <v>0</v>
      </c>
      <c r="K11176">
        <v>0</v>
      </c>
      <c r="L11176" s="6">
        <v>0</v>
      </c>
      <c r="M11176" s="6">
        <v>0</v>
      </c>
      <c r="N11176" s="6">
        <v>0</v>
      </c>
      <c r="O11176" s="6">
        <v>0</v>
      </c>
      <c r="P11176" s="6">
        <v>0</v>
      </c>
      <c r="Q11176" s="6">
        <v>0</v>
      </c>
    </row>
    <row r="11177" spans="1:17" customFormat="1" x14ac:dyDescent="0.25">
      <c r="A11177" s="6" t="s">
        <v>14178</v>
      </c>
      <c r="B11177" s="6">
        <v>2.5690636027750902</v>
      </c>
      <c r="C11177">
        <v>1.3731432593758699</v>
      </c>
      <c r="D11177" s="6">
        <f>POWER(2,C11177)</f>
        <v>2.5903432055846514</v>
      </c>
      <c r="E11177" s="6">
        <v>1.3562949016871799</v>
      </c>
      <c r="F11177" s="6">
        <v>1.0124223409435</v>
      </c>
      <c r="G11177" s="6">
        <v>0.31133616083288901</v>
      </c>
      <c r="H11177">
        <v>0.45998732473106901</v>
      </c>
      <c r="I11177" s="6" t="s">
        <v>28747</v>
      </c>
      <c r="J11177">
        <v>0</v>
      </c>
      <c r="K11177">
        <v>0</v>
      </c>
      <c r="L11177" s="6">
        <v>0</v>
      </c>
      <c r="M11177" s="6">
        <v>0</v>
      </c>
      <c r="N11177" s="6">
        <v>0</v>
      </c>
      <c r="O11177" s="6">
        <v>0</v>
      </c>
      <c r="P11177" s="6">
        <v>0</v>
      </c>
      <c r="Q11177" s="6">
        <v>0</v>
      </c>
    </row>
    <row r="11178" spans="1:17" customFormat="1" x14ac:dyDescent="0.25">
      <c r="A11178" s="6" t="s">
        <v>3068</v>
      </c>
      <c r="B11178" s="6">
        <v>589.69645834517405</v>
      </c>
      <c r="C11178">
        <v>0.17434320610611301</v>
      </c>
      <c r="D11178" s="6">
        <f>POWER(2,C11178)</f>
        <v>1.1284505552765625</v>
      </c>
      <c r="E11178" s="6">
        <v>0.172170651452906</v>
      </c>
      <c r="F11178" s="6">
        <v>1.0126186120275</v>
      </c>
      <c r="G11178" s="6">
        <v>0.31124236629948399</v>
      </c>
      <c r="H11178">
        <v>0.45989543677087902</v>
      </c>
      <c r="I11178" s="6" t="s">
        <v>17645</v>
      </c>
      <c r="J11178">
        <v>0</v>
      </c>
      <c r="K11178">
        <v>0</v>
      </c>
      <c r="L11178" s="6">
        <v>0</v>
      </c>
      <c r="M11178" s="6">
        <v>0</v>
      </c>
      <c r="N11178" s="6">
        <v>0</v>
      </c>
      <c r="O11178" s="6">
        <v>0</v>
      </c>
      <c r="P11178" s="6">
        <v>0</v>
      </c>
      <c r="Q11178" s="6">
        <v>0</v>
      </c>
    </row>
    <row r="11179" spans="1:17" customFormat="1" x14ac:dyDescent="0.25">
      <c r="A11179" s="6" t="s">
        <v>3300</v>
      </c>
      <c r="B11179" s="6">
        <v>74.344036257465902</v>
      </c>
      <c r="C11179">
        <v>-0.30161984091807997</v>
      </c>
      <c r="D11179" s="6">
        <f>POWER(2,C11179)</f>
        <v>0.8113409207711062</v>
      </c>
      <c r="E11179" s="6">
        <v>0.29764872905258899</v>
      </c>
      <c r="F11179" s="6">
        <v>-1.0133416053148601</v>
      </c>
      <c r="G11179" s="6">
        <v>0.31089702118967499</v>
      </c>
      <c r="H11179">
        <v>0.459525121813259</v>
      </c>
      <c r="I11179" s="6" t="s">
        <v>17877</v>
      </c>
      <c r="J11179">
        <v>0</v>
      </c>
      <c r="K11179">
        <v>0</v>
      </c>
      <c r="L11179" s="6">
        <v>0</v>
      </c>
      <c r="M11179" s="6">
        <v>0</v>
      </c>
      <c r="N11179" s="6">
        <v>0</v>
      </c>
      <c r="O11179" s="6">
        <v>0</v>
      </c>
      <c r="P11179" s="6">
        <v>0</v>
      </c>
      <c r="Q11179" s="6">
        <v>0</v>
      </c>
    </row>
    <row r="11180" spans="1:17" customFormat="1" x14ac:dyDescent="0.25">
      <c r="A11180" s="6" t="s">
        <v>4664</v>
      </c>
      <c r="B11180" s="6">
        <v>910.28555742096501</v>
      </c>
      <c r="C11180">
        <v>0.128030067393712</v>
      </c>
      <c r="D11180" s="6">
        <f>POWER(2,C11180)</f>
        <v>1.0928005140603034</v>
      </c>
      <c r="E11180" s="6">
        <v>0.12624761810820301</v>
      </c>
      <c r="F11180" s="6">
        <v>1.01411867655183</v>
      </c>
      <c r="G11180" s="6">
        <v>0.31052612720099798</v>
      </c>
      <c r="H11180">
        <v>0.45921011372382198</v>
      </c>
      <c r="I11180" s="6" t="s">
        <v>19241</v>
      </c>
      <c r="J11180">
        <v>0</v>
      </c>
      <c r="K11180">
        <v>0</v>
      </c>
      <c r="L11180" s="6">
        <v>0</v>
      </c>
      <c r="M11180" s="6">
        <v>0</v>
      </c>
      <c r="N11180" s="6">
        <v>0</v>
      </c>
      <c r="O11180" s="6">
        <v>0</v>
      </c>
      <c r="P11180" s="6">
        <v>0</v>
      </c>
      <c r="Q11180" s="6">
        <v>0</v>
      </c>
    </row>
    <row r="11181" spans="1:17" customFormat="1" x14ac:dyDescent="0.25">
      <c r="A11181" s="6" t="s">
        <v>4040</v>
      </c>
      <c r="B11181" s="6">
        <v>2163.7955866498701</v>
      </c>
      <c r="C11181">
        <v>-0.19379397214157301</v>
      </c>
      <c r="D11181" s="6">
        <f>POWER(2,C11181)</f>
        <v>0.87430346870107056</v>
      </c>
      <c r="E11181" s="6">
        <v>0.19101789975314001</v>
      </c>
      <c r="F11181" s="6">
        <v>-1.0145330484316899</v>
      </c>
      <c r="G11181" s="6">
        <v>0.310328468067119</v>
      </c>
      <c r="H11181">
        <v>0.45896445079073001</v>
      </c>
      <c r="I11181" s="6" t="s">
        <v>18617</v>
      </c>
      <c r="J11181">
        <v>0</v>
      </c>
      <c r="K11181">
        <v>0</v>
      </c>
      <c r="L11181" s="6">
        <v>0</v>
      </c>
      <c r="M11181" s="6">
        <v>0</v>
      </c>
      <c r="N11181" s="6">
        <v>0</v>
      </c>
      <c r="O11181" s="6">
        <v>0</v>
      </c>
      <c r="P11181" s="6">
        <v>0</v>
      </c>
      <c r="Q11181" s="6">
        <v>0</v>
      </c>
    </row>
    <row r="11182" spans="1:17" customFormat="1" x14ac:dyDescent="0.25">
      <c r="A11182" s="6" t="s">
        <v>10784</v>
      </c>
      <c r="B11182" s="6">
        <v>2377.3821453783498</v>
      </c>
      <c r="C11182">
        <v>-0.16434086504416101</v>
      </c>
      <c r="D11182" s="6">
        <f>POWER(2,C11182)</f>
        <v>0.8923361146280121</v>
      </c>
      <c r="E11182" s="6">
        <v>0.161937206018755</v>
      </c>
      <c r="F11182" s="6">
        <v>-1.0148431548530401</v>
      </c>
      <c r="G11182" s="6">
        <v>0.31018059885089799</v>
      </c>
      <c r="H11182">
        <v>0.45879238287195101</v>
      </c>
      <c r="I11182" s="6" t="s">
        <v>25354</v>
      </c>
      <c r="J11182">
        <v>0</v>
      </c>
      <c r="K11182">
        <v>0</v>
      </c>
      <c r="L11182" s="6">
        <v>0</v>
      </c>
      <c r="M11182" s="6">
        <v>0</v>
      </c>
      <c r="N11182" s="6">
        <v>0</v>
      </c>
      <c r="O11182" s="6">
        <v>0</v>
      </c>
      <c r="P11182" s="6">
        <v>0</v>
      </c>
      <c r="Q11182" s="6">
        <v>0</v>
      </c>
    </row>
    <row r="11183" spans="1:17" customFormat="1" x14ac:dyDescent="0.25">
      <c r="A11183" s="6" t="s">
        <v>8985</v>
      </c>
      <c r="B11183" s="6">
        <v>11.705896595076</v>
      </c>
      <c r="C11183">
        <v>-0.65990329441235396</v>
      </c>
      <c r="D11183" s="6">
        <f>POWER(2,C11183)</f>
        <v>0.63292072100212238</v>
      </c>
      <c r="E11183" s="6">
        <v>0.65003901140199405</v>
      </c>
      <c r="F11183" s="6">
        <v>-1.01517490925519</v>
      </c>
      <c r="G11183" s="6">
        <v>0.31002245866020101</v>
      </c>
      <c r="H11183">
        <v>0.45860508648931803</v>
      </c>
      <c r="I11183" s="6" t="s">
        <v>23562</v>
      </c>
      <c r="J11183">
        <v>0</v>
      </c>
      <c r="K11183">
        <v>0</v>
      </c>
      <c r="L11183" s="6">
        <v>0</v>
      </c>
      <c r="M11183" s="6">
        <v>0</v>
      </c>
      <c r="N11183" s="6">
        <v>0</v>
      </c>
      <c r="O11183" s="6">
        <v>0</v>
      </c>
      <c r="P11183" s="6">
        <v>0</v>
      </c>
      <c r="Q11183" s="6">
        <v>0</v>
      </c>
    </row>
    <row r="11184" spans="1:17" customFormat="1" x14ac:dyDescent="0.25">
      <c r="A11184" s="6" t="s">
        <v>2347</v>
      </c>
      <c r="B11184" s="6">
        <v>334.53380293684103</v>
      </c>
      <c r="C11184">
        <v>0.21127315252881301</v>
      </c>
      <c r="D11184" s="6">
        <f>POWER(2,C11184)</f>
        <v>1.1577093910386314</v>
      </c>
      <c r="E11184" s="6">
        <v>0.20805361812712</v>
      </c>
      <c r="F11184" s="6">
        <v>1.0154745417583999</v>
      </c>
      <c r="G11184" s="6">
        <v>0.30987967605462702</v>
      </c>
      <c r="H11184">
        <v>0.458486036993349</v>
      </c>
      <c r="I11184" s="6" t="s">
        <v>16924</v>
      </c>
      <c r="J11184">
        <v>0</v>
      </c>
      <c r="K11184">
        <v>0</v>
      </c>
      <c r="L11184" s="6">
        <v>0</v>
      </c>
      <c r="M11184" s="6">
        <v>0</v>
      </c>
      <c r="N11184" s="6">
        <v>0</v>
      </c>
      <c r="O11184" s="6">
        <v>0</v>
      </c>
      <c r="P11184" s="6">
        <v>0</v>
      </c>
      <c r="Q11184" s="6">
        <v>0</v>
      </c>
    </row>
    <row r="11185" spans="1:17" customFormat="1" x14ac:dyDescent="0.25">
      <c r="A11185" s="6" t="s">
        <v>8085</v>
      </c>
      <c r="B11185" s="6">
        <v>1.8200349222340799</v>
      </c>
      <c r="C11185">
        <v>1.99261910072259</v>
      </c>
      <c r="D11185" s="6">
        <f>POWER(2,C11185)</f>
        <v>3.9795880606714675</v>
      </c>
      <c r="E11185" s="6">
        <v>1.9616396826990901</v>
      </c>
      <c r="F11185" s="6">
        <v>1.0157926138509199</v>
      </c>
      <c r="G11185" s="6">
        <v>0.30972815403955101</v>
      </c>
      <c r="H11185">
        <v>0.45831086980942798</v>
      </c>
      <c r="I11185" s="6" t="s">
        <v>22662</v>
      </c>
      <c r="J11185">
        <v>0</v>
      </c>
      <c r="K11185">
        <v>0</v>
      </c>
      <c r="L11185" s="6">
        <v>0</v>
      </c>
      <c r="M11185" s="6">
        <v>0</v>
      </c>
      <c r="N11185" s="6">
        <v>0</v>
      </c>
      <c r="O11185" s="6">
        <v>0</v>
      </c>
      <c r="P11185" s="6">
        <v>0</v>
      </c>
      <c r="Q11185" s="6">
        <v>0</v>
      </c>
    </row>
    <row r="11186" spans="1:17" customFormat="1" x14ac:dyDescent="0.25">
      <c r="A11186" s="6" t="s">
        <v>2547</v>
      </c>
      <c r="B11186" s="6">
        <v>34294.138157873502</v>
      </c>
      <c r="C11186">
        <v>-0.140050488714173</v>
      </c>
      <c r="D11186" s="6">
        <f>POWER(2,C11186)</f>
        <v>0.90748739623280938</v>
      </c>
      <c r="E11186" s="6">
        <v>0.13787337778938399</v>
      </c>
      <c r="F11186" s="6">
        <v>-1.0157906548725799</v>
      </c>
      <c r="G11186" s="6">
        <v>0.309729087100647</v>
      </c>
      <c r="H11186">
        <v>0.45831086980942798</v>
      </c>
      <c r="I11186" s="6" t="s">
        <v>17124</v>
      </c>
      <c r="J11186">
        <v>0</v>
      </c>
      <c r="K11186">
        <v>0</v>
      </c>
      <c r="L11186" s="6">
        <v>0</v>
      </c>
      <c r="M11186" s="6">
        <v>0</v>
      </c>
      <c r="N11186" s="6">
        <v>0</v>
      </c>
      <c r="O11186" s="6">
        <v>0</v>
      </c>
      <c r="P11186" s="6">
        <v>0</v>
      </c>
      <c r="Q11186" s="6">
        <v>0</v>
      </c>
    </row>
    <row r="11187" spans="1:17" customFormat="1" x14ac:dyDescent="0.25">
      <c r="A11187" s="6" t="s">
        <v>12089</v>
      </c>
      <c r="B11187" s="6">
        <v>46.485983598910103</v>
      </c>
      <c r="C11187">
        <v>0.393007296773425</v>
      </c>
      <c r="D11187" s="6">
        <f>POWER(2,C11187)</f>
        <v>1.313127766863466</v>
      </c>
      <c r="E11187" s="6">
        <v>0.38669289637578502</v>
      </c>
      <c r="F11187" s="6">
        <v>1.01632923815467</v>
      </c>
      <c r="G11187" s="6">
        <v>0.309472629877173</v>
      </c>
      <c r="H11187">
        <v>0.45802452787577602</v>
      </c>
      <c r="I11187" s="6" t="s">
        <v>26658</v>
      </c>
      <c r="J11187">
        <v>0</v>
      </c>
      <c r="K11187">
        <v>0</v>
      </c>
      <c r="L11187" s="6">
        <v>0</v>
      </c>
      <c r="M11187" s="6">
        <v>0</v>
      </c>
      <c r="N11187" s="6">
        <v>0</v>
      </c>
      <c r="O11187" s="6">
        <v>0</v>
      </c>
      <c r="P11187" s="6">
        <v>0</v>
      </c>
      <c r="Q11187" s="6">
        <v>0</v>
      </c>
    </row>
    <row r="11188" spans="1:17" customFormat="1" x14ac:dyDescent="0.25">
      <c r="A11188" s="6" t="s">
        <v>2960</v>
      </c>
      <c r="B11188" s="6">
        <v>736.99539948896802</v>
      </c>
      <c r="C11188">
        <v>-0.14047750501603201</v>
      </c>
      <c r="D11188" s="6">
        <f>POWER(2,C11188)</f>
        <v>0.90721883319092278</v>
      </c>
      <c r="E11188" s="6">
        <v>0.13818457633188899</v>
      </c>
      <c r="F11188" s="6">
        <v>-1.01659323163994</v>
      </c>
      <c r="G11188" s="6">
        <v>0.30934697534259897</v>
      </c>
      <c r="H11188">
        <v>0.45788512328731101</v>
      </c>
      <c r="I11188" s="6" t="s">
        <v>17537</v>
      </c>
      <c r="J11188">
        <v>0</v>
      </c>
      <c r="K11188">
        <v>0</v>
      </c>
      <c r="L11188" s="6">
        <v>0</v>
      </c>
      <c r="M11188" s="6">
        <v>0</v>
      </c>
      <c r="N11188" s="6">
        <v>0</v>
      </c>
      <c r="O11188" s="6">
        <v>0</v>
      </c>
      <c r="P11188" s="6">
        <v>0</v>
      </c>
      <c r="Q11188" s="6">
        <v>0</v>
      </c>
    </row>
    <row r="11189" spans="1:17" customFormat="1" x14ac:dyDescent="0.25">
      <c r="A11189" s="6" t="s">
        <v>11553</v>
      </c>
      <c r="B11189" s="6">
        <v>3.3008157778425602</v>
      </c>
      <c r="C11189">
        <v>1.3807533073859499</v>
      </c>
      <c r="D11189" s="6">
        <f>POWER(2,C11189)</f>
        <v>2.6040430645713388</v>
      </c>
      <c r="E11189" s="6">
        <v>1.3576165783465799</v>
      </c>
      <c r="F11189" s="6">
        <v>1.017042167434</v>
      </c>
      <c r="G11189" s="6">
        <v>0.30913337015133302</v>
      </c>
      <c r="H11189">
        <v>0.45763912585491701</v>
      </c>
      <c r="I11189" s="6" t="s">
        <v>26122</v>
      </c>
      <c r="J11189">
        <v>0</v>
      </c>
      <c r="K11189">
        <v>0</v>
      </c>
      <c r="L11189" s="6">
        <v>0</v>
      </c>
      <c r="M11189" s="6">
        <v>0</v>
      </c>
      <c r="N11189" s="6">
        <v>0</v>
      </c>
      <c r="O11189" s="6">
        <v>0</v>
      </c>
      <c r="P11189" s="6">
        <v>0</v>
      </c>
      <c r="Q11189" s="6">
        <v>0</v>
      </c>
    </row>
    <row r="11190" spans="1:17" customFormat="1" x14ac:dyDescent="0.25">
      <c r="A11190" s="6" t="s">
        <v>8596</v>
      </c>
      <c r="B11190" s="6">
        <v>840.62584410144598</v>
      </c>
      <c r="C11190">
        <v>-0.20732726459777601</v>
      </c>
      <c r="D11190" s="6">
        <f>POWER(2,C11190)</f>
        <v>0.86614035664103184</v>
      </c>
      <c r="E11190" s="6">
        <v>0.203859891084302</v>
      </c>
      <c r="F11190" s="6">
        <v>-1.01700861064445</v>
      </c>
      <c r="G11190" s="6">
        <v>0.309149333215123</v>
      </c>
      <c r="H11190">
        <v>0.45763912585491701</v>
      </c>
      <c r="I11190" s="6" t="s">
        <v>23173</v>
      </c>
      <c r="J11190">
        <v>0</v>
      </c>
      <c r="K11190">
        <v>0</v>
      </c>
      <c r="L11190" s="6">
        <v>0</v>
      </c>
      <c r="M11190" s="6">
        <v>0</v>
      </c>
      <c r="N11190" s="6">
        <v>0</v>
      </c>
      <c r="O11190" s="6">
        <v>0</v>
      </c>
      <c r="P11190" s="6">
        <v>0</v>
      </c>
      <c r="Q11190" s="6">
        <v>0</v>
      </c>
    </row>
    <row r="11191" spans="1:17" customFormat="1" x14ac:dyDescent="0.25">
      <c r="A11191" s="6" t="s">
        <v>4989</v>
      </c>
      <c r="B11191" s="6">
        <v>513.74877458938295</v>
      </c>
      <c r="C11191">
        <v>0.15493298137581599</v>
      </c>
      <c r="D11191" s="6">
        <f>POWER(2,C11191)</f>
        <v>1.1133698967978138</v>
      </c>
      <c r="E11191" s="6">
        <v>0.15217455588220699</v>
      </c>
      <c r="F11191" s="6">
        <v>1.0181267195269099</v>
      </c>
      <c r="G11191" s="6">
        <v>0.30861773885791499</v>
      </c>
      <c r="H11191">
        <v>0.45694515755409898</v>
      </c>
      <c r="I11191" s="6" t="s">
        <v>19566</v>
      </c>
      <c r="J11191">
        <v>0</v>
      </c>
      <c r="K11191">
        <v>0</v>
      </c>
      <c r="L11191" s="6">
        <v>0</v>
      </c>
      <c r="M11191" s="6">
        <v>0</v>
      </c>
      <c r="N11191" s="6">
        <v>0</v>
      </c>
      <c r="O11191" s="6">
        <v>0</v>
      </c>
      <c r="P11191" s="6">
        <v>0</v>
      </c>
      <c r="Q11191" s="6">
        <v>0</v>
      </c>
    </row>
    <row r="11192" spans="1:17" customFormat="1" x14ac:dyDescent="0.25">
      <c r="A11192" s="6" t="s">
        <v>11793</v>
      </c>
      <c r="B11192" s="6">
        <v>4.06046560743171</v>
      </c>
      <c r="C11192">
        <v>1.1441478404560199</v>
      </c>
      <c r="D11192" s="6">
        <f>POWER(2,C11192)</f>
        <v>2.2101554441063116</v>
      </c>
      <c r="E11192" s="6">
        <v>1.1234757955593899</v>
      </c>
      <c r="F11192" s="6">
        <v>1.0184000803384801</v>
      </c>
      <c r="G11192" s="6">
        <v>0.30848786403988199</v>
      </c>
      <c r="H11192">
        <v>0.45684582124477502</v>
      </c>
      <c r="I11192" s="6" t="s">
        <v>26362</v>
      </c>
      <c r="J11192">
        <v>0</v>
      </c>
      <c r="K11192">
        <v>0</v>
      </c>
      <c r="L11192" s="6">
        <v>0</v>
      </c>
      <c r="M11192" s="6">
        <v>0</v>
      </c>
      <c r="N11192" s="6">
        <v>0</v>
      </c>
      <c r="O11192" s="6">
        <v>0</v>
      </c>
      <c r="P11192" s="6">
        <v>0</v>
      </c>
      <c r="Q11192" s="6">
        <v>0</v>
      </c>
    </row>
    <row r="11193" spans="1:17" customFormat="1" x14ac:dyDescent="0.25">
      <c r="A11193" s="6" t="s">
        <v>8166</v>
      </c>
      <c r="B11193" s="6">
        <v>12.773619940539399</v>
      </c>
      <c r="C11193">
        <v>-0.70498133538340602</v>
      </c>
      <c r="D11193" s="6">
        <f>POWER(2,C11193)</f>
        <v>0.6134504249839231</v>
      </c>
      <c r="E11193" s="6">
        <v>0.69213379498928695</v>
      </c>
      <c r="F11193" s="6">
        <v>-1.0185622208988001</v>
      </c>
      <c r="G11193" s="6">
        <v>0.30841084748974001</v>
      </c>
      <c r="H11193">
        <v>0.45677824786466398</v>
      </c>
      <c r="I11193" s="6" t="s">
        <v>22743</v>
      </c>
      <c r="J11193">
        <v>0</v>
      </c>
      <c r="K11193">
        <v>0</v>
      </c>
      <c r="L11193" s="6">
        <v>0</v>
      </c>
      <c r="M11193" s="6">
        <v>0</v>
      </c>
      <c r="N11193" s="6">
        <v>0</v>
      </c>
      <c r="O11193" s="6">
        <v>0</v>
      </c>
      <c r="P11193" s="6">
        <v>0</v>
      </c>
      <c r="Q11193" s="6">
        <v>0</v>
      </c>
    </row>
    <row r="11194" spans="1:17" customFormat="1" x14ac:dyDescent="0.25">
      <c r="A11194" s="6" t="s">
        <v>2317</v>
      </c>
      <c r="B11194" s="6">
        <v>10.228145875340999</v>
      </c>
      <c r="C11194">
        <v>0.79182506634762795</v>
      </c>
      <c r="D11194" s="6">
        <f>POWER(2,C11194)</f>
        <v>1.731263194394808</v>
      </c>
      <c r="E11194" s="6">
        <v>0.77706997775056597</v>
      </c>
      <c r="F11194" s="6">
        <v>1.01898810791761</v>
      </c>
      <c r="G11194" s="6">
        <v>0.30820861229978003</v>
      </c>
      <c r="H11194">
        <v>0.45652518420343002</v>
      </c>
      <c r="I11194" s="6" t="s">
        <v>16894</v>
      </c>
      <c r="J11194">
        <v>0</v>
      </c>
      <c r="K11194">
        <v>0</v>
      </c>
      <c r="L11194" s="6">
        <v>0</v>
      </c>
      <c r="M11194" s="6">
        <v>0</v>
      </c>
      <c r="N11194" s="6">
        <v>0</v>
      </c>
      <c r="O11194" s="6">
        <v>0</v>
      </c>
      <c r="P11194" s="6">
        <v>0</v>
      </c>
      <c r="Q11194" s="6">
        <v>0</v>
      </c>
    </row>
    <row r="11195" spans="1:17" customFormat="1" x14ac:dyDescent="0.25">
      <c r="A11195" s="6" t="s">
        <v>13976</v>
      </c>
      <c r="B11195" s="6">
        <v>18.0619977556536</v>
      </c>
      <c r="C11195">
        <v>-0.61511857798487501</v>
      </c>
      <c r="D11195" s="6">
        <f>POWER(2,C11195)</f>
        <v>0.65287623013871188</v>
      </c>
      <c r="E11195" s="6">
        <v>0.60363455144910305</v>
      </c>
      <c r="F11195" s="6">
        <v>-1.0190247998697299</v>
      </c>
      <c r="G11195" s="6">
        <v>0.30819119299583297</v>
      </c>
      <c r="H11195">
        <v>0.45652518420343002</v>
      </c>
      <c r="I11195" s="6" t="s">
        <v>28545</v>
      </c>
      <c r="J11195">
        <v>0</v>
      </c>
      <c r="K11195">
        <v>0</v>
      </c>
      <c r="L11195" s="6">
        <v>0</v>
      </c>
      <c r="M11195" s="6">
        <v>0</v>
      </c>
      <c r="N11195" s="6">
        <v>0</v>
      </c>
      <c r="O11195" s="6">
        <v>0</v>
      </c>
      <c r="P11195" s="6">
        <v>0</v>
      </c>
      <c r="Q11195" s="6">
        <v>0</v>
      </c>
    </row>
    <row r="11196" spans="1:17" customFormat="1" x14ac:dyDescent="0.25">
      <c r="A11196" s="6" t="s">
        <v>5306</v>
      </c>
      <c r="B11196" s="6">
        <v>69.391225773323399</v>
      </c>
      <c r="C11196">
        <v>0.62794322595503604</v>
      </c>
      <c r="D11196" s="6">
        <f>POWER(2,C11196)</f>
        <v>1.5453602838927789</v>
      </c>
      <c r="E11196" s="6">
        <v>0.61588513892644703</v>
      </c>
      <c r="F11196" s="6">
        <v>1.0195784672603201</v>
      </c>
      <c r="G11196" s="6">
        <v>0.30792842148716798</v>
      </c>
      <c r="H11196">
        <v>0.45620302533877199</v>
      </c>
      <c r="I11196" s="6" t="s">
        <v>19883</v>
      </c>
      <c r="J11196">
        <v>0</v>
      </c>
      <c r="K11196">
        <v>0</v>
      </c>
      <c r="L11196" s="6">
        <v>0</v>
      </c>
      <c r="M11196" s="6">
        <v>0</v>
      </c>
      <c r="N11196" s="6">
        <v>0</v>
      </c>
      <c r="O11196" s="6">
        <v>0</v>
      </c>
      <c r="P11196" s="6">
        <v>0</v>
      </c>
      <c r="Q11196" s="6">
        <v>0</v>
      </c>
    </row>
    <row r="11197" spans="1:17" customFormat="1" x14ac:dyDescent="0.25">
      <c r="A11197" s="6" t="s">
        <v>5573</v>
      </c>
      <c r="B11197" s="6">
        <v>136.76128216944301</v>
      </c>
      <c r="C11197">
        <v>0.27428794916166399</v>
      </c>
      <c r="D11197" s="6">
        <f>POWER(2,C11197)</f>
        <v>1.2093970366906326</v>
      </c>
      <c r="E11197" s="6">
        <v>0.26888059223052702</v>
      </c>
      <c r="F11197" s="6">
        <v>1.02011062563601</v>
      </c>
      <c r="G11197" s="6">
        <v>0.307675997959512</v>
      </c>
      <c r="H11197">
        <v>0.45598377159153503</v>
      </c>
      <c r="I11197" s="6" t="s">
        <v>20150</v>
      </c>
      <c r="J11197">
        <v>0</v>
      </c>
      <c r="K11197">
        <v>0</v>
      </c>
      <c r="L11197" s="6">
        <v>0</v>
      </c>
      <c r="M11197" s="6">
        <v>0</v>
      </c>
      <c r="N11197" s="6">
        <v>0</v>
      </c>
      <c r="O11197" s="6">
        <v>0</v>
      </c>
      <c r="P11197" s="6">
        <v>0</v>
      </c>
      <c r="Q11197" s="6">
        <v>0</v>
      </c>
    </row>
    <row r="11198" spans="1:17" customFormat="1" x14ac:dyDescent="0.25">
      <c r="A11198" s="6" t="s">
        <v>14584</v>
      </c>
      <c r="B11198" s="6">
        <v>116.165199506411</v>
      </c>
      <c r="C11198">
        <v>0.28993558937710201</v>
      </c>
      <c r="D11198" s="6">
        <f>POWER(2,C11198)</f>
        <v>1.2225856928618031</v>
      </c>
      <c r="E11198" s="6">
        <v>0.283959882568105</v>
      </c>
      <c r="F11198" s="6">
        <v>1.02104419383102</v>
      </c>
      <c r="G11198" s="6">
        <v>0.30723350102463898</v>
      </c>
      <c r="H11198">
        <v>0.45545167978115297</v>
      </c>
      <c r="I11198" s="6" t="s">
        <v>24133</v>
      </c>
      <c r="J11198">
        <v>0</v>
      </c>
      <c r="K11198">
        <v>0</v>
      </c>
      <c r="L11198" s="6">
        <v>0</v>
      </c>
      <c r="M11198" s="6">
        <v>0</v>
      </c>
      <c r="N11198" s="6">
        <v>0</v>
      </c>
      <c r="O11198" s="6">
        <v>0</v>
      </c>
      <c r="P11198" s="6">
        <v>0</v>
      </c>
      <c r="Q11198" s="6">
        <v>0</v>
      </c>
    </row>
    <row r="11199" spans="1:17" customFormat="1" x14ac:dyDescent="0.25">
      <c r="A11199" s="6" t="s">
        <v>2334</v>
      </c>
      <c r="B11199" s="6">
        <v>57.455912676264496</v>
      </c>
      <c r="C11199">
        <v>0.44306781164215198</v>
      </c>
      <c r="D11199" s="6">
        <f>POWER(2,C11199)</f>
        <v>1.3594921412239198</v>
      </c>
      <c r="E11199" s="6">
        <v>0.43387886028042899</v>
      </c>
      <c r="F11199" s="6">
        <v>1.0211786104439</v>
      </c>
      <c r="G11199" s="6">
        <v>0.30716982434315498</v>
      </c>
      <c r="H11199">
        <v>0.45540367294885298</v>
      </c>
      <c r="I11199" s="6" t="s">
        <v>16911</v>
      </c>
      <c r="J11199">
        <v>0</v>
      </c>
      <c r="K11199">
        <v>0</v>
      </c>
      <c r="L11199" s="6">
        <v>0</v>
      </c>
      <c r="M11199" s="6">
        <v>0</v>
      </c>
      <c r="N11199" s="6">
        <v>0</v>
      </c>
      <c r="O11199" s="6">
        <v>0</v>
      </c>
      <c r="P11199" s="6">
        <v>0</v>
      </c>
      <c r="Q11199" s="6">
        <v>0</v>
      </c>
    </row>
    <row r="11200" spans="1:17" customFormat="1" x14ac:dyDescent="0.25">
      <c r="A11200" s="6" t="s">
        <v>3469</v>
      </c>
      <c r="B11200" s="6">
        <v>512.29903217573201</v>
      </c>
      <c r="C11200">
        <v>-0.20075723390192601</v>
      </c>
      <c r="D11200" s="6">
        <f>POWER(2,C11200)</f>
        <v>0.8700937533605001</v>
      </c>
      <c r="E11200" s="6">
        <v>0.19653837887974299</v>
      </c>
      <c r="F11200" s="6">
        <v>-1.0214658075752401</v>
      </c>
      <c r="G11200" s="6">
        <v>0.30703380080179998</v>
      </c>
      <c r="H11200">
        <v>0.45530856840066902</v>
      </c>
      <c r="I11200" s="6" t="s">
        <v>18046</v>
      </c>
      <c r="J11200">
        <v>0</v>
      </c>
      <c r="K11200">
        <v>0</v>
      </c>
      <c r="L11200" s="6">
        <v>0</v>
      </c>
      <c r="M11200" s="6">
        <v>0</v>
      </c>
      <c r="N11200" s="6">
        <v>0</v>
      </c>
      <c r="O11200" s="6">
        <v>0</v>
      </c>
      <c r="P11200" s="6">
        <v>0</v>
      </c>
      <c r="Q11200" s="6">
        <v>0</v>
      </c>
    </row>
    <row r="11201" spans="1:17" customFormat="1" x14ac:dyDescent="0.25">
      <c r="A11201" s="6" t="s">
        <v>3382</v>
      </c>
      <c r="B11201" s="6">
        <v>5.0584366100714604</v>
      </c>
      <c r="C11201">
        <v>-1.26046332511662</v>
      </c>
      <c r="D11201" s="6">
        <f>POWER(2,C11201)</f>
        <v>0.41740988595859901</v>
      </c>
      <c r="E11201" s="6">
        <v>1.23399878643877</v>
      </c>
      <c r="F11201" s="6">
        <v>-1.0214461626451301</v>
      </c>
      <c r="G11201" s="6">
        <v>0.30704310384691602</v>
      </c>
      <c r="H11201">
        <v>0.45530856840066902</v>
      </c>
      <c r="I11201" s="6" t="s">
        <v>17959</v>
      </c>
      <c r="J11201">
        <v>0</v>
      </c>
      <c r="K11201">
        <v>0</v>
      </c>
      <c r="L11201" s="6">
        <v>0</v>
      </c>
      <c r="M11201" s="6">
        <v>0</v>
      </c>
      <c r="N11201" s="6">
        <v>0</v>
      </c>
      <c r="O11201" s="6">
        <v>0</v>
      </c>
      <c r="P11201" s="6">
        <v>0</v>
      </c>
      <c r="Q11201" s="6">
        <v>0</v>
      </c>
    </row>
    <row r="11202" spans="1:17" customFormat="1" x14ac:dyDescent="0.25">
      <c r="A11202" s="6" t="s">
        <v>10385</v>
      </c>
      <c r="B11202" s="6">
        <v>24.970939593168101</v>
      </c>
      <c r="C11202">
        <v>0.54755712852096095</v>
      </c>
      <c r="D11202" s="6">
        <f>POWER(2,C11202)</f>
        <v>1.4616087020241917</v>
      </c>
      <c r="E11202" s="6">
        <v>0.535868683643002</v>
      </c>
      <c r="F11202" s="6">
        <v>1.0218121439724701</v>
      </c>
      <c r="G11202" s="6">
        <v>0.30686982053466899</v>
      </c>
      <c r="H11202">
        <v>0.45514436386476198</v>
      </c>
      <c r="I11202" s="6" t="s">
        <v>24955</v>
      </c>
      <c r="J11202">
        <v>0</v>
      </c>
      <c r="K11202">
        <v>0</v>
      </c>
      <c r="L11202" s="6">
        <v>0</v>
      </c>
      <c r="M11202" s="6">
        <v>0</v>
      </c>
      <c r="N11202" s="6">
        <v>0</v>
      </c>
      <c r="O11202" s="6">
        <v>0</v>
      </c>
      <c r="P11202" s="6">
        <v>0</v>
      </c>
      <c r="Q11202" s="6">
        <v>0</v>
      </c>
    </row>
    <row r="11203" spans="1:17" customFormat="1" x14ac:dyDescent="0.25">
      <c r="A11203" s="6" t="s">
        <v>7191</v>
      </c>
      <c r="B11203" s="6">
        <v>127.716808078535</v>
      </c>
      <c r="C11203">
        <v>0.25445687933025002</v>
      </c>
      <c r="D11203" s="6">
        <f>POWER(2,C11203)</f>
        <v>1.1928865813534202</v>
      </c>
      <c r="E11203" s="6">
        <v>0.24901866745992501</v>
      </c>
      <c r="F11203" s="6">
        <v>1.02183857108303</v>
      </c>
      <c r="G11203" s="6">
        <v>0.30685731044471298</v>
      </c>
      <c r="H11203">
        <v>0.45514436386476198</v>
      </c>
      <c r="I11203" s="6" t="s">
        <v>21768</v>
      </c>
      <c r="J11203">
        <v>0</v>
      </c>
      <c r="K11203">
        <v>0</v>
      </c>
      <c r="L11203" s="6">
        <v>0</v>
      </c>
      <c r="M11203" s="6">
        <v>0</v>
      </c>
      <c r="N11203" s="6">
        <v>0</v>
      </c>
      <c r="O11203" s="6">
        <v>0</v>
      </c>
      <c r="P11203" s="6">
        <v>1</v>
      </c>
      <c r="Q11203" s="6">
        <v>0</v>
      </c>
    </row>
    <row r="11204" spans="1:17" customFormat="1" x14ac:dyDescent="0.25">
      <c r="A11204" s="6" t="s">
        <v>6199</v>
      </c>
      <c r="B11204" s="6">
        <v>9530.6764109077103</v>
      </c>
      <c r="C11204">
        <v>-0.15915276620115601</v>
      </c>
      <c r="D11204" s="6">
        <f>POWER(2,C11204)</f>
        <v>0.89555083567411575</v>
      </c>
      <c r="E11204" s="6">
        <v>0.15562824734900799</v>
      </c>
      <c r="F11204" s="6">
        <v>-1.02264703813212</v>
      </c>
      <c r="G11204" s="6">
        <v>0.30647476081514002</v>
      </c>
      <c r="H11204">
        <v>0.45470339829678602</v>
      </c>
      <c r="I11204" s="6" t="s">
        <v>20776</v>
      </c>
      <c r="J11204">
        <v>0</v>
      </c>
      <c r="K11204">
        <v>0</v>
      </c>
      <c r="L11204" s="6">
        <v>0</v>
      </c>
      <c r="M11204" s="6">
        <v>0</v>
      </c>
      <c r="N11204" s="6">
        <v>0</v>
      </c>
      <c r="O11204" s="6">
        <v>1</v>
      </c>
      <c r="P11204" s="6">
        <v>1</v>
      </c>
      <c r="Q11204" s="6">
        <v>0</v>
      </c>
    </row>
    <row r="11205" spans="1:17" customFormat="1" x14ac:dyDescent="0.25">
      <c r="A11205" s="6" t="s">
        <v>12106</v>
      </c>
      <c r="B11205" s="6">
        <v>54.767605142026497</v>
      </c>
      <c r="C11205">
        <v>-0.34004841760353499</v>
      </c>
      <c r="D11205" s="6">
        <f>POWER(2,C11205)</f>
        <v>0.79001479810678954</v>
      </c>
      <c r="E11205" s="6">
        <v>0.33248445619987099</v>
      </c>
      <c r="F11205" s="6">
        <v>-1.0227498196159801</v>
      </c>
      <c r="G11205" s="6">
        <v>0.30642614942697299</v>
      </c>
      <c r="H11205">
        <v>0.45470339829678602</v>
      </c>
      <c r="I11205" s="6" t="s">
        <v>26675</v>
      </c>
      <c r="J11205">
        <v>0</v>
      </c>
      <c r="K11205">
        <v>0</v>
      </c>
      <c r="L11205" s="6">
        <v>0</v>
      </c>
      <c r="M11205" s="6">
        <v>0</v>
      </c>
      <c r="N11205" s="6">
        <v>0</v>
      </c>
      <c r="O11205" s="6">
        <v>0</v>
      </c>
      <c r="P11205" s="6">
        <v>0</v>
      </c>
      <c r="Q11205" s="6">
        <v>0</v>
      </c>
    </row>
    <row r="11206" spans="1:17" customFormat="1" x14ac:dyDescent="0.25">
      <c r="A11206" s="6" t="s">
        <v>11838</v>
      </c>
      <c r="B11206" s="6">
        <v>19.026396653393999</v>
      </c>
      <c r="C11206">
        <v>-0.50962471120433195</v>
      </c>
      <c r="D11206" s="6">
        <f>POWER(2,C11206)</f>
        <v>0.70240513101300173</v>
      </c>
      <c r="E11206" s="6">
        <v>0.49834295033952802</v>
      </c>
      <c r="F11206" s="6">
        <v>-1.0226385481265801</v>
      </c>
      <c r="G11206" s="6">
        <v>0.30647877646486399</v>
      </c>
      <c r="H11206">
        <v>0.45470339829678602</v>
      </c>
      <c r="I11206" s="6" t="s">
        <v>26407</v>
      </c>
      <c r="J11206">
        <v>0</v>
      </c>
      <c r="K11206">
        <v>0</v>
      </c>
      <c r="L11206" s="6">
        <v>0</v>
      </c>
      <c r="M11206" s="6">
        <v>0</v>
      </c>
      <c r="N11206" s="6">
        <v>0</v>
      </c>
      <c r="O11206" s="6">
        <v>0</v>
      </c>
      <c r="P11206" s="6">
        <v>0</v>
      </c>
      <c r="Q11206" s="6">
        <v>0</v>
      </c>
    </row>
    <row r="11207" spans="1:17" customFormat="1" x14ac:dyDescent="0.25">
      <c r="A11207" s="6" t="s">
        <v>13011</v>
      </c>
      <c r="B11207" s="6">
        <v>113.99758110591399</v>
      </c>
      <c r="C11207">
        <v>0.46343291021045702</v>
      </c>
      <c r="D11207" s="6">
        <f>POWER(2,C11207)</f>
        <v>1.3788188337513958</v>
      </c>
      <c r="E11207" s="6">
        <v>0.45302895938550602</v>
      </c>
      <c r="F11207" s="6">
        <v>1.0229653107365699</v>
      </c>
      <c r="G11207" s="6">
        <v>0.306324247632211</v>
      </c>
      <c r="H11207">
        <v>0.45461317313803401</v>
      </c>
      <c r="I11207" s="6" t="s">
        <v>27580</v>
      </c>
      <c r="J11207">
        <v>0</v>
      </c>
      <c r="K11207">
        <v>0</v>
      </c>
      <c r="L11207" s="6">
        <v>0</v>
      </c>
      <c r="M11207" s="6">
        <v>0</v>
      </c>
      <c r="N11207" s="6">
        <v>0</v>
      </c>
      <c r="O11207" s="6">
        <v>0</v>
      </c>
      <c r="P11207" s="6">
        <v>0</v>
      </c>
      <c r="Q11207" s="6">
        <v>0</v>
      </c>
    </row>
    <row r="11208" spans="1:17" customFormat="1" x14ac:dyDescent="0.25">
      <c r="A11208" s="6" t="s">
        <v>3912</v>
      </c>
      <c r="B11208" s="6">
        <v>223.72623540379001</v>
      </c>
      <c r="C11208">
        <v>0.193190372830496</v>
      </c>
      <c r="D11208" s="6">
        <f>POWER(2,C11208)</f>
        <v>1.1432891897757433</v>
      </c>
      <c r="E11208" s="6">
        <v>0.18882771548685801</v>
      </c>
      <c r="F11208" s="6">
        <v>1.0231039036424801</v>
      </c>
      <c r="G11208" s="6">
        <v>0.30625872145956601</v>
      </c>
      <c r="H11208">
        <v>0.45456228183590602</v>
      </c>
      <c r="I11208" s="6" t="s">
        <v>18489</v>
      </c>
      <c r="J11208">
        <v>0</v>
      </c>
      <c r="K11208">
        <v>0</v>
      </c>
      <c r="L11208" s="6">
        <v>0</v>
      </c>
      <c r="M11208" s="6">
        <v>0</v>
      </c>
      <c r="N11208" s="6">
        <v>0</v>
      </c>
      <c r="O11208" s="6">
        <v>0</v>
      </c>
      <c r="P11208" s="6">
        <v>0</v>
      </c>
      <c r="Q11208" s="6">
        <v>0</v>
      </c>
    </row>
    <row r="11209" spans="1:17" customFormat="1" x14ac:dyDescent="0.25">
      <c r="A11209" s="6" t="s">
        <v>4521</v>
      </c>
      <c r="B11209" s="6">
        <v>15.843742166914399</v>
      </c>
      <c r="C11209">
        <v>0.58306193293886599</v>
      </c>
      <c r="D11209" s="6">
        <f>POWER(2,C11209)</f>
        <v>1.4980252412330963</v>
      </c>
      <c r="E11209" s="6">
        <v>0.56972566527861401</v>
      </c>
      <c r="F11209" s="6">
        <v>1.0234082269292399</v>
      </c>
      <c r="G11209" s="6">
        <v>0.30611487122227099</v>
      </c>
      <c r="H11209">
        <v>0.45443493125251699</v>
      </c>
      <c r="I11209" s="6" t="s">
        <v>19098</v>
      </c>
      <c r="J11209">
        <v>0</v>
      </c>
      <c r="K11209">
        <v>0</v>
      </c>
      <c r="L11209" s="6">
        <v>0</v>
      </c>
      <c r="M11209" s="6">
        <v>0</v>
      </c>
      <c r="N11209" s="6">
        <v>0</v>
      </c>
      <c r="O11209" s="6">
        <v>0</v>
      </c>
      <c r="P11209" s="6">
        <v>0</v>
      </c>
      <c r="Q11209" s="6">
        <v>0</v>
      </c>
    </row>
    <row r="11210" spans="1:17" customFormat="1" x14ac:dyDescent="0.25">
      <c r="A11210" s="6" t="s">
        <v>14387</v>
      </c>
      <c r="B11210" s="6">
        <v>431.94149657689201</v>
      </c>
      <c r="C11210">
        <v>-0.17825757016352201</v>
      </c>
      <c r="D11210" s="6">
        <f>POWER(2,C11210)</f>
        <v>0.88376973400347936</v>
      </c>
      <c r="E11210" s="6">
        <v>0.174189977157234</v>
      </c>
      <c r="F11210" s="6">
        <v>-1.0233514756283399</v>
      </c>
      <c r="G11210" s="6">
        <v>0.30614169353395698</v>
      </c>
      <c r="H11210">
        <v>0.45443493125251699</v>
      </c>
      <c r="I11210" s="6" t="s">
        <v>28956</v>
      </c>
      <c r="J11210">
        <v>0</v>
      </c>
      <c r="K11210">
        <v>0</v>
      </c>
      <c r="L11210" s="6">
        <v>0</v>
      </c>
      <c r="M11210" s="6">
        <v>0</v>
      </c>
      <c r="N11210" s="6">
        <v>0</v>
      </c>
      <c r="O11210" s="6">
        <v>0</v>
      </c>
      <c r="P11210" s="6">
        <v>0</v>
      </c>
      <c r="Q11210" s="6">
        <v>0</v>
      </c>
    </row>
    <row r="11211" spans="1:17" customFormat="1" x14ac:dyDescent="0.25">
      <c r="A11211" s="6" t="s">
        <v>5374</v>
      </c>
      <c r="B11211" s="6">
        <v>432.78697179341299</v>
      </c>
      <c r="C11211">
        <v>-0.17309652633893</v>
      </c>
      <c r="D11211" s="6">
        <f>POWER(2,C11211)</f>
        <v>0.88693696091141916</v>
      </c>
      <c r="E11211" s="6">
        <v>0.16910442352541699</v>
      </c>
      <c r="F11211" s="6">
        <v>-1.02360732339396</v>
      </c>
      <c r="G11211" s="6">
        <v>0.30602078477427802</v>
      </c>
      <c r="H11211">
        <v>0.45434814127933798</v>
      </c>
      <c r="I11211" s="6" t="s">
        <v>19951</v>
      </c>
      <c r="J11211">
        <v>0</v>
      </c>
      <c r="K11211">
        <v>0</v>
      </c>
      <c r="L11211" s="6">
        <v>0</v>
      </c>
      <c r="M11211" s="6">
        <v>0</v>
      </c>
      <c r="N11211" s="6">
        <v>0</v>
      </c>
      <c r="O11211" s="6">
        <v>0</v>
      </c>
      <c r="P11211" s="6">
        <v>0</v>
      </c>
      <c r="Q11211" s="6">
        <v>0</v>
      </c>
    </row>
    <row r="11212" spans="1:17" customFormat="1" x14ac:dyDescent="0.25">
      <c r="A11212" s="6" t="s">
        <v>3698</v>
      </c>
      <c r="B11212" s="6">
        <v>1111.4092817416399</v>
      </c>
      <c r="C11212">
        <v>-0.13066665862090199</v>
      </c>
      <c r="D11212" s="6">
        <f>POWER(2,C11212)</f>
        <v>0.9134092730802259</v>
      </c>
      <c r="E11212" s="6">
        <v>0.127635935071722</v>
      </c>
      <c r="F11212" s="6">
        <v>-1.02374506480073</v>
      </c>
      <c r="G11212" s="6">
        <v>0.30595570393127802</v>
      </c>
      <c r="H11212">
        <v>0.45429786341311001</v>
      </c>
      <c r="I11212" s="6" t="s">
        <v>18275</v>
      </c>
      <c r="J11212">
        <v>0</v>
      </c>
      <c r="K11212">
        <v>0</v>
      </c>
      <c r="L11212" s="6">
        <v>0</v>
      </c>
      <c r="M11212" s="6">
        <v>0</v>
      </c>
      <c r="N11212" s="6">
        <v>0</v>
      </c>
      <c r="O11212" s="6">
        <v>0</v>
      </c>
      <c r="P11212" s="6">
        <v>0</v>
      </c>
      <c r="Q11212" s="6">
        <v>0</v>
      </c>
    </row>
    <row r="11213" spans="1:17" customFormat="1" x14ac:dyDescent="0.25">
      <c r="A11213" s="6" t="s">
        <v>8339</v>
      </c>
      <c r="B11213" s="6">
        <v>1884.98591189679</v>
      </c>
      <c r="C11213">
        <v>-0.12340508144649601</v>
      </c>
      <c r="D11213" s="6">
        <f>POWER(2,C11213)</f>
        <v>0.91801836393851421</v>
      </c>
      <c r="E11213" s="6">
        <v>0.120490410517783</v>
      </c>
      <c r="F11213" s="6">
        <v>-1.02419006555117</v>
      </c>
      <c r="G11213" s="6">
        <v>0.30574551015928902</v>
      </c>
      <c r="H11213">
        <v>0.45403208258654398</v>
      </c>
      <c r="I11213" s="6" t="s">
        <v>22916</v>
      </c>
      <c r="J11213">
        <v>0</v>
      </c>
      <c r="K11213">
        <v>0</v>
      </c>
      <c r="L11213" s="6">
        <v>0</v>
      </c>
      <c r="M11213" s="6">
        <v>0</v>
      </c>
      <c r="N11213" s="6">
        <v>0</v>
      </c>
      <c r="O11213" s="6">
        <v>0</v>
      </c>
      <c r="P11213" s="6">
        <v>1</v>
      </c>
      <c r="Q11213" s="6">
        <v>0</v>
      </c>
    </row>
    <row r="11214" spans="1:17" customFormat="1" x14ac:dyDescent="0.25">
      <c r="A11214" s="6" t="s">
        <v>6290</v>
      </c>
      <c r="B11214" s="6">
        <v>95.247761627152997</v>
      </c>
      <c r="C11214">
        <v>0.28857271759963199</v>
      </c>
      <c r="D11214" s="6">
        <f>POWER(2,C11214)</f>
        <v>1.2214312972905199</v>
      </c>
      <c r="E11214" s="6">
        <v>0.281649239721735</v>
      </c>
      <c r="F11214" s="6">
        <v>1.02458191573582</v>
      </c>
      <c r="G11214" s="6">
        <v>0.30556050107956401</v>
      </c>
      <c r="H11214">
        <v>0.45381832508638698</v>
      </c>
      <c r="I11214" s="6" t="s">
        <v>20867</v>
      </c>
      <c r="J11214">
        <v>0</v>
      </c>
      <c r="K11214">
        <v>0</v>
      </c>
      <c r="L11214" s="6">
        <v>0</v>
      </c>
      <c r="M11214" s="6">
        <v>0</v>
      </c>
      <c r="N11214" s="6">
        <v>0</v>
      </c>
      <c r="O11214" s="6">
        <v>0</v>
      </c>
      <c r="P11214" s="6">
        <v>0</v>
      </c>
      <c r="Q11214" s="6">
        <v>0</v>
      </c>
    </row>
    <row r="11215" spans="1:17" customFormat="1" x14ac:dyDescent="0.25">
      <c r="A11215" s="6" t="s">
        <v>12539</v>
      </c>
      <c r="B11215" s="6">
        <v>110.67811716879901</v>
      </c>
      <c r="C11215">
        <v>0.26514327918012398</v>
      </c>
      <c r="D11215" s="6">
        <f>POWER(2,C11215)</f>
        <v>1.2017553942066106</v>
      </c>
      <c r="E11215" s="6">
        <v>0.25878721059730703</v>
      </c>
      <c r="F11215" s="6">
        <v>1.02456098416976</v>
      </c>
      <c r="G11215" s="6">
        <v>0.30557038188150198</v>
      </c>
      <c r="H11215">
        <v>0.45381832508638698</v>
      </c>
      <c r="I11215" s="6" t="s">
        <v>27108</v>
      </c>
      <c r="J11215">
        <v>0</v>
      </c>
      <c r="K11215">
        <v>0</v>
      </c>
      <c r="L11215" s="6">
        <v>0</v>
      </c>
      <c r="M11215" s="6">
        <v>0</v>
      </c>
      <c r="N11215" s="6">
        <v>0</v>
      </c>
      <c r="O11215" s="6">
        <v>0</v>
      </c>
      <c r="P11215" s="6">
        <v>0</v>
      </c>
      <c r="Q11215" s="6">
        <v>0</v>
      </c>
    </row>
    <row r="11216" spans="1:17" customFormat="1" x14ac:dyDescent="0.25">
      <c r="A11216" s="6" t="s">
        <v>2499</v>
      </c>
      <c r="B11216" s="6">
        <v>2681.1667306322202</v>
      </c>
      <c r="C11216">
        <v>0.16569105581749</v>
      </c>
      <c r="D11216" s="6">
        <f>POWER(2,C11216)</f>
        <v>1.1217032490254162</v>
      </c>
      <c r="E11216" s="6">
        <v>0.16156525152897799</v>
      </c>
      <c r="F11216" s="6">
        <v>1.02553645817692</v>
      </c>
      <c r="G11216" s="6">
        <v>0.30511013192619002</v>
      </c>
      <c r="H11216">
        <v>0.45331983153872801</v>
      </c>
      <c r="I11216" s="6" t="s">
        <v>17076</v>
      </c>
      <c r="J11216">
        <v>0</v>
      </c>
      <c r="K11216">
        <v>0</v>
      </c>
      <c r="L11216" s="6">
        <v>0</v>
      </c>
      <c r="M11216" s="6">
        <v>0</v>
      </c>
      <c r="N11216" s="6">
        <v>0</v>
      </c>
      <c r="O11216" s="6">
        <v>0</v>
      </c>
      <c r="P11216" s="6">
        <v>0</v>
      </c>
      <c r="Q11216" s="6">
        <v>0</v>
      </c>
    </row>
    <row r="11217" spans="1:17" customFormat="1" x14ac:dyDescent="0.25">
      <c r="A11217" s="6" t="s">
        <v>3522</v>
      </c>
      <c r="B11217" s="6">
        <v>1266.9283676085699</v>
      </c>
      <c r="C11217">
        <v>0.12919808055420201</v>
      </c>
      <c r="D11217" s="6">
        <f>POWER(2,C11217)</f>
        <v>1.0936856090925848</v>
      </c>
      <c r="E11217" s="6">
        <v>0.12585701336951199</v>
      </c>
      <c r="F11217" s="6">
        <v>1.02654653161744</v>
      </c>
      <c r="G11217" s="6">
        <v>0.30463404217206103</v>
      </c>
      <c r="H11217">
        <v>0.45270491327785201</v>
      </c>
      <c r="I11217" s="6" t="s">
        <v>18099</v>
      </c>
      <c r="J11217">
        <v>0</v>
      </c>
      <c r="K11217">
        <v>0</v>
      </c>
      <c r="L11217" s="6">
        <v>0</v>
      </c>
      <c r="M11217" s="6">
        <v>0</v>
      </c>
      <c r="N11217" s="6">
        <v>0</v>
      </c>
      <c r="O11217" s="6">
        <v>0</v>
      </c>
      <c r="P11217" s="6">
        <v>0</v>
      </c>
      <c r="Q11217" s="6">
        <v>0</v>
      </c>
    </row>
    <row r="11218" spans="1:17" customFormat="1" x14ac:dyDescent="0.25">
      <c r="A11218" s="6" t="s">
        <v>6685</v>
      </c>
      <c r="B11218" s="6">
        <v>12.304841064953999</v>
      </c>
      <c r="C11218">
        <v>-0.63207312421877304</v>
      </c>
      <c r="D11218" s="6">
        <f>POWER(2,C11218)</f>
        <v>0.6452485394288876</v>
      </c>
      <c r="E11218" s="6">
        <v>0.61552993452939897</v>
      </c>
      <c r="F11218" s="6">
        <v>-1.0268763365700899</v>
      </c>
      <c r="G11218" s="6">
        <v>0.30447869819106499</v>
      </c>
      <c r="H11218">
        <v>0.45252027111668403</v>
      </c>
      <c r="I11218" s="6" t="s">
        <v>21262</v>
      </c>
      <c r="J11218">
        <v>0</v>
      </c>
      <c r="K11218">
        <v>0</v>
      </c>
      <c r="L11218" s="6">
        <v>0</v>
      </c>
      <c r="M11218" s="6">
        <v>0</v>
      </c>
      <c r="N11218" s="6">
        <v>0</v>
      </c>
      <c r="O11218" s="6">
        <v>0</v>
      </c>
      <c r="P11218" s="6">
        <v>0</v>
      </c>
      <c r="Q11218" s="6">
        <v>0</v>
      </c>
    </row>
    <row r="11219" spans="1:17" customFormat="1" x14ac:dyDescent="0.25">
      <c r="A11219" s="6" t="s">
        <v>10989</v>
      </c>
      <c r="B11219" s="6">
        <v>73.429018466776498</v>
      </c>
      <c r="C11219">
        <v>-0.30754747867279097</v>
      </c>
      <c r="D11219" s="6">
        <f>POWER(2,C11219)</f>
        <v>0.80801418273085923</v>
      </c>
      <c r="E11219" s="6">
        <v>0.29928803861778502</v>
      </c>
      <c r="F11219" s="6">
        <v>-1.0275969600828401</v>
      </c>
      <c r="G11219" s="6">
        <v>0.30413945476865301</v>
      </c>
      <c r="H11219">
        <v>0.45215461081297398</v>
      </c>
      <c r="I11219" s="6" t="s">
        <v>25559</v>
      </c>
      <c r="J11219">
        <v>0</v>
      </c>
      <c r="K11219">
        <v>0</v>
      </c>
      <c r="L11219" s="6">
        <v>0</v>
      </c>
      <c r="M11219" s="6">
        <v>0</v>
      </c>
      <c r="N11219" s="6">
        <v>0</v>
      </c>
      <c r="O11219" s="6">
        <v>0</v>
      </c>
      <c r="P11219" s="6">
        <v>0</v>
      </c>
      <c r="Q11219" s="6">
        <v>0</v>
      </c>
    </row>
    <row r="11220" spans="1:17" customFormat="1" x14ac:dyDescent="0.25">
      <c r="A11220" s="6" t="s">
        <v>5364</v>
      </c>
      <c r="B11220" s="6">
        <v>142.78140918915801</v>
      </c>
      <c r="C11220">
        <v>-0.25495768450948902</v>
      </c>
      <c r="D11220" s="6">
        <f>POWER(2,C11220)</f>
        <v>0.83801171391420592</v>
      </c>
      <c r="E11220" s="6">
        <v>0.247958499780673</v>
      </c>
      <c r="F11220" s="6">
        <v>-1.02822724260313</v>
      </c>
      <c r="G11220" s="6">
        <v>0.30384294648148802</v>
      </c>
      <c r="H11220">
        <v>0.45180611016093802</v>
      </c>
      <c r="I11220" s="6" t="s">
        <v>19941</v>
      </c>
      <c r="J11220">
        <v>0</v>
      </c>
      <c r="K11220">
        <v>0</v>
      </c>
      <c r="L11220" s="6">
        <v>0</v>
      </c>
      <c r="M11220" s="6">
        <v>0</v>
      </c>
      <c r="N11220" s="6">
        <v>0</v>
      </c>
      <c r="O11220" s="6">
        <v>0</v>
      </c>
      <c r="P11220" s="6">
        <v>0</v>
      </c>
      <c r="Q11220" s="6">
        <v>0</v>
      </c>
    </row>
    <row r="11221" spans="1:17" customFormat="1" x14ac:dyDescent="0.25">
      <c r="A11221" s="6" t="s">
        <v>13788</v>
      </c>
      <c r="B11221" s="6">
        <v>14.181119723689299</v>
      </c>
      <c r="C11221">
        <v>0.64623970300230804</v>
      </c>
      <c r="D11221" s="6">
        <f>POWER(2,C11221)</f>
        <v>1.5650835796636124</v>
      </c>
      <c r="E11221" s="6">
        <v>0.62826683679545803</v>
      </c>
      <c r="F11221" s="6">
        <v>1.02860705858441</v>
      </c>
      <c r="G11221" s="6">
        <v>0.30366435970863298</v>
      </c>
      <c r="H11221">
        <v>0.45158669802163698</v>
      </c>
      <c r="I11221" s="6" t="s">
        <v>28357</v>
      </c>
      <c r="J11221">
        <v>0</v>
      </c>
      <c r="K11221">
        <v>0</v>
      </c>
      <c r="L11221" s="6">
        <v>0</v>
      </c>
      <c r="M11221" s="6">
        <v>0</v>
      </c>
      <c r="N11221" s="6">
        <v>0</v>
      </c>
      <c r="O11221" s="6">
        <v>0</v>
      </c>
      <c r="P11221" s="6">
        <v>0</v>
      </c>
      <c r="Q11221" s="6">
        <v>0</v>
      </c>
    </row>
    <row r="11222" spans="1:17" customFormat="1" x14ac:dyDescent="0.25">
      <c r="A11222" s="6" t="s">
        <v>2861</v>
      </c>
      <c r="B11222" s="6">
        <v>706.44224906796603</v>
      </c>
      <c r="C11222">
        <v>-0.16816410068291501</v>
      </c>
      <c r="D11222" s="6">
        <f>POWER(2,C11222)</f>
        <v>0.88997449652202498</v>
      </c>
      <c r="E11222" s="6">
        <v>0.16346205322520599</v>
      </c>
      <c r="F11222" s="6">
        <v>-1.02876537621384</v>
      </c>
      <c r="G11222" s="6">
        <v>0.30358994048368099</v>
      </c>
      <c r="H11222">
        <v>0.45152216697588199</v>
      </c>
      <c r="I11222" s="6" t="s">
        <v>17438</v>
      </c>
      <c r="J11222">
        <v>0</v>
      </c>
      <c r="K11222">
        <v>0</v>
      </c>
      <c r="L11222" s="6">
        <v>0</v>
      </c>
      <c r="M11222" s="6">
        <v>0</v>
      </c>
      <c r="N11222" s="6">
        <v>0</v>
      </c>
      <c r="O11222" s="6">
        <v>0</v>
      </c>
      <c r="P11222" s="6">
        <v>0</v>
      </c>
      <c r="Q11222" s="6">
        <v>0</v>
      </c>
    </row>
    <row r="11223" spans="1:17" customFormat="1" x14ac:dyDescent="0.25">
      <c r="A11223" s="6" t="s">
        <v>2773</v>
      </c>
      <c r="B11223" s="6">
        <v>2763.1552269160402</v>
      </c>
      <c r="C11223">
        <v>0.12931133115315399</v>
      </c>
      <c r="D11223" s="6">
        <f>POWER(2,C11223)</f>
        <v>1.0937714660536173</v>
      </c>
      <c r="E11223" s="6">
        <v>0.125661198661142</v>
      </c>
      <c r="F11223" s="6">
        <v>1.0290474110616701</v>
      </c>
      <c r="G11223" s="6">
        <v>0.30345739642595598</v>
      </c>
      <c r="H11223">
        <v>0.45137116620880402</v>
      </c>
      <c r="I11223" s="6" t="s">
        <v>17350</v>
      </c>
      <c r="J11223">
        <v>0</v>
      </c>
      <c r="K11223">
        <v>0</v>
      </c>
      <c r="L11223" s="6">
        <v>0</v>
      </c>
      <c r="M11223" s="6">
        <v>0</v>
      </c>
      <c r="N11223" s="6">
        <v>0</v>
      </c>
      <c r="O11223" s="6">
        <v>0</v>
      </c>
      <c r="P11223" s="6">
        <v>0</v>
      </c>
      <c r="Q11223" s="6">
        <v>0</v>
      </c>
    </row>
    <row r="11224" spans="1:17" customFormat="1" x14ac:dyDescent="0.25">
      <c r="A11224" s="6" t="s">
        <v>8782</v>
      </c>
      <c r="B11224" s="6">
        <v>5.3228930155586003</v>
      </c>
      <c r="C11224">
        <v>0.97459697619401597</v>
      </c>
      <c r="D11224" s="6">
        <f>POWER(2,C11224)</f>
        <v>1.9650921624491993</v>
      </c>
      <c r="E11224" s="6">
        <v>0.946776222506581</v>
      </c>
      <c r="F11224" s="6">
        <v>1.0293847194575501</v>
      </c>
      <c r="G11224" s="6">
        <v>0.303298926723026</v>
      </c>
      <c r="H11224">
        <v>0.45129603762099602</v>
      </c>
      <c r="I11224" s="6" t="s">
        <v>23359</v>
      </c>
      <c r="J11224">
        <v>0</v>
      </c>
      <c r="K11224">
        <v>0</v>
      </c>
      <c r="L11224" s="6">
        <v>0</v>
      </c>
      <c r="M11224" s="6">
        <v>0</v>
      </c>
      <c r="N11224" s="6">
        <v>0</v>
      </c>
      <c r="O11224" s="6">
        <v>0</v>
      </c>
      <c r="P11224" s="6">
        <v>0</v>
      </c>
      <c r="Q11224" s="6">
        <v>0</v>
      </c>
    </row>
    <row r="11225" spans="1:17" customFormat="1" x14ac:dyDescent="0.25">
      <c r="A11225" s="6" t="s">
        <v>5181</v>
      </c>
      <c r="B11225" s="6">
        <v>5208.0155029780099</v>
      </c>
      <c r="C11225">
        <v>0.11967699230925501</v>
      </c>
      <c r="D11225" s="6">
        <f>POWER(2,C11225)</f>
        <v>1.0864915786609979</v>
      </c>
      <c r="E11225" s="6">
        <v>0.116264975936898</v>
      </c>
      <c r="F11225" s="6">
        <v>1.02934689785003</v>
      </c>
      <c r="G11225" s="6">
        <v>0.30331669282450202</v>
      </c>
      <c r="H11225">
        <v>0.45129603762099602</v>
      </c>
      <c r="I11225" s="6" t="s">
        <v>19758</v>
      </c>
      <c r="J11225">
        <v>0</v>
      </c>
      <c r="K11225">
        <v>0</v>
      </c>
      <c r="L11225" s="6">
        <v>0</v>
      </c>
      <c r="M11225" s="6">
        <v>0</v>
      </c>
      <c r="N11225" s="6">
        <v>0</v>
      </c>
      <c r="O11225" s="6">
        <v>0</v>
      </c>
      <c r="P11225" s="6">
        <v>0</v>
      </c>
      <c r="Q11225" s="6">
        <v>0</v>
      </c>
    </row>
    <row r="11226" spans="1:17" customFormat="1" x14ac:dyDescent="0.25">
      <c r="A11226" s="6" t="s">
        <v>3288</v>
      </c>
      <c r="B11226" s="6">
        <v>379.25332368052102</v>
      </c>
      <c r="C11226">
        <v>-0.16856873627945201</v>
      </c>
      <c r="D11226" s="6">
        <f>POWER(2,C11226)</f>
        <v>0.88972491857611324</v>
      </c>
      <c r="E11226" s="6">
        <v>0.16378285170186299</v>
      </c>
      <c r="F11226" s="6">
        <v>-1.0292209137150701</v>
      </c>
      <c r="G11226" s="6">
        <v>0.30337587686705197</v>
      </c>
      <c r="H11226">
        <v>0.45129603762099602</v>
      </c>
      <c r="I11226" s="6" t="s">
        <v>17865</v>
      </c>
      <c r="J11226">
        <v>0</v>
      </c>
      <c r="K11226">
        <v>0</v>
      </c>
      <c r="L11226" s="6">
        <v>0</v>
      </c>
      <c r="M11226" s="6">
        <v>0</v>
      </c>
      <c r="N11226" s="6">
        <v>0</v>
      </c>
      <c r="O11226" s="6">
        <v>0</v>
      </c>
      <c r="P11226" s="6">
        <v>0</v>
      </c>
      <c r="Q11226" s="6">
        <v>0</v>
      </c>
    </row>
    <row r="11227" spans="1:17" customFormat="1" x14ac:dyDescent="0.25">
      <c r="A11227" s="6" t="s">
        <v>13910</v>
      </c>
      <c r="B11227" s="6">
        <v>65.967384664155901</v>
      </c>
      <c r="C11227">
        <v>-0.33818998661307498</v>
      </c>
      <c r="D11227" s="6">
        <f>POWER(2,C11227)</f>
        <v>0.79103312421406125</v>
      </c>
      <c r="E11227" s="6">
        <v>0.32849206501940698</v>
      </c>
      <c r="F11227" s="6">
        <v>-1.0295225444581</v>
      </c>
      <c r="G11227" s="6">
        <v>0.303234191463297</v>
      </c>
      <c r="H11227">
        <v>0.45126978099656001</v>
      </c>
      <c r="I11227" s="6" t="s">
        <v>28479</v>
      </c>
      <c r="J11227">
        <v>0</v>
      </c>
      <c r="K11227">
        <v>0</v>
      </c>
      <c r="L11227" s="6">
        <v>0</v>
      </c>
      <c r="M11227" s="6">
        <v>0</v>
      </c>
      <c r="N11227" s="6">
        <v>0</v>
      </c>
      <c r="O11227" s="6">
        <v>0</v>
      </c>
      <c r="P11227" s="6">
        <v>0</v>
      </c>
      <c r="Q11227" s="6">
        <v>0</v>
      </c>
    </row>
    <row r="11228" spans="1:17" customFormat="1" x14ac:dyDescent="0.25">
      <c r="A11228" s="6" t="s">
        <v>11210</v>
      </c>
      <c r="B11228" s="6">
        <v>14.2786925587545</v>
      </c>
      <c r="C11228">
        <v>0.59145801896029804</v>
      </c>
      <c r="D11228" s="6">
        <f>POWER(2,C11228)</f>
        <v>1.5067687514409527</v>
      </c>
      <c r="E11228" s="6">
        <v>0.57430671449173298</v>
      </c>
      <c r="F11228" s="6">
        <v>1.0298643634764799</v>
      </c>
      <c r="G11228" s="6">
        <v>0.30307368154224701</v>
      </c>
      <c r="H11228">
        <v>0.45107703901455598</v>
      </c>
      <c r="I11228" s="6" t="s">
        <v>25779</v>
      </c>
      <c r="J11228">
        <v>0</v>
      </c>
      <c r="K11228">
        <v>0</v>
      </c>
      <c r="L11228" s="6">
        <v>0</v>
      </c>
      <c r="M11228" s="6">
        <v>0</v>
      </c>
      <c r="N11228" s="6">
        <v>0</v>
      </c>
      <c r="O11228" s="6">
        <v>0</v>
      </c>
      <c r="P11228" s="6">
        <v>0</v>
      </c>
      <c r="Q11228" s="6">
        <v>0</v>
      </c>
    </row>
    <row r="11229" spans="1:17" customFormat="1" x14ac:dyDescent="0.25">
      <c r="A11229" s="6" t="s">
        <v>8150</v>
      </c>
      <c r="B11229" s="6">
        <v>545.20078731184299</v>
      </c>
      <c r="C11229">
        <v>-0.224163774010155</v>
      </c>
      <c r="D11229" s="6">
        <f>POWER(2,C11229)</f>
        <v>0.8560910960026521</v>
      </c>
      <c r="E11229" s="6">
        <v>0.21754744772905599</v>
      </c>
      <c r="F11229" s="6">
        <v>-1.0304132562811701</v>
      </c>
      <c r="G11229" s="6">
        <v>0.302816052989065</v>
      </c>
      <c r="H11229">
        <v>0.45073969716169199</v>
      </c>
      <c r="I11229" s="6" t="s">
        <v>22727</v>
      </c>
      <c r="J11229">
        <v>0</v>
      </c>
      <c r="K11229">
        <v>0</v>
      </c>
      <c r="L11229" s="6">
        <v>0</v>
      </c>
      <c r="M11229" s="6">
        <v>0</v>
      </c>
      <c r="N11229" s="6">
        <v>0</v>
      </c>
      <c r="O11229" s="6">
        <v>0</v>
      </c>
      <c r="P11229" s="6">
        <v>0</v>
      </c>
      <c r="Q11229" s="6">
        <v>0</v>
      </c>
    </row>
    <row r="11230" spans="1:17" customFormat="1" x14ac:dyDescent="0.25">
      <c r="A11230" s="6" t="s">
        <v>11590</v>
      </c>
      <c r="B11230" s="6">
        <v>6815.4932946082199</v>
      </c>
      <c r="C11230">
        <v>-0.13105793245232999</v>
      </c>
      <c r="D11230" s="6">
        <f>POWER(2,C11230)</f>
        <v>0.91316158061866437</v>
      </c>
      <c r="E11230" s="6">
        <v>0.12716792284648101</v>
      </c>
      <c r="F11230" s="6">
        <v>-1.03058955056256</v>
      </c>
      <c r="G11230" s="6">
        <v>0.302733338339427</v>
      </c>
      <c r="H11230">
        <v>0.45066267111842101</v>
      </c>
      <c r="I11230" s="6" t="s">
        <v>26159</v>
      </c>
      <c r="J11230">
        <v>0</v>
      </c>
      <c r="K11230">
        <v>0</v>
      </c>
      <c r="L11230" s="6">
        <v>0</v>
      </c>
      <c r="M11230" s="6">
        <v>0</v>
      </c>
      <c r="N11230" s="6">
        <v>0</v>
      </c>
      <c r="O11230" s="6">
        <v>0</v>
      </c>
      <c r="P11230" s="6">
        <v>0</v>
      </c>
      <c r="Q11230" s="6">
        <v>0</v>
      </c>
    </row>
    <row r="11231" spans="1:17" customFormat="1" x14ac:dyDescent="0.25">
      <c r="A11231" s="6" t="s">
        <v>3542</v>
      </c>
      <c r="B11231" s="6">
        <v>738.22503264757904</v>
      </c>
      <c r="C11231">
        <v>0.18256537226779501</v>
      </c>
      <c r="D11231" s="6">
        <f>POWER(2,C11231)</f>
        <v>1.1349001495007758</v>
      </c>
      <c r="E11231" s="6">
        <v>0.177133958430778</v>
      </c>
      <c r="F11231" s="6">
        <v>1.0306627474773</v>
      </c>
      <c r="G11231" s="6">
        <v>0.302698999852619</v>
      </c>
      <c r="H11231">
        <v>0.45065765164758798</v>
      </c>
      <c r="I11231" s="6" t="s">
        <v>18119</v>
      </c>
      <c r="J11231">
        <v>0</v>
      </c>
      <c r="K11231">
        <v>0</v>
      </c>
      <c r="L11231" s="6">
        <v>0</v>
      </c>
      <c r="M11231" s="6">
        <v>0</v>
      </c>
      <c r="N11231" s="6">
        <v>0</v>
      </c>
      <c r="O11231" s="6">
        <v>0</v>
      </c>
      <c r="P11231" s="6">
        <v>0</v>
      </c>
      <c r="Q11231" s="6">
        <v>0</v>
      </c>
    </row>
    <row r="11232" spans="1:17" customFormat="1" x14ac:dyDescent="0.25">
      <c r="A11232" s="6" t="s">
        <v>7532</v>
      </c>
      <c r="B11232" s="6">
        <v>5865.5794564416201</v>
      </c>
      <c r="C11232">
        <v>0.115986985955504</v>
      </c>
      <c r="D11232" s="6">
        <f>POWER(2,C11232)</f>
        <v>1.0837161909781261</v>
      </c>
      <c r="E11232" s="6">
        <v>0.112482512655418</v>
      </c>
      <c r="F11232" s="6">
        <v>1.0311557167185801</v>
      </c>
      <c r="G11232" s="6">
        <v>0.30246780323505901</v>
      </c>
      <c r="H11232">
        <v>0.45035951918148198</v>
      </c>
      <c r="I11232" s="6" t="s">
        <v>22109</v>
      </c>
      <c r="J11232">
        <v>0</v>
      </c>
      <c r="K11232">
        <v>0</v>
      </c>
      <c r="L11232" s="6">
        <v>0</v>
      </c>
      <c r="M11232" s="6">
        <v>0</v>
      </c>
      <c r="N11232" s="6">
        <v>0</v>
      </c>
      <c r="O11232" s="6">
        <v>0</v>
      </c>
      <c r="P11232" s="6">
        <v>0</v>
      </c>
      <c r="Q11232" s="6">
        <v>0</v>
      </c>
    </row>
    <row r="11233" spans="1:17" customFormat="1" x14ac:dyDescent="0.25">
      <c r="A11233" s="6" t="s">
        <v>9510</v>
      </c>
      <c r="B11233" s="6">
        <v>224.22242137258101</v>
      </c>
      <c r="C11233">
        <v>-0.20331710794461599</v>
      </c>
      <c r="D11233" s="6">
        <f>POWER(2,C11233)</f>
        <v>0.86855125445009584</v>
      </c>
      <c r="E11233" s="6">
        <v>0.197055322245202</v>
      </c>
      <c r="F11233" s="6">
        <v>-1.0317767905381501</v>
      </c>
      <c r="G11233" s="6">
        <v>0.30217669437721201</v>
      </c>
      <c r="H11233">
        <v>0.44998519819726901</v>
      </c>
      <c r="I11233" s="6" t="s">
        <v>24087</v>
      </c>
      <c r="J11233">
        <v>0</v>
      </c>
      <c r="K11233">
        <v>0</v>
      </c>
      <c r="L11233" s="6">
        <v>0</v>
      </c>
      <c r="M11233" s="6">
        <v>0</v>
      </c>
      <c r="N11233" s="6">
        <v>0</v>
      </c>
      <c r="O11233" s="6">
        <v>1</v>
      </c>
      <c r="P11233" s="6">
        <v>0</v>
      </c>
      <c r="Q11233" s="6">
        <v>0</v>
      </c>
    </row>
    <row r="11234" spans="1:17" customFormat="1" x14ac:dyDescent="0.25">
      <c r="A11234" s="6" t="s">
        <v>3373</v>
      </c>
      <c r="B11234" s="6">
        <v>227.86570845769501</v>
      </c>
      <c r="C11234">
        <v>-0.203875740416989</v>
      </c>
      <c r="D11234" s="6">
        <f>POWER(2,C11234)</f>
        <v>0.86821500389498441</v>
      </c>
      <c r="E11234" s="6">
        <v>0.19760034218206299</v>
      </c>
      <c r="F11234" s="6">
        <v>-1.03175803323834</v>
      </c>
      <c r="G11234" s="6">
        <v>0.30218548354166902</v>
      </c>
      <c r="H11234">
        <v>0.44998519819726901</v>
      </c>
      <c r="I11234" s="6" t="s">
        <v>17950</v>
      </c>
      <c r="J11234">
        <v>0</v>
      </c>
      <c r="K11234">
        <v>0</v>
      </c>
      <c r="L11234" s="6">
        <v>0</v>
      </c>
      <c r="M11234" s="6">
        <v>0</v>
      </c>
      <c r="N11234" s="6">
        <v>0</v>
      </c>
      <c r="O11234" s="6">
        <v>0</v>
      </c>
      <c r="P11234" s="6">
        <v>0</v>
      </c>
      <c r="Q11234" s="6">
        <v>0</v>
      </c>
    </row>
    <row r="11235" spans="1:17" customFormat="1" x14ac:dyDescent="0.25">
      <c r="A11235" s="6" t="s">
        <v>13814</v>
      </c>
      <c r="B11235" s="6">
        <v>1.8041061507912</v>
      </c>
      <c r="C11235">
        <v>2.0289430748830499</v>
      </c>
      <c r="D11235" s="6">
        <f>POWER(2,C11235)</f>
        <v>4.0810576055504368</v>
      </c>
      <c r="E11235" s="6">
        <v>1.9657529691673801</v>
      </c>
      <c r="F11235" s="6">
        <v>1.0321454967673001</v>
      </c>
      <c r="G11235" s="6">
        <v>0.30200396312232602</v>
      </c>
      <c r="H11235">
        <v>0.44980694660927301</v>
      </c>
      <c r="I11235" s="6" t="s">
        <v>28383</v>
      </c>
      <c r="J11235">
        <v>0</v>
      </c>
      <c r="K11235">
        <v>0</v>
      </c>
      <c r="L11235" s="6">
        <v>0</v>
      </c>
      <c r="M11235" s="6">
        <v>0</v>
      </c>
      <c r="N11235" s="6">
        <v>0</v>
      </c>
      <c r="O11235" s="6">
        <v>0</v>
      </c>
      <c r="P11235" s="6">
        <v>0</v>
      </c>
      <c r="Q11235" s="6">
        <v>0</v>
      </c>
    </row>
    <row r="11236" spans="1:17" customFormat="1" x14ac:dyDescent="0.25">
      <c r="A11236" s="6" t="s">
        <v>6598</v>
      </c>
      <c r="B11236" s="6">
        <v>1066.18110669408</v>
      </c>
      <c r="C11236">
        <v>0.17941340032635</v>
      </c>
      <c r="D11236" s="6">
        <f>POWER(2,C11236)</f>
        <v>1.1324233484435673</v>
      </c>
      <c r="E11236" s="6">
        <v>0.173678870789444</v>
      </c>
      <c r="F11236" s="6">
        <v>1.0330180033462899</v>
      </c>
      <c r="G11236" s="6">
        <v>0.30159547358210897</v>
      </c>
      <c r="H11236">
        <v>0.44930066620253001</v>
      </c>
      <c r="I11236" s="6" t="s">
        <v>21175</v>
      </c>
      <c r="J11236">
        <v>0</v>
      </c>
      <c r="K11236">
        <v>0</v>
      </c>
      <c r="L11236" s="6">
        <v>0</v>
      </c>
      <c r="M11236" s="6">
        <v>0</v>
      </c>
      <c r="N11236" s="6">
        <v>0</v>
      </c>
      <c r="O11236" s="6">
        <v>0</v>
      </c>
      <c r="P11236" s="6">
        <v>0</v>
      </c>
      <c r="Q11236" s="6">
        <v>0</v>
      </c>
    </row>
    <row r="11237" spans="1:17" customFormat="1" x14ac:dyDescent="0.25">
      <c r="A11237" s="6" t="s">
        <v>13932</v>
      </c>
      <c r="B11237" s="6">
        <v>457.524977044114</v>
      </c>
      <c r="C11237">
        <v>0.17100291049383001</v>
      </c>
      <c r="D11237" s="6">
        <f>POWER(2,C11237)</f>
        <v>1.1258408574064842</v>
      </c>
      <c r="E11237" s="6">
        <v>0.16553953866673399</v>
      </c>
      <c r="F11237" s="6">
        <v>1.03300342547224</v>
      </c>
      <c r="G11237" s="6">
        <v>0.30160229561825802</v>
      </c>
      <c r="H11237">
        <v>0.44930066620253001</v>
      </c>
      <c r="I11237" s="6" t="s">
        <v>28501</v>
      </c>
      <c r="J11237">
        <v>0</v>
      </c>
      <c r="K11237">
        <v>0</v>
      </c>
      <c r="L11237" s="6">
        <v>0</v>
      </c>
      <c r="M11237" s="6">
        <v>0</v>
      </c>
      <c r="N11237" s="6">
        <v>0</v>
      </c>
      <c r="O11237" s="6">
        <v>0</v>
      </c>
      <c r="P11237" s="6">
        <v>0</v>
      </c>
      <c r="Q11237" s="6">
        <v>0</v>
      </c>
    </row>
    <row r="11238" spans="1:17" customFormat="1" x14ac:dyDescent="0.25">
      <c r="A11238" s="6" t="s">
        <v>12433</v>
      </c>
      <c r="B11238" s="6">
        <v>58.787618648848401</v>
      </c>
      <c r="C11238">
        <v>0.30972115065064798</v>
      </c>
      <c r="D11238" s="6">
        <f>POWER(2,C11238)</f>
        <v>1.2394681078771879</v>
      </c>
      <c r="E11238" s="6">
        <v>0.299703532225919</v>
      </c>
      <c r="F11238" s="6">
        <v>1.03342509295879</v>
      </c>
      <c r="G11238" s="6">
        <v>0.30140500855302299</v>
      </c>
      <c r="H11238">
        <v>0.44909870886373998</v>
      </c>
      <c r="I11238" s="6" t="s">
        <v>27002</v>
      </c>
      <c r="J11238">
        <v>0</v>
      </c>
      <c r="K11238">
        <v>0</v>
      </c>
      <c r="L11238" s="6">
        <v>0</v>
      </c>
      <c r="M11238" s="6">
        <v>0</v>
      </c>
      <c r="N11238" s="6">
        <v>0</v>
      </c>
      <c r="O11238" s="6">
        <v>0</v>
      </c>
      <c r="P11238" s="6">
        <v>0</v>
      </c>
      <c r="Q11238" s="6">
        <v>0</v>
      </c>
    </row>
    <row r="11239" spans="1:17" customFormat="1" x14ac:dyDescent="0.25">
      <c r="A11239" s="6" t="s">
        <v>9104</v>
      </c>
      <c r="B11239" s="6">
        <v>8.4264053083982091</v>
      </c>
      <c r="C11239">
        <v>0.85286950026647401</v>
      </c>
      <c r="D11239" s="6">
        <f>POWER(2,C11239)</f>
        <v>1.8060896421325239</v>
      </c>
      <c r="E11239" s="6">
        <v>0.82458845884252496</v>
      </c>
      <c r="F11239" s="6">
        <v>1.03429715892901</v>
      </c>
      <c r="G11239" s="6">
        <v>0.30099726464103699</v>
      </c>
      <c r="H11239">
        <v>0.448583020206964</v>
      </c>
      <c r="I11239" s="6" t="s">
        <v>23681</v>
      </c>
      <c r="J11239">
        <v>0</v>
      </c>
      <c r="K11239">
        <v>0</v>
      </c>
      <c r="L11239" s="6">
        <v>0</v>
      </c>
      <c r="M11239" s="6">
        <v>0</v>
      </c>
      <c r="N11239" s="6">
        <v>0</v>
      </c>
      <c r="O11239" s="6">
        <v>0</v>
      </c>
      <c r="P11239" s="6">
        <v>0</v>
      </c>
      <c r="Q11239" s="6">
        <v>0</v>
      </c>
    </row>
    <row r="11240" spans="1:17" customFormat="1" x14ac:dyDescent="0.25">
      <c r="A11240" s="6" t="s">
        <v>5810</v>
      </c>
      <c r="B11240" s="6">
        <v>342.50971358220499</v>
      </c>
      <c r="C11240">
        <v>-0.18657285786621899</v>
      </c>
      <c r="D11240" s="6">
        <f>POWER(2,C11240)</f>
        <v>0.87869058573012171</v>
      </c>
      <c r="E11240" s="6">
        <v>0.18033225797385699</v>
      </c>
      <c r="F11240" s="6">
        <v>-1.0346061207377899</v>
      </c>
      <c r="G11240" s="6">
        <v>0.30085289438485002</v>
      </c>
      <c r="H11240">
        <v>0.44841378246443298</v>
      </c>
      <c r="I11240" s="6" t="s">
        <v>20387</v>
      </c>
      <c r="J11240">
        <v>0</v>
      </c>
      <c r="K11240">
        <v>0</v>
      </c>
      <c r="L11240" s="6">
        <v>0</v>
      </c>
      <c r="M11240" s="6">
        <v>0</v>
      </c>
      <c r="N11240" s="6">
        <v>0</v>
      </c>
      <c r="O11240" s="6">
        <v>0</v>
      </c>
      <c r="P11240" s="6">
        <v>0</v>
      </c>
      <c r="Q11240" s="6">
        <v>0</v>
      </c>
    </row>
    <row r="11241" spans="1:17" customFormat="1" x14ac:dyDescent="0.25">
      <c r="A11241" s="6" t="s">
        <v>8608</v>
      </c>
      <c r="B11241" s="6">
        <v>3608.61671410486</v>
      </c>
      <c r="C11241">
        <v>0.14023547820193299</v>
      </c>
      <c r="D11241" s="6">
        <f>POWER(2,C11241)</f>
        <v>1.1020849846673435</v>
      </c>
      <c r="E11241" s="6">
        <v>0.135449784347665</v>
      </c>
      <c r="F11241" s="6">
        <v>1.0353318676535099</v>
      </c>
      <c r="G11241" s="6">
        <v>0.30051395218444898</v>
      </c>
      <c r="H11241">
        <v>0.44800036325960801</v>
      </c>
      <c r="I11241" s="6" t="s">
        <v>23185</v>
      </c>
      <c r="J11241">
        <v>0</v>
      </c>
      <c r="K11241">
        <v>0</v>
      </c>
      <c r="L11241" s="6">
        <v>0</v>
      </c>
      <c r="M11241" s="6">
        <v>0</v>
      </c>
      <c r="N11241" s="6">
        <v>0</v>
      </c>
      <c r="O11241" s="6">
        <v>0</v>
      </c>
      <c r="P11241" s="6">
        <v>0</v>
      </c>
      <c r="Q11241" s="6">
        <v>0</v>
      </c>
    </row>
    <row r="11242" spans="1:17" customFormat="1" x14ac:dyDescent="0.25">
      <c r="A11242" s="6" t="s">
        <v>4604</v>
      </c>
      <c r="B11242" s="6">
        <v>1322.24660882792</v>
      </c>
      <c r="C11242">
        <v>-0.236592690102227</v>
      </c>
      <c r="D11242" s="6">
        <f>POWER(2,C11242)</f>
        <v>0.84874749111889114</v>
      </c>
      <c r="E11242" s="6">
        <v>0.228432709512704</v>
      </c>
      <c r="F11242" s="6">
        <v>-1.0357215943676801</v>
      </c>
      <c r="G11242" s="6">
        <v>0.30033204499606098</v>
      </c>
      <c r="H11242">
        <v>0.447780050704702</v>
      </c>
      <c r="I11242" s="6" t="s">
        <v>19181</v>
      </c>
      <c r="J11242">
        <v>0</v>
      </c>
      <c r="K11242">
        <v>0</v>
      </c>
      <c r="L11242" s="6">
        <v>0</v>
      </c>
      <c r="M11242" s="6">
        <v>0</v>
      </c>
      <c r="N11242" s="6">
        <v>0</v>
      </c>
      <c r="O11242" s="6">
        <v>0</v>
      </c>
      <c r="P11242" s="6">
        <v>0</v>
      </c>
      <c r="Q11242" s="6">
        <v>0</v>
      </c>
    </row>
    <row r="11243" spans="1:17" customFormat="1" x14ac:dyDescent="0.25">
      <c r="A11243" s="6" t="s">
        <v>3219</v>
      </c>
      <c r="B11243" s="6">
        <v>6265.5907851955499</v>
      </c>
      <c r="C11243">
        <v>-0.15092063708566</v>
      </c>
      <c r="D11243" s="6">
        <f>POWER(2,C11243)</f>
        <v>0.90067552480820379</v>
      </c>
      <c r="E11243" s="6">
        <v>0.14545340484795999</v>
      </c>
      <c r="F11243" s="6">
        <v>-1.0375875163831001</v>
      </c>
      <c r="G11243" s="6">
        <v>0.29946213225173002</v>
      </c>
      <c r="H11243">
        <v>0.44670688916148299</v>
      </c>
      <c r="I11243" s="6" t="s">
        <v>17796</v>
      </c>
      <c r="J11243">
        <v>0</v>
      </c>
      <c r="K11243">
        <v>0</v>
      </c>
      <c r="L11243" s="6">
        <v>0</v>
      </c>
      <c r="M11243" s="6">
        <v>0</v>
      </c>
      <c r="N11243" s="6">
        <v>0</v>
      </c>
      <c r="O11243" s="6">
        <v>0</v>
      </c>
      <c r="P11243" s="6">
        <v>0</v>
      </c>
      <c r="Q11243" s="6">
        <v>0</v>
      </c>
    </row>
    <row r="11244" spans="1:17" customFormat="1" x14ac:dyDescent="0.25">
      <c r="A11244" s="6" t="s">
        <v>2870</v>
      </c>
      <c r="B11244" s="6">
        <v>125.190355696715</v>
      </c>
      <c r="C11244">
        <v>-0.24236517203447999</v>
      </c>
      <c r="D11244" s="6">
        <f>POWER(2,C11244)</f>
        <v>0.84535828492500409</v>
      </c>
      <c r="E11244" s="6">
        <v>0.23357890404787501</v>
      </c>
      <c r="F11244" s="6">
        <v>-1.0376158455851101</v>
      </c>
      <c r="G11244" s="6">
        <v>0.29944893784286403</v>
      </c>
      <c r="H11244">
        <v>0.44670688916148299</v>
      </c>
      <c r="I11244" s="6" t="s">
        <v>17447</v>
      </c>
      <c r="J11244">
        <v>0</v>
      </c>
      <c r="K11244">
        <v>0</v>
      </c>
      <c r="L11244" s="6">
        <v>0</v>
      </c>
      <c r="M11244" s="6">
        <v>0</v>
      </c>
      <c r="N11244" s="6">
        <v>0</v>
      </c>
      <c r="O11244" s="6">
        <v>0</v>
      </c>
      <c r="P11244" s="6">
        <v>0</v>
      </c>
      <c r="Q11244" s="6">
        <v>0</v>
      </c>
    </row>
    <row r="11245" spans="1:17" customFormat="1" x14ac:dyDescent="0.25">
      <c r="A11245" s="6" t="s">
        <v>3450</v>
      </c>
      <c r="B11245" s="6">
        <v>356.83376904573902</v>
      </c>
      <c r="C11245">
        <v>-0.19317956576523199</v>
      </c>
      <c r="D11245" s="6">
        <f>POWER(2,C11245)</f>
        <v>0.87467589115491129</v>
      </c>
      <c r="E11245" s="6">
        <v>0.18613764578540801</v>
      </c>
      <c r="F11245" s="6">
        <v>-1.0378317881378101</v>
      </c>
      <c r="G11245" s="6">
        <v>0.29934837471180398</v>
      </c>
      <c r="H11245">
        <v>0.44662875714382599</v>
      </c>
      <c r="I11245" s="6" t="s">
        <v>18027</v>
      </c>
      <c r="J11245">
        <v>0</v>
      </c>
      <c r="K11245">
        <v>0</v>
      </c>
      <c r="L11245" s="6">
        <v>0</v>
      </c>
      <c r="M11245" s="6">
        <v>0</v>
      </c>
      <c r="N11245" s="6">
        <v>0</v>
      </c>
      <c r="O11245" s="6">
        <v>0</v>
      </c>
      <c r="P11245" s="6">
        <v>0</v>
      </c>
      <c r="Q11245" s="6">
        <v>0</v>
      </c>
    </row>
    <row r="11246" spans="1:17" customFormat="1" x14ac:dyDescent="0.25">
      <c r="A11246" s="6" t="s">
        <v>8881</v>
      </c>
      <c r="B11246" s="6">
        <v>11.683562288055599</v>
      </c>
      <c r="C11246">
        <v>0.67819797905817103</v>
      </c>
      <c r="D11246" s="6">
        <f>POWER(2,C11246)</f>
        <v>1.6001398265893017</v>
      </c>
      <c r="E11246" s="6">
        <v>0.65323025392841705</v>
      </c>
      <c r="F11246" s="6">
        <v>1.0382219362615299</v>
      </c>
      <c r="G11246" s="6">
        <v>0.299166742244309</v>
      </c>
      <c r="H11246">
        <v>0.44640352710770298</v>
      </c>
      <c r="I11246" s="6" t="s">
        <v>23458</v>
      </c>
      <c r="J11246">
        <v>0</v>
      </c>
      <c r="K11246">
        <v>0</v>
      </c>
      <c r="L11246" s="6">
        <v>0</v>
      </c>
      <c r="M11246" s="6">
        <v>0</v>
      </c>
      <c r="N11246" s="6">
        <v>0</v>
      </c>
      <c r="O11246" s="6">
        <v>0</v>
      </c>
      <c r="P11246" s="6">
        <v>0</v>
      </c>
      <c r="Q11246" s="6">
        <v>0</v>
      </c>
    </row>
    <row r="11247" spans="1:17" customFormat="1" x14ac:dyDescent="0.25">
      <c r="A11247" s="6" t="s">
        <v>4960</v>
      </c>
      <c r="B11247" s="6">
        <v>7941.0484715318898</v>
      </c>
      <c r="C11247">
        <v>-0.18294895501436501</v>
      </c>
      <c r="D11247" s="6">
        <f>POWER(2,C11247)</f>
        <v>0.88090054132360363</v>
      </c>
      <c r="E11247" s="6">
        <v>0.17608804823589799</v>
      </c>
      <c r="F11247" s="6">
        <v>-1.03896293273281</v>
      </c>
      <c r="G11247" s="6">
        <v>0.29882197573963898</v>
      </c>
      <c r="H11247">
        <v>0.44593480444411099</v>
      </c>
      <c r="I11247" s="6" t="s">
        <v>19537</v>
      </c>
      <c r="J11247">
        <v>0</v>
      </c>
      <c r="K11247">
        <v>0</v>
      </c>
      <c r="L11247" s="6">
        <v>0</v>
      </c>
      <c r="M11247" s="6">
        <v>0</v>
      </c>
      <c r="N11247" s="6">
        <v>0</v>
      </c>
      <c r="O11247" s="6">
        <v>0</v>
      </c>
      <c r="P11247" s="6">
        <v>0</v>
      </c>
      <c r="Q11247" s="6">
        <v>0</v>
      </c>
    </row>
    <row r="11248" spans="1:17" customFormat="1" x14ac:dyDescent="0.25">
      <c r="A11248" s="6" t="s">
        <v>7085</v>
      </c>
      <c r="B11248" s="6">
        <v>5480.8922659434002</v>
      </c>
      <c r="C11248">
        <v>-0.11883442372165701</v>
      </c>
      <c r="D11248" s="6">
        <f>POWER(2,C11248)</f>
        <v>0.92093138526604712</v>
      </c>
      <c r="E11248" s="6">
        <v>0.114359318633111</v>
      </c>
      <c r="F11248" s="6">
        <v>-1.0391319670494299</v>
      </c>
      <c r="G11248" s="6">
        <v>0.29874336560762799</v>
      </c>
      <c r="H11248">
        <v>0.44586321399731499</v>
      </c>
      <c r="I11248" s="6" t="s">
        <v>21662</v>
      </c>
      <c r="J11248">
        <v>0</v>
      </c>
      <c r="K11248">
        <v>0</v>
      </c>
      <c r="L11248" s="6">
        <v>0</v>
      </c>
      <c r="M11248" s="6">
        <v>0</v>
      </c>
      <c r="N11248" s="6">
        <v>0</v>
      </c>
      <c r="O11248" s="6">
        <v>0</v>
      </c>
      <c r="P11248" s="6">
        <v>0</v>
      </c>
      <c r="Q11248" s="6">
        <v>0</v>
      </c>
    </row>
    <row r="11249" spans="1:17" customFormat="1" x14ac:dyDescent="0.25">
      <c r="A11249" s="6" t="s">
        <v>14466</v>
      </c>
      <c r="B11249" s="6">
        <v>2.1098063212443199</v>
      </c>
      <c r="C11249">
        <v>1.5531194174285401</v>
      </c>
      <c r="D11249" s="6">
        <f>POWER(2,C11249)</f>
        <v>2.9345095789491751</v>
      </c>
      <c r="E11249" s="6">
        <v>1.49382660362699</v>
      </c>
      <c r="F11249" s="6">
        <v>1.0396918984155099</v>
      </c>
      <c r="G11249" s="6">
        <v>0.29848306574582201</v>
      </c>
      <c r="H11249">
        <v>0.44552041597937903</v>
      </c>
      <c r="I11249" s="6" t="s">
        <v>29035</v>
      </c>
      <c r="J11249">
        <v>0</v>
      </c>
      <c r="K11249">
        <v>0</v>
      </c>
      <c r="L11249" s="6">
        <v>0</v>
      </c>
      <c r="M11249" s="6">
        <v>0</v>
      </c>
      <c r="N11249" s="6">
        <v>0</v>
      </c>
      <c r="O11249" s="6">
        <v>0</v>
      </c>
      <c r="P11249" s="6">
        <v>0</v>
      </c>
      <c r="Q11249" s="6">
        <v>0</v>
      </c>
    </row>
    <row r="11250" spans="1:17" customFormat="1" x14ac:dyDescent="0.25">
      <c r="A11250" s="6" t="s">
        <v>5313</v>
      </c>
      <c r="B11250" s="6">
        <v>1573.3326291435501</v>
      </c>
      <c r="C11250">
        <v>-0.15758510452438201</v>
      </c>
      <c r="D11250" s="6">
        <f>POWER(2,C11250)</f>
        <v>0.89652448826568254</v>
      </c>
      <c r="E11250" s="6">
        <v>0.151381921466087</v>
      </c>
      <c r="F11250" s="6">
        <v>-1.04097704004692</v>
      </c>
      <c r="G11250" s="6">
        <v>0.297886204325708</v>
      </c>
      <c r="H11250">
        <v>0.44467513914781398</v>
      </c>
      <c r="I11250" s="6" t="s">
        <v>19890</v>
      </c>
      <c r="J11250">
        <v>0</v>
      </c>
      <c r="K11250">
        <v>0</v>
      </c>
      <c r="L11250" s="6">
        <v>0</v>
      </c>
      <c r="M11250" s="6">
        <v>0</v>
      </c>
      <c r="N11250" s="6">
        <v>0</v>
      </c>
      <c r="O11250" s="6">
        <v>0</v>
      </c>
      <c r="P11250" s="6">
        <v>0</v>
      </c>
      <c r="Q11250" s="6">
        <v>0</v>
      </c>
    </row>
    <row r="11251" spans="1:17" customFormat="1" x14ac:dyDescent="0.25">
      <c r="A11251" s="6" t="s">
        <v>5200</v>
      </c>
      <c r="B11251" s="6">
        <v>2.9210928798448199</v>
      </c>
      <c r="C11251">
        <v>1.72592782331489</v>
      </c>
      <c r="D11251" s="6">
        <f>POWER(2,C11251)</f>
        <v>3.3079279770868935</v>
      </c>
      <c r="E11251" s="6">
        <v>1.65741649378084</v>
      </c>
      <c r="F11251" s="6">
        <v>1.0413362180182999</v>
      </c>
      <c r="G11251" s="6">
        <v>0.29771953311187499</v>
      </c>
      <c r="H11251">
        <v>0.44447192915235201</v>
      </c>
      <c r="I11251" s="6" t="s">
        <v>19777</v>
      </c>
      <c r="J11251">
        <v>0</v>
      </c>
      <c r="K11251">
        <v>0</v>
      </c>
      <c r="L11251" s="6">
        <v>0</v>
      </c>
      <c r="M11251" s="6">
        <v>0</v>
      </c>
      <c r="N11251" s="6">
        <v>0</v>
      </c>
      <c r="O11251" s="6">
        <v>0</v>
      </c>
      <c r="P11251" s="6">
        <v>0</v>
      </c>
      <c r="Q11251" s="6">
        <v>0</v>
      </c>
    </row>
    <row r="11252" spans="1:17" customFormat="1" x14ac:dyDescent="0.25">
      <c r="A11252" s="6" t="s">
        <v>6244</v>
      </c>
      <c r="B11252" s="6">
        <v>4.4129296018574502</v>
      </c>
      <c r="C11252">
        <v>1.0674219479967599</v>
      </c>
      <c r="D11252" s="6">
        <f>POWER(2,C11252)</f>
        <v>2.0956850939215128</v>
      </c>
      <c r="E11252" s="6">
        <v>1.02497887619033</v>
      </c>
      <c r="F11252" s="6">
        <v>1.04140872830881</v>
      </c>
      <c r="G11252" s="6">
        <v>0.29768589334775403</v>
      </c>
      <c r="H11252">
        <v>0.44446730336409701</v>
      </c>
      <c r="I11252" s="6" t="s">
        <v>20821</v>
      </c>
      <c r="J11252">
        <v>0</v>
      </c>
      <c r="K11252">
        <v>0</v>
      </c>
      <c r="L11252" s="6">
        <v>0</v>
      </c>
      <c r="M11252" s="6">
        <v>0</v>
      </c>
      <c r="N11252" s="6">
        <v>0</v>
      </c>
      <c r="O11252" s="6">
        <v>0</v>
      </c>
      <c r="P11252" s="6">
        <v>0</v>
      </c>
      <c r="Q11252" s="6">
        <v>0</v>
      </c>
    </row>
    <row r="11253" spans="1:17" customFormat="1" x14ac:dyDescent="0.25">
      <c r="A11253" s="6" t="s">
        <v>11828</v>
      </c>
      <c r="B11253" s="6">
        <v>267.80752180712199</v>
      </c>
      <c r="C11253">
        <v>0.22222770222257501</v>
      </c>
      <c r="D11253" s="6">
        <f>POWER(2,C11253)</f>
        <v>1.1665334705830226</v>
      </c>
      <c r="E11253" s="6">
        <v>0.213391312993292</v>
      </c>
      <c r="F11253" s="6">
        <v>1.0414093203014301</v>
      </c>
      <c r="G11253" s="6">
        <v>0.29768561871453803</v>
      </c>
      <c r="H11253">
        <v>0.44446730336409701</v>
      </c>
      <c r="I11253" s="6" t="s">
        <v>26397</v>
      </c>
      <c r="J11253">
        <v>0</v>
      </c>
      <c r="K11253">
        <v>0</v>
      </c>
      <c r="L11253" s="6">
        <v>0</v>
      </c>
      <c r="M11253" s="6">
        <v>0</v>
      </c>
      <c r="N11253" s="6">
        <v>0</v>
      </c>
      <c r="O11253" s="6">
        <v>0</v>
      </c>
      <c r="P11253" s="6">
        <v>0</v>
      </c>
      <c r="Q11253" s="6">
        <v>0</v>
      </c>
    </row>
    <row r="11254" spans="1:17" customFormat="1" x14ac:dyDescent="0.25">
      <c r="A11254" s="6" t="s">
        <v>10516</v>
      </c>
      <c r="B11254" s="6">
        <v>902.35490995773796</v>
      </c>
      <c r="C11254">
        <v>-0.195048819548269</v>
      </c>
      <c r="D11254" s="6">
        <f>POWER(2,C11254)</f>
        <v>0.87354333546810181</v>
      </c>
      <c r="E11254" s="6">
        <v>0.18718904263365299</v>
      </c>
      <c r="F11254" s="6">
        <v>-1.0419884454989099</v>
      </c>
      <c r="G11254" s="6">
        <v>0.29741703596673602</v>
      </c>
      <c r="H11254">
        <v>0.44415701635956001</v>
      </c>
      <c r="I11254" s="6" t="s">
        <v>25086</v>
      </c>
      <c r="J11254">
        <v>0</v>
      </c>
      <c r="K11254">
        <v>0</v>
      </c>
      <c r="L11254" s="6">
        <v>0</v>
      </c>
      <c r="M11254" s="6">
        <v>0</v>
      </c>
      <c r="N11254" s="6">
        <v>0</v>
      </c>
      <c r="O11254" s="6">
        <v>0</v>
      </c>
      <c r="P11254" s="6">
        <v>0</v>
      </c>
      <c r="Q11254" s="6">
        <v>0</v>
      </c>
    </row>
    <row r="11255" spans="1:17" customFormat="1" x14ac:dyDescent="0.25">
      <c r="A11255" s="6" t="s">
        <v>11325</v>
      </c>
      <c r="B11255" s="6">
        <v>11.1129237201122</v>
      </c>
      <c r="C11255">
        <v>0.68782084450200698</v>
      </c>
      <c r="D11255" s="6">
        <f>POWER(2,C11255)</f>
        <v>1.610848532688242</v>
      </c>
      <c r="E11255" s="6">
        <v>0.66003515616828001</v>
      </c>
      <c r="F11255" s="6">
        <v>1.0420972853855699</v>
      </c>
      <c r="G11255" s="6">
        <v>0.29736657703092201</v>
      </c>
      <c r="H11255">
        <v>0.44414311433407899</v>
      </c>
      <c r="I11255" s="6" t="s">
        <v>25894</v>
      </c>
      <c r="J11255">
        <v>0</v>
      </c>
      <c r="K11255">
        <v>0</v>
      </c>
      <c r="L11255" s="6">
        <v>0</v>
      </c>
      <c r="M11255" s="6">
        <v>0</v>
      </c>
      <c r="N11255" s="6">
        <v>0</v>
      </c>
      <c r="O11255" s="6">
        <v>0</v>
      </c>
      <c r="P11255" s="6">
        <v>0</v>
      </c>
      <c r="Q11255" s="6">
        <v>0</v>
      </c>
    </row>
    <row r="11256" spans="1:17" customFormat="1" x14ac:dyDescent="0.25">
      <c r="A11256" s="6" t="s">
        <v>3916</v>
      </c>
      <c r="B11256" s="6">
        <v>609.77175830047599</v>
      </c>
      <c r="C11256">
        <v>-0.152295751991429</v>
      </c>
      <c r="D11256" s="6">
        <f>POWER(2,C11256)</f>
        <v>0.89981744861473689</v>
      </c>
      <c r="E11256" s="6">
        <v>0.146146723078904</v>
      </c>
      <c r="F11256" s="6">
        <v>-1.04207435365626</v>
      </c>
      <c r="G11256" s="6">
        <v>0.297377207865819</v>
      </c>
      <c r="H11256">
        <v>0.44414311433407899</v>
      </c>
      <c r="I11256" s="6" t="s">
        <v>18493</v>
      </c>
      <c r="J11256">
        <v>0</v>
      </c>
      <c r="K11256">
        <v>0</v>
      </c>
      <c r="L11256" s="6">
        <v>0</v>
      </c>
      <c r="M11256" s="6">
        <v>0</v>
      </c>
      <c r="N11256" s="6">
        <v>0</v>
      </c>
      <c r="O11256" s="6">
        <v>0</v>
      </c>
      <c r="P11256" s="6">
        <v>0</v>
      </c>
      <c r="Q11256" s="6">
        <v>0</v>
      </c>
    </row>
    <row r="11257" spans="1:17" customFormat="1" x14ac:dyDescent="0.25">
      <c r="A11257" s="6" t="s">
        <v>8210</v>
      </c>
      <c r="B11257" s="6">
        <v>1084.7746617243999</v>
      </c>
      <c r="C11257">
        <v>-0.21571134955118601</v>
      </c>
      <c r="D11257" s="6">
        <f>POWER(2,C11257)</f>
        <v>0.86112146191382399</v>
      </c>
      <c r="E11257" s="6">
        <v>0.206937231486858</v>
      </c>
      <c r="F11257" s="6">
        <v>-1.04239990069107</v>
      </c>
      <c r="G11257" s="6">
        <v>0.29722631252573101</v>
      </c>
      <c r="H11257">
        <v>0.44400888176831899</v>
      </c>
      <c r="I11257" s="6" t="s">
        <v>22787</v>
      </c>
      <c r="J11257">
        <v>0</v>
      </c>
      <c r="K11257">
        <v>0</v>
      </c>
      <c r="L11257" s="6">
        <v>0</v>
      </c>
      <c r="M11257" s="6">
        <v>0</v>
      </c>
      <c r="N11257" s="6">
        <v>0</v>
      </c>
      <c r="O11257" s="6">
        <v>0</v>
      </c>
      <c r="P11257" s="6">
        <v>0</v>
      </c>
      <c r="Q11257" s="6">
        <v>0</v>
      </c>
    </row>
    <row r="11258" spans="1:17" customFormat="1" x14ac:dyDescent="0.25">
      <c r="A11258" s="6" t="s">
        <v>11259</v>
      </c>
      <c r="B11258" s="6">
        <v>35.733727283793201</v>
      </c>
      <c r="C11258">
        <v>0.44808325852298703</v>
      </c>
      <c r="D11258" s="6">
        <f>POWER(2,C11258)</f>
        <v>1.3642265626825267</v>
      </c>
      <c r="E11258" s="6">
        <v>0.42963775176834501</v>
      </c>
      <c r="F11258" s="6">
        <v>1.0429326954596601</v>
      </c>
      <c r="G11258" s="6">
        <v>0.29697946559169502</v>
      </c>
      <c r="H11258">
        <v>0.44373122820902799</v>
      </c>
      <c r="I11258" s="6" t="s">
        <v>25828</v>
      </c>
      <c r="J11258">
        <v>0</v>
      </c>
      <c r="K11258">
        <v>0</v>
      </c>
      <c r="L11258" s="6">
        <v>0</v>
      </c>
      <c r="M11258" s="6">
        <v>0</v>
      </c>
      <c r="N11258" s="6">
        <v>0</v>
      </c>
      <c r="O11258" s="6">
        <v>0</v>
      </c>
      <c r="P11258" s="6">
        <v>0</v>
      </c>
      <c r="Q11258" s="6">
        <v>0</v>
      </c>
    </row>
    <row r="11259" spans="1:17" customFormat="1" x14ac:dyDescent="0.25">
      <c r="A11259" s="6" t="s">
        <v>7098</v>
      </c>
      <c r="B11259" s="6">
        <v>21.726197950345099</v>
      </c>
      <c r="C11259">
        <v>0.48327964831564701</v>
      </c>
      <c r="D11259" s="6">
        <f>POWER(2,C11259)</f>
        <v>1.3979179144228235</v>
      </c>
      <c r="E11259" s="6">
        <v>0.463285614103287</v>
      </c>
      <c r="F11259" s="6">
        <v>1.04315703661781</v>
      </c>
      <c r="G11259" s="6">
        <v>0.29687556804642301</v>
      </c>
      <c r="H11259">
        <v>0.44362153627473</v>
      </c>
      <c r="I11259" s="6" t="s">
        <v>21675</v>
      </c>
      <c r="J11259">
        <v>0</v>
      </c>
      <c r="K11259">
        <v>0</v>
      </c>
      <c r="L11259" s="6">
        <v>0</v>
      </c>
      <c r="M11259" s="6">
        <v>0</v>
      </c>
      <c r="N11259" s="6">
        <v>0</v>
      </c>
      <c r="O11259" s="6">
        <v>0</v>
      </c>
      <c r="P11259" s="6">
        <v>0</v>
      </c>
      <c r="Q11259" s="6">
        <v>0</v>
      </c>
    </row>
    <row r="11260" spans="1:17" customFormat="1" x14ac:dyDescent="0.25">
      <c r="A11260" s="6" t="s">
        <v>11904</v>
      </c>
      <c r="B11260" s="6">
        <v>1164.80622307052</v>
      </c>
      <c r="C11260">
        <v>-0.125424185216056</v>
      </c>
      <c r="D11260" s="6">
        <f>POWER(2,C11260)</f>
        <v>0.91673446275395531</v>
      </c>
      <c r="E11260" s="6">
        <v>0.12023000075146301</v>
      </c>
      <c r="F11260" s="6">
        <v>-1.04320206630731</v>
      </c>
      <c r="G11260" s="6">
        <v>0.296854716692176</v>
      </c>
      <c r="H11260">
        <v>0.44362153627473</v>
      </c>
      <c r="I11260" s="6" t="s">
        <v>26473</v>
      </c>
      <c r="J11260">
        <v>0</v>
      </c>
      <c r="K11260">
        <v>0</v>
      </c>
      <c r="L11260" s="6">
        <v>0</v>
      </c>
      <c r="M11260" s="6">
        <v>0</v>
      </c>
      <c r="N11260" s="6">
        <v>0</v>
      </c>
      <c r="O11260" s="6">
        <v>0</v>
      </c>
      <c r="P11260" s="6">
        <v>0</v>
      </c>
      <c r="Q11260" s="6">
        <v>0</v>
      </c>
    </row>
    <row r="11261" spans="1:17" customFormat="1" x14ac:dyDescent="0.25">
      <c r="A11261" s="6" t="s">
        <v>8905</v>
      </c>
      <c r="B11261" s="6">
        <v>962.88834829443397</v>
      </c>
      <c r="C11261">
        <v>0.19933262228653501</v>
      </c>
      <c r="D11261" s="6">
        <f>POWER(2,C11261)</f>
        <v>1.1481671003850173</v>
      </c>
      <c r="E11261" s="6">
        <v>0.19103978180907799</v>
      </c>
      <c r="F11261" s="6">
        <v>1.0434089716755699</v>
      </c>
      <c r="G11261" s="6">
        <v>0.29675892011312199</v>
      </c>
      <c r="H11261">
        <v>0.44353831410149602</v>
      </c>
      <c r="I11261" s="6" t="s">
        <v>23482</v>
      </c>
      <c r="J11261">
        <v>0</v>
      </c>
      <c r="K11261">
        <v>0</v>
      </c>
      <c r="L11261" s="6">
        <v>0</v>
      </c>
      <c r="M11261" s="6">
        <v>0</v>
      </c>
      <c r="N11261" s="6">
        <v>0</v>
      </c>
      <c r="O11261" s="6">
        <v>0</v>
      </c>
      <c r="P11261" s="6">
        <v>0</v>
      </c>
      <c r="Q11261" s="6">
        <v>0</v>
      </c>
    </row>
    <row r="11262" spans="1:17" customFormat="1" x14ac:dyDescent="0.25">
      <c r="A11262" s="6" t="s">
        <v>8301</v>
      </c>
      <c r="B11262" s="6">
        <v>7792.7817312448797</v>
      </c>
      <c r="C11262">
        <v>-0.121161547105537</v>
      </c>
      <c r="D11262" s="6">
        <f>POWER(2,C11262)</f>
        <v>0.91944708445330547</v>
      </c>
      <c r="E11262" s="6">
        <v>0.116109740080135</v>
      </c>
      <c r="F11262" s="6">
        <v>-1.04350889961441</v>
      </c>
      <c r="G11262" s="6">
        <v>0.296712661175702</v>
      </c>
      <c r="H11262">
        <v>0.44351472453676999</v>
      </c>
      <c r="I11262" s="6" t="s">
        <v>22878</v>
      </c>
      <c r="J11262">
        <v>0</v>
      </c>
      <c r="K11262">
        <v>0</v>
      </c>
      <c r="L11262" s="6">
        <v>0</v>
      </c>
      <c r="M11262" s="6">
        <v>0</v>
      </c>
      <c r="N11262" s="6">
        <v>0</v>
      </c>
      <c r="O11262" s="6">
        <v>0</v>
      </c>
      <c r="P11262" s="6">
        <v>1</v>
      </c>
      <c r="Q11262" s="6">
        <v>0</v>
      </c>
    </row>
    <row r="11263" spans="1:17" customFormat="1" x14ac:dyDescent="0.25">
      <c r="A11263" s="6" t="s">
        <v>4461</v>
      </c>
      <c r="B11263" s="6">
        <v>58.679249995300701</v>
      </c>
      <c r="C11263">
        <v>0.39644800011145098</v>
      </c>
      <c r="D11263" s="6">
        <f>POWER(2,C11263)</f>
        <v>1.3162632008030382</v>
      </c>
      <c r="E11263" s="6">
        <v>0.37985889749081098</v>
      </c>
      <c r="F11263" s="6">
        <v>1.0436717495107299</v>
      </c>
      <c r="G11263" s="6">
        <v>0.29663728455476801</v>
      </c>
      <c r="H11263">
        <v>0.44347510251660399</v>
      </c>
      <c r="I11263" s="6" t="s">
        <v>19038</v>
      </c>
      <c r="J11263">
        <v>0</v>
      </c>
      <c r="K11263">
        <v>0</v>
      </c>
      <c r="L11263" s="6">
        <v>0</v>
      </c>
      <c r="M11263" s="6">
        <v>0</v>
      </c>
      <c r="N11263" s="6">
        <v>0</v>
      </c>
      <c r="O11263" s="6">
        <v>0</v>
      </c>
      <c r="P11263" s="6">
        <v>0</v>
      </c>
      <c r="Q11263" s="6">
        <v>0</v>
      </c>
    </row>
    <row r="11264" spans="1:17" customFormat="1" x14ac:dyDescent="0.25">
      <c r="A11264" s="6" t="s">
        <v>12905</v>
      </c>
      <c r="B11264" s="6">
        <v>4491.5401154522797</v>
      </c>
      <c r="C11264">
        <v>-0.132038309220921</v>
      </c>
      <c r="D11264" s="6">
        <f>POWER(2,C11264)</f>
        <v>0.91254125666647135</v>
      </c>
      <c r="E11264" s="6">
        <v>0.126518072414778</v>
      </c>
      <c r="F11264" s="6">
        <v>-1.04363200213836</v>
      </c>
      <c r="G11264" s="6">
        <v>0.29665568082176502</v>
      </c>
      <c r="H11264">
        <v>0.44347510251660399</v>
      </c>
      <c r="I11264" s="6" t="s">
        <v>27474</v>
      </c>
      <c r="J11264">
        <v>0</v>
      </c>
      <c r="K11264">
        <v>0</v>
      </c>
      <c r="L11264" s="6">
        <v>0</v>
      </c>
      <c r="M11264" s="6">
        <v>0</v>
      </c>
      <c r="N11264" s="6">
        <v>0</v>
      </c>
      <c r="O11264" s="6">
        <v>0</v>
      </c>
      <c r="P11264" s="6">
        <v>0</v>
      </c>
      <c r="Q11264" s="6">
        <v>0</v>
      </c>
    </row>
    <row r="11265" spans="1:17" customFormat="1" x14ac:dyDescent="0.25">
      <c r="A11265" s="6" t="s">
        <v>6453</v>
      </c>
      <c r="B11265" s="6">
        <v>9.1439210904826798</v>
      </c>
      <c r="C11265">
        <v>0.79426000037831301</v>
      </c>
      <c r="D11265" s="6">
        <f>POWER(2,C11265)</f>
        <v>1.7341876316132472</v>
      </c>
      <c r="E11265" s="6">
        <v>0.76051909691988895</v>
      </c>
      <c r="F11265" s="6">
        <v>1.04436562289504</v>
      </c>
      <c r="G11265" s="6">
        <v>0.29631626223872498</v>
      </c>
      <c r="H11265">
        <v>0.44314978567055402</v>
      </c>
      <c r="I11265" s="6" t="s">
        <v>21030</v>
      </c>
      <c r="J11265">
        <v>0</v>
      </c>
      <c r="K11265">
        <v>0</v>
      </c>
      <c r="L11265" s="6">
        <v>0</v>
      </c>
      <c r="M11265" s="6">
        <v>0</v>
      </c>
      <c r="N11265" s="6">
        <v>0</v>
      </c>
      <c r="O11265" s="6">
        <v>0</v>
      </c>
      <c r="P11265" s="6">
        <v>0</v>
      </c>
      <c r="Q11265" s="6">
        <v>0</v>
      </c>
    </row>
    <row r="11266" spans="1:17" customFormat="1" x14ac:dyDescent="0.25">
      <c r="A11266" s="6" t="s">
        <v>3147</v>
      </c>
      <c r="B11266" s="6">
        <v>683.88953228276603</v>
      </c>
      <c r="C11266">
        <v>0.15156755364365901</v>
      </c>
      <c r="D11266" s="6">
        <f>POWER(2,C11266)</f>
        <v>1.1107757248664516</v>
      </c>
      <c r="E11266" s="6">
        <v>0.14510603849869499</v>
      </c>
      <c r="F11266" s="6">
        <v>1.0445296089109499</v>
      </c>
      <c r="G11266" s="6">
        <v>0.29624042765853897</v>
      </c>
      <c r="H11266">
        <v>0.44308190582884999</v>
      </c>
      <c r="I11266" s="6" t="s">
        <v>17724</v>
      </c>
      <c r="J11266">
        <v>0</v>
      </c>
      <c r="K11266">
        <v>0</v>
      </c>
      <c r="L11266" s="6">
        <v>0</v>
      </c>
      <c r="M11266" s="6">
        <v>0</v>
      </c>
      <c r="N11266" s="6">
        <v>0</v>
      </c>
      <c r="O11266" s="6">
        <v>0</v>
      </c>
      <c r="P11266" s="6">
        <v>0</v>
      </c>
      <c r="Q11266" s="6">
        <v>0</v>
      </c>
    </row>
    <row r="11267" spans="1:17" customFormat="1" x14ac:dyDescent="0.25">
      <c r="A11267" s="6" t="s">
        <v>8899</v>
      </c>
      <c r="B11267" s="6">
        <v>59.903591468069003</v>
      </c>
      <c r="C11267">
        <v>0.35130339039095199</v>
      </c>
      <c r="D11267" s="6">
        <f>POWER(2,C11267)</f>
        <v>1.2757126384333872</v>
      </c>
      <c r="E11267" s="6">
        <v>0.336299276672058</v>
      </c>
      <c r="F11267" s="6">
        <v>1.04461536125612</v>
      </c>
      <c r="G11267" s="6">
        <v>0.29620077705206299</v>
      </c>
      <c r="H11267">
        <v>0.44306813736650003</v>
      </c>
      <c r="I11267" s="6" t="s">
        <v>23476</v>
      </c>
      <c r="J11267">
        <v>0</v>
      </c>
      <c r="K11267">
        <v>0</v>
      </c>
      <c r="L11267" s="6">
        <v>0</v>
      </c>
      <c r="M11267" s="6">
        <v>0</v>
      </c>
      <c r="N11267" s="6">
        <v>0</v>
      </c>
      <c r="O11267" s="6">
        <v>0</v>
      </c>
      <c r="P11267" s="6">
        <v>0</v>
      </c>
      <c r="Q11267" s="6">
        <v>0</v>
      </c>
    </row>
    <row r="11268" spans="1:17" customFormat="1" x14ac:dyDescent="0.25">
      <c r="A11268" s="6" t="s">
        <v>10636</v>
      </c>
      <c r="B11268" s="6">
        <v>8.8282293324673304</v>
      </c>
      <c r="C11268">
        <v>-0.83332453862575095</v>
      </c>
      <c r="D11268" s="6">
        <f>POWER(2,C11268)</f>
        <v>0.561234445444459</v>
      </c>
      <c r="E11268" s="6">
        <v>0.79765826435423604</v>
      </c>
      <c r="F11268" s="6">
        <v>-1.0447137275013301</v>
      </c>
      <c r="G11268" s="6">
        <v>0.29615529833994397</v>
      </c>
      <c r="H11268">
        <v>0.44304564728014001</v>
      </c>
      <c r="I11268" s="6" t="s">
        <v>25206</v>
      </c>
      <c r="J11268">
        <v>0</v>
      </c>
      <c r="K11268">
        <v>0</v>
      </c>
      <c r="L11268" s="6">
        <v>0</v>
      </c>
      <c r="M11268" s="6">
        <v>0</v>
      </c>
      <c r="N11268" s="6">
        <v>0</v>
      </c>
      <c r="O11268" s="6">
        <v>0</v>
      </c>
      <c r="P11268" s="6">
        <v>0</v>
      </c>
      <c r="Q11268" s="6">
        <v>0</v>
      </c>
    </row>
    <row r="11269" spans="1:17" customFormat="1" x14ac:dyDescent="0.25">
      <c r="A11269" s="6" t="s">
        <v>14187</v>
      </c>
      <c r="B11269" s="6">
        <v>5.6715535122185603</v>
      </c>
      <c r="C11269">
        <v>0.93708701498427704</v>
      </c>
      <c r="D11269" s="6">
        <f>POWER(2,C11269)</f>
        <v>1.9146583939802004</v>
      </c>
      <c r="E11269" s="6">
        <v>0.89677280554524497</v>
      </c>
      <c r="F11269" s="6">
        <v>1.0449547635585601</v>
      </c>
      <c r="G11269" s="6">
        <v>0.29604387733269799</v>
      </c>
      <c r="H11269">
        <v>0.44297003360299703</v>
      </c>
      <c r="I11269" s="6" t="s">
        <v>28756</v>
      </c>
      <c r="J11269">
        <v>0</v>
      </c>
      <c r="K11269">
        <v>0</v>
      </c>
      <c r="L11269" s="6">
        <v>0</v>
      </c>
      <c r="M11269" s="6">
        <v>0</v>
      </c>
      <c r="N11269" s="6">
        <v>0</v>
      </c>
      <c r="O11269" s="6">
        <v>0</v>
      </c>
      <c r="P11269" s="6">
        <v>0</v>
      </c>
      <c r="Q11269" s="6">
        <v>0</v>
      </c>
    </row>
    <row r="11270" spans="1:17" customFormat="1" x14ac:dyDescent="0.25">
      <c r="A11270" s="6" t="s">
        <v>2716</v>
      </c>
      <c r="B11270" s="6">
        <v>630.93839763978099</v>
      </c>
      <c r="C11270">
        <v>0.15353933555896401</v>
      </c>
      <c r="D11270" s="6">
        <f>POWER(2,C11270)</f>
        <v>1.1122948989281456</v>
      </c>
      <c r="E11270" s="6">
        <v>0.146905651285509</v>
      </c>
      <c r="F11270" s="6">
        <v>1.04515608634118</v>
      </c>
      <c r="G11270" s="6">
        <v>0.29595083563727198</v>
      </c>
      <c r="H11270">
        <v>0.44287635074850601</v>
      </c>
      <c r="I11270" s="6" t="s">
        <v>17293</v>
      </c>
      <c r="J11270">
        <v>0</v>
      </c>
      <c r="K11270">
        <v>0</v>
      </c>
      <c r="L11270" s="6">
        <v>0</v>
      </c>
      <c r="M11270" s="6">
        <v>0</v>
      </c>
      <c r="N11270" s="6">
        <v>0</v>
      </c>
      <c r="O11270" s="6">
        <v>0</v>
      </c>
      <c r="P11270" s="6">
        <v>0</v>
      </c>
      <c r="Q11270" s="6">
        <v>0</v>
      </c>
    </row>
    <row r="11271" spans="1:17" customFormat="1" x14ac:dyDescent="0.25">
      <c r="A11271" s="6" t="s">
        <v>11072</v>
      </c>
      <c r="B11271" s="6">
        <v>1810.0309005772301</v>
      </c>
      <c r="C11271">
        <v>-0.19231852056153101</v>
      </c>
      <c r="D11271" s="6">
        <f>POWER(2,C11271)</f>
        <v>0.87519808070402638</v>
      </c>
      <c r="E11271" s="6">
        <v>0.18400815240562801</v>
      </c>
      <c r="F11271" s="6">
        <v>-1.04516304330682</v>
      </c>
      <c r="G11271" s="6">
        <v>0.295947620812677</v>
      </c>
      <c r="H11271">
        <v>0.44287635074850601</v>
      </c>
      <c r="I11271" s="6" t="s">
        <v>25641</v>
      </c>
      <c r="J11271">
        <v>0</v>
      </c>
      <c r="K11271">
        <v>0</v>
      </c>
      <c r="L11271" s="6">
        <v>0</v>
      </c>
      <c r="M11271" s="6">
        <v>0</v>
      </c>
      <c r="N11271" s="6">
        <v>0</v>
      </c>
      <c r="O11271" s="6">
        <v>0</v>
      </c>
      <c r="P11271" s="6">
        <v>0</v>
      </c>
      <c r="Q11271" s="6">
        <v>0</v>
      </c>
    </row>
    <row r="11272" spans="1:17" customFormat="1" x14ac:dyDescent="0.25">
      <c r="A11272" s="6" t="s">
        <v>11432</v>
      </c>
      <c r="B11272" s="6">
        <v>8587.8045513630004</v>
      </c>
      <c r="C11272">
        <v>-0.14207050144719899</v>
      </c>
      <c r="D11272" s="6">
        <f>POWER(2,C11272)</f>
        <v>0.90621765225036499</v>
      </c>
      <c r="E11272" s="6">
        <v>0.13590632185468199</v>
      </c>
      <c r="F11272" s="6">
        <v>-1.0453560916695801</v>
      </c>
      <c r="G11272" s="6">
        <v>0.295858422189204</v>
      </c>
      <c r="H11272">
        <v>0.44282912867628099</v>
      </c>
      <c r="I11272" s="6" t="s">
        <v>26001</v>
      </c>
      <c r="J11272">
        <v>1</v>
      </c>
      <c r="K11272">
        <v>0</v>
      </c>
      <c r="L11272" s="6">
        <v>0</v>
      </c>
      <c r="M11272" s="6">
        <v>0</v>
      </c>
      <c r="N11272" s="6">
        <v>0</v>
      </c>
      <c r="O11272" s="6">
        <v>0</v>
      </c>
      <c r="P11272" s="6">
        <v>0</v>
      </c>
      <c r="Q11272" s="6">
        <v>0</v>
      </c>
    </row>
    <row r="11273" spans="1:17" customFormat="1" x14ac:dyDescent="0.25">
      <c r="A11273" s="6" t="s">
        <v>5182</v>
      </c>
      <c r="B11273" s="6">
        <v>49.584558867987198</v>
      </c>
      <c r="C11273">
        <v>0.34919137407641199</v>
      </c>
      <c r="D11273" s="6">
        <f>POWER(2,C11273)</f>
        <v>1.2738464403613716</v>
      </c>
      <c r="E11273" s="6">
        <v>0.33392969771160003</v>
      </c>
      <c r="F11273" s="6">
        <v>1.04570326170269</v>
      </c>
      <c r="G11273" s="6">
        <v>0.29569805643594299</v>
      </c>
      <c r="H11273">
        <v>0.44263462408067</v>
      </c>
      <c r="I11273" s="6" t="s">
        <v>19759</v>
      </c>
      <c r="J11273">
        <v>0</v>
      </c>
      <c r="K11273">
        <v>0</v>
      </c>
      <c r="L11273" s="6">
        <v>0</v>
      </c>
      <c r="M11273" s="6">
        <v>0</v>
      </c>
      <c r="N11273" s="6">
        <v>0</v>
      </c>
      <c r="O11273" s="6">
        <v>0</v>
      </c>
      <c r="P11273" s="6">
        <v>0</v>
      </c>
      <c r="Q11273" s="6">
        <v>0</v>
      </c>
    </row>
    <row r="11274" spans="1:17" customFormat="1" x14ac:dyDescent="0.25">
      <c r="A11274" s="6" t="s">
        <v>8500</v>
      </c>
      <c r="B11274" s="6">
        <v>2310.0318485129001</v>
      </c>
      <c r="C11274">
        <v>-0.170404219245853</v>
      </c>
      <c r="D11274" s="6">
        <f>POWER(2,C11274)</f>
        <v>0.88859367705994652</v>
      </c>
      <c r="E11274" s="6">
        <v>0.16264518974922901</v>
      </c>
      <c r="F11274" s="6">
        <v>-1.0477052503586901</v>
      </c>
      <c r="G11274" s="6">
        <v>0.29477442782277102</v>
      </c>
      <c r="H11274">
        <v>0.441388234191253</v>
      </c>
      <c r="I11274" s="6" t="s">
        <v>23077</v>
      </c>
      <c r="J11274">
        <v>0</v>
      </c>
      <c r="K11274">
        <v>0</v>
      </c>
      <c r="L11274" s="6">
        <v>0</v>
      </c>
      <c r="M11274" s="6">
        <v>0</v>
      </c>
      <c r="N11274" s="6">
        <v>0</v>
      </c>
      <c r="O11274" s="6">
        <v>0</v>
      </c>
      <c r="P11274" s="6">
        <v>0</v>
      </c>
      <c r="Q11274" s="6">
        <v>0</v>
      </c>
    </row>
    <row r="11275" spans="1:17" customFormat="1" x14ac:dyDescent="0.25">
      <c r="A11275" s="6" t="s">
        <v>10697</v>
      </c>
      <c r="B11275" s="6">
        <v>23.785297069823201</v>
      </c>
      <c r="C11275">
        <v>0.54539768246779396</v>
      </c>
      <c r="D11275" s="6">
        <f>POWER(2,C11275)</f>
        <v>1.4594225822547526</v>
      </c>
      <c r="E11275" s="6">
        <v>0.52046983001167302</v>
      </c>
      <c r="F11275" s="6">
        <v>1.0478949038324901</v>
      </c>
      <c r="G11275" s="6">
        <v>0.29468703049289402</v>
      </c>
      <c r="H11275">
        <v>0.441302773694493</v>
      </c>
      <c r="I11275" s="6" t="s">
        <v>25267</v>
      </c>
      <c r="J11275">
        <v>0</v>
      </c>
      <c r="K11275">
        <v>0</v>
      </c>
      <c r="L11275" s="6">
        <v>0</v>
      </c>
      <c r="M11275" s="6">
        <v>0</v>
      </c>
      <c r="N11275" s="6">
        <v>0</v>
      </c>
      <c r="O11275" s="6">
        <v>0</v>
      </c>
      <c r="P11275" s="6">
        <v>0</v>
      </c>
      <c r="Q11275" s="6">
        <v>0</v>
      </c>
    </row>
    <row r="11276" spans="1:17" customFormat="1" x14ac:dyDescent="0.25">
      <c r="A11276" s="6" t="s">
        <v>13729</v>
      </c>
      <c r="B11276" s="6">
        <v>2.33472505222452</v>
      </c>
      <c r="C11276">
        <v>1.7987301755969101</v>
      </c>
      <c r="D11276" s="6">
        <f>POWER(2,C11276)</f>
        <v>3.4791386535531164</v>
      </c>
      <c r="E11276" s="6">
        <v>1.7150176762521101</v>
      </c>
      <c r="F11276" s="6">
        <v>1.0488114498783101</v>
      </c>
      <c r="G11276" s="6">
        <v>0.29426490663796401</v>
      </c>
      <c r="H11276">
        <v>0.44071598088939901</v>
      </c>
      <c r="I11276" s="6" t="s">
        <v>28298</v>
      </c>
      <c r="J11276">
        <v>0</v>
      </c>
      <c r="K11276">
        <v>0</v>
      </c>
      <c r="L11276" s="6">
        <v>0</v>
      </c>
      <c r="M11276" s="6">
        <v>0</v>
      </c>
      <c r="N11276" s="6">
        <v>0</v>
      </c>
      <c r="O11276" s="6">
        <v>0</v>
      </c>
      <c r="P11276" s="6">
        <v>0</v>
      </c>
      <c r="Q11276" s="6">
        <v>0</v>
      </c>
    </row>
    <row r="11277" spans="1:17" customFormat="1" x14ac:dyDescent="0.25">
      <c r="A11277" s="6" t="s">
        <v>3594</v>
      </c>
      <c r="B11277" s="6">
        <v>33.9561740266954</v>
      </c>
      <c r="C11277">
        <v>-0.40328230525077202</v>
      </c>
      <c r="D11277" s="6">
        <f>POWER(2,C11277)</f>
        <v>0.75613602415660963</v>
      </c>
      <c r="E11277" s="6">
        <v>0.38444916974591298</v>
      </c>
      <c r="F11277" s="6">
        <v>-1.0489873226083599</v>
      </c>
      <c r="G11277" s="6">
        <v>0.294183953188217</v>
      </c>
      <c r="H11277">
        <v>0.44064008550310002</v>
      </c>
      <c r="I11277" s="6" t="s">
        <v>18171</v>
      </c>
      <c r="J11277">
        <v>0</v>
      </c>
      <c r="K11277">
        <v>0</v>
      </c>
      <c r="L11277" s="6">
        <v>0</v>
      </c>
      <c r="M11277" s="6">
        <v>0</v>
      </c>
      <c r="N11277" s="6">
        <v>0</v>
      </c>
      <c r="O11277" s="6">
        <v>0</v>
      </c>
      <c r="P11277" s="6">
        <v>0</v>
      </c>
      <c r="Q11277" s="6">
        <v>0</v>
      </c>
    </row>
    <row r="11278" spans="1:17" customFormat="1" x14ac:dyDescent="0.25">
      <c r="A11278" s="6" t="s">
        <v>3163</v>
      </c>
      <c r="B11278" s="6">
        <v>1003.99665644757</v>
      </c>
      <c r="C11278">
        <v>0.16923210993598001</v>
      </c>
      <c r="D11278" s="6">
        <f>POWER(2,C11278)</f>
        <v>1.124459819459898</v>
      </c>
      <c r="E11278" s="6">
        <v>0.161186410850889</v>
      </c>
      <c r="F11278" s="6">
        <v>1.0499154925196099</v>
      </c>
      <c r="G11278" s="6">
        <v>0.29375696799658002</v>
      </c>
      <c r="H11278">
        <v>0.44022707808199302</v>
      </c>
      <c r="I11278" s="6" t="s">
        <v>17740</v>
      </c>
      <c r="J11278">
        <v>0</v>
      </c>
      <c r="K11278">
        <v>0</v>
      </c>
      <c r="L11278" s="6">
        <v>0</v>
      </c>
      <c r="M11278" s="6">
        <v>0</v>
      </c>
      <c r="N11278" s="6">
        <v>0</v>
      </c>
      <c r="O11278" s="6">
        <v>0</v>
      </c>
      <c r="P11278" s="6">
        <v>0</v>
      </c>
      <c r="Q11278" s="6">
        <v>0</v>
      </c>
    </row>
    <row r="11279" spans="1:17" customFormat="1" x14ac:dyDescent="0.25">
      <c r="A11279" s="6" t="s">
        <v>12557</v>
      </c>
      <c r="B11279" s="6">
        <v>30.870131942157101</v>
      </c>
      <c r="C11279">
        <v>0.49312968563664</v>
      </c>
      <c r="D11279" s="6">
        <f>POWER(2,C11279)</f>
        <v>1.4074948910907423</v>
      </c>
      <c r="E11279" s="6">
        <v>0.46961680572182202</v>
      </c>
      <c r="F11279" s="6">
        <v>1.05006822504718</v>
      </c>
      <c r="G11279" s="6">
        <v>0.293686746435525</v>
      </c>
      <c r="H11279">
        <v>0.44016717001814598</v>
      </c>
      <c r="I11279" s="6" t="s">
        <v>27126</v>
      </c>
      <c r="J11279">
        <v>0</v>
      </c>
      <c r="K11279">
        <v>0</v>
      </c>
      <c r="L11279" s="6">
        <v>0</v>
      </c>
      <c r="M11279" s="6">
        <v>0</v>
      </c>
      <c r="N11279" s="6">
        <v>0</v>
      </c>
      <c r="O11279" s="6">
        <v>0</v>
      </c>
      <c r="P11279" s="6">
        <v>0</v>
      </c>
      <c r="Q11279" s="6">
        <v>0</v>
      </c>
    </row>
    <row r="11280" spans="1:17" customFormat="1" x14ac:dyDescent="0.25">
      <c r="A11280" s="6" t="s">
        <v>3754</v>
      </c>
      <c r="B11280" s="6">
        <v>4948.0623188272502</v>
      </c>
      <c r="C11280">
        <v>-0.124638030196354</v>
      </c>
      <c r="D11280" s="6">
        <f>POWER(2,C11280)</f>
        <v>0.9172341468701033</v>
      </c>
      <c r="E11280" s="6">
        <v>0.11869227261217601</v>
      </c>
      <c r="F11280" s="6">
        <v>-1.0500938894615801</v>
      </c>
      <c r="G11280" s="6">
        <v>0.29367494785873999</v>
      </c>
      <c r="H11280">
        <v>0.44016717001814598</v>
      </c>
      <c r="I11280" s="6" t="s">
        <v>18331</v>
      </c>
      <c r="J11280">
        <v>0</v>
      </c>
      <c r="K11280">
        <v>0</v>
      </c>
      <c r="L11280" s="6">
        <v>0</v>
      </c>
      <c r="M11280" s="6">
        <v>0</v>
      </c>
      <c r="N11280" s="6">
        <v>0</v>
      </c>
      <c r="O11280" s="6">
        <v>0</v>
      </c>
      <c r="P11280" s="6">
        <v>0</v>
      </c>
      <c r="Q11280" s="6">
        <v>0</v>
      </c>
    </row>
    <row r="11281" spans="1:17" customFormat="1" x14ac:dyDescent="0.25">
      <c r="A11281" s="6" t="s">
        <v>7046</v>
      </c>
      <c r="B11281" s="6">
        <v>3.62662649627435</v>
      </c>
      <c r="C11281">
        <v>1.2479055777099599</v>
      </c>
      <c r="D11281" s="6">
        <f>POWER(2,C11281)</f>
        <v>2.3749638891312275</v>
      </c>
      <c r="E11281" s="6">
        <v>1.18782862940082</v>
      </c>
      <c r="F11281" s="6">
        <v>1.0505771176263401</v>
      </c>
      <c r="G11281" s="6">
        <v>0.29345285507346103</v>
      </c>
      <c r="H11281">
        <v>0.43990723113762598</v>
      </c>
      <c r="I11281" s="6" t="s">
        <v>21623</v>
      </c>
      <c r="J11281">
        <v>0</v>
      </c>
      <c r="K11281">
        <v>0</v>
      </c>
      <c r="L11281" s="6">
        <v>0</v>
      </c>
      <c r="M11281" s="6">
        <v>0</v>
      </c>
      <c r="N11281" s="6">
        <v>0</v>
      </c>
      <c r="O11281" s="6">
        <v>0</v>
      </c>
      <c r="P11281" s="6">
        <v>0</v>
      </c>
      <c r="Q11281" s="6">
        <v>0</v>
      </c>
    </row>
    <row r="11282" spans="1:17" customFormat="1" x14ac:dyDescent="0.25">
      <c r="A11282" s="6" t="s">
        <v>13546</v>
      </c>
      <c r="B11282" s="6">
        <v>4.5315454023305</v>
      </c>
      <c r="C11282">
        <v>1.0963045344953399</v>
      </c>
      <c r="D11282" s="6">
        <f>POWER(2,C11282)</f>
        <v>2.1380632526344332</v>
      </c>
      <c r="E11282" s="6">
        <v>1.0433850351373699</v>
      </c>
      <c r="F11282" s="6">
        <v>1.0507190515254099</v>
      </c>
      <c r="G11282" s="6">
        <v>0.29338764334100798</v>
      </c>
      <c r="H11282">
        <v>0.43985478248085802</v>
      </c>
      <c r="I11282" s="6" t="s">
        <v>28115</v>
      </c>
      <c r="J11282">
        <v>0</v>
      </c>
      <c r="K11282">
        <v>0</v>
      </c>
      <c r="L11282" s="6">
        <v>0</v>
      </c>
      <c r="M11282" s="6">
        <v>0</v>
      </c>
      <c r="N11282" s="6">
        <v>0</v>
      </c>
      <c r="O11282" s="6">
        <v>0</v>
      </c>
      <c r="P11282" s="6">
        <v>0</v>
      </c>
      <c r="Q11282" s="6">
        <v>0</v>
      </c>
    </row>
    <row r="11283" spans="1:17" customFormat="1" x14ac:dyDescent="0.25">
      <c r="A11283" s="6" t="s">
        <v>6172</v>
      </c>
      <c r="B11283" s="6">
        <v>779.16491573586097</v>
      </c>
      <c r="C11283">
        <v>-0.14261151030187</v>
      </c>
      <c r="D11283" s="6">
        <f>POWER(2,C11283)</f>
        <v>0.90587788546246517</v>
      </c>
      <c r="E11283" s="6">
        <v>0.13561525071197</v>
      </c>
      <c r="F11283" s="6">
        <v>-1.0515890325989901</v>
      </c>
      <c r="G11283" s="6">
        <v>0.292988141770052</v>
      </c>
      <c r="H11283">
        <v>0.43930109490826003</v>
      </c>
      <c r="I11283" s="6" t="s">
        <v>20749</v>
      </c>
      <c r="J11283">
        <v>0</v>
      </c>
      <c r="K11283">
        <v>0</v>
      </c>
      <c r="L11283" s="6">
        <v>0</v>
      </c>
      <c r="M11283" s="6">
        <v>0</v>
      </c>
      <c r="N11283" s="6">
        <v>0</v>
      </c>
      <c r="O11283" s="6">
        <v>0</v>
      </c>
      <c r="P11283" s="6">
        <v>0</v>
      </c>
      <c r="Q11283" s="6">
        <v>0</v>
      </c>
    </row>
    <row r="11284" spans="1:17" customFormat="1" x14ac:dyDescent="0.25">
      <c r="A11284" s="6" t="s">
        <v>14041</v>
      </c>
      <c r="B11284" s="6">
        <v>88.697384518483801</v>
      </c>
      <c r="C11284">
        <v>-0.30868397458015401</v>
      </c>
      <c r="D11284" s="6">
        <f>POWER(2,C11284)</f>
        <v>0.80737791298618145</v>
      </c>
      <c r="E11284" s="6">
        <v>0.29352518593309401</v>
      </c>
      <c r="F11284" s="6">
        <v>-1.05164391123328</v>
      </c>
      <c r="G11284" s="6">
        <v>0.29296295335564598</v>
      </c>
      <c r="H11284">
        <v>0.43930109490826003</v>
      </c>
      <c r="I11284" s="6" t="s">
        <v>28610</v>
      </c>
      <c r="J11284">
        <v>0</v>
      </c>
      <c r="K11284">
        <v>0</v>
      </c>
      <c r="L11284" s="6">
        <v>0</v>
      </c>
      <c r="M11284" s="6">
        <v>0</v>
      </c>
      <c r="N11284" s="6">
        <v>0</v>
      </c>
      <c r="O11284" s="6">
        <v>0</v>
      </c>
      <c r="P11284" s="6">
        <v>0</v>
      </c>
      <c r="Q11284" s="6">
        <v>0</v>
      </c>
    </row>
    <row r="11285" spans="1:17" customFormat="1" x14ac:dyDescent="0.25">
      <c r="A11285" s="6" t="s">
        <v>14119</v>
      </c>
      <c r="B11285" s="6">
        <v>96.226608158752896</v>
      </c>
      <c r="C11285">
        <v>-0.27453177091027597</v>
      </c>
      <c r="D11285" s="6">
        <f>POWER(2,C11285)</f>
        <v>0.82671858751923011</v>
      </c>
      <c r="E11285" s="6">
        <v>0.26095478845541198</v>
      </c>
      <c r="F11285" s="6">
        <v>-1.05202810239745</v>
      </c>
      <c r="G11285" s="6">
        <v>0.292786656472941</v>
      </c>
      <c r="H11285">
        <v>0.43911137041575699</v>
      </c>
      <c r="I11285" s="6" t="s">
        <v>28688</v>
      </c>
      <c r="J11285">
        <v>0</v>
      </c>
      <c r="K11285">
        <v>0</v>
      </c>
      <c r="L11285" s="6">
        <v>0</v>
      </c>
      <c r="M11285" s="6">
        <v>0</v>
      </c>
      <c r="N11285" s="6">
        <v>0</v>
      </c>
      <c r="O11285" s="6">
        <v>0</v>
      </c>
      <c r="P11285" s="6">
        <v>0</v>
      </c>
      <c r="Q11285" s="6">
        <v>0</v>
      </c>
    </row>
    <row r="11286" spans="1:17" customFormat="1" x14ac:dyDescent="0.25">
      <c r="A11286" s="6" t="s">
        <v>9306</v>
      </c>
      <c r="B11286" s="6">
        <v>2.7078933067297299</v>
      </c>
      <c r="C11286">
        <v>1.5089918257452799</v>
      </c>
      <c r="D11286" s="6">
        <f>POWER(2,C11286)</f>
        <v>2.846110796468988</v>
      </c>
      <c r="E11286" s="6">
        <v>1.4339073841241801</v>
      </c>
      <c r="F11286" s="6">
        <v>1.05236352253459</v>
      </c>
      <c r="G11286" s="6">
        <v>0.29263279779263801</v>
      </c>
      <c r="H11286">
        <v>0.43899444451873698</v>
      </c>
      <c r="I11286" s="6" t="s">
        <v>23883</v>
      </c>
      <c r="J11286">
        <v>0</v>
      </c>
      <c r="K11286">
        <v>0</v>
      </c>
      <c r="L11286" s="6">
        <v>0</v>
      </c>
      <c r="M11286" s="6">
        <v>0</v>
      </c>
      <c r="N11286" s="6">
        <v>0</v>
      </c>
      <c r="O11286" s="6">
        <v>0</v>
      </c>
      <c r="P11286" s="6">
        <v>0</v>
      </c>
      <c r="Q11286" s="6">
        <v>0</v>
      </c>
    </row>
    <row r="11287" spans="1:17" customFormat="1" x14ac:dyDescent="0.25">
      <c r="A11287" s="6" t="s">
        <v>10961</v>
      </c>
      <c r="B11287" s="6">
        <v>10.548346222394599</v>
      </c>
      <c r="C11287">
        <v>-0.73448535983115004</v>
      </c>
      <c r="D11287" s="6">
        <f>POWER(2,C11287)</f>
        <v>0.60103238763121036</v>
      </c>
      <c r="E11287" s="6">
        <v>0.69759352891308302</v>
      </c>
      <c r="F11287" s="6">
        <v>-1.05288442250253</v>
      </c>
      <c r="G11287" s="6">
        <v>0.292393966346222</v>
      </c>
      <c r="H11287">
        <v>0.43868138064294498</v>
      </c>
      <c r="I11287" s="6" t="s">
        <v>25531</v>
      </c>
      <c r="J11287">
        <v>0</v>
      </c>
      <c r="K11287">
        <v>0</v>
      </c>
      <c r="L11287" s="6">
        <v>0</v>
      </c>
      <c r="M11287" s="6">
        <v>0</v>
      </c>
      <c r="N11287" s="6">
        <v>0</v>
      </c>
      <c r="O11287" s="6">
        <v>0</v>
      </c>
      <c r="P11287" s="6">
        <v>0</v>
      </c>
      <c r="Q11287" s="6">
        <v>0</v>
      </c>
    </row>
    <row r="11288" spans="1:17" customFormat="1" x14ac:dyDescent="0.25">
      <c r="A11288" s="6" t="s">
        <v>6807</v>
      </c>
      <c r="B11288" s="6">
        <v>418.77735628737503</v>
      </c>
      <c r="C11288">
        <v>-0.21327764156263801</v>
      </c>
      <c r="D11288" s="6">
        <f>POWER(2,C11288)</f>
        <v>0.86257532899459088</v>
      </c>
      <c r="E11288" s="6">
        <v>0.20254623036462399</v>
      </c>
      <c r="F11288" s="6">
        <v>-1.0529825273899001</v>
      </c>
      <c r="G11288" s="6">
        <v>0.29234900013339499</v>
      </c>
      <c r="H11288">
        <v>0.43865914000838202</v>
      </c>
      <c r="I11288" s="6" t="s">
        <v>21384</v>
      </c>
      <c r="J11288">
        <v>0</v>
      </c>
      <c r="K11288">
        <v>0</v>
      </c>
      <c r="L11288" s="6">
        <v>0</v>
      </c>
      <c r="M11288" s="6">
        <v>0</v>
      </c>
      <c r="N11288" s="6">
        <v>0</v>
      </c>
      <c r="O11288" s="6">
        <v>0</v>
      </c>
      <c r="P11288" s="6">
        <v>0</v>
      </c>
      <c r="Q11288" s="6">
        <v>0</v>
      </c>
    </row>
    <row r="11289" spans="1:17" customFormat="1" x14ac:dyDescent="0.25">
      <c r="A11289" s="6" t="s">
        <v>6976</v>
      </c>
      <c r="B11289" s="6">
        <v>233.70969936019</v>
      </c>
      <c r="C11289">
        <v>-0.29099344522116699</v>
      </c>
      <c r="D11289" s="6">
        <f>POWER(2,C11289)</f>
        <v>0.81733904199968332</v>
      </c>
      <c r="E11289" s="6">
        <v>0.276349206965467</v>
      </c>
      <c r="F11289" s="6">
        <v>-1.0529917867921801</v>
      </c>
      <c r="G11289" s="6">
        <v>0.29234475634156698</v>
      </c>
      <c r="H11289">
        <v>0.43865914000838202</v>
      </c>
      <c r="I11289" s="6" t="s">
        <v>21553</v>
      </c>
      <c r="J11289">
        <v>0</v>
      </c>
      <c r="K11289">
        <v>0</v>
      </c>
      <c r="L11289" s="6">
        <v>0</v>
      </c>
      <c r="M11289" s="6">
        <v>0</v>
      </c>
      <c r="N11289" s="6">
        <v>0</v>
      </c>
      <c r="O11289" s="6">
        <v>0</v>
      </c>
      <c r="P11289" s="6">
        <v>0</v>
      </c>
      <c r="Q11289" s="6">
        <v>0</v>
      </c>
    </row>
    <row r="11290" spans="1:17" customFormat="1" x14ac:dyDescent="0.25">
      <c r="A11290" s="6" t="s">
        <v>7860</v>
      </c>
      <c r="B11290" s="6">
        <v>6.7659847149479102</v>
      </c>
      <c r="C11290">
        <v>0.94238999245129995</v>
      </c>
      <c r="D11290" s="6">
        <f>POWER(2,C11290)</f>
        <v>1.9217091382803584</v>
      </c>
      <c r="E11290" s="6">
        <v>0.89464047583063799</v>
      </c>
      <c r="F11290" s="6">
        <v>1.05337285525376</v>
      </c>
      <c r="G11290" s="6">
        <v>0.29217014000660102</v>
      </c>
      <c r="H11290">
        <v>0.43848118464639202</v>
      </c>
      <c r="I11290" s="6" t="s">
        <v>22437</v>
      </c>
      <c r="J11290">
        <v>0</v>
      </c>
      <c r="K11290">
        <v>0</v>
      </c>
      <c r="L11290" s="6">
        <v>0</v>
      </c>
      <c r="M11290" s="6">
        <v>0</v>
      </c>
      <c r="N11290" s="6">
        <v>0</v>
      </c>
      <c r="O11290" s="6">
        <v>0</v>
      </c>
      <c r="P11290" s="6">
        <v>0</v>
      </c>
      <c r="Q11290" s="6">
        <v>0</v>
      </c>
    </row>
    <row r="11291" spans="1:17" customFormat="1" x14ac:dyDescent="0.25">
      <c r="A11291" s="6" t="s">
        <v>6904</v>
      </c>
      <c r="B11291" s="6">
        <v>41.258972934435299</v>
      </c>
      <c r="C11291">
        <v>-0.40831785889658401</v>
      </c>
      <c r="D11291" s="6">
        <f>POWER(2,C11291)</f>
        <v>0.75350142279707499</v>
      </c>
      <c r="E11291" s="6">
        <v>0.38759106571313401</v>
      </c>
      <c r="F11291" s="6">
        <v>-1.0534759312506701</v>
      </c>
      <c r="G11291" s="6">
        <v>0.29212291971431498</v>
      </c>
      <c r="H11291">
        <v>0.438455533271703</v>
      </c>
      <c r="I11291" s="6" t="s">
        <v>21481</v>
      </c>
      <c r="J11291">
        <v>0</v>
      </c>
      <c r="K11291">
        <v>0</v>
      </c>
      <c r="L11291" s="6">
        <v>0</v>
      </c>
      <c r="M11291" s="6">
        <v>0</v>
      </c>
      <c r="N11291" s="6">
        <v>0</v>
      </c>
      <c r="O11291" s="6">
        <v>0</v>
      </c>
      <c r="P11291" s="6">
        <v>0</v>
      </c>
      <c r="Q11291" s="6">
        <v>0</v>
      </c>
    </row>
    <row r="11292" spans="1:17" customFormat="1" x14ac:dyDescent="0.25">
      <c r="A11292" s="6" t="s">
        <v>11613</v>
      </c>
      <c r="B11292" s="6">
        <v>152.55928395829699</v>
      </c>
      <c r="C11292">
        <v>0.23672382613272</v>
      </c>
      <c r="D11292" s="6">
        <f>POWER(2,C11292)</f>
        <v>1.1783138226218726</v>
      </c>
      <c r="E11292" s="6">
        <v>0.224678817151477</v>
      </c>
      <c r="F11292" s="6">
        <v>1.05360990027432</v>
      </c>
      <c r="G11292" s="6">
        <v>0.29206155463600503</v>
      </c>
      <c r="H11292">
        <v>0.438408644107043</v>
      </c>
      <c r="I11292" s="6" t="s">
        <v>26182</v>
      </c>
      <c r="J11292">
        <v>0</v>
      </c>
      <c r="K11292">
        <v>0</v>
      </c>
      <c r="L11292" s="6">
        <v>0</v>
      </c>
      <c r="M11292" s="6">
        <v>0</v>
      </c>
      <c r="N11292" s="6">
        <v>0</v>
      </c>
      <c r="O11292" s="6">
        <v>0</v>
      </c>
      <c r="P11292" s="6">
        <v>0</v>
      </c>
      <c r="Q11292" s="6">
        <v>0</v>
      </c>
    </row>
    <row r="11293" spans="1:17" customFormat="1" x14ac:dyDescent="0.25">
      <c r="A11293" s="6" t="s">
        <v>8443</v>
      </c>
      <c r="B11293" s="6">
        <v>1124.91447186188</v>
      </c>
      <c r="C11293">
        <v>0.188313364021225</v>
      </c>
      <c r="D11293" s="6">
        <f>POWER(2,C11293)</f>
        <v>1.1394308431424478</v>
      </c>
      <c r="E11293" s="6">
        <v>0.178645168467545</v>
      </c>
      <c r="F11293" s="6">
        <v>1.05411954678996</v>
      </c>
      <c r="G11293" s="6">
        <v>0.29182818803787403</v>
      </c>
      <c r="H11293">
        <v>0.43810353007171299</v>
      </c>
      <c r="I11293" s="6" t="s">
        <v>23020</v>
      </c>
      <c r="J11293">
        <v>0</v>
      </c>
      <c r="K11293">
        <v>0</v>
      </c>
      <c r="L11293" s="6">
        <v>0</v>
      </c>
      <c r="M11293" s="6">
        <v>0</v>
      </c>
      <c r="N11293" s="6">
        <v>0</v>
      </c>
      <c r="O11293" s="6">
        <v>0</v>
      </c>
      <c r="P11293" s="6">
        <v>0</v>
      </c>
      <c r="Q11293" s="6">
        <v>0</v>
      </c>
    </row>
    <row r="11294" spans="1:17" customFormat="1" x14ac:dyDescent="0.25">
      <c r="A11294" s="6" t="s">
        <v>6160</v>
      </c>
      <c r="B11294" s="6">
        <v>175.64401248099301</v>
      </c>
      <c r="C11294">
        <v>0.245564024308111</v>
      </c>
      <c r="D11294" s="6">
        <f>POWER(2,C11294)</f>
        <v>1.1855561757419733</v>
      </c>
      <c r="E11294" s="6">
        <v>0.23293452779044199</v>
      </c>
      <c r="F11294" s="6">
        <v>1.0542190830937299</v>
      </c>
      <c r="G11294" s="6">
        <v>0.291782625100247</v>
      </c>
      <c r="H11294">
        <v>0.43808032013658299</v>
      </c>
      <c r="I11294" s="6" t="s">
        <v>20737</v>
      </c>
      <c r="J11294">
        <v>0</v>
      </c>
      <c r="K11294">
        <v>0</v>
      </c>
      <c r="L11294" s="6">
        <v>0</v>
      </c>
      <c r="M11294" s="6">
        <v>0</v>
      </c>
      <c r="N11294" s="6">
        <v>0</v>
      </c>
      <c r="O11294" s="6">
        <v>0</v>
      </c>
      <c r="P11294" s="6">
        <v>0</v>
      </c>
      <c r="Q11294" s="6">
        <v>0</v>
      </c>
    </row>
    <row r="11295" spans="1:17" customFormat="1" x14ac:dyDescent="0.25">
      <c r="A11295" s="6" t="s">
        <v>7438</v>
      </c>
      <c r="B11295" s="6">
        <v>5078.4955228623303</v>
      </c>
      <c r="C11295">
        <v>-0.15026602237954001</v>
      </c>
      <c r="D11295" s="6">
        <f>POWER(2,C11295)</f>
        <v>0.90108429395920153</v>
      </c>
      <c r="E11295" s="6">
        <v>0.142500572971024</v>
      </c>
      <c r="F11295" s="6">
        <v>-1.05449416270134</v>
      </c>
      <c r="G11295" s="6">
        <v>0.291656731734938</v>
      </c>
      <c r="H11295">
        <v>0.43798095781986901</v>
      </c>
      <c r="I11295" s="6" t="s">
        <v>22015</v>
      </c>
      <c r="J11295">
        <v>0</v>
      </c>
      <c r="K11295">
        <v>0</v>
      </c>
      <c r="L11295" s="6">
        <v>0</v>
      </c>
      <c r="M11295" s="6">
        <v>0</v>
      </c>
      <c r="N11295" s="6">
        <v>0</v>
      </c>
      <c r="O11295" s="6">
        <v>0</v>
      </c>
      <c r="P11295" s="6">
        <v>0</v>
      </c>
      <c r="Q11295" s="6">
        <v>0</v>
      </c>
    </row>
    <row r="11296" spans="1:17" customFormat="1" x14ac:dyDescent="0.25">
      <c r="A11296" s="6" t="s">
        <v>14204</v>
      </c>
      <c r="B11296" s="6">
        <v>76.0612587360595</v>
      </c>
      <c r="C11296">
        <v>-0.30346312127938302</v>
      </c>
      <c r="D11296" s="6">
        <f>POWER(2,C11296)</f>
        <v>0.8103049611553198</v>
      </c>
      <c r="E11296" s="6">
        <v>0.28754549186508899</v>
      </c>
      <c r="F11296" s="6">
        <v>-1.0553569082618901</v>
      </c>
      <c r="G11296" s="6">
        <v>0.29126212308093702</v>
      </c>
      <c r="H11296">
        <v>0.43746836842289499</v>
      </c>
      <c r="I11296" s="6" t="s">
        <v>28773</v>
      </c>
      <c r="J11296">
        <v>0</v>
      </c>
      <c r="K11296">
        <v>0</v>
      </c>
      <c r="L11296" s="6">
        <v>0</v>
      </c>
      <c r="M11296" s="6">
        <v>0</v>
      </c>
      <c r="N11296" s="6">
        <v>0</v>
      </c>
      <c r="O11296" s="6">
        <v>0</v>
      </c>
      <c r="P11296" s="6">
        <v>0</v>
      </c>
      <c r="Q11296" s="6">
        <v>0</v>
      </c>
    </row>
    <row r="11297" spans="1:17" customFormat="1" x14ac:dyDescent="0.25">
      <c r="A11297" s="6" t="s">
        <v>2817</v>
      </c>
      <c r="B11297" s="6">
        <v>203.20770658663201</v>
      </c>
      <c r="C11297">
        <v>-0.221303389054954</v>
      </c>
      <c r="D11297" s="6">
        <f>POWER(2,C11297)</f>
        <v>0.85779012397174936</v>
      </c>
      <c r="E11297" s="6">
        <v>0.20963655282329499</v>
      </c>
      <c r="F11297" s="6">
        <v>-1.05565268115</v>
      </c>
      <c r="G11297" s="6">
        <v>0.29112692305548399</v>
      </c>
      <c r="H11297">
        <v>0.43732144005227702</v>
      </c>
      <c r="I11297" s="6" t="s">
        <v>17394</v>
      </c>
      <c r="J11297">
        <v>0</v>
      </c>
      <c r="K11297">
        <v>0</v>
      </c>
      <c r="L11297" s="6">
        <v>0</v>
      </c>
      <c r="M11297" s="6">
        <v>0</v>
      </c>
      <c r="N11297" s="6">
        <v>0</v>
      </c>
      <c r="O11297" s="6">
        <v>1</v>
      </c>
      <c r="P11297" s="6">
        <v>0</v>
      </c>
      <c r="Q11297" s="6">
        <v>0</v>
      </c>
    </row>
    <row r="11298" spans="1:17" customFormat="1" x14ac:dyDescent="0.25">
      <c r="A11298" s="6" t="s">
        <v>11164</v>
      </c>
      <c r="B11298" s="6">
        <v>12.762327834091799</v>
      </c>
      <c r="C11298">
        <v>0.69965482325582296</v>
      </c>
      <c r="D11298" s="6">
        <f>POWER(2,C11298)</f>
        <v>1.6241161629718059</v>
      </c>
      <c r="E11298" s="6">
        <v>0.66234633446367697</v>
      </c>
      <c r="F11298" s="6">
        <v>1.0563277651749301</v>
      </c>
      <c r="G11298" s="6">
        <v>0.29081849514505298</v>
      </c>
      <c r="H11298">
        <v>0.43690322698936301</v>
      </c>
      <c r="I11298" s="6" t="s">
        <v>25733</v>
      </c>
      <c r="J11298">
        <v>0</v>
      </c>
      <c r="K11298">
        <v>0</v>
      </c>
      <c r="L11298" s="6">
        <v>0</v>
      </c>
      <c r="M11298" s="6">
        <v>0</v>
      </c>
      <c r="N11298" s="6">
        <v>0</v>
      </c>
      <c r="O11298" s="6">
        <v>0</v>
      </c>
      <c r="P11298" s="6">
        <v>0</v>
      </c>
      <c r="Q11298" s="6">
        <v>0</v>
      </c>
    </row>
    <row r="11299" spans="1:17" customFormat="1" x14ac:dyDescent="0.25">
      <c r="A11299" s="6" t="s">
        <v>10674</v>
      </c>
      <c r="B11299" s="6">
        <v>2.0771985431745899</v>
      </c>
      <c r="C11299">
        <v>-1.7294074299928901</v>
      </c>
      <c r="D11299" s="6">
        <f>POWER(2,C11299)</f>
        <v>0.30157580019766261</v>
      </c>
      <c r="E11299" s="6">
        <v>1.6359616436373901</v>
      </c>
      <c r="F11299" s="6">
        <v>-1.0571197905030001</v>
      </c>
      <c r="G11299" s="6">
        <v>0.29045692015904401</v>
      </c>
      <c r="H11299">
        <v>0.436405075270965</v>
      </c>
      <c r="I11299" s="6" t="s">
        <v>25244</v>
      </c>
      <c r="J11299">
        <v>0</v>
      </c>
      <c r="K11299">
        <v>0</v>
      </c>
      <c r="L11299" s="6">
        <v>0</v>
      </c>
      <c r="M11299" s="6">
        <v>0</v>
      </c>
      <c r="N11299" s="6">
        <v>0</v>
      </c>
      <c r="O11299" s="6">
        <v>0</v>
      </c>
      <c r="P11299" s="6">
        <v>0</v>
      </c>
      <c r="Q11299" s="6">
        <v>0</v>
      </c>
    </row>
    <row r="11300" spans="1:17" customFormat="1" x14ac:dyDescent="0.25">
      <c r="A11300" s="6" t="s">
        <v>10342</v>
      </c>
      <c r="B11300" s="6">
        <v>5540.6441332129798</v>
      </c>
      <c r="C11300">
        <v>-0.189450397036909</v>
      </c>
      <c r="D11300" s="6">
        <f>POWER(2,C11300)</f>
        <v>0.87693973291883109</v>
      </c>
      <c r="E11300" s="6">
        <v>0.179139923501725</v>
      </c>
      <c r="F11300" s="6">
        <v>-1.05755541999595</v>
      </c>
      <c r="G11300" s="6">
        <v>0.29025817580658803</v>
      </c>
      <c r="H11300">
        <v>0.43624158138110802</v>
      </c>
      <c r="I11300" s="6" t="s">
        <v>24912</v>
      </c>
      <c r="J11300">
        <v>0</v>
      </c>
      <c r="K11300">
        <v>0</v>
      </c>
      <c r="L11300" s="6">
        <v>0</v>
      </c>
      <c r="M11300" s="6">
        <v>0</v>
      </c>
      <c r="N11300" s="6">
        <v>0</v>
      </c>
      <c r="O11300" s="6">
        <v>0</v>
      </c>
      <c r="P11300" s="6">
        <v>0</v>
      </c>
      <c r="Q11300" s="6">
        <v>0</v>
      </c>
    </row>
    <row r="11301" spans="1:17" customFormat="1" x14ac:dyDescent="0.25">
      <c r="A11301" s="6" t="s">
        <v>9304</v>
      </c>
      <c r="B11301" s="6">
        <v>2605.2945118706798</v>
      </c>
      <c r="C11301">
        <v>-0.12736249604191199</v>
      </c>
      <c r="D11301" s="6">
        <f>POWER(2,C11301)</f>
        <v>0.91550362522883555</v>
      </c>
      <c r="E11301" s="6">
        <v>0.120422360903417</v>
      </c>
      <c r="F11301" s="6">
        <v>-1.0576316149794001</v>
      </c>
      <c r="G11301" s="6">
        <v>0.29022342328094403</v>
      </c>
      <c r="H11301">
        <v>0.43623440188055901</v>
      </c>
      <c r="I11301" s="6" t="s">
        <v>23881</v>
      </c>
      <c r="J11301">
        <v>0</v>
      </c>
      <c r="K11301">
        <v>0</v>
      </c>
      <c r="L11301" s="6">
        <v>0</v>
      </c>
      <c r="M11301" s="6">
        <v>0</v>
      </c>
      <c r="N11301" s="6">
        <v>0</v>
      </c>
      <c r="O11301" s="6">
        <v>0</v>
      </c>
      <c r="P11301" s="6">
        <v>0</v>
      </c>
      <c r="Q11301" s="6">
        <v>0</v>
      </c>
    </row>
    <row r="11302" spans="1:17" customFormat="1" x14ac:dyDescent="0.25">
      <c r="A11302" s="6" t="s">
        <v>12987</v>
      </c>
      <c r="B11302" s="6">
        <v>3737.0964363631501</v>
      </c>
      <c r="C11302">
        <v>-0.19039080577383599</v>
      </c>
      <c r="D11302" s="6">
        <f>POWER(2,C11302)</f>
        <v>0.87636829332789423</v>
      </c>
      <c r="E11302" s="6">
        <v>0.179978482141681</v>
      </c>
      <c r="F11302" s="6">
        <v>-1.0578531583790001</v>
      </c>
      <c r="G11302" s="6">
        <v>0.29012239326354899</v>
      </c>
      <c r="H11302">
        <v>0.43617264350872098</v>
      </c>
      <c r="I11302" s="6" t="s">
        <v>27556</v>
      </c>
      <c r="J11302">
        <v>0</v>
      </c>
      <c r="K11302">
        <v>0</v>
      </c>
      <c r="L11302" s="6">
        <v>0</v>
      </c>
      <c r="M11302" s="6">
        <v>0</v>
      </c>
      <c r="N11302" s="6">
        <v>0</v>
      </c>
      <c r="O11302" s="6">
        <v>0</v>
      </c>
      <c r="P11302" s="6">
        <v>0</v>
      </c>
      <c r="Q11302" s="6">
        <v>0</v>
      </c>
    </row>
    <row r="11303" spans="1:17" customFormat="1" x14ac:dyDescent="0.25">
      <c r="A11303" s="6" t="s">
        <v>7329</v>
      </c>
      <c r="B11303" s="6">
        <v>628.22514448977904</v>
      </c>
      <c r="C11303">
        <v>-0.184672279384584</v>
      </c>
      <c r="D11303" s="6">
        <f>POWER(2,C11303)</f>
        <v>0.87984891849024438</v>
      </c>
      <c r="E11303" s="6">
        <v>0.17454129663255599</v>
      </c>
      <c r="F11303" s="6">
        <v>-1.05804347135885</v>
      </c>
      <c r="G11303" s="6">
        <v>0.29003562409926897</v>
      </c>
      <c r="H11303">
        <v>0.43613230393848501</v>
      </c>
      <c r="I11303" s="6" t="s">
        <v>21906</v>
      </c>
      <c r="J11303">
        <v>0</v>
      </c>
      <c r="K11303">
        <v>0</v>
      </c>
      <c r="L11303" s="6">
        <v>0</v>
      </c>
      <c r="M11303" s="6">
        <v>0</v>
      </c>
      <c r="N11303" s="6">
        <v>0</v>
      </c>
      <c r="O11303" s="6">
        <v>0</v>
      </c>
      <c r="P11303" s="6">
        <v>0</v>
      </c>
      <c r="Q11303" s="6">
        <v>0</v>
      </c>
    </row>
    <row r="11304" spans="1:17" customFormat="1" x14ac:dyDescent="0.25">
      <c r="A11304" s="6" t="s">
        <v>7090</v>
      </c>
      <c r="B11304" s="6">
        <v>621.18207855387504</v>
      </c>
      <c r="C11304">
        <v>0.19533704128319301</v>
      </c>
      <c r="D11304" s="6">
        <f>POWER(2,C11304)</f>
        <v>1.1449916213994533</v>
      </c>
      <c r="E11304" s="6">
        <v>0.18459706960117001</v>
      </c>
      <c r="F11304" s="6">
        <v>1.05818061849642</v>
      </c>
      <c r="G11304" s="6">
        <v>0.28997310560357598</v>
      </c>
      <c r="H11304">
        <v>0.43608335288300598</v>
      </c>
      <c r="I11304" s="6" t="s">
        <v>21667</v>
      </c>
      <c r="J11304">
        <v>0</v>
      </c>
      <c r="K11304">
        <v>0</v>
      </c>
      <c r="L11304" s="6">
        <v>0</v>
      </c>
      <c r="M11304" s="6">
        <v>0</v>
      </c>
      <c r="N11304" s="6">
        <v>0</v>
      </c>
      <c r="O11304" s="6">
        <v>0</v>
      </c>
      <c r="P11304" s="6">
        <v>0</v>
      </c>
      <c r="Q11304" s="6">
        <v>0</v>
      </c>
    </row>
    <row r="11305" spans="1:17" customFormat="1" x14ac:dyDescent="0.25">
      <c r="A11305" s="6" t="s">
        <v>6077</v>
      </c>
      <c r="B11305" s="6">
        <v>91.043097084461095</v>
      </c>
      <c r="C11305">
        <v>0.37261006381436801</v>
      </c>
      <c r="D11305" s="6">
        <f>POWER(2,C11305)</f>
        <v>1.2946930178295475</v>
      </c>
      <c r="E11305" s="6">
        <v>0.35196514855578798</v>
      </c>
      <c r="F11305" s="6">
        <v>1.05865613497044</v>
      </c>
      <c r="G11305" s="6">
        <v>0.28975641177144001</v>
      </c>
      <c r="H11305">
        <v>0.43584755147387799</v>
      </c>
      <c r="I11305" s="6" t="s">
        <v>20654</v>
      </c>
      <c r="J11305">
        <v>0</v>
      </c>
      <c r="K11305">
        <v>0</v>
      </c>
      <c r="L11305" s="6">
        <v>0</v>
      </c>
      <c r="M11305" s="6">
        <v>0</v>
      </c>
      <c r="N11305" s="6">
        <v>0</v>
      </c>
      <c r="O11305" s="6">
        <v>0</v>
      </c>
      <c r="P11305" s="6">
        <v>0</v>
      </c>
      <c r="Q11305" s="6">
        <v>0</v>
      </c>
    </row>
    <row r="11306" spans="1:17" customFormat="1" x14ac:dyDescent="0.25">
      <c r="A11306" s="6" t="s">
        <v>11026</v>
      </c>
      <c r="B11306" s="6">
        <v>4525.89297204178</v>
      </c>
      <c r="C11306">
        <v>0.13786973706315001</v>
      </c>
      <c r="D11306" s="6">
        <f>POWER(2,C11306)</f>
        <v>1.1002792591401247</v>
      </c>
      <c r="E11306" s="6">
        <v>0.130173660979057</v>
      </c>
      <c r="F11306" s="6">
        <v>1.05912160744509</v>
      </c>
      <c r="G11306" s="6">
        <v>0.28954440063749598</v>
      </c>
      <c r="H11306">
        <v>0.43557366781863599</v>
      </c>
      <c r="I11306" s="6" t="s">
        <v>25596</v>
      </c>
      <c r="J11306">
        <v>0</v>
      </c>
      <c r="K11306">
        <v>0</v>
      </c>
      <c r="L11306" s="6">
        <v>0</v>
      </c>
      <c r="M11306" s="6">
        <v>0</v>
      </c>
      <c r="N11306" s="6">
        <v>0</v>
      </c>
      <c r="O11306" s="6">
        <v>0</v>
      </c>
      <c r="P11306" s="6">
        <v>0</v>
      </c>
      <c r="Q11306" s="6">
        <v>0</v>
      </c>
    </row>
    <row r="11307" spans="1:17" customFormat="1" x14ac:dyDescent="0.25">
      <c r="A11307" s="6" t="s">
        <v>12960</v>
      </c>
      <c r="B11307" s="6">
        <v>387.64306944375898</v>
      </c>
      <c r="C11307">
        <v>-0.21128224090456799</v>
      </c>
      <c r="D11307" s="6">
        <f>POWER(2,C11307)</f>
        <v>0.8637691878275896</v>
      </c>
      <c r="E11307" s="6">
        <v>0.199462037211035</v>
      </c>
      <c r="F11307" s="6">
        <v>-1.0592604179662899</v>
      </c>
      <c r="G11307" s="6">
        <v>0.28948119612536299</v>
      </c>
      <c r="H11307">
        <v>0.43552360665898998</v>
      </c>
      <c r="I11307" s="6" t="s">
        <v>27529</v>
      </c>
      <c r="J11307">
        <v>0</v>
      </c>
      <c r="K11307">
        <v>0</v>
      </c>
      <c r="L11307" s="6">
        <v>0</v>
      </c>
      <c r="M11307" s="6">
        <v>0</v>
      </c>
      <c r="N11307" s="6">
        <v>0</v>
      </c>
      <c r="O11307" s="6">
        <v>0</v>
      </c>
      <c r="P11307" s="6">
        <v>0</v>
      </c>
      <c r="Q11307" s="6">
        <v>0</v>
      </c>
    </row>
    <row r="11308" spans="1:17" customFormat="1" x14ac:dyDescent="0.25">
      <c r="A11308" s="6" t="s">
        <v>2306</v>
      </c>
      <c r="B11308" s="6">
        <v>169.311579961332</v>
      </c>
      <c r="C11308">
        <v>-0.26900794498790198</v>
      </c>
      <c r="D11308" s="6">
        <f>POWER(2,C11308)</f>
        <v>0.82989001533493878</v>
      </c>
      <c r="E11308" s="6">
        <v>0.25394402127636201</v>
      </c>
      <c r="F11308" s="6">
        <v>-1.0593198596912301</v>
      </c>
      <c r="G11308" s="6">
        <v>0.28945413340176201</v>
      </c>
      <c r="H11308">
        <v>0.43552360665898998</v>
      </c>
      <c r="I11308" s="6" t="s">
        <v>16883</v>
      </c>
      <c r="J11308">
        <v>0</v>
      </c>
      <c r="K11308">
        <v>0</v>
      </c>
      <c r="L11308" s="6">
        <v>0</v>
      </c>
      <c r="M11308" s="6">
        <v>0</v>
      </c>
      <c r="N11308" s="6">
        <v>0</v>
      </c>
      <c r="O11308" s="6">
        <v>0</v>
      </c>
      <c r="P11308" s="6">
        <v>0</v>
      </c>
      <c r="Q11308" s="6">
        <v>0</v>
      </c>
    </row>
    <row r="11309" spans="1:17" customFormat="1" x14ac:dyDescent="0.25">
      <c r="A11309" s="6" t="s">
        <v>11933</v>
      </c>
      <c r="B11309" s="6">
        <v>3436.4663352447201</v>
      </c>
      <c r="C11309">
        <v>-0.187804726292393</v>
      </c>
      <c r="D11309" s="6">
        <f>POWER(2,C11309)</f>
        <v>0.87794062183330912</v>
      </c>
      <c r="E11309" s="6">
        <v>0.17726608603993299</v>
      </c>
      <c r="F11309" s="6">
        <v>-1.0594509671189201</v>
      </c>
      <c r="G11309" s="6">
        <v>0.289394448626554</v>
      </c>
      <c r="H11309">
        <v>0.43548313626948998</v>
      </c>
      <c r="I11309" s="6" t="s">
        <v>26502</v>
      </c>
      <c r="J11309">
        <v>0</v>
      </c>
      <c r="K11309">
        <v>0</v>
      </c>
      <c r="L11309" s="6">
        <v>0</v>
      </c>
      <c r="M11309" s="6">
        <v>0</v>
      </c>
      <c r="N11309" s="6">
        <v>0</v>
      </c>
      <c r="O11309" s="6">
        <v>0</v>
      </c>
      <c r="P11309" s="6">
        <v>0</v>
      </c>
      <c r="Q11309" s="6">
        <v>0</v>
      </c>
    </row>
    <row r="11310" spans="1:17" customFormat="1" x14ac:dyDescent="0.25">
      <c r="A11310" s="6" t="s">
        <v>12350</v>
      </c>
      <c r="B11310" s="6">
        <v>123.343080769799</v>
      </c>
      <c r="C11310">
        <v>0.27905868947912199</v>
      </c>
      <c r="D11310" s="6">
        <f>POWER(2,C11310)</f>
        <v>1.2134029210178732</v>
      </c>
      <c r="E11310" s="6">
        <v>0.26329859263267602</v>
      </c>
      <c r="F11310" s="6">
        <v>1.0598563656906099</v>
      </c>
      <c r="G11310" s="6">
        <v>0.28920994918943199</v>
      </c>
      <c r="H11310">
        <v>0.43525050574496399</v>
      </c>
      <c r="I11310" s="6" t="s">
        <v>26919</v>
      </c>
      <c r="J11310">
        <v>0</v>
      </c>
      <c r="K11310">
        <v>0</v>
      </c>
      <c r="L11310" s="6">
        <v>0</v>
      </c>
      <c r="M11310" s="6">
        <v>0</v>
      </c>
      <c r="N11310" s="6">
        <v>0</v>
      </c>
      <c r="O11310" s="6">
        <v>0</v>
      </c>
      <c r="P11310" s="6">
        <v>0</v>
      </c>
      <c r="Q11310" s="6">
        <v>0</v>
      </c>
    </row>
    <row r="11311" spans="1:17" customFormat="1" x14ac:dyDescent="0.25">
      <c r="A11311" s="6" t="s">
        <v>12302</v>
      </c>
      <c r="B11311" s="6">
        <v>16.607197362909101</v>
      </c>
      <c r="C11311">
        <v>-0.6126097265803</v>
      </c>
      <c r="D11311" s="6">
        <f>POWER(2,C11311)</f>
        <v>0.65401257180731376</v>
      </c>
      <c r="E11311" s="6">
        <v>0.577942521367659</v>
      </c>
      <c r="F11311" s="6">
        <v>-1.0599838287215899</v>
      </c>
      <c r="G11311" s="6">
        <v>0.28915195634038798</v>
      </c>
      <c r="H11311">
        <v>0.435208234628365</v>
      </c>
      <c r="I11311" s="6" t="s">
        <v>26871</v>
      </c>
      <c r="J11311">
        <v>0</v>
      </c>
      <c r="K11311">
        <v>0</v>
      </c>
      <c r="L11311" s="6">
        <v>0</v>
      </c>
      <c r="M11311" s="6">
        <v>0</v>
      </c>
      <c r="N11311" s="6">
        <v>0</v>
      </c>
      <c r="O11311" s="6">
        <v>0</v>
      </c>
      <c r="P11311" s="6">
        <v>0</v>
      </c>
      <c r="Q11311" s="6">
        <v>0</v>
      </c>
    </row>
    <row r="11312" spans="1:17" customFormat="1" x14ac:dyDescent="0.25">
      <c r="A11312" s="6" t="s">
        <v>2422</v>
      </c>
      <c r="B11312" s="6">
        <v>19.875967511787</v>
      </c>
      <c r="C11312">
        <v>0.55719665545840802</v>
      </c>
      <c r="D11312" s="6">
        <f>POWER(2,C11312)</f>
        <v>1.4714073014468687</v>
      </c>
      <c r="E11312" s="6">
        <v>0.52560239449899904</v>
      </c>
      <c r="F11312" s="6">
        <v>1.06011057272584</v>
      </c>
      <c r="G11312" s="6">
        <v>0.28909429840117801</v>
      </c>
      <c r="H11312">
        <v>0.43516645889866901</v>
      </c>
      <c r="I11312" s="6" t="s">
        <v>16999</v>
      </c>
      <c r="J11312">
        <v>0</v>
      </c>
      <c r="K11312">
        <v>0</v>
      </c>
      <c r="L11312" s="6">
        <v>0</v>
      </c>
      <c r="M11312" s="6">
        <v>0</v>
      </c>
      <c r="N11312" s="6">
        <v>0</v>
      </c>
      <c r="O11312" s="6">
        <v>0</v>
      </c>
      <c r="P11312" s="6">
        <v>0</v>
      </c>
      <c r="Q11312" s="6">
        <v>0</v>
      </c>
    </row>
    <row r="11313" spans="1:17" customFormat="1" x14ac:dyDescent="0.25">
      <c r="A11313" s="6" t="s">
        <v>3026</v>
      </c>
      <c r="B11313" s="6">
        <v>58.647943983346202</v>
      </c>
      <c r="C11313">
        <v>0.37331266862436002</v>
      </c>
      <c r="D11313" s="6">
        <f>POWER(2,C11313)</f>
        <v>1.2953236979507528</v>
      </c>
      <c r="E11313" s="6">
        <v>0.351848318081939</v>
      </c>
      <c r="F11313" s="6">
        <v>1.0610045563367501</v>
      </c>
      <c r="G11313" s="6">
        <v>0.28868783051691699</v>
      </c>
      <c r="H11313">
        <v>0.43459956527492399</v>
      </c>
      <c r="I11313" s="6" t="s">
        <v>17603</v>
      </c>
      <c r="J11313">
        <v>0</v>
      </c>
      <c r="K11313">
        <v>0</v>
      </c>
      <c r="L11313" s="6">
        <v>0</v>
      </c>
      <c r="M11313" s="6">
        <v>0</v>
      </c>
      <c r="N11313" s="6">
        <v>0</v>
      </c>
      <c r="O11313" s="6">
        <v>0</v>
      </c>
      <c r="P11313" s="6">
        <v>0</v>
      </c>
      <c r="Q11313" s="6">
        <v>0</v>
      </c>
    </row>
    <row r="11314" spans="1:17" customFormat="1" x14ac:dyDescent="0.25">
      <c r="A11314" s="6" t="s">
        <v>9404</v>
      </c>
      <c r="B11314" s="6">
        <v>876.95205127659597</v>
      </c>
      <c r="C11314">
        <v>-0.15447249379629299</v>
      </c>
      <c r="D11314" s="6">
        <f>POWER(2,C11314)</f>
        <v>0.89846082554381368</v>
      </c>
      <c r="E11314" s="6">
        <v>0.145513905520718</v>
      </c>
      <c r="F11314" s="6">
        <v>-1.0615651696208499</v>
      </c>
      <c r="G11314" s="6">
        <v>0.28843313285467198</v>
      </c>
      <c r="H11314">
        <v>0.434261057566113</v>
      </c>
      <c r="I11314" s="6" t="s">
        <v>23981</v>
      </c>
      <c r="J11314">
        <v>0</v>
      </c>
      <c r="K11314">
        <v>0</v>
      </c>
      <c r="L11314" s="6">
        <v>0</v>
      </c>
      <c r="M11314" s="6">
        <v>0</v>
      </c>
      <c r="N11314" s="6">
        <v>0</v>
      </c>
      <c r="O11314" s="6">
        <v>0</v>
      </c>
      <c r="P11314" s="6">
        <v>0</v>
      </c>
      <c r="Q11314" s="6">
        <v>0</v>
      </c>
    </row>
    <row r="11315" spans="1:17" customFormat="1" x14ac:dyDescent="0.25">
      <c r="A11315" s="6" t="s">
        <v>6418</v>
      </c>
      <c r="B11315" s="6">
        <v>895.893854608531</v>
      </c>
      <c r="C11315">
        <v>-0.188898612626236</v>
      </c>
      <c r="D11315" s="6">
        <f>POWER(2,C11315)</f>
        <v>0.87727519828496014</v>
      </c>
      <c r="E11315" s="6">
        <v>0.17788969015040401</v>
      </c>
      <c r="F11315" s="6">
        <v>-1.06188623110493</v>
      </c>
      <c r="G11315" s="6">
        <v>0.28828733653740302</v>
      </c>
      <c r="H11315">
        <v>0.43408645717835798</v>
      </c>
      <c r="I11315" s="6" t="s">
        <v>20995</v>
      </c>
      <c r="J11315">
        <v>0</v>
      </c>
      <c r="K11315">
        <v>0</v>
      </c>
      <c r="L11315" s="6">
        <v>0</v>
      </c>
      <c r="M11315" s="6">
        <v>0</v>
      </c>
      <c r="N11315" s="6">
        <v>0</v>
      </c>
      <c r="O11315" s="6">
        <v>0</v>
      </c>
      <c r="P11315" s="6">
        <v>0</v>
      </c>
      <c r="Q11315" s="6">
        <v>0</v>
      </c>
    </row>
    <row r="11316" spans="1:17" customFormat="1" x14ac:dyDescent="0.25">
      <c r="A11316" s="6" t="s">
        <v>2813</v>
      </c>
      <c r="B11316" s="6">
        <v>3417.2149969396801</v>
      </c>
      <c r="C11316">
        <v>-0.125104377283243</v>
      </c>
      <c r="D11316" s="6">
        <f>POWER(2,C11316)</f>
        <v>0.91693770144448505</v>
      </c>
      <c r="E11316" s="6">
        <v>0.11777705251956801</v>
      </c>
      <c r="F11316" s="6">
        <v>-1.06221351788761</v>
      </c>
      <c r="G11316" s="6">
        <v>0.28813876442024799</v>
      </c>
      <c r="H11316">
        <v>0.43390764058442299</v>
      </c>
      <c r="I11316" s="6" t="s">
        <v>17390</v>
      </c>
      <c r="J11316">
        <v>0</v>
      </c>
      <c r="K11316">
        <v>0</v>
      </c>
      <c r="L11316" s="6">
        <v>0</v>
      </c>
      <c r="M11316" s="6">
        <v>0</v>
      </c>
      <c r="N11316" s="6">
        <v>0</v>
      </c>
      <c r="O11316" s="6">
        <v>0</v>
      </c>
      <c r="P11316" s="6">
        <v>0</v>
      </c>
      <c r="Q11316" s="6">
        <v>0</v>
      </c>
    </row>
    <row r="11317" spans="1:17" customFormat="1" x14ac:dyDescent="0.25">
      <c r="A11317" s="6" t="s">
        <v>14502</v>
      </c>
      <c r="B11317" s="6">
        <v>28.194342090578498</v>
      </c>
      <c r="C11317">
        <v>0.98083478510511302</v>
      </c>
      <c r="D11317" s="6">
        <f>POWER(2,C11317)</f>
        <v>1.9736070648251189</v>
      </c>
      <c r="E11317" s="6">
        <v>0.92310921989551797</v>
      </c>
      <c r="F11317" s="6">
        <v>1.06253384102926</v>
      </c>
      <c r="G11317" s="6">
        <v>0.28799340345936197</v>
      </c>
      <c r="H11317">
        <v>0.43373362315472302</v>
      </c>
      <c r="I11317" s="6" t="s">
        <v>29071</v>
      </c>
      <c r="J11317">
        <v>0</v>
      </c>
      <c r="K11317">
        <v>0</v>
      </c>
      <c r="L11317" s="6">
        <v>0</v>
      </c>
      <c r="M11317" s="6">
        <v>0</v>
      </c>
      <c r="N11317" s="6">
        <v>0</v>
      </c>
      <c r="O11317" s="6">
        <v>0</v>
      </c>
      <c r="P11317" s="6">
        <v>0</v>
      </c>
      <c r="Q11317" s="6">
        <v>0</v>
      </c>
    </row>
    <row r="11318" spans="1:17" customFormat="1" x14ac:dyDescent="0.25">
      <c r="A11318" s="6" t="s">
        <v>3000</v>
      </c>
      <c r="B11318" s="6">
        <v>12647.9355695822</v>
      </c>
      <c r="C11318">
        <v>-0.11394786263783201</v>
      </c>
      <c r="D11318" s="6">
        <f>POWER(2,C11318)</f>
        <v>0.92405596617777208</v>
      </c>
      <c r="E11318" s="6">
        <v>0.10713852506513299</v>
      </c>
      <c r="F11318" s="6">
        <v>-1.0635563871031399</v>
      </c>
      <c r="G11318" s="6">
        <v>0.28752970839714698</v>
      </c>
      <c r="H11318">
        <v>0.43308009173087098</v>
      </c>
      <c r="I11318" s="6" t="s">
        <v>17577</v>
      </c>
      <c r="J11318">
        <v>0</v>
      </c>
      <c r="K11318">
        <v>0</v>
      </c>
      <c r="L11318" s="6">
        <v>0</v>
      </c>
      <c r="M11318" s="6">
        <v>0</v>
      </c>
      <c r="N11318" s="6">
        <v>0</v>
      </c>
      <c r="O11318" s="6">
        <v>0</v>
      </c>
      <c r="P11318" s="6">
        <v>0</v>
      </c>
      <c r="Q11318" s="6">
        <v>0</v>
      </c>
    </row>
    <row r="11319" spans="1:17" customFormat="1" x14ac:dyDescent="0.25">
      <c r="A11319" s="6" t="s">
        <v>6028</v>
      </c>
      <c r="B11319" s="6">
        <v>23.962894858939102</v>
      </c>
      <c r="C11319">
        <v>0.48023349041679397</v>
      </c>
      <c r="D11319" s="6">
        <f>POWER(2,C11319)</f>
        <v>1.3949694144295504</v>
      </c>
      <c r="E11319" s="6">
        <v>0.45146701083641999</v>
      </c>
      <c r="F11319" s="6">
        <v>1.0637177886532201</v>
      </c>
      <c r="G11319" s="6">
        <v>0.28745656352094801</v>
      </c>
      <c r="H11319">
        <v>0.43304775108999299</v>
      </c>
      <c r="I11319" s="6" t="s">
        <v>20605</v>
      </c>
      <c r="J11319">
        <v>0</v>
      </c>
      <c r="K11319">
        <v>0</v>
      </c>
      <c r="L11319" s="6">
        <v>0</v>
      </c>
      <c r="M11319" s="6">
        <v>0</v>
      </c>
      <c r="N11319" s="6">
        <v>0</v>
      </c>
      <c r="O11319" s="6">
        <v>0</v>
      </c>
      <c r="P11319" s="6">
        <v>0</v>
      </c>
      <c r="Q11319" s="6">
        <v>0</v>
      </c>
    </row>
    <row r="11320" spans="1:17" customFormat="1" x14ac:dyDescent="0.25">
      <c r="A11320" s="6" t="s">
        <v>2215</v>
      </c>
      <c r="B11320" s="6">
        <v>1112.34064467589</v>
      </c>
      <c r="C11320">
        <v>-0.15861616773046999</v>
      </c>
      <c r="D11320" s="6">
        <f>POWER(2,C11320)</f>
        <v>0.89588399034285993</v>
      </c>
      <c r="E11320" s="6">
        <v>0.14912167644911001</v>
      </c>
      <c r="F11320" s="6">
        <v>-1.0636694242409499</v>
      </c>
      <c r="G11320" s="6">
        <v>0.287478480263892</v>
      </c>
      <c r="H11320">
        <v>0.43304775108999299</v>
      </c>
      <c r="I11320" s="6" t="s">
        <v>16793</v>
      </c>
      <c r="J11320">
        <v>0</v>
      </c>
      <c r="K11320">
        <v>0</v>
      </c>
      <c r="L11320" s="6">
        <v>0</v>
      </c>
      <c r="M11320" s="6">
        <v>0</v>
      </c>
      <c r="N11320" s="6">
        <v>0</v>
      </c>
      <c r="O11320" s="6">
        <v>0</v>
      </c>
      <c r="P11320" s="6">
        <v>0</v>
      </c>
      <c r="Q11320" s="6">
        <v>0</v>
      </c>
    </row>
    <row r="11321" spans="1:17" customFormat="1" x14ac:dyDescent="0.25">
      <c r="A11321" s="6" t="s">
        <v>14405</v>
      </c>
      <c r="B11321" s="6">
        <v>74.942490798585695</v>
      </c>
      <c r="C11321">
        <v>-0.32480949316188101</v>
      </c>
      <c r="D11321" s="6">
        <f>POWER(2,C11321)</f>
        <v>0.79840380804224864</v>
      </c>
      <c r="E11321" s="6">
        <v>0.30531826249583799</v>
      </c>
      <c r="F11321" s="6">
        <v>-1.06383905930393</v>
      </c>
      <c r="G11321" s="6">
        <v>0.28740161365670902</v>
      </c>
      <c r="H11321">
        <v>0.43304775108999299</v>
      </c>
      <c r="I11321" s="6" t="s">
        <v>28974</v>
      </c>
      <c r="J11321">
        <v>0</v>
      </c>
      <c r="K11321">
        <v>0</v>
      </c>
      <c r="L11321" s="6">
        <v>0</v>
      </c>
      <c r="M11321" s="6">
        <v>0</v>
      </c>
      <c r="N11321" s="6">
        <v>0</v>
      </c>
      <c r="O11321" s="6">
        <v>0</v>
      </c>
      <c r="P11321" s="6">
        <v>0</v>
      </c>
      <c r="Q11321" s="6">
        <v>0</v>
      </c>
    </row>
    <row r="11322" spans="1:17" customFormat="1" x14ac:dyDescent="0.25">
      <c r="A11322" s="6" t="s">
        <v>6803</v>
      </c>
      <c r="B11322" s="6">
        <v>28.7663126388812</v>
      </c>
      <c r="C11322">
        <v>-0.47599730389199402</v>
      </c>
      <c r="D11322" s="6">
        <f>POWER(2,C11322)</f>
        <v>0.71896961003238791</v>
      </c>
      <c r="E11322" s="6">
        <v>0.44750211690205099</v>
      </c>
      <c r="F11322" s="6">
        <v>-1.0636760942880199</v>
      </c>
      <c r="G11322" s="6">
        <v>0.28747545760855697</v>
      </c>
      <c r="H11322">
        <v>0.43304775108999299</v>
      </c>
      <c r="I11322" s="6" t="s">
        <v>21380</v>
      </c>
      <c r="J11322">
        <v>0</v>
      </c>
      <c r="K11322">
        <v>0</v>
      </c>
      <c r="L11322" s="6">
        <v>0</v>
      </c>
      <c r="M11322" s="6">
        <v>0</v>
      </c>
      <c r="N11322" s="6">
        <v>0</v>
      </c>
      <c r="O11322" s="6">
        <v>0</v>
      </c>
      <c r="P11322" s="6">
        <v>0</v>
      </c>
      <c r="Q11322" s="6">
        <v>0</v>
      </c>
    </row>
    <row r="11323" spans="1:17" customFormat="1" x14ac:dyDescent="0.25">
      <c r="A11323" s="6" t="s">
        <v>12935</v>
      </c>
      <c r="B11323" s="6">
        <v>5.7665939001578197</v>
      </c>
      <c r="C11323">
        <v>0.97901229558116598</v>
      </c>
      <c r="D11323" s="6">
        <f>POWER(2,C11323)</f>
        <v>1.9711154729293521</v>
      </c>
      <c r="E11323" s="6">
        <v>0.91918721759121802</v>
      </c>
      <c r="F11323" s="6">
        <v>1.0650847584094201</v>
      </c>
      <c r="G11323" s="6">
        <v>0.286837575862608</v>
      </c>
      <c r="H11323">
        <v>0.43230605235382602</v>
      </c>
      <c r="I11323" s="6" t="s">
        <v>27504</v>
      </c>
      <c r="J11323">
        <v>0</v>
      </c>
      <c r="K11323">
        <v>0</v>
      </c>
      <c r="L11323" s="6">
        <v>0</v>
      </c>
      <c r="M11323" s="6">
        <v>0</v>
      </c>
      <c r="N11323" s="6">
        <v>0</v>
      </c>
      <c r="O11323" s="6">
        <v>0</v>
      </c>
      <c r="P11323" s="6">
        <v>0</v>
      </c>
      <c r="Q11323" s="6">
        <v>0</v>
      </c>
    </row>
    <row r="11324" spans="1:17" customFormat="1" x14ac:dyDescent="0.25">
      <c r="A11324" s="6" t="s">
        <v>9285</v>
      </c>
      <c r="B11324" s="6">
        <v>6.71334739352175</v>
      </c>
      <c r="C11324">
        <v>0.92753497000889096</v>
      </c>
      <c r="D11324" s="6">
        <f>POWER(2,C11324)</f>
        <v>1.9020233666114634</v>
      </c>
      <c r="E11324" s="6">
        <v>0.87075632358902799</v>
      </c>
      <c r="F11324" s="6">
        <v>1.0652061258491199</v>
      </c>
      <c r="G11324" s="6">
        <v>0.28678266210687597</v>
      </c>
      <c r="H11324">
        <v>0.43226805609957197</v>
      </c>
      <c r="I11324" s="6" t="s">
        <v>23862</v>
      </c>
      <c r="J11324">
        <v>0</v>
      </c>
      <c r="K11324">
        <v>0</v>
      </c>
      <c r="L11324" s="6">
        <v>0</v>
      </c>
      <c r="M11324" s="6">
        <v>0</v>
      </c>
      <c r="N11324" s="6">
        <v>0</v>
      </c>
      <c r="O11324" s="6">
        <v>0</v>
      </c>
      <c r="P11324" s="6">
        <v>0</v>
      </c>
      <c r="Q11324" s="6">
        <v>0</v>
      </c>
    </row>
    <row r="11325" spans="1:17" customFormat="1" x14ac:dyDescent="0.25">
      <c r="A11325" s="6" t="s">
        <v>5608</v>
      </c>
      <c r="B11325" s="6">
        <v>3907.4289941371799</v>
      </c>
      <c r="C11325">
        <v>-0.20967034312107699</v>
      </c>
      <c r="D11325" s="6">
        <f>POWER(2,C11325)</f>
        <v>0.86473480127325375</v>
      </c>
      <c r="E11325" s="6">
        <v>0.196777385119313</v>
      </c>
      <c r="F11325" s="6">
        <v>-1.0655205271375401</v>
      </c>
      <c r="G11325" s="6">
        <v>0.28664044151761398</v>
      </c>
      <c r="H11325">
        <v>0.43214231920542501</v>
      </c>
      <c r="I11325" s="6" t="s">
        <v>20185</v>
      </c>
      <c r="J11325">
        <v>0</v>
      </c>
      <c r="K11325">
        <v>0</v>
      </c>
      <c r="L11325" s="6">
        <v>0</v>
      </c>
      <c r="M11325" s="6">
        <v>0</v>
      </c>
      <c r="N11325" s="6">
        <v>0</v>
      </c>
      <c r="O11325" s="6">
        <v>0</v>
      </c>
      <c r="P11325" s="6">
        <v>0</v>
      </c>
      <c r="Q11325" s="6">
        <v>0</v>
      </c>
    </row>
    <row r="11326" spans="1:17" customFormat="1" x14ac:dyDescent="0.25">
      <c r="A11326" s="6" t="s">
        <v>2855</v>
      </c>
      <c r="B11326" s="6">
        <v>378.87156381322302</v>
      </c>
      <c r="C11326">
        <v>0.16664122046337301</v>
      </c>
      <c r="D11326" s="6">
        <f>POWER(2,C11326)</f>
        <v>1.1224422505386928</v>
      </c>
      <c r="E11326" s="6">
        <v>0.156376854536904</v>
      </c>
      <c r="F11326" s="6">
        <v>1.06563865194032</v>
      </c>
      <c r="G11326" s="6">
        <v>0.28658701963585198</v>
      </c>
      <c r="H11326">
        <v>0.43210742817660103</v>
      </c>
      <c r="I11326" s="6" t="s">
        <v>17432</v>
      </c>
      <c r="J11326">
        <v>0</v>
      </c>
      <c r="K11326">
        <v>0</v>
      </c>
      <c r="L11326" s="6">
        <v>0</v>
      </c>
      <c r="M11326" s="6">
        <v>1</v>
      </c>
      <c r="N11326" s="6">
        <v>1</v>
      </c>
      <c r="O11326" s="6">
        <v>0</v>
      </c>
      <c r="P11326" s="6">
        <v>1</v>
      </c>
      <c r="Q11326" s="6">
        <v>0</v>
      </c>
    </row>
    <row r="11327" spans="1:17" customFormat="1" x14ac:dyDescent="0.25">
      <c r="A11327" s="6" t="s">
        <v>8566</v>
      </c>
      <c r="B11327" s="6">
        <v>579.86196939102604</v>
      </c>
      <c r="C11327">
        <v>0.20570052162830699</v>
      </c>
      <c r="D11327" s="6">
        <f>POWER(2,C11327)</f>
        <v>1.1532461863822099</v>
      </c>
      <c r="E11327" s="6">
        <v>0.19293816048401199</v>
      </c>
      <c r="F11327" s="6">
        <v>1.06614741797205</v>
      </c>
      <c r="G11327" s="6">
        <v>0.28635700730586999</v>
      </c>
      <c r="H11327">
        <v>0.43185910926978099</v>
      </c>
      <c r="I11327" s="6" t="s">
        <v>23143</v>
      </c>
      <c r="J11327">
        <v>0</v>
      </c>
      <c r="K11327">
        <v>0</v>
      </c>
      <c r="L11327" s="6">
        <v>0</v>
      </c>
      <c r="M11327" s="6">
        <v>0</v>
      </c>
      <c r="N11327" s="6">
        <v>0</v>
      </c>
      <c r="O11327" s="6">
        <v>0</v>
      </c>
      <c r="P11327" s="6">
        <v>0</v>
      </c>
      <c r="Q11327" s="6">
        <v>0</v>
      </c>
    </row>
    <row r="11328" spans="1:17" customFormat="1" x14ac:dyDescent="0.25">
      <c r="A11328" s="6" t="s">
        <v>4237</v>
      </c>
      <c r="B11328" s="6">
        <v>224.18475174124899</v>
      </c>
      <c r="C11328">
        <v>-0.18893913352175601</v>
      </c>
      <c r="D11328" s="6">
        <f>POWER(2,C11328)</f>
        <v>0.87725055865119683</v>
      </c>
      <c r="E11328" s="6">
        <v>0.17715833109229201</v>
      </c>
      <c r="F11328" s="6">
        <v>-1.0664987209849399</v>
      </c>
      <c r="G11328" s="6">
        <v>0.286198256559478</v>
      </c>
      <c r="H11328">
        <v>0.431700168709586</v>
      </c>
      <c r="I11328" s="6" t="s">
        <v>18814</v>
      </c>
      <c r="J11328">
        <v>0</v>
      </c>
      <c r="K11328">
        <v>0</v>
      </c>
      <c r="L11328" s="6">
        <v>0</v>
      </c>
      <c r="M11328" s="6">
        <v>0</v>
      </c>
      <c r="N11328" s="6">
        <v>0</v>
      </c>
      <c r="O11328" s="6">
        <v>0</v>
      </c>
      <c r="P11328" s="6">
        <v>0</v>
      </c>
      <c r="Q11328" s="6">
        <v>0</v>
      </c>
    </row>
    <row r="11329" spans="1:17" customFormat="1" x14ac:dyDescent="0.25">
      <c r="A11329" s="6" t="s">
        <v>5167</v>
      </c>
      <c r="B11329" s="6">
        <v>472.40404396998599</v>
      </c>
      <c r="C11329">
        <v>0.16738188644294899</v>
      </c>
      <c r="D11329" s="6">
        <f>POWER(2,C11329)</f>
        <v>1.1230186497130223</v>
      </c>
      <c r="E11329" s="6">
        <v>0.15689064349276099</v>
      </c>
      <c r="F11329" s="6">
        <v>1.06686978086537</v>
      </c>
      <c r="G11329" s="6">
        <v>0.28603064243575499</v>
      </c>
      <c r="H11329">
        <v>0.43149206378848698</v>
      </c>
      <c r="I11329" s="6" t="s">
        <v>19744</v>
      </c>
      <c r="J11329">
        <v>0</v>
      </c>
      <c r="K11329">
        <v>0</v>
      </c>
      <c r="L11329" s="6">
        <v>0</v>
      </c>
      <c r="M11329" s="6">
        <v>0</v>
      </c>
      <c r="N11329" s="6">
        <v>0</v>
      </c>
      <c r="O11329" s="6">
        <v>0</v>
      </c>
      <c r="P11329" s="6">
        <v>0</v>
      </c>
      <c r="Q11329" s="6">
        <v>0</v>
      </c>
    </row>
    <row r="11330" spans="1:17" customFormat="1" x14ac:dyDescent="0.25">
      <c r="A11330" s="6" t="s">
        <v>12109</v>
      </c>
      <c r="B11330" s="6">
        <v>1.9989495508275299</v>
      </c>
      <c r="C11330">
        <v>-1.78971052748121</v>
      </c>
      <c r="D11330" s="6">
        <f>POWER(2,C11330)</f>
        <v>0.28923007331856632</v>
      </c>
      <c r="E11330" s="6">
        <v>1.67738299917139</v>
      </c>
      <c r="F11330" s="6">
        <v>-1.06696593942189</v>
      </c>
      <c r="G11330" s="6">
        <v>0.285987216787216</v>
      </c>
      <c r="H11330">
        <v>0.43147127989885498</v>
      </c>
      <c r="I11330" s="6" t="s">
        <v>26678</v>
      </c>
      <c r="J11330">
        <v>0</v>
      </c>
      <c r="K11330">
        <v>0</v>
      </c>
      <c r="L11330" s="6">
        <v>0</v>
      </c>
      <c r="M11330" s="6">
        <v>0</v>
      </c>
      <c r="N11330" s="6">
        <v>0</v>
      </c>
      <c r="O11330" s="6">
        <v>0</v>
      </c>
      <c r="P11330" s="6">
        <v>0</v>
      </c>
      <c r="Q11330" s="6">
        <v>0</v>
      </c>
    </row>
    <row r="11331" spans="1:17" customFormat="1" x14ac:dyDescent="0.25">
      <c r="A11331" s="6" t="s">
        <v>12254</v>
      </c>
      <c r="B11331" s="6">
        <v>103.637700049397</v>
      </c>
      <c r="C11331">
        <v>0.258049677253404</v>
      </c>
      <c r="D11331" s="6">
        <f>POWER(2,C11331)</f>
        <v>1.1958609739231747</v>
      </c>
      <c r="E11331" s="6">
        <v>0.241747569881923</v>
      </c>
      <c r="F11331" s="6">
        <v>1.0674344208690201</v>
      </c>
      <c r="G11331" s="6">
        <v>0.28577571212608299</v>
      </c>
      <c r="H11331">
        <v>0.43119688321108302</v>
      </c>
      <c r="I11331" s="6" t="s">
        <v>26823</v>
      </c>
      <c r="J11331">
        <v>0</v>
      </c>
      <c r="K11331">
        <v>0</v>
      </c>
      <c r="L11331" s="6">
        <v>0</v>
      </c>
      <c r="M11331" s="6">
        <v>0</v>
      </c>
      <c r="N11331" s="6">
        <v>0</v>
      </c>
      <c r="O11331" s="6">
        <v>0</v>
      </c>
      <c r="P11331" s="6">
        <v>0</v>
      </c>
      <c r="Q11331" s="6">
        <v>0</v>
      </c>
    </row>
    <row r="11332" spans="1:17" customFormat="1" x14ac:dyDescent="0.25">
      <c r="A11332" s="6" t="s">
        <v>13914</v>
      </c>
      <c r="B11332" s="6">
        <v>6.4758782300281501</v>
      </c>
      <c r="C11332">
        <v>-0.95470613571201901</v>
      </c>
      <c r="D11332" s="6">
        <f>POWER(2,C11332)</f>
        <v>0.51594667274635619</v>
      </c>
      <c r="E11332" s="6">
        <v>0.89404649277385895</v>
      </c>
      <c r="F11332" s="6">
        <v>-1.0678484211150601</v>
      </c>
      <c r="G11332" s="6">
        <v>0.28558889202742199</v>
      </c>
      <c r="H11332">
        <v>0.43095967914507199</v>
      </c>
      <c r="I11332" s="6" t="s">
        <v>28483</v>
      </c>
      <c r="J11332">
        <v>0</v>
      </c>
      <c r="K11332">
        <v>0</v>
      </c>
      <c r="L11332" s="6">
        <v>0</v>
      </c>
      <c r="M11332" s="6">
        <v>0</v>
      </c>
      <c r="N11332" s="6">
        <v>0</v>
      </c>
      <c r="O11332" s="6">
        <v>0</v>
      </c>
      <c r="P11332" s="6">
        <v>0</v>
      </c>
      <c r="Q11332" s="6">
        <v>0</v>
      </c>
    </row>
    <row r="11333" spans="1:17" customFormat="1" x14ac:dyDescent="0.25">
      <c r="A11333" s="6" t="s">
        <v>13261</v>
      </c>
      <c r="B11333" s="6">
        <v>6.53527213178171</v>
      </c>
      <c r="C11333">
        <v>-1.0899009907012001</v>
      </c>
      <c r="D11333" s="6">
        <f>POWER(2,C11333)</f>
        <v>0.46979361450455281</v>
      </c>
      <c r="E11333" s="6">
        <v>1.01958365562437</v>
      </c>
      <c r="F11333" s="6">
        <v>-1.06896671468686</v>
      </c>
      <c r="G11333" s="6">
        <v>0.28508466808732102</v>
      </c>
      <c r="H11333">
        <v>0.43024340710098302</v>
      </c>
      <c r="I11333" s="6" t="s">
        <v>27830</v>
      </c>
      <c r="J11333">
        <v>0</v>
      </c>
      <c r="K11333">
        <v>0</v>
      </c>
      <c r="L11333" s="6">
        <v>0</v>
      </c>
      <c r="M11333" s="6">
        <v>0</v>
      </c>
      <c r="N11333" s="6">
        <v>0</v>
      </c>
      <c r="O11333" s="6">
        <v>0</v>
      </c>
      <c r="P11333" s="6">
        <v>0</v>
      </c>
      <c r="Q11333" s="6">
        <v>0</v>
      </c>
    </row>
    <row r="11334" spans="1:17" customFormat="1" x14ac:dyDescent="0.25">
      <c r="A11334" s="6" t="s">
        <v>4953</v>
      </c>
      <c r="B11334" s="6">
        <v>1606.0214019806001</v>
      </c>
      <c r="C11334">
        <v>-0.12566857630505399</v>
      </c>
      <c r="D11334" s="6">
        <f>POWER(2,C11334)</f>
        <v>0.91657918201050348</v>
      </c>
      <c r="E11334" s="6">
        <v>0.117544536361435</v>
      </c>
      <c r="F11334" s="6">
        <v>-1.0691145687847099</v>
      </c>
      <c r="G11334" s="6">
        <v>0.28501804769892097</v>
      </c>
      <c r="H11334">
        <v>0.43018747647400901</v>
      </c>
      <c r="I11334" s="6" t="s">
        <v>19530</v>
      </c>
      <c r="J11334">
        <v>0</v>
      </c>
      <c r="K11334">
        <v>0</v>
      </c>
      <c r="L11334" s="6">
        <v>0</v>
      </c>
      <c r="M11334" s="6">
        <v>0</v>
      </c>
      <c r="N11334" s="6">
        <v>0</v>
      </c>
      <c r="O11334" s="6">
        <v>0</v>
      </c>
      <c r="P11334" s="6">
        <v>0</v>
      </c>
      <c r="Q11334" s="6">
        <v>0</v>
      </c>
    </row>
    <row r="11335" spans="1:17" customFormat="1" x14ac:dyDescent="0.25">
      <c r="A11335" s="6" t="s">
        <v>14470</v>
      </c>
      <c r="B11335" s="6">
        <v>16.795797378414399</v>
      </c>
      <c r="C11335">
        <v>0.57283698405564298</v>
      </c>
      <c r="D11335" s="6">
        <f>POWER(2,C11335)</f>
        <v>1.4874456804385403</v>
      </c>
      <c r="E11335" s="6">
        <v>0.53557492552321795</v>
      </c>
      <c r="F11335" s="6">
        <v>1.0695739414910499</v>
      </c>
      <c r="G11335" s="6">
        <v>0.28481112982761297</v>
      </c>
      <c r="H11335">
        <v>0.42996435398145699</v>
      </c>
      <c r="I11335" s="6" t="s">
        <v>29039</v>
      </c>
      <c r="J11335">
        <v>0</v>
      </c>
      <c r="K11335">
        <v>0</v>
      </c>
      <c r="L11335" s="6">
        <v>0</v>
      </c>
      <c r="M11335" s="6">
        <v>0</v>
      </c>
      <c r="N11335" s="6">
        <v>0</v>
      </c>
      <c r="O11335" s="6">
        <v>0</v>
      </c>
      <c r="P11335" s="6">
        <v>0</v>
      </c>
      <c r="Q11335" s="6">
        <v>0</v>
      </c>
    </row>
    <row r="11336" spans="1:17" customFormat="1" x14ac:dyDescent="0.25">
      <c r="A11336" s="6" t="s">
        <v>13828</v>
      </c>
      <c r="B11336" s="6">
        <v>53.059218261993003</v>
      </c>
      <c r="C11336">
        <v>0.33929381831918398</v>
      </c>
      <c r="D11336" s="6">
        <f>POWER(2,C11336)</f>
        <v>1.2651371731196948</v>
      </c>
      <c r="E11336" s="6">
        <v>0.31711097462864901</v>
      </c>
      <c r="F11336" s="6">
        <v>1.06995293592886</v>
      </c>
      <c r="G11336" s="6">
        <v>0.28464049371890099</v>
      </c>
      <c r="H11336">
        <v>0.42975133365402601</v>
      </c>
      <c r="I11336" s="6" t="s">
        <v>28397</v>
      </c>
      <c r="J11336">
        <v>0</v>
      </c>
      <c r="K11336">
        <v>0</v>
      </c>
      <c r="L11336" s="6">
        <v>0</v>
      </c>
      <c r="M11336" s="6">
        <v>0</v>
      </c>
      <c r="N11336" s="6">
        <v>0</v>
      </c>
      <c r="O11336" s="6">
        <v>0</v>
      </c>
      <c r="P11336" s="6">
        <v>0</v>
      </c>
      <c r="Q11336" s="6">
        <v>0</v>
      </c>
    </row>
    <row r="11337" spans="1:17" customFormat="1" x14ac:dyDescent="0.25">
      <c r="A11337" s="6" t="s">
        <v>12913</v>
      </c>
      <c r="B11337" s="6">
        <v>3.2913681560722901</v>
      </c>
      <c r="C11337">
        <v>1.45635827882027</v>
      </c>
      <c r="D11337" s="6">
        <f>POWER(2,C11337)</f>
        <v>2.7441479741506583</v>
      </c>
      <c r="E11337" s="6">
        <v>1.3606316388356301</v>
      </c>
      <c r="F11337" s="6">
        <v>1.07035455978854</v>
      </c>
      <c r="G11337" s="6">
        <v>0.28445974457864698</v>
      </c>
      <c r="H11337">
        <v>0.42952299884343698</v>
      </c>
      <c r="I11337" s="6" t="s">
        <v>27482</v>
      </c>
      <c r="J11337">
        <v>0</v>
      </c>
      <c r="K11337">
        <v>0</v>
      </c>
      <c r="L11337" s="6">
        <v>0</v>
      </c>
      <c r="M11337" s="6">
        <v>0</v>
      </c>
      <c r="N11337" s="6">
        <v>0</v>
      </c>
      <c r="O11337" s="6">
        <v>0</v>
      </c>
      <c r="P11337" s="6">
        <v>0</v>
      </c>
      <c r="Q11337" s="6">
        <v>0</v>
      </c>
    </row>
    <row r="11338" spans="1:17" customFormat="1" x14ac:dyDescent="0.25">
      <c r="A11338" s="6" t="s">
        <v>4743</v>
      </c>
      <c r="B11338" s="6">
        <v>11061.7892928456</v>
      </c>
      <c r="C11338">
        <v>0.171740816428441</v>
      </c>
      <c r="D11338" s="6">
        <f>POWER(2,C11338)</f>
        <v>1.1264168468716604</v>
      </c>
      <c r="E11338" s="6">
        <v>0.16042018972292499</v>
      </c>
      <c r="F11338" s="6">
        <v>1.0705685906809399</v>
      </c>
      <c r="G11338" s="6">
        <v>0.28436345260025497</v>
      </c>
      <c r="H11338">
        <v>0.429422156863288</v>
      </c>
      <c r="I11338" s="6" t="s">
        <v>19320</v>
      </c>
      <c r="J11338">
        <v>0</v>
      </c>
      <c r="K11338">
        <v>0</v>
      </c>
      <c r="L11338" s="6">
        <v>0</v>
      </c>
      <c r="M11338" s="6">
        <v>0</v>
      </c>
      <c r="N11338" s="6">
        <v>0</v>
      </c>
      <c r="O11338" s="6">
        <v>0</v>
      </c>
      <c r="P11338" s="6">
        <v>0</v>
      </c>
      <c r="Q11338" s="6">
        <v>0</v>
      </c>
    </row>
    <row r="11339" spans="1:17" customFormat="1" x14ac:dyDescent="0.25">
      <c r="A11339" s="6" t="s">
        <v>6895</v>
      </c>
      <c r="B11339" s="6">
        <v>1466.39374440863</v>
      </c>
      <c r="C11339">
        <v>-0.136324418779495</v>
      </c>
      <c r="D11339" s="6">
        <f>POWER(2,C11339)</f>
        <v>0.90983420669182591</v>
      </c>
      <c r="E11339" s="6">
        <v>0.12733596609046899</v>
      </c>
      <c r="F11339" s="6">
        <v>-1.0705884830892101</v>
      </c>
      <c r="G11339" s="6">
        <v>0.284354504174615</v>
      </c>
      <c r="H11339">
        <v>0.429422156863288</v>
      </c>
      <c r="I11339" s="6" t="s">
        <v>21472</v>
      </c>
      <c r="J11339">
        <v>1</v>
      </c>
      <c r="K11339">
        <v>0</v>
      </c>
      <c r="L11339" s="6">
        <v>0</v>
      </c>
      <c r="M11339" s="6">
        <v>0</v>
      </c>
      <c r="N11339" s="6">
        <v>0</v>
      </c>
      <c r="O11339" s="6">
        <v>0</v>
      </c>
      <c r="P11339" s="6">
        <v>0</v>
      </c>
      <c r="Q11339" s="6">
        <v>0</v>
      </c>
    </row>
    <row r="11340" spans="1:17" customFormat="1" x14ac:dyDescent="0.25">
      <c r="A11340" s="6" t="s">
        <v>14374</v>
      </c>
      <c r="B11340" s="6">
        <v>92.456255167537094</v>
      </c>
      <c r="C11340">
        <v>-0.55390493970755705</v>
      </c>
      <c r="D11340" s="6">
        <f>POWER(2,C11340)</f>
        <v>0.68117389891680336</v>
      </c>
      <c r="E11340" s="6">
        <v>0.51736935665532602</v>
      </c>
      <c r="F11340" s="6">
        <v>-1.0706179880625799</v>
      </c>
      <c r="G11340" s="6">
        <v>0.28434123197170802</v>
      </c>
      <c r="H11340">
        <v>0.429422156863288</v>
      </c>
      <c r="I11340" s="6" t="s">
        <v>28943</v>
      </c>
      <c r="J11340">
        <v>0</v>
      </c>
      <c r="K11340">
        <v>0</v>
      </c>
      <c r="L11340" s="6">
        <v>0</v>
      </c>
      <c r="M11340" s="6">
        <v>0</v>
      </c>
      <c r="N11340" s="6">
        <v>0</v>
      </c>
      <c r="O11340" s="6">
        <v>0</v>
      </c>
      <c r="P11340" s="6">
        <v>0</v>
      </c>
      <c r="Q11340" s="6">
        <v>0</v>
      </c>
    </row>
    <row r="11341" spans="1:17" customFormat="1" x14ac:dyDescent="0.25">
      <c r="A11341" s="6" t="s">
        <v>3079</v>
      </c>
      <c r="B11341" s="6">
        <v>539.38593048765904</v>
      </c>
      <c r="C11341">
        <v>-0.17131692176350599</v>
      </c>
      <c r="D11341" s="6">
        <f>POWER(2,C11341)</f>
        <v>0.88803169744810895</v>
      </c>
      <c r="E11341" s="6">
        <v>0.15997389819748001</v>
      </c>
      <c r="F11341" s="6">
        <v>-1.0709054645403699</v>
      </c>
      <c r="G11341" s="6">
        <v>0.28421193855739402</v>
      </c>
      <c r="H11341">
        <v>0.42932700247309102</v>
      </c>
      <c r="I11341" s="6" t="s">
        <v>17656</v>
      </c>
      <c r="J11341">
        <v>0</v>
      </c>
      <c r="K11341">
        <v>0</v>
      </c>
      <c r="L11341" s="6">
        <v>0</v>
      </c>
      <c r="M11341" s="6">
        <v>0</v>
      </c>
      <c r="N11341" s="6">
        <v>0</v>
      </c>
      <c r="O11341" s="6">
        <v>0</v>
      </c>
      <c r="P11341" s="6">
        <v>0</v>
      </c>
      <c r="Q11341" s="6">
        <v>0</v>
      </c>
    </row>
    <row r="11342" spans="1:17" customFormat="1" x14ac:dyDescent="0.25">
      <c r="A11342" s="6" t="s">
        <v>11041</v>
      </c>
      <c r="B11342" s="6">
        <v>5.6059562738184701</v>
      </c>
      <c r="C11342">
        <v>-0.99785997688078099</v>
      </c>
      <c r="D11342" s="6">
        <f>POWER(2,C11342)</f>
        <v>0.50074222585034023</v>
      </c>
      <c r="E11342" s="6">
        <v>0.93149278557285697</v>
      </c>
      <c r="F11342" s="6">
        <v>-1.0712482075393699</v>
      </c>
      <c r="G11342" s="6">
        <v>0.28405784086830799</v>
      </c>
      <c r="H11342">
        <v>0.42913876862415601</v>
      </c>
      <c r="I11342" s="6" t="s">
        <v>25611</v>
      </c>
      <c r="J11342">
        <v>0</v>
      </c>
      <c r="K11342">
        <v>0</v>
      </c>
      <c r="L11342" s="6">
        <v>0</v>
      </c>
      <c r="M11342" s="6">
        <v>0</v>
      </c>
      <c r="N11342" s="6">
        <v>0</v>
      </c>
      <c r="O11342" s="6">
        <v>0</v>
      </c>
      <c r="P11342" s="6">
        <v>0</v>
      </c>
      <c r="Q11342" s="6">
        <v>0</v>
      </c>
    </row>
    <row r="11343" spans="1:17" customFormat="1" x14ac:dyDescent="0.25">
      <c r="A11343" s="6" t="s">
        <v>3813</v>
      </c>
      <c r="B11343" s="6">
        <v>1214.7971304228199</v>
      </c>
      <c r="C11343">
        <v>0.183132011425446</v>
      </c>
      <c r="D11343" s="6">
        <f>POWER(2,C11343)</f>
        <v>1.1353459853512211</v>
      </c>
      <c r="E11343" s="6">
        <v>0.17093984592236</v>
      </c>
      <c r="F11343" s="6">
        <v>1.07132430380582</v>
      </c>
      <c r="G11343" s="6">
        <v>0.28402363556399002</v>
      </c>
      <c r="H11343">
        <v>0.42913164123367398</v>
      </c>
      <c r="I11343" s="6" t="s">
        <v>18390</v>
      </c>
      <c r="J11343">
        <v>0</v>
      </c>
      <c r="K11343">
        <v>0</v>
      </c>
      <c r="L11343" s="6">
        <v>0</v>
      </c>
      <c r="M11343" s="6">
        <v>0</v>
      </c>
      <c r="N11343" s="6">
        <v>0</v>
      </c>
      <c r="O11343" s="6">
        <v>1</v>
      </c>
      <c r="P11343" s="6">
        <v>0</v>
      </c>
      <c r="Q11343" s="6">
        <v>0</v>
      </c>
    </row>
    <row r="11344" spans="1:17" customFormat="1" x14ac:dyDescent="0.25">
      <c r="A11344" s="6" t="s">
        <v>6842</v>
      </c>
      <c r="B11344" s="6">
        <v>131.25889849824901</v>
      </c>
      <c r="C11344">
        <v>0.24673883692088699</v>
      </c>
      <c r="D11344" s="6">
        <f>POWER(2,C11344)</f>
        <v>1.1865219887215446</v>
      </c>
      <c r="E11344" s="6">
        <v>0.23027870767768399</v>
      </c>
      <c r="F11344" s="6">
        <v>1.07147916283359</v>
      </c>
      <c r="G11344" s="6">
        <v>0.28395403497601102</v>
      </c>
      <c r="H11344">
        <v>0.42908697898673298</v>
      </c>
      <c r="I11344" s="6" t="s">
        <v>21419</v>
      </c>
      <c r="J11344">
        <v>0</v>
      </c>
      <c r="K11344">
        <v>0</v>
      </c>
      <c r="L11344" s="6">
        <v>0</v>
      </c>
      <c r="M11344" s="6">
        <v>0</v>
      </c>
      <c r="N11344" s="6">
        <v>0</v>
      </c>
      <c r="O11344" s="6">
        <v>0</v>
      </c>
      <c r="P11344" s="6">
        <v>0</v>
      </c>
      <c r="Q11344" s="6">
        <v>0</v>
      </c>
    </row>
    <row r="11345" spans="1:17" customFormat="1" x14ac:dyDescent="0.25">
      <c r="A11345" s="6" t="s">
        <v>11524</v>
      </c>
      <c r="B11345" s="6">
        <v>6316.0640952214098</v>
      </c>
      <c r="C11345">
        <v>-0.128122271046091</v>
      </c>
      <c r="D11345" s="6">
        <f>POWER(2,C11345)</f>
        <v>0.9150216150844368</v>
      </c>
      <c r="E11345" s="6">
        <v>0.119535423258559</v>
      </c>
      <c r="F11345" s="6">
        <v>-1.0718351728169999</v>
      </c>
      <c r="G11345" s="6">
        <v>0.28379407192150902</v>
      </c>
      <c r="H11345">
        <v>0.42891838494897899</v>
      </c>
      <c r="I11345" s="6" t="s">
        <v>26093</v>
      </c>
      <c r="J11345">
        <v>0</v>
      </c>
      <c r="K11345">
        <v>0</v>
      </c>
      <c r="L11345" s="6">
        <v>0</v>
      </c>
      <c r="M11345" s="6">
        <v>0</v>
      </c>
      <c r="N11345" s="6">
        <v>0</v>
      </c>
      <c r="O11345" s="6">
        <v>0</v>
      </c>
      <c r="P11345" s="6">
        <v>0</v>
      </c>
      <c r="Q11345" s="6">
        <v>0</v>
      </c>
    </row>
    <row r="11346" spans="1:17" customFormat="1" x14ac:dyDescent="0.25">
      <c r="A11346" s="6" t="s">
        <v>14496</v>
      </c>
      <c r="B11346" s="6">
        <v>96.340417441542996</v>
      </c>
      <c r="C11346">
        <v>-0.29321682674616001</v>
      </c>
      <c r="D11346" s="6">
        <f>POWER(2,C11346)</f>
        <v>0.81608038588844733</v>
      </c>
      <c r="E11346" s="6">
        <v>0.27333693395879499</v>
      </c>
      <c r="F11346" s="6">
        <v>-1.0727303569972799</v>
      </c>
      <c r="G11346" s="6">
        <v>0.28339211578338602</v>
      </c>
      <c r="H11346">
        <v>0.42835536570374</v>
      </c>
      <c r="I11346" s="6" t="s">
        <v>29065</v>
      </c>
      <c r="J11346">
        <v>0</v>
      </c>
      <c r="K11346">
        <v>0</v>
      </c>
      <c r="L11346" s="6">
        <v>0</v>
      </c>
      <c r="M11346" s="6">
        <v>0</v>
      </c>
      <c r="N11346" s="6">
        <v>0</v>
      </c>
      <c r="O11346" s="6">
        <v>0</v>
      </c>
      <c r="P11346" s="6">
        <v>0</v>
      </c>
      <c r="Q11346" s="6">
        <v>0</v>
      </c>
    </row>
    <row r="11347" spans="1:17" customFormat="1" x14ac:dyDescent="0.25">
      <c r="A11347" s="6" t="s">
        <v>4885</v>
      </c>
      <c r="B11347" s="6">
        <v>2776.23762635199</v>
      </c>
      <c r="C11347">
        <v>-0.13261002111481299</v>
      </c>
      <c r="D11347" s="6">
        <f>POWER(2,C11347)</f>
        <v>0.91217970601502374</v>
      </c>
      <c r="E11347" s="6">
        <v>0.12359307169765101</v>
      </c>
      <c r="F11347" s="6">
        <v>-1.0729567547218199</v>
      </c>
      <c r="G11347" s="6">
        <v>0.28329051966844399</v>
      </c>
      <c r="H11347">
        <v>0.42829076799655802</v>
      </c>
      <c r="I11347" s="6" t="s">
        <v>19462</v>
      </c>
      <c r="J11347">
        <v>0</v>
      </c>
      <c r="K11347">
        <v>0</v>
      </c>
      <c r="L11347" s="6">
        <v>0</v>
      </c>
      <c r="M11347" s="6">
        <v>1</v>
      </c>
      <c r="N11347" s="6">
        <v>0</v>
      </c>
      <c r="O11347" s="6">
        <v>1</v>
      </c>
      <c r="P11347" s="6">
        <v>0</v>
      </c>
      <c r="Q11347" s="6">
        <v>0</v>
      </c>
    </row>
    <row r="11348" spans="1:17" customFormat="1" x14ac:dyDescent="0.25">
      <c r="A11348" s="6" t="s">
        <v>9427</v>
      </c>
      <c r="B11348" s="6">
        <v>2238.7340579797001</v>
      </c>
      <c r="C11348">
        <v>-0.16271741780187499</v>
      </c>
      <c r="D11348" s="6">
        <f>POWER(2,C11348)</f>
        <v>0.89334081482405669</v>
      </c>
      <c r="E11348" s="6">
        <v>0.151622126577272</v>
      </c>
      <c r="F11348" s="6">
        <v>-1.0731772563482</v>
      </c>
      <c r="G11348" s="6">
        <v>0.28319159315172099</v>
      </c>
      <c r="H11348">
        <v>0.42818568884540198</v>
      </c>
      <c r="I11348" s="6" t="s">
        <v>24004</v>
      </c>
      <c r="J11348">
        <v>0</v>
      </c>
      <c r="K11348">
        <v>0</v>
      </c>
      <c r="L11348" s="6">
        <v>0</v>
      </c>
      <c r="M11348" s="6">
        <v>0</v>
      </c>
      <c r="N11348" s="6">
        <v>0</v>
      </c>
      <c r="O11348" s="6">
        <v>0</v>
      </c>
      <c r="P11348" s="6">
        <v>0</v>
      </c>
      <c r="Q11348" s="6">
        <v>0</v>
      </c>
    </row>
    <row r="11349" spans="1:17" customFormat="1" x14ac:dyDescent="0.25">
      <c r="A11349" s="6" t="s">
        <v>5168</v>
      </c>
      <c r="B11349" s="6">
        <v>168.95834793508899</v>
      </c>
      <c r="C11349">
        <v>0.21602244694304301</v>
      </c>
      <c r="D11349" s="6">
        <f>POWER(2,C11349)</f>
        <v>1.1615268040216549</v>
      </c>
      <c r="E11349" s="6">
        <v>0.20126040471752599</v>
      </c>
      <c r="F11349" s="6">
        <v>1.07334797048747</v>
      </c>
      <c r="G11349" s="6">
        <v>0.28311501951982598</v>
      </c>
      <c r="H11349">
        <v>0.428114388931009</v>
      </c>
      <c r="I11349" s="6" t="s">
        <v>19745</v>
      </c>
      <c r="J11349">
        <v>0</v>
      </c>
      <c r="K11349">
        <v>0</v>
      </c>
      <c r="L11349" s="6">
        <v>0</v>
      </c>
      <c r="M11349" s="6">
        <v>0</v>
      </c>
      <c r="N11349" s="6">
        <v>0</v>
      </c>
      <c r="O11349" s="6">
        <v>0</v>
      </c>
      <c r="P11349" s="6">
        <v>0</v>
      </c>
      <c r="Q11349" s="6">
        <v>0</v>
      </c>
    </row>
    <row r="11350" spans="1:17" customFormat="1" x14ac:dyDescent="0.25">
      <c r="A11350" s="6" t="s">
        <v>4296</v>
      </c>
      <c r="B11350" s="6">
        <v>8036.9116520939697</v>
      </c>
      <c r="C11350">
        <v>-0.12967381330323999</v>
      </c>
      <c r="D11350" s="6">
        <f>POWER(2,C11350)</f>
        <v>0.91403808666569153</v>
      </c>
      <c r="E11350" s="6">
        <v>0.120788602698157</v>
      </c>
      <c r="F11350" s="6">
        <v>-1.07356000820116</v>
      </c>
      <c r="G11350" s="6">
        <v>0.28301992978074197</v>
      </c>
      <c r="H11350">
        <v>0.42801507202526601</v>
      </c>
      <c r="I11350" s="6" t="s">
        <v>18873</v>
      </c>
      <c r="J11350">
        <v>0</v>
      </c>
      <c r="K11350">
        <v>0</v>
      </c>
      <c r="L11350" s="6">
        <v>0</v>
      </c>
      <c r="M11350" s="6">
        <v>0</v>
      </c>
      <c r="N11350" s="6">
        <v>0</v>
      </c>
      <c r="O11350" s="6">
        <v>0</v>
      </c>
      <c r="P11350" s="6">
        <v>0</v>
      </c>
      <c r="Q11350" s="6">
        <v>0</v>
      </c>
    </row>
    <row r="11351" spans="1:17" customFormat="1" x14ac:dyDescent="0.25">
      <c r="A11351" s="6" t="s">
        <v>3429</v>
      </c>
      <c r="B11351" s="6">
        <v>276.581648157215</v>
      </c>
      <c r="C11351">
        <v>-0.19212012523664301</v>
      </c>
      <c r="D11351" s="6">
        <f>POWER(2,C11351)</f>
        <v>0.87531844373439571</v>
      </c>
      <c r="E11351" s="6">
        <v>0.178940000612584</v>
      </c>
      <c r="F11351" s="6">
        <v>-1.07365667027461</v>
      </c>
      <c r="G11351" s="6">
        <v>0.28297658820593902</v>
      </c>
      <c r="H11351">
        <v>0.42801336633059001</v>
      </c>
      <c r="I11351" s="6" t="s">
        <v>18006</v>
      </c>
      <c r="J11351">
        <v>0</v>
      </c>
      <c r="K11351">
        <v>0</v>
      </c>
      <c r="L11351" s="6">
        <v>0</v>
      </c>
      <c r="M11351" s="6">
        <v>0</v>
      </c>
      <c r="N11351" s="6">
        <v>0</v>
      </c>
      <c r="O11351" s="6">
        <v>0</v>
      </c>
      <c r="P11351" s="6">
        <v>0</v>
      </c>
      <c r="Q11351" s="6">
        <v>0</v>
      </c>
    </row>
    <row r="11352" spans="1:17" customFormat="1" x14ac:dyDescent="0.25">
      <c r="A11352" s="6" t="s">
        <v>11347</v>
      </c>
      <c r="B11352" s="6">
        <v>41.206087636252299</v>
      </c>
      <c r="C11352">
        <v>0.41705796417472102</v>
      </c>
      <c r="D11352" s="6">
        <f>POWER(2,C11352)</f>
        <v>1.3352019475672543</v>
      </c>
      <c r="E11352" s="6">
        <v>0.38827923943715598</v>
      </c>
      <c r="F11352" s="6">
        <v>1.07411862859133</v>
      </c>
      <c r="G11352" s="6">
        <v>0.28276951632780101</v>
      </c>
      <c r="H11352">
        <v>0.42776972672749303</v>
      </c>
      <c r="I11352" s="6" t="s">
        <v>25916</v>
      </c>
      <c r="J11352">
        <v>0</v>
      </c>
      <c r="K11352">
        <v>0</v>
      </c>
      <c r="L11352" s="6">
        <v>0</v>
      </c>
      <c r="M11352" s="6">
        <v>0</v>
      </c>
      <c r="N11352" s="6">
        <v>0</v>
      </c>
      <c r="O11352" s="6">
        <v>0</v>
      </c>
      <c r="P11352" s="6">
        <v>0</v>
      </c>
      <c r="Q11352" s="6">
        <v>0</v>
      </c>
    </row>
    <row r="11353" spans="1:17" customFormat="1" x14ac:dyDescent="0.25">
      <c r="A11353" s="6" t="s">
        <v>4348</v>
      </c>
      <c r="B11353" s="6">
        <v>58.562687027550602</v>
      </c>
      <c r="C11353">
        <v>0.36441671202685699</v>
      </c>
      <c r="D11353" s="6">
        <f>POWER(2,C11353)</f>
        <v>1.2873610385279628</v>
      </c>
      <c r="E11353" s="6">
        <v>0.33926209212768599</v>
      </c>
      <c r="F11353" s="6">
        <v>1.07414509455334</v>
      </c>
      <c r="G11353" s="6">
        <v>0.28275765612522102</v>
      </c>
      <c r="H11353">
        <v>0.42776972672749303</v>
      </c>
      <c r="I11353" s="6" t="s">
        <v>18925</v>
      </c>
      <c r="J11353">
        <v>0</v>
      </c>
      <c r="K11353">
        <v>0</v>
      </c>
      <c r="L11353" s="6">
        <v>0</v>
      </c>
      <c r="M11353" s="6">
        <v>0</v>
      </c>
      <c r="N11353" s="6">
        <v>0</v>
      </c>
      <c r="O11353" s="6">
        <v>0</v>
      </c>
      <c r="P11353" s="6">
        <v>0</v>
      </c>
      <c r="Q11353" s="6">
        <v>0</v>
      </c>
    </row>
    <row r="11354" spans="1:17" customFormat="1" x14ac:dyDescent="0.25">
      <c r="A11354" s="6" t="s">
        <v>7810</v>
      </c>
      <c r="B11354" s="6">
        <v>19.772361454863599</v>
      </c>
      <c r="C11354">
        <v>0.54253353157268003</v>
      </c>
      <c r="D11354" s="6">
        <f>POWER(2,C11354)</f>
        <v>1.4565280966679286</v>
      </c>
      <c r="E11354" s="6">
        <v>0.50478948938542401</v>
      </c>
      <c r="F11354" s="6">
        <v>1.07477184644476</v>
      </c>
      <c r="G11354" s="6">
        <v>0.28247688806997001</v>
      </c>
      <c r="H11354">
        <v>0.42754926178702901</v>
      </c>
      <c r="I11354" s="6" t="s">
        <v>22387</v>
      </c>
      <c r="J11354">
        <v>0</v>
      </c>
      <c r="K11354">
        <v>0</v>
      </c>
      <c r="L11354" s="6">
        <v>0</v>
      </c>
      <c r="M11354" s="6">
        <v>0</v>
      </c>
      <c r="N11354" s="6">
        <v>0</v>
      </c>
      <c r="O11354" s="6">
        <v>0</v>
      </c>
      <c r="P11354" s="6">
        <v>0</v>
      </c>
      <c r="Q11354" s="6">
        <v>0</v>
      </c>
    </row>
    <row r="11355" spans="1:17" customFormat="1" x14ac:dyDescent="0.25">
      <c r="A11355" s="6" t="s">
        <v>12036</v>
      </c>
      <c r="B11355" s="6">
        <v>998.10459006527901</v>
      </c>
      <c r="C11355">
        <v>-0.18340667587121301</v>
      </c>
      <c r="D11355" s="6">
        <f>POWER(2,C11355)</f>
        <v>0.88062110417045736</v>
      </c>
      <c r="E11355" s="6">
        <v>0.17062113994914099</v>
      </c>
      <c r="F11355" s="6">
        <v>-1.0749352391261899</v>
      </c>
      <c r="G11355" s="6">
        <v>0.28240372359632498</v>
      </c>
      <c r="H11355">
        <v>0.42748298205713697</v>
      </c>
      <c r="I11355" s="6" t="s">
        <v>26605</v>
      </c>
      <c r="J11355">
        <v>0</v>
      </c>
      <c r="K11355">
        <v>0</v>
      </c>
      <c r="L11355" s="6">
        <v>0</v>
      </c>
      <c r="M11355" s="6">
        <v>0</v>
      </c>
      <c r="N11355" s="6">
        <v>0</v>
      </c>
      <c r="O11355" s="6">
        <v>0</v>
      </c>
      <c r="P11355" s="6">
        <v>0</v>
      </c>
      <c r="Q11355" s="6">
        <v>0</v>
      </c>
    </row>
    <row r="11356" spans="1:17" customFormat="1" x14ac:dyDescent="0.25">
      <c r="A11356" s="6" t="s">
        <v>3397</v>
      </c>
      <c r="B11356" s="6">
        <v>3.7569891846946</v>
      </c>
      <c r="C11356">
        <v>1.3375520954367099</v>
      </c>
      <c r="D11356" s="6">
        <f>POWER(2,C11356)</f>
        <v>2.5272214643545241</v>
      </c>
      <c r="E11356" s="6">
        <v>1.2438260249301301</v>
      </c>
      <c r="F11356" s="6">
        <v>1.0753530386308201</v>
      </c>
      <c r="G11356" s="6">
        <v>0.28221669849261799</v>
      </c>
      <c r="H11356">
        <v>0.42724431635941601</v>
      </c>
      <c r="I11356" s="6" t="s">
        <v>17974</v>
      </c>
      <c r="J11356">
        <v>0</v>
      </c>
      <c r="K11356">
        <v>0</v>
      </c>
      <c r="L11356" s="6">
        <v>0</v>
      </c>
      <c r="M11356" s="6">
        <v>0</v>
      </c>
      <c r="N11356" s="6">
        <v>0</v>
      </c>
      <c r="O11356" s="6">
        <v>0</v>
      </c>
      <c r="P11356" s="6">
        <v>0</v>
      </c>
      <c r="Q11356" s="6">
        <v>0</v>
      </c>
    </row>
    <row r="11357" spans="1:17" customFormat="1" x14ac:dyDescent="0.25">
      <c r="A11357" s="6" t="s">
        <v>12030</v>
      </c>
      <c r="B11357" s="6">
        <v>39.3242097995591</v>
      </c>
      <c r="C11357">
        <v>0.57255655814767603</v>
      </c>
      <c r="D11357" s="6">
        <f>POWER(2,C11357)</f>
        <v>1.4871565841587924</v>
      </c>
      <c r="E11357" s="6">
        <v>0.53239470409364098</v>
      </c>
      <c r="F11357" s="6">
        <v>1.07543623883789</v>
      </c>
      <c r="G11357" s="6">
        <v>0.28217946451692599</v>
      </c>
      <c r="H11357">
        <v>0.42723239150175002</v>
      </c>
      <c r="I11357" s="6" t="s">
        <v>26599</v>
      </c>
      <c r="J11357">
        <v>0</v>
      </c>
      <c r="K11357">
        <v>0</v>
      </c>
      <c r="L11357" s="6">
        <v>0</v>
      </c>
      <c r="M11357" s="6">
        <v>0</v>
      </c>
      <c r="N11357" s="6">
        <v>0</v>
      </c>
      <c r="O11357" s="6">
        <v>0</v>
      </c>
      <c r="P11357" s="6">
        <v>0</v>
      </c>
      <c r="Q11357" s="6">
        <v>0</v>
      </c>
    </row>
    <row r="11358" spans="1:17" customFormat="1" x14ac:dyDescent="0.25">
      <c r="A11358" s="6" t="s">
        <v>4428</v>
      </c>
      <c r="B11358" s="6">
        <v>1152.55738241328</v>
      </c>
      <c r="C11358">
        <v>-0.152348196776012</v>
      </c>
      <c r="D11358" s="6">
        <f>POWER(2,C11358)</f>
        <v>0.899784739086256</v>
      </c>
      <c r="E11358" s="6">
        <v>0.141653546773024</v>
      </c>
      <c r="F11358" s="6">
        <v>-1.07549863908543</v>
      </c>
      <c r="G11358" s="6">
        <v>0.28215154118012598</v>
      </c>
      <c r="H11358">
        <v>0.42723239150175002</v>
      </c>
      <c r="I11358" s="6" t="s">
        <v>19005</v>
      </c>
      <c r="J11358">
        <v>0</v>
      </c>
      <c r="K11358">
        <v>0</v>
      </c>
      <c r="L11358" s="6">
        <v>0</v>
      </c>
      <c r="M11358" s="6">
        <v>0</v>
      </c>
      <c r="N11358" s="6">
        <v>0</v>
      </c>
      <c r="O11358" s="6">
        <v>0</v>
      </c>
      <c r="P11358" s="6">
        <v>0</v>
      </c>
      <c r="Q11358" s="6">
        <v>0</v>
      </c>
    </row>
    <row r="11359" spans="1:17" customFormat="1" x14ac:dyDescent="0.25">
      <c r="A11359" s="6" t="s">
        <v>12392</v>
      </c>
      <c r="B11359" s="6">
        <v>6.1840669183697798</v>
      </c>
      <c r="C11359">
        <v>1.1326827150751499</v>
      </c>
      <c r="D11359" s="6">
        <f>POWER(2,C11359)</f>
        <v>2.1926609028652462</v>
      </c>
      <c r="E11359" s="6">
        <v>1.0528809553901</v>
      </c>
      <c r="F11359" s="6">
        <v>1.0757937155919799</v>
      </c>
      <c r="G11359" s="6">
        <v>0.28201952348528098</v>
      </c>
      <c r="H11359">
        <v>0.42707909732375599</v>
      </c>
      <c r="I11359" s="6" t="s">
        <v>26961</v>
      </c>
      <c r="J11359">
        <v>0</v>
      </c>
      <c r="K11359">
        <v>0</v>
      </c>
      <c r="L11359" s="6">
        <v>0</v>
      </c>
      <c r="M11359" s="6">
        <v>0</v>
      </c>
      <c r="N11359" s="6">
        <v>0</v>
      </c>
      <c r="O11359" s="6">
        <v>0</v>
      </c>
      <c r="P11359" s="6">
        <v>0</v>
      </c>
      <c r="Q11359" s="6">
        <v>0</v>
      </c>
    </row>
    <row r="11360" spans="1:17" customFormat="1" x14ac:dyDescent="0.25">
      <c r="A11360" s="6" t="s">
        <v>7682</v>
      </c>
      <c r="B11360" s="6">
        <v>3.2633495422400598</v>
      </c>
      <c r="C11360">
        <v>-1.29191021287688</v>
      </c>
      <c r="D11360" s="6">
        <f>POWER(2,C11360)</f>
        <v>0.40840991243729485</v>
      </c>
      <c r="E11360" s="6">
        <v>1.20087458854004</v>
      </c>
      <c r="F11360" s="6">
        <v>-1.07580776977513</v>
      </c>
      <c r="G11360" s="6">
        <v>0.28201323666695</v>
      </c>
      <c r="H11360">
        <v>0.42707909732375599</v>
      </c>
      <c r="I11360" s="6" t="s">
        <v>22259</v>
      </c>
      <c r="J11360">
        <v>0</v>
      </c>
      <c r="K11360">
        <v>0</v>
      </c>
      <c r="L11360" s="6">
        <v>0</v>
      </c>
      <c r="M11360" s="6">
        <v>0</v>
      </c>
      <c r="N11360" s="6">
        <v>0</v>
      </c>
      <c r="O11360" s="6">
        <v>0</v>
      </c>
      <c r="P11360" s="6">
        <v>0</v>
      </c>
      <c r="Q11360" s="6">
        <v>0</v>
      </c>
    </row>
    <row r="11361" spans="1:17" customFormat="1" x14ac:dyDescent="0.25">
      <c r="A11361" s="6" t="s">
        <v>7297</v>
      </c>
      <c r="B11361" s="6">
        <v>45.722012034720699</v>
      </c>
      <c r="C11361">
        <v>0.377075253109103</v>
      </c>
      <c r="D11361" s="6">
        <f>POWER(2,C11361)</f>
        <v>1.2987063434086226</v>
      </c>
      <c r="E11361" s="6">
        <v>0.35030856471044802</v>
      </c>
      <c r="F11361" s="6">
        <v>1.0764088894622901</v>
      </c>
      <c r="G11361" s="6">
        <v>0.28174442845929898</v>
      </c>
      <c r="H11361">
        <v>0.42675131841883601</v>
      </c>
      <c r="I11361" s="6" t="s">
        <v>21874</v>
      </c>
      <c r="J11361">
        <v>0</v>
      </c>
      <c r="K11361">
        <v>0</v>
      </c>
      <c r="L11361" s="6">
        <v>0</v>
      </c>
      <c r="M11361" s="6">
        <v>0</v>
      </c>
      <c r="N11361" s="6">
        <v>0</v>
      </c>
      <c r="O11361" s="6">
        <v>0</v>
      </c>
      <c r="P11361" s="6">
        <v>0</v>
      </c>
      <c r="Q11361" s="6">
        <v>0</v>
      </c>
    </row>
    <row r="11362" spans="1:17" customFormat="1" x14ac:dyDescent="0.25">
      <c r="A11362" s="6" t="s">
        <v>10163</v>
      </c>
      <c r="B11362" s="6">
        <v>2863.77080743239</v>
      </c>
      <c r="C11362">
        <v>-0.18979184178158101</v>
      </c>
      <c r="D11362" s="6">
        <f>POWER(2,C11362)</f>
        <v>0.87673221086832198</v>
      </c>
      <c r="E11362" s="6">
        <v>0.17630012405377701</v>
      </c>
      <c r="F11362" s="6">
        <v>-1.0765269894177101</v>
      </c>
      <c r="G11362" s="6">
        <v>0.28169163705495998</v>
      </c>
      <c r="H11362">
        <v>0.42671576913301101</v>
      </c>
      <c r="I11362" s="6" t="s">
        <v>24733</v>
      </c>
      <c r="J11362">
        <v>0</v>
      </c>
      <c r="K11362">
        <v>0</v>
      </c>
      <c r="L11362" s="6">
        <v>0</v>
      </c>
      <c r="M11362" s="6">
        <v>0</v>
      </c>
      <c r="N11362" s="6">
        <v>0</v>
      </c>
      <c r="O11362" s="6">
        <v>0</v>
      </c>
      <c r="P11362" s="6">
        <v>0</v>
      </c>
      <c r="Q11362" s="6">
        <v>0</v>
      </c>
    </row>
    <row r="11363" spans="1:17" customFormat="1" x14ac:dyDescent="0.25">
      <c r="A11363" s="6" t="s">
        <v>6187</v>
      </c>
      <c r="B11363" s="6">
        <v>5.4643248529591499</v>
      </c>
      <c r="C11363">
        <v>1.0331356287818101</v>
      </c>
      <c r="D11363" s="6">
        <f>POWER(2,C11363)</f>
        <v>2.0464673202668875</v>
      </c>
      <c r="E11363" s="6">
        <v>0.95886008300166803</v>
      </c>
      <c r="F11363" s="6">
        <v>1.07746234001902</v>
      </c>
      <c r="G11363" s="6">
        <v>0.28127376665649301</v>
      </c>
      <c r="H11363">
        <v>0.426127121190084</v>
      </c>
      <c r="I11363" s="6" t="s">
        <v>20764</v>
      </c>
      <c r="J11363">
        <v>0</v>
      </c>
      <c r="K11363">
        <v>0</v>
      </c>
      <c r="L11363" s="6">
        <v>0</v>
      </c>
      <c r="M11363" s="6">
        <v>0</v>
      </c>
      <c r="N11363" s="6">
        <v>0</v>
      </c>
      <c r="O11363" s="6">
        <v>0</v>
      </c>
      <c r="P11363" s="6">
        <v>0</v>
      </c>
      <c r="Q11363" s="6">
        <v>0</v>
      </c>
    </row>
    <row r="11364" spans="1:17" customFormat="1" x14ac:dyDescent="0.25">
      <c r="A11364" s="6" t="s">
        <v>14142</v>
      </c>
      <c r="B11364" s="6">
        <v>44.123464152346401</v>
      </c>
      <c r="C11364">
        <v>-0.39199989688065601</v>
      </c>
      <c r="D11364" s="6">
        <f>POWER(2,C11364)</f>
        <v>0.76207246964044717</v>
      </c>
      <c r="E11364" s="6">
        <v>0.363690382644138</v>
      </c>
      <c r="F11364" s="6">
        <v>-1.0778396009009099</v>
      </c>
      <c r="G11364" s="6">
        <v>0.28110534346925597</v>
      </c>
      <c r="H11364">
        <v>0.425960648012086</v>
      </c>
      <c r="I11364" s="6" t="s">
        <v>28711</v>
      </c>
      <c r="J11364">
        <v>0</v>
      </c>
      <c r="K11364">
        <v>0</v>
      </c>
      <c r="L11364" s="6">
        <v>0</v>
      </c>
      <c r="M11364" s="6">
        <v>0</v>
      </c>
      <c r="N11364" s="6">
        <v>0</v>
      </c>
      <c r="O11364" s="6">
        <v>0</v>
      </c>
      <c r="P11364" s="6">
        <v>0</v>
      </c>
      <c r="Q11364" s="6">
        <v>0</v>
      </c>
    </row>
    <row r="11365" spans="1:17" customFormat="1" x14ac:dyDescent="0.25">
      <c r="A11365" s="6" t="s">
        <v>8882</v>
      </c>
      <c r="B11365" s="6">
        <v>13.372068836026299</v>
      </c>
      <c r="C11365">
        <v>-0.754559426787898</v>
      </c>
      <c r="D11365" s="6">
        <f>POWER(2,C11365)</f>
        <v>0.59272736615108512</v>
      </c>
      <c r="E11365" s="6">
        <v>0.69986860418578301</v>
      </c>
      <c r="F11365" s="6">
        <v>-1.0781444149302</v>
      </c>
      <c r="G11365" s="6">
        <v>0.28096931324284702</v>
      </c>
      <c r="H11365">
        <v>0.42579885615153101</v>
      </c>
      <c r="I11365" s="6" t="s">
        <v>23459</v>
      </c>
      <c r="J11365">
        <v>0</v>
      </c>
      <c r="K11365">
        <v>0</v>
      </c>
      <c r="L11365" s="6">
        <v>0</v>
      </c>
      <c r="M11365" s="6">
        <v>0</v>
      </c>
      <c r="N11365" s="6">
        <v>0</v>
      </c>
      <c r="O11365" s="6">
        <v>0</v>
      </c>
      <c r="P11365" s="6">
        <v>0</v>
      </c>
      <c r="Q11365" s="6">
        <v>0</v>
      </c>
    </row>
    <row r="11366" spans="1:17" customFormat="1" x14ac:dyDescent="0.25">
      <c r="A11366" s="6" t="s">
        <v>4355</v>
      </c>
      <c r="B11366" s="6">
        <v>795.09120813998902</v>
      </c>
      <c r="C11366">
        <v>-0.15208578045632701</v>
      </c>
      <c r="D11366" s="6">
        <f>POWER(2,C11366)</f>
        <v>0.89994841863632624</v>
      </c>
      <c r="E11366" s="6">
        <v>0.14102230132004701</v>
      </c>
      <c r="F11366" s="6">
        <v>-1.07845198264898</v>
      </c>
      <c r="G11366" s="6">
        <v>0.28083209942382897</v>
      </c>
      <c r="H11366">
        <v>0.42563664688688801</v>
      </c>
      <c r="I11366" s="6" t="s">
        <v>18932</v>
      </c>
      <c r="J11366">
        <v>0</v>
      </c>
      <c r="K11366">
        <v>0</v>
      </c>
      <c r="L11366" s="6">
        <v>0</v>
      </c>
      <c r="M11366" s="6">
        <v>0</v>
      </c>
      <c r="N11366" s="6">
        <v>0</v>
      </c>
      <c r="O11366" s="6">
        <v>0</v>
      </c>
      <c r="P11366" s="6">
        <v>0</v>
      </c>
      <c r="Q11366" s="6">
        <v>0</v>
      </c>
    </row>
    <row r="11367" spans="1:17" customFormat="1" x14ac:dyDescent="0.25">
      <c r="A11367" s="6" t="s">
        <v>2455</v>
      </c>
      <c r="B11367" s="6">
        <v>1844.66572138642</v>
      </c>
      <c r="C11367">
        <v>-0.17225049903353201</v>
      </c>
      <c r="D11367" s="6">
        <f>POWER(2,C11367)</f>
        <v>0.88745723229671769</v>
      </c>
      <c r="E11367" s="6">
        <v>0.15972044649918901</v>
      </c>
      <c r="F11367" s="6">
        <v>-1.07844989673508</v>
      </c>
      <c r="G11367" s="6">
        <v>0.28083302985005798</v>
      </c>
      <c r="H11367">
        <v>0.42563664688688801</v>
      </c>
      <c r="I11367" s="6" t="s">
        <v>17032</v>
      </c>
      <c r="J11367">
        <v>0</v>
      </c>
      <c r="K11367">
        <v>0</v>
      </c>
      <c r="L11367" s="6">
        <v>0</v>
      </c>
      <c r="M11367" s="6">
        <v>0</v>
      </c>
      <c r="N11367" s="6">
        <v>0</v>
      </c>
      <c r="O11367" s="6">
        <v>0</v>
      </c>
      <c r="P11367" s="6">
        <v>0</v>
      </c>
      <c r="Q11367" s="6">
        <v>0</v>
      </c>
    </row>
    <row r="11368" spans="1:17" customFormat="1" x14ac:dyDescent="0.25">
      <c r="A11368" s="6" t="s">
        <v>3728</v>
      </c>
      <c r="B11368" s="6">
        <v>579.23537396208803</v>
      </c>
      <c r="C11368">
        <v>0.16365557535714101</v>
      </c>
      <c r="D11368" s="6">
        <f>POWER(2,C11368)</f>
        <v>1.1201217677937738</v>
      </c>
      <c r="E11368" s="6">
        <v>0.15169525385758401</v>
      </c>
      <c r="F11368" s="6">
        <v>1.0788444014918599</v>
      </c>
      <c r="G11368" s="6">
        <v>0.28065709741841499</v>
      </c>
      <c r="H11368">
        <v>0.42553091434899498</v>
      </c>
      <c r="I11368" s="6" t="s">
        <v>18305</v>
      </c>
      <c r="J11368">
        <v>0</v>
      </c>
      <c r="K11368">
        <v>0</v>
      </c>
      <c r="L11368" s="6">
        <v>0</v>
      </c>
      <c r="M11368" s="6">
        <v>0</v>
      </c>
      <c r="N11368" s="6">
        <v>0</v>
      </c>
      <c r="O11368" s="6">
        <v>0</v>
      </c>
      <c r="P11368" s="6">
        <v>0</v>
      </c>
      <c r="Q11368" s="6">
        <v>0</v>
      </c>
    </row>
    <row r="11369" spans="1:17" customFormat="1" x14ac:dyDescent="0.25">
      <c r="A11369" s="6" t="s">
        <v>13444</v>
      </c>
      <c r="B11369" s="6">
        <v>3.7078323927710102</v>
      </c>
      <c r="C11369">
        <v>-1.32009559228221</v>
      </c>
      <c r="D11369" s="6">
        <f>POWER(2,C11369)</f>
        <v>0.40050840042088359</v>
      </c>
      <c r="E11369" s="6">
        <v>1.2225496943221601</v>
      </c>
      <c r="F11369" s="6">
        <v>-1.0797889021714899</v>
      </c>
      <c r="G11369" s="6">
        <v>0.280236194233556</v>
      </c>
      <c r="H11369">
        <v>0.42495335361893699</v>
      </c>
      <c r="I11369" s="6" t="s">
        <v>28013</v>
      </c>
      <c r="J11369">
        <v>0</v>
      </c>
      <c r="K11369">
        <v>0</v>
      </c>
      <c r="L11369" s="6">
        <v>0</v>
      </c>
      <c r="M11369" s="6">
        <v>0</v>
      </c>
      <c r="N11369" s="6">
        <v>0</v>
      </c>
      <c r="O11369" s="6">
        <v>0</v>
      </c>
      <c r="P11369" s="6">
        <v>0</v>
      </c>
      <c r="Q11369" s="6">
        <v>0</v>
      </c>
    </row>
    <row r="11370" spans="1:17" customFormat="1" x14ac:dyDescent="0.25">
      <c r="A11370" s="6" t="s">
        <v>5695</v>
      </c>
      <c r="B11370" s="6">
        <v>844.41550515227595</v>
      </c>
      <c r="C11370">
        <v>0.23320170968069001</v>
      </c>
      <c r="D11370" s="6">
        <f>POWER(2,C11370)</f>
        <v>1.1754406605755734</v>
      </c>
      <c r="E11370" s="6">
        <v>0.215920421486158</v>
      </c>
      <c r="F11370" s="6">
        <v>1.08003545044784</v>
      </c>
      <c r="G11370" s="6">
        <v>0.28012639414725099</v>
      </c>
      <c r="H11370">
        <v>0.424831118593679</v>
      </c>
      <c r="I11370" s="6" t="s">
        <v>20272</v>
      </c>
      <c r="J11370">
        <v>0</v>
      </c>
      <c r="K11370">
        <v>0</v>
      </c>
      <c r="L11370" s="6">
        <v>0</v>
      </c>
      <c r="M11370" s="6">
        <v>0</v>
      </c>
      <c r="N11370" s="6">
        <v>0</v>
      </c>
      <c r="O11370" s="6">
        <v>0</v>
      </c>
      <c r="P11370" s="6">
        <v>0</v>
      </c>
      <c r="Q11370" s="6">
        <v>0</v>
      </c>
    </row>
    <row r="11371" spans="1:17" customFormat="1" x14ac:dyDescent="0.25">
      <c r="A11371" s="6" t="s">
        <v>2840</v>
      </c>
      <c r="B11371" s="6">
        <v>37.624089324887301</v>
      </c>
      <c r="C11371">
        <v>0.43077718654653002</v>
      </c>
      <c r="D11371" s="6">
        <f>POWER(2,C11371)</f>
        <v>1.347959533396895</v>
      </c>
      <c r="E11371" s="6">
        <v>0.39881561067885801</v>
      </c>
      <c r="F11371" s="6">
        <v>1.08014123572863</v>
      </c>
      <c r="G11371" s="6">
        <v>0.28007929171594498</v>
      </c>
      <c r="H11371">
        <v>0.42480395334467402</v>
      </c>
      <c r="I11371" s="6" t="s">
        <v>17417</v>
      </c>
      <c r="J11371">
        <v>0</v>
      </c>
      <c r="K11371">
        <v>0</v>
      </c>
      <c r="L11371" s="6">
        <v>0</v>
      </c>
      <c r="M11371" s="6">
        <v>0</v>
      </c>
      <c r="N11371" s="6">
        <v>0</v>
      </c>
      <c r="O11371" s="6">
        <v>0</v>
      </c>
      <c r="P11371" s="6">
        <v>0</v>
      </c>
      <c r="Q11371" s="6">
        <v>0</v>
      </c>
    </row>
    <row r="11372" spans="1:17" customFormat="1" x14ac:dyDescent="0.25">
      <c r="A11372" s="6" t="s">
        <v>12233</v>
      </c>
      <c r="B11372" s="6">
        <v>15.1016943117189</v>
      </c>
      <c r="C11372">
        <v>-0.59509734851931495</v>
      </c>
      <c r="D11372" s="6">
        <f>POWER(2,C11372)</f>
        <v>0.66199978402933168</v>
      </c>
      <c r="E11372" s="6">
        <v>0.55074381298369102</v>
      </c>
      <c r="F11372" s="6">
        <v>-1.0805338788925001</v>
      </c>
      <c r="G11372" s="6">
        <v>0.27990450870816602</v>
      </c>
      <c r="H11372">
        <v>0.42458310561079099</v>
      </c>
      <c r="I11372" s="6" t="s">
        <v>26802</v>
      </c>
      <c r="J11372">
        <v>0</v>
      </c>
      <c r="K11372">
        <v>0</v>
      </c>
      <c r="L11372" s="6">
        <v>0</v>
      </c>
      <c r="M11372" s="6">
        <v>0</v>
      </c>
      <c r="N11372" s="6">
        <v>0</v>
      </c>
      <c r="O11372" s="6">
        <v>0</v>
      </c>
      <c r="P11372" s="6">
        <v>0</v>
      </c>
      <c r="Q11372" s="6">
        <v>0</v>
      </c>
    </row>
    <row r="11373" spans="1:17" customFormat="1" x14ac:dyDescent="0.25">
      <c r="A11373" s="6" t="s">
        <v>12500</v>
      </c>
      <c r="B11373" s="6">
        <v>2.2302986208576501</v>
      </c>
      <c r="C11373">
        <v>1.6635522641945</v>
      </c>
      <c r="D11373" s="6">
        <f>POWER(2,C11373)</f>
        <v>3.1679559261032826</v>
      </c>
      <c r="E11373" s="6">
        <v>1.5391830339532</v>
      </c>
      <c r="F11373" s="6">
        <v>1.0808021057260999</v>
      </c>
      <c r="G11373" s="6">
        <v>0.27978515158791301</v>
      </c>
      <c r="H11373">
        <v>0.42444629532564399</v>
      </c>
      <c r="I11373" s="6" t="s">
        <v>27069</v>
      </c>
      <c r="J11373">
        <v>0</v>
      </c>
      <c r="K11373">
        <v>0</v>
      </c>
      <c r="L11373" s="6">
        <v>0</v>
      </c>
      <c r="M11373" s="6">
        <v>0</v>
      </c>
      <c r="N11373" s="6">
        <v>0</v>
      </c>
      <c r="O11373" s="6">
        <v>0</v>
      </c>
      <c r="P11373" s="6">
        <v>0</v>
      </c>
      <c r="Q11373" s="6">
        <v>0</v>
      </c>
    </row>
    <row r="11374" spans="1:17" customFormat="1" x14ac:dyDescent="0.25">
      <c r="A11374" s="6" t="s">
        <v>9156</v>
      </c>
      <c r="B11374" s="6">
        <v>69.271623008357594</v>
      </c>
      <c r="C11374">
        <v>0.34481463451678701</v>
      </c>
      <c r="D11374" s="6">
        <f>POWER(2,C11374)</f>
        <v>1.2699877969596141</v>
      </c>
      <c r="E11374" s="6">
        <v>0.31897354570116998</v>
      </c>
      <c r="F11374" s="6">
        <v>1.08101326634726</v>
      </c>
      <c r="G11374" s="6">
        <v>0.27969121245818801</v>
      </c>
      <c r="H11374">
        <v>0.42434802073644801</v>
      </c>
      <c r="I11374" s="6" t="s">
        <v>23733</v>
      </c>
      <c r="J11374">
        <v>0</v>
      </c>
      <c r="K11374">
        <v>0</v>
      </c>
      <c r="L11374" s="6">
        <v>0</v>
      </c>
      <c r="M11374" s="6">
        <v>0</v>
      </c>
      <c r="N11374" s="6">
        <v>0</v>
      </c>
      <c r="O11374" s="6">
        <v>0</v>
      </c>
      <c r="P11374" s="6">
        <v>0</v>
      </c>
      <c r="Q11374" s="6">
        <v>0</v>
      </c>
    </row>
    <row r="11375" spans="1:17" customFormat="1" x14ac:dyDescent="0.25">
      <c r="A11375" s="6" t="s">
        <v>7086</v>
      </c>
      <c r="B11375" s="6">
        <v>209.6086910452</v>
      </c>
      <c r="C11375">
        <v>-0.25561415425287098</v>
      </c>
      <c r="D11375" s="6">
        <f>POWER(2,C11375)</f>
        <v>0.83763048005988405</v>
      </c>
      <c r="E11375" s="6">
        <v>0.23632472840218199</v>
      </c>
      <c r="F11375" s="6">
        <v>-1.0816225453049599</v>
      </c>
      <c r="G11375" s="6">
        <v>0.27942028240948402</v>
      </c>
      <c r="H11375">
        <v>0.42402025008502597</v>
      </c>
      <c r="I11375" s="6" t="s">
        <v>21663</v>
      </c>
      <c r="J11375">
        <v>0</v>
      </c>
      <c r="K11375">
        <v>0</v>
      </c>
      <c r="L11375" s="6">
        <v>0</v>
      </c>
      <c r="M11375" s="6">
        <v>0</v>
      </c>
      <c r="N11375" s="6">
        <v>0</v>
      </c>
      <c r="O11375" s="6">
        <v>0</v>
      </c>
      <c r="P11375" s="6">
        <v>0</v>
      </c>
      <c r="Q11375" s="6">
        <v>0</v>
      </c>
    </row>
    <row r="11376" spans="1:17" customFormat="1" x14ac:dyDescent="0.25">
      <c r="A11376" s="6" t="s">
        <v>5910</v>
      </c>
      <c r="B11376" s="6">
        <v>520.70787126186303</v>
      </c>
      <c r="C11376">
        <v>-0.17146309613816099</v>
      </c>
      <c r="D11376" s="6">
        <f>POWER(2,C11376)</f>
        <v>0.88794172631871449</v>
      </c>
      <c r="E11376" s="6">
        <v>0.15848587952884599</v>
      </c>
      <c r="F11376" s="6">
        <v>-1.08188247841318</v>
      </c>
      <c r="G11376" s="6">
        <v>0.279304751429239</v>
      </c>
      <c r="H11376">
        <v>0.423894258791294</v>
      </c>
      <c r="I11376" s="6" t="s">
        <v>20487</v>
      </c>
      <c r="J11376">
        <v>0</v>
      </c>
      <c r="K11376">
        <v>0</v>
      </c>
      <c r="L11376" s="6">
        <v>0</v>
      </c>
      <c r="M11376" s="6">
        <v>0</v>
      </c>
      <c r="N11376" s="6">
        <v>0</v>
      </c>
      <c r="O11376" s="6">
        <v>0</v>
      </c>
      <c r="P11376" s="6">
        <v>0</v>
      </c>
      <c r="Q11376" s="6">
        <v>0</v>
      </c>
    </row>
    <row r="11377" spans="1:17" customFormat="1" x14ac:dyDescent="0.25">
      <c r="A11377" s="6" t="s">
        <v>2445</v>
      </c>
      <c r="B11377" s="6">
        <v>162.28875967456699</v>
      </c>
      <c r="C11377">
        <v>-0.347798676381672</v>
      </c>
      <c r="D11377" s="6">
        <f>POWER(2,C11377)</f>
        <v>0.78578216248064703</v>
      </c>
      <c r="E11377" s="6">
        <v>0.32140919754531899</v>
      </c>
      <c r="F11377" s="6">
        <v>-1.0821055496790299</v>
      </c>
      <c r="G11377" s="6">
        <v>0.27920563012229699</v>
      </c>
      <c r="H11377">
        <v>0.42378801993844301</v>
      </c>
      <c r="I11377" s="6" t="s">
        <v>17022</v>
      </c>
      <c r="J11377">
        <v>0</v>
      </c>
      <c r="K11377">
        <v>0</v>
      </c>
      <c r="L11377" s="6">
        <v>0</v>
      </c>
      <c r="M11377" s="6">
        <v>0</v>
      </c>
      <c r="N11377" s="6">
        <v>0</v>
      </c>
      <c r="O11377" s="6">
        <v>0</v>
      </c>
      <c r="P11377" s="6">
        <v>0</v>
      </c>
      <c r="Q11377" s="6">
        <v>0</v>
      </c>
    </row>
    <row r="11378" spans="1:17" customFormat="1" x14ac:dyDescent="0.25">
      <c r="A11378" s="6" t="s">
        <v>7521</v>
      </c>
      <c r="B11378" s="6">
        <v>244.73694676005999</v>
      </c>
      <c r="C11378">
        <v>0.22834752742852901</v>
      </c>
      <c r="D11378" s="6">
        <f>POWER(2,C11378)</f>
        <v>1.1714923452790689</v>
      </c>
      <c r="E11378" s="6">
        <v>0.21097846152657701</v>
      </c>
      <c r="F11378" s="6">
        <v>1.0823262515816701</v>
      </c>
      <c r="G11378" s="6">
        <v>0.279107585181402</v>
      </c>
      <c r="H11378">
        <v>0.42369620120922702</v>
      </c>
      <c r="I11378" s="6" t="s">
        <v>22098</v>
      </c>
      <c r="J11378">
        <v>0</v>
      </c>
      <c r="K11378">
        <v>0</v>
      </c>
      <c r="L11378" s="6">
        <v>0</v>
      </c>
      <c r="M11378" s="6">
        <v>0</v>
      </c>
      <c r="N11378" s="6">
        <v>0</v>
      </c>
      <c r="O11378" s="6">
        <v>0</v>
      </c>
      <c r="P11378" s="6">
        <v>0</v>
      </c>
      <c r="Q11378" s="6">
        <v>0</v>
      </c>
    </row>
    <row r="11379" spans="1:17" customFormat="1" x14ac:dyDescent="0.25">
      <c r="A11379" s="6" t="s">
        <v>4954</v>
      </c>
      <c r="B11379" s="6">
        <v>360.22050594056901</v>
      </c>
      <c r="C11379">
        <v>0.199287708156305</v>
      </c>
      <c r="D11379" s="6">
        <f>POWER(2,C11379)</f>
        <v>1.1481313560852904</v>
      </c>
      <c r="E11379" s="6">
        <v>0.18413228503245499</v>
      </c>
      <c r="F11379" s="6">
        <v>1.0823072560098801</v>
      </c>
      <c r="G11379" s="6">
        <v>0.27911602288138898</v>
      </c>
      <c r="H11379">
        <v>0.42369620120922702</v>
      </c>
      <c r="I11379" s="6" t="s">
        <v>19531</v>
      </c>
      <c r="J11379">
        <v>0</v>
      </c>
      <c r="K11379">
        <v>0</v>
      </c>
      <c r="L11379" s="6">
        <v>0</v>
      </c>
      <c r="M11379" s="6">
        <v>0</v>
      </c>
      <c r="N11379" s="6">
        <v>0</v>
      </c>
      <c r="O11379" s="6">
        <v>0</v>
      </c>
      <c r="P11379" s="6">
        <v>0</v>
      </c>
      <c r="Q11379" s="6">
        <v>0</v>
      </c>
    </row>
    <row r="11380" spans="1:17" customFormat="1" x14ac:dyDescent="0.25">
      <c r="A11380" s="6" t="s">
        <v>2515</v>
      </c>
      <c r="B11380" s="6">
        <v>34.6646270686945</v>
      </c>
      <c r="C11380">
        <v>0.46340259509479298</v>
      </c>
      <c r="D11380" s="6">
        <f>POWER(2,C11380)</f>
        <v>1.3787898611604565</v>
      </c>
      <c r="E11380" s="6">
        <v>0.42801765962971999</v>
      </c>
      <c r="F11380" s="6">
        <v>1.0826716717615901</v>
      </c>
      <c r="G11380" s="6">
        <v>0.27895418221353602</v>
      </c>
      <c r="H11380">
        <v>0.42354064469284503</v>
      </c>
      <c r="I11380" s="6" t="s">
        <v>17092</v>
      </c>
      <c r="J11380">
        <v>0</v>
      </c>
      <c r="K11380">
        <v>0</v>
      </c>
      <c r="L11380" s="6">
        <v>0</v>
      </c>
      <c r="M11380" s="6">
        <v>0</v>
      </c>
      <c r="N11380" s="6">
        <v>0</v>
      </c>
      <c r="O11380" s="6">
        <v>0</v>
      </c>
      <c r="P11380" s="6">
        <v>0</v>
      </c>
      <c r="Q11380" s="6">
        <v>0</v>
      </c>
    </row>
    <row r="11381" spans="1:17" customFormat="1" x14ac:dyDescent="0.25">
      <c r="A11381" s="6" t="s">
        <v>14031</v>
      </c>
      <c r="B11381" s="6">
        <v>20.5761686302315</v>
      </c>
      <c r="C11381">
        <v>-0.548632596821781</v>
      </c>
      <c r="D11381" s="6">
        <f>POWER(2,C11381)</f>
        <v>0.68366780970876906</v>
      </c>
      <c r="E11381" s="6">
        <v>0.50674080955197698</v>
      </c>
      <c r="F11381" s="6">
        <v>-1.08266906173758</v>
      </c>
      <c r="G11381" s="6">
        <v>0.27895534112422998</v>
      </c>
      <c r="H11381">
        <v>0.42354064469284503</v>
      </c>
      <c r="I11381" s="6" t="s">
        <v>28600</v>
      </c>
      <c r="J11381">
        <v>0</v>
      </c>
      <c r="K11381">
        <v>0</v>
      </c>
      <c r="L11381" s="6">
        <v>0</v>
      </c>
      <c r="M11381" s="6">
        <v>0</v>
      </c>
      <c r="N11381" s="6">
        <v>0</v>
      </c>
      <c r="O11381" s="6">
        <v>0</v>
      </c>
      <c r="P11381" s="6">
        <v>0</v>
      </c>
      <c r="Q11381" s="6">
        <v>0</v>
      </c>
    </row>
    <row r="11382" spans="1:17" customFormat="1" x14ac:dyDescent="0.25">
      <c r="A11382" s="6" t="s">
        <v>6931</v>
      </c>
      <c r="B11382" s="6">
        <v>148.67031553186601</v>
      </c>
      <c r="C11382">
        <v>-0.259115996846983</v>
      </c>
      <c r="D11382" s="6">
        <f>POWER(2,C11382)</f>
        <v>0.83559977158648213</v>
      </c>
      <c r="E11382" s="6">
        <v>0.23926472642775701</v>
      </c>
      <c r="F11382" s="6">
        <v>-1.0829678102393401</v>
      </c>
      <c r="G11382" s="6">
        <v>0.27882271118298102</v>
      </c>
      <c r="H11382">
        <v>0.42342762348386898</v>
      </c>
      <c r="I11382" s="6" t="s">
        <v>21508</v>
      </c>
      <c r="J11382">
        <v>0</v>
      </c>
      <c r="K11382">
        <v>0</v>
      </c>
      <c r="L11382" s="6">
        <v>0</v>
      </c>
      <c r="M11382" s="6">
        <v>0</v>
      </c>
      <c r="N11382" s="6">
        <v>0</v>
      </c>
      <c r="O11382" s="6">
        <v>0</v>
      </c>
      <c r="P11382" s="6">
        <v>0</v>
      </c>
      <c r="Q11382" s="6">
        <v>0</v>
      </c>
    </row>
    <row r="11383" spans="1:17" customFormat="1" x14ac:dyDescent="0.25">
      <c r="A11383" s="6" t="s">
        <v>4131</v>
      </c>
      <c r="B11383" s="6">
        <v>508.41697241709102</v>
      </c>
      <c r="C11383">
        <v>0.15825287235919</v>
      </c>
      <c r="D11383" s="6">
        <f>POWER(2,C11383)</f>
        <v>1.1159349037573023</v>
      </c>
      <c r="E11383" s="6">
        <v>0.14606638886290799</v>
      </c>
      <c r="F11383" s="6">
        <v>1.0834311273877</v>
      </c>
      <c r="G11383" s="6">
        <v>0.27861710555440899</v>
      </c>
      <c r="H11383">
        <v>0.423277705637576</v>
      </c>
      <c r="I11383" s="6" t="s">
        <v>18708</v>
      </c>
      <c r="J11383">
        <v>1</v>
      </c>
      <c r="K11383">
        <v>0</v>
      </c>
      <c r="L11383" s="6">
        <v>0</v>
      </c>
      <c r="M11383" s="6">
        <v>0</v>
      </c>
      <c r="N11383" s="6">
        <v>0</v>
      </c>
      <c r="O11383" s="6">
        <v>0</v>
      </c>
      <c r="P11383" s="6">
        <v>0</v>
      </c>
      <c r="Q11383" s="6">
        <v>0</v>
      </c>
    </row>
    <row r="11384" spans="1:17" customFormat="1" x14ac:dyDescent="0.25">
      <c r="A11384" s="6" t="s">
        <v>8390</v>
      </c>
      <c r="B11384" s="6">
        <v>308.33327166190901</v>
      </c>
      <c r="C11384">
        <v>-0.17552263685453601</v>
      </c>
      <c r="D11384" s="6">
        <f>POWER(2,C11384)</f>
        <v>0.88544669530059883</v>
      </c>
      <c r="E11384" s="6">
        <v>0.16203136517734901</v>
      </c>
      <c r="F11384" s="6">
        <v>-1.08326333399969</v>
      </c>
      <c r="G11384" s="6">
        <v>0.27869155508288701</v>
      </c>
      <c r="H11384">
        <v>0.423277705637576</v>
      </c>
      <c r="I11384" s="6" t="s">
        <v>22967</v>
      </c>
      <c r="J11384">
        <v>0</v>
      </c>
      <c r="K11384">
        <v>0</v>
      </c>
      <c r="L11384" s="6">
        <v>0</v>
      </c>
      <c r="M11384" s="6">
        <v>0</v>
      </c>
      <c r="N11384" s="6">
        <v>0</v>
      </c>
      <c r="O11384" s="6">
        <v>0</v>
      </c>
      <c r="P11384" s="6">
        <v>0</v>
      </c>
      <c r="Q11384" s="6">
        <v>0</v>
      </c>
    </row>
    <row r="11385" spans="1:17" customFormat="1" x14ac:dyDescent="0.25">
      <c r="A11385" s="6" t="s">
        <v>2746</v>
      </c>
      <c r="B11385" s="6">
        <v>254.64820476040501</v>
      </c>
      <c r="C11385">
        <v>-0.39833728604833202</v>
      </c>
      <c r="D11385" s="6">
        <f>POWER(2,C11385)</f>
        <v>0.75873222259874074</v>
      </c>
      <c r="E11385" s="6">
        <v>0.36772228034728599</v>
      </c>
      <c r="F11385" s="6">
        <v>-1.0832557811621699</v>
      </c>
      <c r="G11385" s="6">
        <v>0.27869490657728602</v>
      </c>
      <c r="H11385">
        <v>0.423277705637576</v>
      </c>
      <c r="I11385" s="6" t="s">
        <v>17323</v>
      </c>
      <c r="J11385">
        <v>0</v>
      </c>
      <c r="K11385">
        <v>0</v>
      </c>
      <c r="L11385" s="6">
        <v>0</v>
      </c>
      <c r="M11385" s="6">
        <v>0</v>
      </c>
      <c r="N11385" s="6">
        <v>0</v>
      </c>
      <c r="O11385" s="6">
        <v>0</v>
      </c>
      <c r="P11385" s="6">
        <v>0</v>
      </c>
      <c r="Q11385" s="6">
        <v>0</v>
      </c>
    </row>
    <row r="11386" spans="1:17" customFormat="1" x14ac:dyDescent="0.25">
      <c r="A11386" s="6" t="s">
        <v>8951</v>
      </c>
      <c r="B11386" s="6">
        <v>1344.28913518891</v>
      </c>
      <c r="C11386">
        <v>-0.14459029872912399</v>
      </c>
      <c r="D11386" s="6">
        <f>POWER(2,C11386)</f>
        <v>0.90463624265476705</v>
      </c>
      <c r="E11386" s="6">
        <v>0.13343578248951199</v>
      </c>
      <c r="F11386" s="6">
        <v>-1.0835946402943899</v>
      </c>
      <c r="G11386" s="6">
        <v>0.27854456828503699</v>
      </c>
      <c r="H11386">
        <v>0.42322604951473702</v>
      </c>
      <c r="I11386" s="6" t="s">
        <v>23528</v>
      </c>
      <c r="J11386">
        <v>0</v>
      </c>
      <c r="K11386">
        <v>0</v>
      </c>
      <c r="L11386" s="6">
        <v>0</v>
      </c>
      <c r="M11386" s="6">
        <v>0</v>
      </c>
      <c r="N11386" s="6">
        <v>0</v>
      </c>
      <c r="O11386" s="6">
        <v>0</v>
      </c>
      <c r="P11386" s="6">
        <v>0</v>
      </c>
      <c r="Q11386" s="6">
        <v>0</v>
      </c>
    </row>
    <row r="11387" spans="1:17" customFormat="1" x14ac:dyDescent="0.25">
      <c r="A11387" s="6" t="s">
        <v>6911</v>
      </c>
      <c r="B11387" s="6">
        <v>120.602609043239</v>
      </c>
      <c r="C11387">
        <v>0.24993217968206899</v>
      </c>
      <c r="D11387" s="6">
        <f>POWER(2,C11387)</f>
        <v>1.1891512123298373</v>
      </c>
      <c r="E11387" s="6">
        <v>0.23062385978622399</v>
      </c>
      <c r="F11387" s="6">
        <v>1.0837221262090699</v>
      </c>
      <c r="G11387" s="6">
        <v>0.27848802215380097</v>
      </c>
      <c r="H11387">
        <v>0.423184315172211</v>
      </c>
      <c r="I11387" s="6" t="s">
        <v>21488</v>
      </c>
      <c r="J11387">
        <v>0</v>
      </c>
      <c r="K11387">
        <v>0</v>
      </c>
      <c r="L11387" s="6">
        <v>0</v>
      </c>
      <c r="M11387" s="6">
        <v>0</v>
      </c>
      <c r="N11387" s="6">
        <v>0</v>
      </c>
      <c r="O11387" s="6">
        <v>0</v>
      </c>
      <c r="P11387" s="6">
        <v>0</v>
      </c>
      <c r="Q11387" s="6">
        <v>0</v>
      </c>
    </row>
    <row r="11388" spans="1:17" customFormat="1" x14ac:dyDescent="0.25">
      <c r="A11388" s="6" t="s">
        <v>5552</v>
      </c>
      <c r="B11388" s="6">
        <v>5.6050370672726402</v>
      </c>
      <c r="C11388">
        <v>1.0614718746962699</v>
      </c>
      <c r="D11388" s="6">
        <f>POWER(2,C11388)</f>
        <v>2.0870597080339701</v>
      </c>
      <c r="E11388" s="6">
        <v>0.97878580998040299</v>
      </c>
      <c r="F11388" s="6">
        <v>1.08447820133142</v>
      </c>
      <c r="G11388" s="6">
        <v>0.27815282703434002</v>
      </c>
      <c r="H11388">
        <v>0.42276324718858999</v>
      </c>
      <c r="I11388" s="6" t="s">
        <v>20129</v>
      </c>
      <c r="J11388">
        <v>0</v>
      </c>
      <c r="K11388">
        <v>0</v>
      </c>
      <c r="L11388" s="6">
        <v>0</v>
      </c>
      <c r="M11388" s="6">
        <v>0</v>
      </c>
      <c r="N11388" s="6">
        <v>0</v>
      </c>
      <c r="O11388" s="6">
        <v>0</v>
      </c>
      <c r="P11388" s="6">
        <v>0</v>
      </c>
      <c r="Q11388" s="6">
        <v>0</v>
      </c>
    </row>
    <row r="11389" spans="1:17" customFormat="1" x14ac:dyDescent="0.25">
      <c r="A11389" s="6" t="s">
        <v>5894</v>
      </c>
      <c r="B11389" s="6">
        <v>13.4520300954806</v>
      </c>
      <c r="C11389">
        <v>0.73493928871652703</v>
      </c>
      <c r="D11389" s="6">
        <f>POWER(2,C11389)</f>
        <v>1.664327429963838</v>
      </c>
      <c r="E11389" s="6">
        <v>0.67749484078634603</v>
      </c>
      <c r="F11389" s="6">
        <v>1.08478949871191</v>
      </c>
      <c r="G11389" s="6">
        <v>0.27801489762656401</v>
      </c>
      <c r="H11389">
        <v>0.42259774442859599</v>
      </c>
      <c r="I11389" s="6" t="s">
        <v>20471</v>
      </c>
      <c r="J11389">
        <v>0</v>
      </c>
      <c r="K11389">
        <v>0</v>
      </c>
      <c r="L11389" s="6">
        <v>0</v>
      </c>
      <c r="M11389" s="6">
        <v>0</v>
      </c>
      <c r="N11389" s="6">
        <v>0</v>
      </c>
      <c r="O11389" s="6">
        <v>0</v>
      </c>
      <c r="P11389" s="6">
        <v>0</v>
      </c>
      <c r="Q11389" s="6">
        <v>0</v>
      </c>
    </row>
    <row r="11390" spans="1:17" customFormat="1" x14ac:dyDescent="0.25">
      <c r="A11390" s="6" t="s">
        <v>7502</v>
      </c>
      <c r="B11390" s="6">
        <v>26.124512845607399</v>
      </c>
      <c r="C11390">
        <v>0.583612581421595</v>
      </c>
      <c r="D11390" s="6">
        <f>POWER(2,C11390)</f>
        <v>1.4985971173012327</v>
      </c>
      <c r="E11390" s="6">
        <v>0.53782823535867097</v>
      </c>
      <c r="F11390" s="6">
        <v>1.0851281934508099</v>
      </c>
      <c r="G11390" s="6">
        <v>0.27786488191597802</v>
      </c>
      <c r="H11390">
        <v>0.42241383333575899</v>
      </c>
      <c r="I11390" s="6" t="s">
        <v>22079</v>
      </c>
      <c r="J11390">
        <v>0</v>
      </c>
      <c r="K11390">
        <v>0</v>
      </c>
      <c r="L11390" s="6">
        <v>0</v>
      </c>
      <c r="M11390" s="6">
        <v>0</v>
      </c>
      <c r="N11390" s="6">
        <v>0</v>
      </c>
      <c r="O11390" s="6">
        <v>0</v>
      </c>
      <c r="P11390" s="6">
        <v>0</v>
      </c>
      <c r="Q11390" s="6">
        <v>0</v>
      </c>
    </row>
    <row r="11391" spans="1:17" customFormat="1" x14ac:dyDescent="0.25">
      <c r="A11391" s="6" t="s">
        <v>2893</v>
      </c>
      <c r="B11391" s="6">
        <v>6848.4093186357904</v>
      </c>
      <c r="C11391">
        <v>-0.13039980479555399</v>
      </c>
      <c r="D11391" s="6">
        <f>POWER(2,C11391)</f>
        <v>0.91357824108517849</v>
      </c>
      <c r="E11391" s="6">
        <v>0.120161425155422</v>
      </c>
      <c r="F11391" s="6">
        <v>-1.08520521146358</v>
      </c>
      <c r="G11391" s="6">
        <v>0.277830776554917</v>
      </c>
      <c r="H11391">
        <v>0.42240611065646699</v>
      </c>
      <c r="I11391" s="6" t="s">
        <v>17470</v>
      </c>
      <c r="J11391">
        <v>0</v>
      </c>
      <c r="K11391">
        <v>0</v>
      </c>
      <c r="L11391" s="6">
        <v>0</v>
      </c>
      <c r="M11391" s="6">
        <v>0</v>
      </c>
      <c r="N11391" s="6">
        <v>0</v>
      </c>
      <c r="O11391" s="6">
        <v>0</v>
      </c>
      <c r="P11391" s="6">
        <v>0</v>
      </c>
      <c r="Q11391" s="6">
        <v>0</v>
      </c>
    </row>
    <row r="11392" spans="1:17" customFormat="1" x14ac:dyDescent="0.25">
      <c r="A11392" s="6" t="s">
        <v>11773</v>
      </c>
      <c r="B11392" s="6">
        <v>6.8880726278171904</v>
      </c>
      <c r="C11392">
        <v>-1.0288094108719099</v>
      </c>
      <c r="D11392" s="6">
        <f>POWER(2,C11392)</f>
        <v>0.49011445060923675</v>
      </c>
      <c r="E11392" s="6">
        <v>0.94791411642661505</v>
      </c>
      <c r="F11392" s="6">
        <v>-1.08534032043984</v>
      </c>
      <c r="G11392" s="6">
        <v>0.27777095405496299</v>
      </c>
      <c r="H11392">
        <v>0.42235928266240402</v>
      </c>
      <c r="I11392" s="6" t="s">
        <v>26342</v>
      </c>
      <c r="J11392">
        <v>0</v>
      </c>
      <c r="K11392">
        <v>0</v>
      </c>
      <c r="L11392" s="6">
        <v>0</v>
      </c>
      <c r="M11392" s="6">
        <v>0</v>
      </c>
      <c r="N11392" s="6">
        <v>0</v>
      </c>
      <c r="O11392" s="6">
        <v>0</v>
      </c>
      <c r="P11392" s="6">
        <v>0</v>
      </c>
      <c r="Q11392" s="6">
        <v>0</v>
      </c>
    </row>
    <row r="11393" spans="1:17" customFormat="1" x14ac:dyDescent="0.25">
      <c r="A11393" s="6" t="s">
        <v>4102</v>
      </c>
      <c r="B11393" s="6">
        <v>389.40073024648302</v>
      </c>
      <c r="C11393">
        <v>0.17733657679401299</v>
      </c>
      <c r="D11393" s="6">
        <f>POWER(2,C11393)</f>
        <v>1.1307943475719444</v>
      </c>
      <c r="E11393" s="6">
        <v>0.16332450013491301</v>
      </c>
      <c r="F11393" s="6">
        <v>1.0857928641907699</v>
      </c>
      <c r="G11393" s="6">
        <v>0.27757064415215799</v>
      </c>
      <c r="H11393">
        <v>0.42218703849773698</v>
      </c>
      <c r="I11393" s="6" t="s">
        <v>18679</v>
      </c>
      <c r="J11393">
        <v>0</v>
      </c>
      <c r="K11393">
        <v>0</v>
      </c>
      <c r="L11393" s="6">
        <v>0</v>
      </c>
      <c r="M11393" s="6">
        <v>0</v>
      </c>
      <c r="N11393" s="6">
        <v>0</v>
      </c>
      <c r="O11393" s="6">
        <v>0</v>
      </c>
      <c r="P11393" s="6">
        <v>0</v>
      </c>
      <c r="Q11393" s="6">
        <v>0</v>
      </c>
    </row>
    <row r="11394" spans="1:17" customFormat="1" x14ac:dyDescent="0.25">
      <c r="A11394" s="6" t="s">
        <v>4256</v>
      </c>
      <c r="B11394" s="6">
        <v>8.7169274676496702</v>
      </c>
      <c r="C11394">
        <v>0.79925645586010396</v>
      </c>
      <c r="D11394" s="6">
        <f>POWER(2,C11394)</f>
        <v>1.7402040194733193</v>
      </c>
      <c r="E11394" s="6">
        <v>0.73592567047725099</v>
      </c>
      <c r="F11394" s="6">
        <v>1.0860559536424099</v>
      </c>
      <c r="G11394" s="6">
        <v>0.27745423783189699</v>
      </c>
      <c r="H11394">
        <v>0.422054094613525</v>
      </c>
      <c r="I11394" s="6" t="s">
        <v>18833</v>
      </c>
      <c r="J11394">
        <v>0</v>
      </c>
      <c r="K11394">
        <v>0</v>
      </c>
      <c r="L11394" s="6">
        <v>0</v>
      </c>
      <c r="M11394" s="6">
        <v>0</v>
      </c>
      <c r="N11394" s="6">
        <v>0</v>
      </c>
      <c r="O11394" s="6">
        <v>0</v>
      </c>
      <c r="P11394" s="6">
        <v>0</v>
      </c>
      <c r="Q11394" s="6">
        <v>0</v>
      </c>
    </row>
    <row r="11395" spans="1:17" customFormat="1" x14ac:dyDescent="0.25">
      <c r="A11395" s="6" t="s">
        <v>11485</v>
      </c>
      <c r="B11395" s="6">
        <v>4792.1380817113404</v>
      </c>
      <c r="C11395">
        <v>-0.119809472203757</v>
      </c>
      <c r="D11395" s="6">
        <f>POWER(2,C11395)</f>
        <v>0.92030918213191182</v>
      </c>
      <c r="E11395" s="6">
        <v>0.110280114155975</v>
      </c>
      <c r="F11395" s="6">
        <v>-1.08641048407244</v>
      </c>
      <c r="G11395" s="6">
        <v>0.277297425221677</v>
      </c>
      <c r="H11395">
        <v>0.42185965181382601</v>
      </c>
      <c r="I11395" s="6" t="s">
        <v>26054</v>
      </c>
      <c r="J11395">
        <v>0</v>
      </c>
      <c r="K11395">
        <v>0</v>
      </c>
      <c r="L11395" s="6">
        <v>0</v>
      </c>
      <c r="M11395" s="6">
        <v>0</v>
      </c>
      <c r="N11395" s="6">
        <v>0</v>
      </c>
      <c r="O11395" s="6">
        <v>0</v>
      </c>
      <c r="P11395" s="6">
        <v>0</v>
      </c>
      <c r="Q11395" s="6">
        <v>0</v>
      </c>
    </row>
    <row r="11396" spans="1:17" customFormat="1" x14ac:dyDescent="0.25">
      <c r="A11396" s="6" t="s">
        <v>2361</v>
      </c>
      <c r="B11396" s="6">
        <v>1126.4714604177</v>
      </c>
      <c r="C11396">
        <v>0.14660831098165999</v>
      </c>
      <c r="D11396" s="6">
        <f>POWER(2,C11396)</f>
        <v>1.1069640050157579</v>
      </c>
      <c r="E11396" s="6">
        <v>0.13487672866265199</v>
      </c>
      <c r="F11396" s="6">
        <v>1.0869800330667201</v>
      </c>
      <c r="G11396" s="6">
        <v>0.27704563402313698</v>
      </c>
      <c r="H11396">
        <v>0.421564733577867</v>
      </c>
      <c r="I11396" s="6" t="s">
        <v>16938</v>
      </c>
      <c r="J11396">
        <v>0</v>
      </c>
      <c r="K11396">
        <v>0</v>
      </c>
      <c r="L11396" s="6">
        <v>0</v>
      </c>
      <c r="M11396" s="6">
        <v>0</v>
      </c>
      <c r="N11396" s="6">
        <v>0</v>
      </c>
      <c r="O11396" s="6">
        <v>0</v>
      </c>
      <c r="P11396" s="6">
        <v>0</v>
      </c>
      <c r="Q11396" s="6">
        <v>0</v>
      </c>
    </row>
    <row r="11397" spans="1:17" customFormat="1" x14ac:dyDescent="0.25">
      <c r="A11397" s="6" t="s">
        <v>8693</v>
      </c>
      <c r="B11397" s="6">
        <v>2295.1988998030301</v>
      </c>
      <c r="C11397">
        <v>0.75999168914952198</v>
      </c>
      <c r="D11397" s="6">
        <f>POWER(2,C11397)</f>
        <v>1.6934808691589571</v>
      </c>
      <c r="E11397" s="6">
        <v>0.69899175979657802</v>
      </c>
      <c r="F11397" s="6">
        <v>1.0872684527364</v>
      </c>
      <c r="G11397" s="6">
        <v>0.27691818637287502</v>
      </c>
      <c r="H11397">
        <v>0.42141486628510499</v>
      </c>
      <c r="I11397" s="6" t="s">
        <v>23270</v>
      </c>
      <c r="J11397">
        <v>1</v>
      </c>
      <c r="K11397">
        <v>1</v>
      </c>
      <c r="L11397" s="6">
        <v>0</v>
      </c>
      <c r="M11397" s="6">
        <v>0</v>
      </c>
      <c r="N11397" s="6">
        <v>0</v>
      </c>
      <c r="O11397" s="6">
        <v>0</v>
      </c>
      <c r="P11397" s="6">
        <v>0</v>
      </c>
      <c r="Q11397" s="6">
        <v>0</v>
      </c>
    </row>
    <row r="11398" spans="1:17" customFormat="1" x14ac:dyDescent="0.25">
      <c r="A11398" s="6" t="s">
        <v>6968</v>
      </c>
      <c r="B11398" s="6">
        <v>4.2512030605306501</v>
      </c>
      <c r="C11398">
        <v>-1.88279365670402</v>
      </c>
      <c r="D11398" s="6">
        <f>POWER(2,C11398)</f>
        <v>0.27115813217468815</v>
      </c>
      <c r="E11398" s="6">
        <v>1.73159506548654</v>
      </c>
      <c r="F11398" s="6">
        <v>-1.0873175225727501</v>
      </c>
      <c r="G11398" s="6">
        <v>0.276896507240812</v>
      </c>
      <c r="H11398">
        <v>0.42141486628510499</v>
      </c>
      <c r="I11398" s="6" t="s">
        <v>21545</v>
      </c>
      <c r="J11398">
        <v>0</v>
      </c>
      <c r="K11398">
        <v>0</v>
      </c>
      <c r="L11398" s="6">
        <v>0</v>
      </c>
      <c r="M11398" s="6">
        <v>0</v>
      </c>
      <c r="N11398" s="6">
        <v>0</v>
      </c>
      <c r="O11398" s="6">
        <v>0</v>
      </c>
      <c r="P11398" s="6">
        <v>0</v>
      </c>
      <c r="Q11398" s="6">
        <v>0</v>
      </c>
    </row>
    <row r="11399" spans="1:17" customFormat="1" x14ac:dyDescent="0.25">
      <c r="A11399" s="6" t="s">
        <v>7946</v>
      </c>
      <c r="B11399" s="6">
        <v>116.523158037784</v>
      </c>
      <c r="C11399">
        <v>0.298287139954025</v>
      </c>
      <c r="D11399" s="6">
        <f>POWER(2,C11399)</f>
        <v>1.2296835871316687</v>
      </c>
      <c r="E11399" s="6">
        <v>0.27424752763740001</v>
      </c>
      <c r="F11399" s="6">
        <v>1.08765662364844</v>
      </c>
      <c r="G11399" s="6">
        <v>0.27674672345857498</v>
      </c>
      <c r="H11399">
        <v>0.421286094821406</v>
      </c>
      <c r="I11399" s="6" t="s">
        <v>22523</v>
      </c>
      <c r="J11399">
        <v>0</v>
      </c>
      <c r="K11399">
        <v>0</v>
      </c>
      <c r="L11399" s="6">
        <v>0</v>
      </c>
      <c r="M11399" s="6">
        <v>0</v>
      </c>
      <c r="N11399" s="6">
        <v>0</v>
      </c>
      <c r="O11399" s="6">
        <v>0</v>
      </c>
      <c r="P11399" s="6">
        <v>0</v>
      </c>
      <c r="Q11399" s="6">
        <v>0</v>
      </c>
    </row>
    <row r="11400" spans="1:17" customFormat="1" x14ac:dyDescent="0.25">
      <c r="A11400" s="6" t="s">
        <v>3145</v>
      </c>
      <c r="B11400" s="6">
        <v>1250.0632362777901</v>
      </c>
      <c r="C11400">
        <v>-0.14778440060610201</v>
      </c>
      <c r="D11400" s="6">
        <f>POWER(2,C11400)</f>
        <v>0.9026356091554848</v>
      </c>
      <c r="E11400" s="6">
        <v>0.13575958619769601</v>
      </c>
      <c r="F11400" s="6">
        <v>-1.08857433014635</v>
      </c>
      <c r="G11400" s="6">
        <v>0.276341641817891</v>
      </c>
      <c r="H11400">
        <v>0.42075747158147803</v>
      </c>
      <c r="I11400" s="6" t="s">
        <v>17722</v>
      </c>
      <c r="J11400">
        <v>0</v>
      </c>
      <c r="K11400">
        <v>0</v>
      </c>
      <c r="L11400" s="6">
        <v>0</v>
      </c>
      <c r="M11400" s="6">
        <v>0</v>
      </c>
      <c r="N11400" s="6">
        <v>0</v>
      </c>
      <c r="O11400" s="6">
        <v>0</v>
      </c>
      <c r="P11400" s="6">
        <v>0</v>
      </c>
      <c r="Q11400" s="6">
        <v>0</v>
      </c>
    </row>
    <row r="11401" spans="1:17" customFormat="1" x14ac:dyDescent="0.25">
      <c r="A11401" s="6" t="s">
        <v>13170</v>
      </c>
      <c r="B11401" s="6">
        <v>653.769029187059</v>
      </c>
      <c r="C11401">
        <v>0.18452400867809701</v>
      </c>
      <c r="D11401" s="6">
        <f>POWER(2,C11401)</f>
        <v>1.136441962757192</v>
      </c>
      <c r="E11401" s="6">
        <v>0.16949704967649401</v>
      </c>
      <c r="F11401" s="6">
        <v>1.08865616853086</v>
      </c>
      <c r="G11401" s="6">
        <v>0.27630553746456699</v>
      </c>
      <c r="H11401">
        <v>0.42074651948538699</v>
      </c>
      <c r="I11401" s="6" t="s">
        <v>27739</v>
      </c>
      <c r="J11401">
        <v>0</v>
      </c>
      <c r="K11401">
        <v>0</v>
      </c>
      <c r="L11401" s="6">
        <v>0</v>
      </c>
      <c r="M11401" s="6">
        <v>0</v>
      </c>
      <c r="N11401" s="6">
        <v>0</v>
      </c>
      <c r="O11401" s="6">
        <v>0</v>
      </c>
      <c r="P11401" s="6">
        <v>0</v>
      </c>
      <c r="Q11401" s="6">
        <v>0</v>
      </c>
    </row>
    <row r="11402" spans="1:17" customFormat="1" x14ac:dyDescent="0.25">
      <c r="A11402" s="6" t="s">
        <v>9212</v>
      </c>
      <c r="B11402" s="6">
        <v>604.22886496106696</v>
      </c>
      <c r="C11402">
        <v>0.15555740476838301</v>
      </c>
      <c r="D11402" s="6">
        <f>POWER(2,C11402)</f>
        <v>1.1138518868653706</v>
      </c>
      <c r="E11402" s="6">
        <v>0.14287076284085201</v>
      </c>
      <c r="F11402" s="6">
        <v>1.0887980274989</v>
      </c>
      <c r="G11402" s="6">
        <v>0.27624296166081802</v>
      </c>
      <c r="H11402">
        <v>0.42069525126097601</v>
      </c>
      <c r="I11402" s="6" t="s">
        <v>23789</v>
      </c>
      <c r="J11402">
        <v>0</v>
      </c>
      <c r="K11402">
        <v>0</v>
      </c>
      <c r="L11402" s="6">
        <v>0</v>
      </c>
      <c r="M11402" s="6">
        <v>0</v>
      </c>
      <c r="N11402" s="6">
        <v>0</v>
      </c>
      <c r="O11402" s="6">
        <v>0</v>
      </c>
      <c r="P11402" s="6">
        <v>0</v>
      </c>
      <c r="Q11402" s="6">
        <v>0</v>
      </c>
    </row>
    <row r="11403" spans="1:17" customFormat="1" x14ac:dyDescent="0.25">
      <c r="A11403" s="6" t="s">
        <v>5438</v>
      </c>
      <c r="B11403" s="6">
        <v>674.99067542729802</v>
      </c>
      <c r="C11403">
        <v>0.16767598664461</v>
      </c>
      <c r="D11403" s="6">
        <f>POWER(2,C11403)</f>
        <v>1.1232476057077725</v>
      </c>
      <c r="E11403" s="6">
        <v>0.15392830292305601</v>
      </c>
      <c r="F11403" s="6">
        <v>1.08931225421504</v>
      </c>
      <c r="G11403" s="6">
        <v>0.276016210694706</v>
      </c>
      <c r="H11403">
        <v>0.42046942781896401</v>
      </c>
      <c r="I11403" s="6" t="s">
        <v>20015</v>
      </c>
      <c r="J11403">
        <v>0</v>
      </c>
      <c r="K11403">
        <v>0</v>
      </c>
      <c r="L11403" s="6">
        <v>0</v>
      </c>
      <c r="M11403" s="6">
        <v>0</v>
      </c>
      <c r="N11403" s="6">
        <v>0</v>
      </c>
      <c r="O11403" s="6">
        <v>0</v>
      </c>
      <c r="P11403" s="6">
        <v>0</v>
      </c>
      <c r="Q11403" s="6">
        <v>0</v>
      </c>
    </row>
    <row r="11404" spans="1:17" customFormat="1" x14ac:dyDescent="0.25">
      <c r="A11404" s="6" t="s">
        <v>10048</v>
      </c>
      <c r="B11404" s="6">
        <v>4109.2169738869698</v>
      </c>
      <c r="C11404">
        <v>-0.16149256675248899</v>
      </c>
      <c r="D11404" s="6">
        <f>POWER(2,C11404)</f>
        <v>0.89409958506168719</v>
      </c>
      <c r="E11404" s="6">
        <v>0.14825824453526101</v>
      </c>
      <c r="F11404" s="6">
        <v>-1.0892653373761001</v>
      </c>
      <c r="G11404" s="6">
        <v>0.27603689365645501</v>
      </c>
      <c r="H11404">
        <v>0.42046942781896401</v>
      </c>
      <c r="I11404" s="6" t="s">
        <v>24618</v>
      </c>
      <c r="J11404">
        <v>0</v>
      </c>
      <c r="K11404">
        <v>0</v>
      </c>
      <c r="L11404" s="6">
        <v>0</v>
      </c>
      <c r="M11404" s="6">
        <v>0</v>
      </c>
      <c r="N11404" s="6">
        <v>0</v>
      </c>
      <c r="O11404" s="6">
        <v>0</v>
      </c>
      <c r="P11404" s="6">
        <v>0</v>
      </c>
      <c r="Q11404" s="6">
        <v>0</v>
      </c>
    </row>
    <row r="11405" spans="1:17" customFormat="1" x14ac:dyDescent="0.25">
      <c r="A11405" s="6" t="s">
        <v>4925</v>
      </c>
      <c r="B11405" s="6">
        <v>29.670086440237</v>
      </c>
      <c r="C11405">
        <v>0.467825350637879</v>
      </c>
      <c r="D11405" s="6">
        <f>POWER(2,C11405)</f>
        <v>1.3830231932517552</v>
      </c>
      <c r="E11405" s="6">
        <v>0.42938388314105602</v>
      </c>
      <c r="F11405" s="6">
        <v>1.0895270386387399</v>
      </c>
      <c r="G11405" s="6">
        <v>0.27592153797297903</v>
      </c>
      <c r="H11405">
        <v>0.42045384205662201</v>
      </c>
      <c r="I11405" s="6" t="s">
        <v>19502</v>
      </c>
      <c r="J11405">
        <v>0</v>
      </c>
      <c r="K11405">
        <v>0</v>
      </c>
      <c r="L11405" s="6">
        <v>0</v>
      </c>
      <c r="M11405" s="6">
        <v>0</v>
      </c>
      <c r="N11405" s="6">
        <v>0</v>
      </c>
      <c r="O11405" s="6">
        <v>0</v>
      </c>
      <c r="P11405" s="6">
        <v>0</v>
      </c>
      <c r="Q11405" s="6">
        <v>0</v>
      </c>
    </row>
    <row r="11406" spans="1:17" customFormat="1" x14ac:dyDescent="0.25">
      <c r="A11406" s="6" t="s">
        <v>3184</v>
      </c>
      <c r="B11406" s="6">
        <v>1531.45564631249</v>
      </c>
      <c r="C11406">
        <v>0.25020342789526001</v>
      </c>
      <c r="D11406" s="6">
        <f>POWER(2,C11406)</f>
        <v>1.1893748115361198</v>
      </c>
      <c r="E11406" s="6">
        <v>0.229662130530352</v>
      </c>
      <c r="F11406" s="6">
        <v>1.0894413777207099</v>
      </c>
      <c r="G11406" s="6">
        <v>0.275959292954083</v>
      </c>
      <c r="H11406">
        <v>0.42045384205662201</v>
      </c>
      <c r="I11406" s="6" t="s">
        <v>17761</v>
      </c>
      <c r="J11406">
        <v>0</v>
      </c>
      <c r="K11406">
        <v>0</v>
      </c>
      <c r="L11406" s="6">
        <v>0</v>
      </c>
      <c r="M11406" s="6">
        <v>0</v>
      </c>
      <c r="N11406" s="6">
        <v>0</v>
      </c>
      <c r="O11406" s="6">
        <v>0</v>
      </c>
      <c r="P11406" s="6">
        <v>0</v>
      </c>
      <c r="Q11406" s="6">
        <v>0</v>
      </c>
    </row>
    <row r="11407" spans="1:17" customFormat="1" x14ac:dyDescent="0.25">
      <c r="A11407" s="6" t="s">
        <v>2867</v>
      </c>
      <c r="B11407" s="6">
        <v>1825.56803038218</v>
      </c>
      <c r="C11407">
        <v>0.163557473651855</v>
      </c>
      <c r="D11407" s="6">
        <f>POWER(2,C11407)</f>
        <v>1.1200456033123976</v>
      </c>
      <c r="E11407" s="6">
        <v>0.15013266632060601</v>
      </c>
      <c r="F11407" s="6">
        <v>1.0894196290538201</v>
      </c>
      <c r="G11407" s="6">
        <v>0.27596887922248697</v>
      </c>
      <c r="H11407">
        <v>0.42045384205662201</v>
      </c>
      <c r="I11407" s="6" t="s">
        <v>17444</v>
      </c>
      <c r="J11407">
        <v>0</v>
      </c>
      <c r="K11407">
        <v>0</v>
      </c>
      <c r="L11407" s="6">
        <v>0</v>
      </c>
      <c r="M11407" s="6">
        <v>0</v>
      </c>
      <c r="N11407" s="6">
        <v>0</v>
      </c>
      <c r="O11407" s="6">
        <v>0</v>
      </c>
      <c r="P11407" s="6">
        <v>0</v>
      </c>
      <c r="Q11407" s="6">
        <v>0</v>
      </c>
    </row>
    <row r="11408" spans="1:17" customFormat="1" x14ac:dyDescent="0.25">
      <c r="A11408" s="6" t="s">
        <v>9062</v>
      </c>
      <c r="B11408" s="6">
        <v>67.779587266367002</v>
      </c>
      <c r="C11408">
        <v>0.433019311758153</v>
      </c>
      <c r="D11408" s="6">
        <f>POWER(2,C11408)</f>
        <v>1.350056056704628</v>
      </c>
      <c r="E11408" s="6">
        <v>0.39724261292931901</v>
      </c>
      <c r="F11408" s="6">
        <v>1.0900625906294701</v>
      </c>
      <c r="G11408" s="6">
        <v>0.27568557373632002</v>
      </c>
      <c r="H11408">
        <v>0.42015416845582498</v>
      </c>
      <c r="I11408" s="6" t="s">
        <v>23639</v>
      </c>
      <c r="J11408">
        <v>0</v>
      </c>
      <c r="K11408">
        <v>0</v>
      </c>
      <c r="L11408" s="6">
        <v>0</v>
      </c>
      <c r="M11408" s="6">
        <v>0</v>
      </c>
      <c r="N11408" s="6">
        <v>0</v>
      </c>
      <c r="O11408" s="6">
        <v>0</v>
      </c>
      <c r="P11408" s="6">
        <v>0</v>
      </c>
      <c r="Q11408" s="6">
        <v>0</v>
      </c>
    </row>
    <row r="11409" spans="1:17" customFormat="1" x14ac:dyDescent="0.25">
      <c r="A11409" s="6" t="s">
        <v>7157</v>
      </c>
      <c r="B11409" s="6">
        <v>27.051349254264501</v>
      </c>
      <c r="C11409">
        <v>0.49225754349640699</v>
      </c>
      <c r="D11409" s="6">
        <f>POWER(2,C11409)</f>
        <v>1.406644285377139</v>
      </c>
      <c r="E11409" s="6">
        <v>0.45155207237109402</v>
      </c>
      <c r="F11409" s="6">
        <v>1.09014568554977</v>
      </c>
      <c r="G11409" s="6">
        <v>0.27564897445134701</v>
      </c>
      <c r="H11409">
        <v>0.42014238847826302</v>
      </c>
      <c r="I11409" s="6" t="s">
        <v>21734</v>
      </c>
      <c r="J11409">
        <v>0</v>
      </c>
      <c r="K11409">
        <v>0</v>
      </c>
      <c r="L11409" s="6">
        <v>0</v>
      </c>
      <c r="M11409" s="6">
        <v>0</v>
      </c>
      <c r="N11409" s="6">
        <v>0</v>
      </c>
      <c r="O11409" s="6">
        <v>0</v>
      </c>
      <c r="P11409" s="6">
        <v>0</v>
      </c>
      <c r="Q11409" s="6">
        <v>0</v>
      </c>
    </row>
    <row r="11410" spans="1:17" customFormat="1" x14ac:dyDescent="0.25">
      <c r="A11410" s="6" t="s">
        <v>10888</v>
      </c>
      <c r="B11410" s="6">
        <v>16.9988402976368</v>
      </c>
      <c r="C11410">
        <v>-0.58197966885519703</v>
      </c>
      <c r="D11410" s="6">
        <f>POWER(2,C11410)</f>
        <v>0.66804645355712544</v>
      </c>
      <c r="E11410" s="6">
        <v>0.53376052383001604</v>
      </c>
      <c r="F11410" s="6">
        <v>-1.0903385373634999</v>
      </c>
      <c r="G11410" s="6">
        <v>0.27556404535002599</v>
      </c>
      <c r="H11410">
        <v>0.42005693432271102</v>
      </c>
      <c r="I11410" s="6" t="s">
        <v>25458</v>
      </c>
      <c r="J11410">
        <v>0</v>
      </c>
      <c r="K11410">
        <v>0</v>
      </c>
      <c r="L11410" s="6">
        <v>0</v>
      </c>
      <c r="M11410" s="6">
        <v>0</v>
      </c>
      <c r="N11410" s="6">
        <v>0</v>
      </c>
      <c r="O11410" s="6">
        <v>0</v>
      </c>
      <c r="P11410" s="6">
        <v>0</v>
      </c>
      <c r="Q11410" s="6">
        <v>0</v>
      </c>
    </row>
    <row r="11411" spans="1:17" customFormat="1" x14ac:dyDescent="0.25">
      <c r="A11411" s="6" t="s">
        <v>7455</v>
      </c>
      <c r="B11411" s="6">
        <v>625.79927488381998</v>
      </c>
      <c r="C11411">
        <v>0.171952464328257</v>
      </c>
      <c r="D11411" s="6">
        <f>POWER(2,C11411)</f>
        <v>1.1265821078875691</v>
      </c>
      <c r="E11411" s="6">
        <v>0.157616573296466</v>
      </c>
      <c r="F11411" s="6">
        <v>1.09095421079119</v>
      </c>
      <c r="G11411" s="6">
        <v>0.27529303132652</v>
      </c>
      <c r="H11411">
        <v>0.41968777340193297</v>
      </c>
      <c r="I11411" s="6" t="s">
        <v>22032</v>
      </c>
      <c r="J11411">
        <v>0</v>
      </c>
      <c r="K11411">
        <v>0</v>
      </c>
      <c r="L11411" s="6">
        <v>0</v>
      </c>
      <c r="M11411" s="6">
        <v>0</v>
      </c>
      <c r="N11411" s="6">
        <v>0</v>
      </c>
      <c r="O11411" s="6">
        <v>0</v>
      </c>
      <c r="P11411" s="6">
        <v>0</v>
      </c>
      <c r="Q11411" s="6">
        <v>0</v>
      </c>
    </row>
    <row r="11412" spans="1:17" customFormat="1" x14ac:dyDescent="0.25">
      <c r="A11412" s="6" t="s">
        <v>6839</v>
      </c>
      <c r="B11412" s="6">
        <v>734.60922287126596</v>
      </c>
      <c r="C11412">
        <v>0.171987151208738</v>
      </c>
      <c r="D11412" s="6">
        <f>POWER(2,C11412)</f>
        <v>1.1266091947545771</v>
      </c>
      <c r="E11412" s="6">
        <v>0.157596540629444</v>
      </c>
      <c r="F11412" s="6">
        <v>1.0913129851823999</v>
      </c>
      <c r="G11412" s="6">
        <v>0.275135185916216</v>
      </c>
      <c r="H11412">
        <v>0.419491080213587</v>
      </c>
      <c r="I11412" s="6" t="s">
        <v>21416</v>
      </c>
      <c r="J11412">
        <v>0</v>
      </c>
      <c r="K11412">
        <v>0</v>
      </c>
      <c r="L11412" s="6">
        <v>0</v>
      </c>
      <c r="M11412" s="6">
        <v>0</v>
      </c>
      <c r="N11412" s="6">
        <v>0</v>
      </c>
      <c r="O11412" s="6">
        <v>0</v>
      </c>
      <c r="P11412" s="6">
        <v>0</v>
      </c>
      <c r="Q11412" s="6">
        <v>0</v>
      </c>
    </row>
    <row r="11413" spans="1:17" customFormat="1" x14ac:dyDescent="0.25">
      <c r="A11413" s="6" t="s">
        <v>8564</v>
      </c>
      <c r="B11413" s="6">
        <v>8.0566091692570492</v>
      </c>
      <c r="C11413">
        <v>0.87572657694367295</v>
      </c>
      <c r="D11413" s="6">
        <f>POWER(2,C11413)</f>
        <v>1.8349319709176666</v>
      </c>
      <c r="E11413" s="6">
        <v>0.80234583915898094</v>
      </c>
      <c r="F11413" s="6">
        <v>1.0914577407936801</v>
      </c>
      <c r="G11413" s="6">
        <v>0.27507151712407302</v>
      </c>
      <c r="H11413">
        <v>0.41943794936154999</v>
      </c>
      <c r="I11413" s="6" t="s">
        <v>23141</v>
      </c>
      <c r="J11413">
        <v>0</v>
      </c>
      <c r="K11413">
        <v>0</v>
      </c>
      <c r="L11413" s="6">
        <v>0</v>
      </c>
      <c r="M11413" s="6">
        <v>0</v>
      </c>
      <c r="N11413" s="6">
        <v>0</v>
      </c>
      <c r="O11413" s="6">
        <v>0</v>
      </c>
      <c r="P11413" s="6">
        <v>0</v>
      </c>
      <c r="Q11413" s="6">
        <v>0</v>
      </c>
    </row>
    <row r="11414" spans="1:17" customFormat="1" x14ac:dyDescent="0.25">
      <c r="A11414" s="6" t="s">
        <v>3889</v>
      </c>
      <c r="B11414" s="6">
        <v>3162.8868723600199</v>
      </c>
      <c r="C11414">
        <v>0.120431368800571</v>
      </c>
      <c r="D11414" s="6">
        <f>POWER(2,C11414)</f>
        <v>1.0870598470803152</v>
      </c>
      <c r="E11414" s="6">
        <v>0.110288343320531</v>
      </c>
      <c r="F11414" s="6">
        <v>1.0919682459148099</v>
      </c>
      <c r="G11414" s="6">
        <v>0.27484705865688902</v>
      </c>
      <c r="H11414">
        <v>0.41914573007915201</v>
      </c>
      <c r="I11414" s="6" t="s">
        <v>18466</v>
      </c>
      <c r="J11414">
        <v>0</v>
      </c>
      <c r="K11414">
        <v>0</v>
      </c>
      <c r="L11414" s="6">
        <v>0</v>
      </c>
      <c r="M11414" s="6">
        <v>0</v>
      </c>
      <c r="N11414" s="6">
        <v>0</v>
      </c>
      <c r="O11414" s="6">
        <v>0</v>
      </c>
      <c r="P11414" s="6">
        <v>0</v>
      </c>
      <c r="Q11414" s="6">
        <v>0</v>
      </c>
    </row>
    <row r="11415" spans="1:17" customFormat="1" x14ac:dyDescent="0.25">
      <c r="A11415" s="6" t="s">
        <v>9182</v>
      </c>
      <c r="B11415" s="6">
        <v>24.373416573198501</v>
      </c>
      <c r="C11415">
        <v>-1.08626376137272</v>
      </c>
      <c r="D11415" s="6">
        <f>POWER(2,C11415)</f>
        <v>0.47097952203672067</v>
      </c>
      <c r="E11415" s="6">
        <v>0.99478428625202697</v>
      </c>
      <c r="F11415" s="6">
        <v>-1.0919591075019399</v>
      </c>
      <c r="G11415" s="6">
        <v>0.274851075527063</v>
      </c>
      <c r="H11415">
        <v>0.41914573007915201</v>
      </c>
      <c r="I11415" s="6" t="s">
        <v>23759</v>
      </c>
      <c r="J11415">
        <v>0</v>
      </c>
      <c r="K11415">
        <v>0</v>
      </c>
      <c r="L11415" s="6">
        <v>0</v>
      </c>
      <c r="M11415" s="6">
        <v>0</v>
      </c>
      <c r="N11415" s="6">
        <v>0</v>
      </c>
      <c r="O11415" s="6">
        <v>0</v>
      </c>
      <c r="P11415" s="6">
        <v>0</v>
      </c>
      <c r="Q11415" s="6">
        <v>0</v>
      </c>
    </row>
    <row r="11416" spans="1:17" customFormat="1" x14ac:dyDescent="0.25">
      <c r="A11416" s="6" t="s">
        <v>2252</v>
      </c>
      <c r="B11416" s="6">
        <v>116.364411896493</v>
      </c>
      <c r="C11416">
        <v>-0.30831901916577598</v>
      </c>
      <c r="D11416" s="6">
        <f>POWER(2,C11416)</f>
        <v>0.80758217944925625</v>
      </c>
      <c r="E11416" s="6">
        <v>0.28224273863726301</v>
      </c>
      <c r="F11416" s="6">
        <v>-1.09238955324206</v>
      </c>
      <c r="G11416" s="6">
        <v>0.27466191281754998</v>
      </c>
      <c r="H11416">
        <v>0.418945059976292</v>
      </c>
      <c r="I11416" s="6" t="s">
        <v>16830</v>
      </c>
      <c r="J11416">
        <v>0</v>
      </c>
      <c r="K11416">
        <v>0</v>
      </c>
      <c r="L11416" s="6">
        <v>0</v>
      </c>
      <c r="M11416" s="6">
        <v>0</v>
      </c>
      <c r="N11416" s="6">
        <v>0</v>
      </c>
      <c r="O11416" s="6">
        <v>0</v>
      </c>
      <c r="P11416" s="6">
        <v>0</v>
      </c>
      <c r="Q11416" s="6">
        <v>0</v>
      </c>
    </row>
    <row r="11417" spans="1:17" customFormat="1" x14ac:dyDescent="0.25">
      <c r="A11417" s="6" t="s">
        <v>5977</v>
      </c>
      <c r="B11417" s="6">
        <v>3040.4657952143298</v>
      </c>
      <c r="C11417">
        <v>-0.15975999674260999</v>
      </c>
      <c r="D11417" s="6">
        <f>POWER(2,C11417)</f>
        <v>0.89517397751939887</v>
      </c>
      <c r="E11417" s="6">
        <v>0.146140912751063</v>
      </c>
      <c r="F11417" s="6">
        <v>-1.09319145292835</v>
      </c>
      <c r="G11417" s="6">
        <v>0.27430974893899002</v>
      </c>
      <c r="H11417">
        <v>0.41849562598900503</v>
      </c>
      <c r="I11417" s="6" t="s">
        <v>20554</v>
      </c>
      <c r="J11417">
        <v>0</v>
      </c>
      <c r="K11417">
        <v>0</v>
      </c>
      <c r="L11417" s="6">
        <v>0</v>
      </c>
      <c r="M11417" s="6">
        <v>0</v>
      </c>
      <c r="N11417" s="6">
        <v>0</v>
      </c>
      <c r="O11417" s="6">
        <v>0</v>
      </c>
      <c r="P11417" s="6">
        <v>0</v>
      </c>
      <c r="Q11417" s="6">
        <v>0</v>
      </c>
    </row>
    <row r="11418" spans="1:17" customFormat="1" x14ac:dyDescent="0.25">
      <c r="A11418" s="6" t="s">
        <v>2887</v>
      </c>
      <c r="B11418" s="6">
        <v>370.943062837524</v>
      </c>
      <c r="C11418">
        <v>0.18217670044132001</v>
      </c>
      <c r="D11418" s="6">
        <f>POWER(2,C11418)</f>
        <v>1.1345944408869366</v>
      </c>
      <c r="E11418" s="6">
        <v>0.16656682008522</v>
      </c>
      <c r="F11418" s="6">
        <v>1.0937154251255601</v>
      </c>
      <c r="G11418" s="6">
        <v>0.27407980694844503</v>
      </c>
      <c r="H11418">
        <v>0.41818865910261199</v>
      </c>
      <c r="I11418" s="6" t="s">
        <v>17464</v>
      </c>
      <c r="J11418">
        <v>0</v>
      </c>
      <c r="K11418">
        <v>0</v>
      </c>
      <c r="L11418" s="6">
        <v>0</v>
      </c>
      <c r="M11418" s="6">
        <v>0</v>
      </c>
      <c r="N11418" s="6">
        <v>0</v>
      </c>
      <c r="O11418" s="6">
        <v>0</v>
      </c>
      <c r="P11418" s="6">
        <v>0</v>
      </c>
      <c r="Q11418" s="6">
        <v>0</v>
      </c>
    </row>
    <row r="11419" spans="1:17" customFormat="1" x14ac:dyDescent="0.25">
      <c r="A11419" s="6" t="s">
        <v>4522</v>
      </c>
      <c r="B11419" s="6">
        <v>3.7748700806985802</v>
      </c>
      <c r="C11419">
        <v>1.3113919493866799</v>
      </c>
      <c r="D11419" s="6">
        <f>POWER(2,C11419)</f>
        <v>2.48180875820825</v>
      </c>
      <c r="E11419" s="6">
        <v>1.19841225711279</v>
      </c>
      <c r="F11419" s="6">
        <v>1.09427447992403</v>
      </c>
      <c r="G11419" s="6">
        <v>0.273834614435366</v>
      </c>
      <c r="H11419">
        <v>0.41785835628372497</v>
      </c>
      <c r="I11419" s="6" t="s">
        <v>19099</v>
      </c>
      <c r="J11419">
        <v>0</v>
      </c>
      <c r="K11419">
        <v>0</v>
      </c>
      <c r="L11419" s="6">
        <v>0</v>
      </c>
      <c r="M11419" s="6">
        <v>0</v>
      </c>
      <c r="N11419" s="6">
        <v>0</v>
      </c>
      <c r="O11419" s="6">
        <v>0</v>
      </c>
      <c r="P11419" s="6">
        <v>0</v>
      </c>
      <c r="Q11419" s="6">
        <v>0</v>
      </c>
    </row>
    <row r="11420" spans="1:17" customFormat="1" x14ac:dyDescent="0.25">
      <c r="A11420" s="6" t="s">
        <v>9419</v>
      </c>
      <c r="B11420" s="6">
        <v>23.7376095041535</v>
      </c>
      <c r="C11420">
        <v>0.72094611079541704</v>
      </c>
      <c r="D11420" s="6">
        <f>POWER(2,C11420)</f>
        <v>1.6482626009560566</v>
      </c>
      <c r="E11420" s="6">
        <v>0.65879118379246604</v>
      </c>
      <c r="F11420" s="6">
        <v>1.0943469319749299</v>
      </c>
      <c r="G11420" s="6">
        <v>0.27380284909839497</v>
      </c>
      <c r="H11420">
        <v>0.41785369787426002</v>
      </c>
      <c r="I11420" s="6" t="s">
        <v>23996</v>
      </c>
      <c r="J11420">
        <v>0</v>
      </c>
      <c r="K11420">
        <v>0</v>
      </c>
      <c r="L11420" s="6">
        <v>0</v>
      </c>
      <c r="M11420" s="6">
        <v>0</v>
      </c>
      <c r="N11420" s="6">
        <v>0</v>
      </c>
      <c r="O11420" s="6">
        <v>0</v>
      </c>
      <c r="P11420" s="6">
        <v>0</v>
      </c>
      <c r="Q11420" s="6">
        <v>0</v>
      </c>
    </row>
    <row r="11421" spans="1:17" customFormat="1" x14ac:dyDescent="0.25">
      <c r="A11421" s="6" t="s">
        <v>6137</v>
      </c>
      <c r="B11421" s="6">
        <v>736.64528063602302</v>
      </c>
      <c r="C11421">
        <v>0.16826803797942599</v>
      </c>
      <c r="D11421" s="6">
        <f>POWER(2,C11421)</f>
        <v>1.1237086572115071</v>
      </c>
      <c r="E11421" s="6">
        <v>0.15370702012746301</v>
      </c>
      <c r="F11421" s="6">
        <v>1.0947322889994799</v>
      </c>
      <c r="G11421" s="6">
        <v>0.27363393835831601</v>
      </c>
      <c r="H11421">
        <v>0.41767503966752101</v>
      </c>
      <c r="I11421" s="6" t="s">
        <v>20714</v>
      </c>
      <c r="J11421">
        <v>0</v>
      </c>
      <c r="K11421">
        <v>0</v>
      </c>
      <c r="L11421" s="6">
        <v>0</v>
      </c>
      <c r="M11421" s="6">
        <v>0</v>
      </c>
      <c r="N11421" s="6">
        <v>0</v>
      </c>
      <c r="O11421" s="6">
        <v>0</v>
      </c>
      <c r="P11421" s="6">
        <v>0</v>
      </c>
      <c r="Q11421" s="6">
        <v>0</v>
      </c>
    </row>
    <row r="11422" spans="1:17" customFormat="1" x14ac:dyDescent="0.25">
      <c r="A11422" s="6" t="s">
        <v>11025</v>
      </c>
      <c r="B11422" s="6">
        <v>5456.6764514608103</v>
      </c>
      <c r="C11422">
        <v>0.16632591096852001</v>
      </c>
      <c r="D11422" s="6">
        <f>POWER(2,C11422)</f>
        <v>1.1221969609823295</v>
      </c>
      <c r="E11422" s="6">
        <v>0.15193601576423801</v>
      </c>
      <c r="F11422" s="6">
        <v>1.0947102313556201</v>
      </c>
      <c r="G11422" s="6">
        <v>0.27364360480254801</v>
      </c>
      <c r="H11422">
        <v>0.41767503966752101</v>
      </c>
      <c r="I11422" s="6" t="s">
        <v>25595</v>
      </c>
      <c r="J11422">
        <v>0</v>
      </c>
      <c r="K11422">
        <v>0</v>
      </c>
      <c r="L11422" s="6">
        <v>0</v>
      </c>
      <c r="M11422" s="6">
        <v>0</v>
      </c>
      <c r="N11422" s="6">
        <v>0</v>
      </c>
      <c r="O11422" s="6">
        <v>0</v>
      </c>
      <c r="P11422" s="6">
        <v>0</v>
      </c>
      <c r="Q11422" s="6">
        <v>0</v>
      </c>
    </row>
    <row r="11423" spans="1:17" customFormat="1" x14ac:dyDescent="0.25">
      <c r="A11423" s="6" t="s">
        <v>9992</v>
      </c>
      <c r="B11423" s="6">
        <v>6626.8360788652299</v>
      </c>
      <c r="C11423">
        <v>-0.142482331757567</v>
      </c>
      <c r="D11423" s="6">
        <f>POWER(2,C11423)</f>
        <v>0.90595900116770423</v>
      </c>
      <c r="E11423" s="6">
        <v>0.130156477737845</v>
      </c>
      <c r="F11423" s="6">
        <v>-1.0947002733475</v>
      </c>
      <c r="G11423" s="6">
        <v>0.27364796883243497</v>
      </c>
      <c r="H11423">
        <v>0.41767503966752101</v>
      </c>
      <c r="I11423" s="6" t="s">
        <v>24562</v>
      </c>
      <c r="J11423">
        <v>0</v>
      </c>
      <c r="K11423">
        <v>0</v>
      </c>
      <c r="L11423" s="6">
        <v>0</v>
      </c>
      <c r="M11423" s="6">
        <v>0</v>
      </c>
      <c r="N11423" s="6">
        <v>0</v>
      </c>
      <c r="O11423" s="6">
        <v>0</v>
      </c>
      <c r="P11423" s="6">
        <v>0</v>
      </c>
      <c r="Q11423" s="6">
        <v>0</v>
      </c>
    </row>
    <row r="11424" spans="1:17" customFormat="1" x14ac:dyDescent="0.25">
      <c r="A11424" s="6" t="s">
        <v>2470</v>
      </c>
      <c r="B11424" s="6">
        <v>400.17136455562797</v>
      </c>
      <c r="C11424">
        <v>-0.19755659861213701</v>
      </c>
      <c r="D11424" s="6">
        <f>POWER(2,C11424)</f>
        <v>0.87202620900275529</v>
      </c>
      <c r="E11424" s="6">
        <v>0.18046981066192699</v>
      </c>
      <c r="F11424" s="6">
        <v>-1.0946794806706901</v>
      </c>
      <c r="G11424" s="6">
        <v>0.27365708123615801</v>
      </c>
      <c r="H11424">
        <v>0.41767503966752101</v>
      </c>
      <c r="I11424" s="6" t="s">
        <v>17047</v>
      </c>
      <c r="J11424">
        <v>0</v>
      </c>
      <c r="K11424">
        <v>0</v>
      </c>
      <c r="L11424" s="6">
        <v>0</v>
      </c>
      <c r="M11424" s="6">
        <v>0</v>
      </c>
      <c r="N11424" s="6">
        <v>0</v>
      </c>
      <c r="O11424" s="6">
        <v>0</v>
      </c>
      <c r="P11424" s="6">
        <v>0</v>
      </c>
      <c r="Q11424" s="6">
        <v>1</v>
      </c>
    </row>
    <row r="11425" spans="1:17" customFormat="1" x14ac:dyDescent="0.25">
      <c r="A11425" s="6" t="s">
        <v>11579</v>
      </c>
      <c r="B11425" s="6">
        <v>1.77567973115989</v>
      </c>
      <c r="C11425">
        <v>1.95744673899542</v>
      </c>
      <c r="D11425" s="6">
        <f>POWER(2,C11425)</f>
        <v>3.88374031590403</v>
      </c>
      <c r="E11425" s="6">
        <v>1.7872382355173</v>
      </c>
      <c r="F11425" s="6">
        <v>1.09523548685095</v>
      </c>
      <c r="G11425" s="6">
        <v>0.27341348255690301</v>
      </c>
      <c r="H11425">
        <v>0.41751889862589803</v>
      </c>
      <c r="I11425" s="6" t="s">
        <v>26148</v>
      </c>
      <c r="J11425">
        <v>0</v>
      </c>
      <c r="K11425">
        <v>0</v>
      </c>
      <c r="L11425" s="6">
        <v>0</v>
      </c>
      <c r="M11425" s="6">
        <v>0</v>
      </c>
      <c r="N11425" s="6">
        <v>0</v>
      </c>
      <c r="O11425" s="6">
        <v>0</v>
      </c>
      <c r="P11425" s="6">
        <v>0</v>
      </c>
      <c r="Q11425" s="6">
        <v>0</v>
      </c>
    </row>
    <row r="11426" spans="1:17" customFormat="1" x14ac:dyDescent="0.25">
      <c r="A11426" s="6" t="s">
        <v>13095</v>
      </c>
      <c r="B11426" s="6">
        <v>4.5650163296068103</v>
      </c>
      <c r="C11426">
        <v>1.1222196754235201</v>
      </c>
      <c r="D11426" s="6">
        <f>POWER(2,C11426)</f>
        <v>2.1768163162694902</v>
      </c>
      <c r="E11426" s="6">
        <v>1.02469448283362</v>
      </c>
      <c r="F11426" s="6">
        <v>1.09517489771215</v>
      </c>
      <c r="G11426" s="6">
        <v>0.27344002080694302</v>
      </c>
      <c r="H11426">
        <v>0.41751889862589803</v>
      </c>
      <c r="I11426" s="6" t="s">
        <v>27664</v>
      </c>
      <c r="J11426">
        <v>0</v>
      </c>
      <c r="K11426">
        <v>0</v>
      </c>
      <c r="L11426" s="6">
        <v>0</v>
      </c>
      <c r="M11426" s="6">
        <v>0</v>
      </c>
      <c r="N11426" s="6">
        <v>0</v>
      </c>
      <c r="O11426" s="6">
        <v>0</v>
      </c>
      <c r="P11426" s="6">
        <v>0</v>
      </c>
      <c r="Q11426" s="6">
        <v>0</v>
      </c>
    </row>
    <row r="11427" spans="1:17" customFormat="1" x14ac:dyDescent="0.25">
      <c r="A11427" s="6" t="s">
        <v>10554</v>
      </c>
      <c r="B11427" s="6">
        <v>5.9306880264576103</v>
      </c>
      <c r="C11427">
        <v>1.0263146345532299</v>
      </c>
      <c r="D11427" s="6">
        <f>POWER(2,C11427)</f>
        <v>2.0368145560166866</v>
      </c>
      <c r="E11427" s="6">
        <v>0.93650338374214703</v>
      </c>
      <c r="F11427" s="6">
        <v>1.0959006153850801</v>
      </c>
      <c r="G11427" s="6">
        <v>0.27312226975436099</v>
      </c>
      <c r="H11427">
        <v>0.41715506967136001</v>
      </c>
      <c r="I11427" s="6" t="s">
        <v>25124</v>
      </c>
      <c r="J11427">
        <v>0</v>
      </c>
      <c r="K11427">
        <v>0</v>
      </c>
      <c r="L11427" s="6">
        <v>0</v>
      </c>
      <c r="M11427" s="6">
        <v>0</v>
      </c>
      <c r="N11427" s="6">
        <v>0</v>
      </c>
      <c r="O11427" s="6">
        <v>0</v>
      </c>
      <c r="P11427" s="6">
        <v>0</v>
      </c>
      <c r="Q11427" s="6">
        <v>0</v>
      </c>
    </row>
    <row r="11428" spans="1:17" customFormat="1" x14ac:dyDescent="0.25">
      <c r="A11428" s="6" t="s">
        <v>8058</v>
      </c>
      <c r="B11428" s="6">
        <v>3646.92618022341</v>
      </c>
      <c r="C11428">
        <v>-0.126620507274632</v>
      </c>
      <c r="D11428" s="6">
        <f>POWER(2,C11428)</f>
        <v>0.91597459663986669</v>
      </c>
      <c r="E11428" s="6">
        <v>0.115530516220999</v>
      </c>
      <c r="F11428" s="6">
        <v>-1.0959918765741401</v>
      </c>
      <c r="G11428" s="6">
        <v>0.27308232948128303</v>
      </c>
      <c r="H11428">
        <v>0.41714780528404699</v>
      </c>
      <c r="I11428" s="6" t="s">
        <v>22635</v>
      </c>
      <c r="J11428">
        <v>0</v>
      </c>
      <c r="K11428">
        <v>0</v>
      </c>
      <c r="L11428" s="6">
        <v>0</v>
      </c>
      <c r="M11428" s="6">
        <v>0</v>
      </c>
      <c r="N11428" s="6">
        <v>0</v>
      </c>
      <c r="O11428" s="6">
        <v>0</v>
      </c>
      <c r="P11428" s="6">
        <v>0</v>
      </c>
      <c r="Q11428" s="6">
        <v>0</v>
      </c>
    </row>
    <row r="11429" spans="1:17" customFormat="1" x14ac:dyDescent="0.25">
      <c r="A11429" s="6" t="s">
        <v>2315</v>
      </c>
      <c r="B11429" s="6">
        <v>3650.49927582395</v>
      </c>
      <c r="C11429">
        <v>0.147434013862032</v>
      </c>
      <c r="D11429" s="6">
        <f>POWER(2,C11429)</f>
        <v>1.1075977390721992</v>
      </c>
      <c r="E11429" s="6">
        <v>0.13449206453381199</v>
      </c>
      <c r="F11429" s="6">
        <v>1.0962283490336799</v>
      </c>
      <c r="G11429" s="6">
        <v>0.272978856377809</v>
      </c>
      <c r="H11429">
        <v>0.41703351846171</v>
      </c>
      <c r="I11429" s="6" t="s">
        <v>16892</v>
      </c>
      <c r="J11429">
        <v>0</v>
      </c>
      <c r="K11429">
        <v>0</v>
      </c>
      <c r="L11429" s="6">
        <v>0</v>
      </c>
      <c r="M11429" s="6">
        <v>0</v>
      </c>
      <c r="N11429" s="6">
        <v>0</v>
      </c>
      <c r="O11429" s="6">
        <v>0</v>
      </c>
      <c r="P11429" s="6">
        <v>0</v>
      </c>
      <c r="Q11429" s="6">
        <v>0</v>
      </c>
    </row>
    <row r="11430" spans="1:17" customFormat="1" x14ac:dyDescent="0.25">
      <c r="A11430" s="6" t="s">
        <v>7751</v>
      </c>
      <c r="B11430" s="6">
        <v>4363.9620686686203</v>
      </c>
      <c r="C11430">
        <v>0.130356226952766</v>
      </c>
      <c r="D11430" s="6">
        <f>POWER(2,C11430)</f>
        <v>1.094563935114667</v>
      </c>
      <c r="E11430" s="6">
        <v>0.11883352459885201</v>
      </c>
      <c r="F11430" s="6">
        <v>1.0969650811318701</v>
      </c>
      <c r="G11430" s="6">
        <v>0.27265665691704399</v>
      </c>
      <c r="H11430">
        <v>0.41667251161543001</v>
      </c>
      <c r="I11430" s="6" t="s">
        <v>22328</v>
      </c>
      <c r="J11430">
        <v>0</v>
      </c>
      <c r="K11430">
        <v>0</v>
      </c>
      <c r="L11430" s="6">
        <v>0</v>
      </c>
      <c r="M11430" s="6">
        <v>0</v>
      </c>
      <c r="N11430" s="6">
        <v>0</v>
      </c>
      <c r="O11430" s="6">
        <v>0</v>
      </c>
      <c r="P11430" s="6">
        <v>0</v>
      </c>
      <c r="Q11430" s="6">
        <v>0</v>
      </c>
    </row>
    <row r="11431" spans="1:17" customFormat="1" x14ac:dyDescent="0.25">
      <c r="A11431" s="6" t="s">
        <v>3772</v>
      </c>
      <c r="B11431" s="6">
        <v>1194.7864808583699</v>
      </c>
      <c r="C11431">
        <v>0.216336567982334</v>
      </c>
      <c r="D11431" s="6">
        <f>POWER(2,C11431)</f>
        <v>1.1617797332411048</v>
      </c>
      <c r="E11431" s="6">
        <v>0.19716830174029401</v>
      </c>
      <c r="F11431" s="6">
        <v>1.0972177884216301</v>
      </c>
      <c r="G11431" s="6">
        <v>0.27254619887915399</v>
      </c>
      <c r="H11431">
        <v>0.41654745140604199</v>
      </c>
      <c r="I11431" s="6" t="s">
        <v>18349</v>
      </c>
      <c r="J11431">
        <v>0</v>
      </c>
      <c r="K11431">
        <v>0</v>
      </c>
      <c r="L11431" s="6">
        <v>0</v>
      </c>
      <c r="M11431" s="6">
        <v>0</v>
      </c>
      <c r="N11431" s="6">
        <v>0</v>
      </c>
      <c r="O11431" s="6">
        <v>0</v>
      </c>
      <c r="P11431" s="6">
        <v>0</v>
      </c>
      <c r="Q11431" s="6">
        <v>0</v>
      </c>
    </row>
    <row r="11432" spans="1:17" customFormat="1" x14ac:dyDescent="0.25">
      <c r="A11432" s="6" t="s">
        <v>5532</v>
      </c>
      <c r="B11432" s="6">
        <v>14789.1660605792</v>
      </c>
      <c r="C11432">
        <v>-0.16439044198521299</v>
      </c>
      <c r="D11432" s="6">
        <f>POWER(2,C11432)</f>
        <v>0.89230545081231571</v>
      </c>
      <c r="E11432" s="6">
        <v>0.14976414790799</v>
      </c>
      <c r="F11432" s="6">
        <v>-1.0976621860541</v>
      </c>
      <c r="G11432" s="6">
        <v>0.27235202750976401</v>
      </c>
      <c r="H11432">
        <v>0.41633813617117599</v>
      </c>
      <c r="I11432" s="6" t="s">
        <v>20109</v>
      </c>
      <c r="J11432">
        <v>0</v>
      </c>
      <c r="K11432">
        <v>0</v>
      </c>
      <c r="L11432" s="6">
        <v>0</v>
      </c>
      <c r="M11432" s="6">
        <v>0</v>
      </c>
      <c r="N11432" s="6">
        <v>0</v>
      </c>
      <c r="O11432" s="6">
        <v>0</v>
      </c>
      <c r="P11432" s="6">
        <v>0</v>
      </c>
      <c r="Q11432" s="6">
        <v>0</v>
      </c>
    </row>
    <row r="11433" spans="1:17" customFormat="1" x14ac:dyDescent="0.25">
      <c r="A11433" s="6" t="s">
        <v>2944</v>
      </c>
      <c r="B11433" s="6">
        <v>2393.2340235718498</v>
      </c>
      <c r="C11433">
        <v>-0.13229093288920399</v>
      </c>
      <c r="D11433" s="6">
        <f>POWER(2,C11433)</f>
        <v>0.91238147976914807</v>
      </c>
      <c r="E11433" s="6">
        <v>0.120458131016782</v>
      </c>
      <c r="F11433" s="6">
        <v>-1.0982316575273301</v>
      </c>
      <c r="G11433" s="6">
        <v>0.27210334584610801</v>
      </c>
      <c r="H11433">
        <v>0.41611860515834598</v>
      </c>
      <c r="I11433" s="6" t="s">
        <v>17521</v>
      </c>
      <c r="J11433">
        <v>0</v>
      </c>
      <c r="K11433">
        <v>0</v>
      </c>
      <c r="L11433" s="6">
        <v>0</v>
      </c>
      <c r="M11433" s="6">
        <v>0</v>
      </c>
      <c r="N11433" s="6">
        <v>0</v>
      </c>
      <c r="O11433" s="6">
        <v>0</v>
      </c>
      <c r="P11433" s="6">
        <v>0</v>
      </c>
      <c r="Q11433" s="6">
        <v>0</v>
      </c>
    </row>
    <row r="11434" spans="1:17" customFormat="1" x14ac:dyDescent="0.25">
      <c r="A11434" s="6" t="s">
        <v>4246</v>
      </c>
      <c r="B11434" s="6">
        <v>2780.5210435269901</v>
      </c>
      <c r="C11434">
        <v>-0.13878066142182699</v>
      </c>
      <c r="D11434" s="6">
        <f>POWER(2,C11434)</f>
        <v>0.90828649757886204</v>
      </c>
      <c r="E11434" s="6">
        <v>0.126266627756422</v>
      </c>
      <c r="F11434" s="6">
        <v>-1.09910800571585</v>
      </c>
      <c r="G11434" s="6">
        <v>0.27172095836537502</v>
      </c>
      <c r="H11434">
        <v>0.41559170857501798</v>
      </c>
      <c r="I11434" s="6" t="s">
        <v>18823</v>
      </c>
      <c r="J11434">
        <v>0</v>
      </c>
      <c r="K11434">
        <v>0</v>
      </c>
      <c r="L11434" s="6">
        <v>0</v>
      </c>
      <c r="M11434" s="6">
        <v>0</v>
      </c>
      <c r="N11434" s="6">
        <v>0</v>
      </c>
      <c r="O11434" s="6">
        <v>0</v>
      </c>
      <c r="P11434" s="6">
        <v>0</v>
      </c>
      <c r="Q11434" s="6">
        <v>0</v>
      </c>
    </row>
    <row r="11435" spans="1:17" customFormat="1" x14ac:dyDescent="0.25">
      <c r="A11435" s="6" t="s">
        <v>13227</v>
      </c>
      <c r="B11435" s="6">
        <v>205.85413341385399</v>
      </c>
      <c r="C11435">
        <v>-0.237320159871486</v>
      </c>
      <c r="D11435" s="6">
        <f>POWER(2,C11435)</f>
        <v>0.84831962349574919</v>
      </c>
      <c r="E11435" s="6">
        <v>0.215897214635103</v>
      </c>
      <c r="F11435" s="6">
        <v>-1.09922752024657</v>
      </c>
      <c r="G11435" s="6">
        <v>0.27166883768939398</v>
      </c>
      <c r="H11435">
        <v>0.41555566479858602</v>
      </c>
      <c r="I11435" s="6" t="s">
        <v>27796</v>
      </c>
      <c r="J11435">
        <v>0</v>
      </c>
      <c r="K11435">
        <v>0</v>
      </c>
      <c r="L11435" s="6">
        <v>0</v>
      </c>
      <c r="M11435" s="6">
        <v>0</v>
      </c>
      <c r="N11435" s="6">
        <v>0</v>
      </c>
      <c r="O11435" s="6">
        <v>0</v>
      </c>
      <c r="P11435" s="6">
        <v>0</v>
      </c>
      <c r="Q11435" s="6">
        <v>0</v>
      </c>
    </row>
    <row r="11436" spans="1:17" customFormat="1" x14ac:dyDescent="0.25">
      <c r="A11436" s="6" t="s">
        <v>10661</v>
      </c>
      <c r="B11436" s="6">
        <v>16.667201023068799</v>
      </c>
      <c r="C11436">
        <v>0.71798707700369202</v>
      </c>
      <c r="D11436" s="6">
        <f>POWER(2,C11436)</f>
        <v>1.6448854032346836</v>
      </c>
      <c r="E11436" s="6">
        <v>0.65293584766998103</v>
      </c>
      <c r="F11436" s="6">
        <v>1.0996288219828101</v>
      </c>
      <c r="G11436" s="6">
        <v>0.27149387878735698</v>
      </c>
      <c r="H11436">
        <v>0.41533169536344</v>
      </c>
      <c r="I11436" s="6" t="s">
        <v>25231</v>
      </c>
      <c r="J11436">
        <v>0</v>
      </c>
      <c r="K11436">
        <v>0</v>
      </c>
      <c r="L11436" s="6">
        <v>0</v>
      </c>
      <c r="M11436" s="6">
        <v>0</v>
      </c>
      <c r="N11436" s="6">
        <v>0</v>
      </c>
      <c r="O11436" s="6">
        <v>0</v>
      </c>
      <c r="P11436" s="6">
        <v>0</v>
      </c>
      <c r="Q11436" s="6">
        <v>0</v>
      </c>
    </row>
    <row r="11437" spans="1:17" customFormat="1" x14ac:dyDescent="0.25">
      <c r="A11437" s="6" t="s">
        <v>2304</v>
      </c>
      <c r="B11437" s="6">
        <v>708.13512229848504</v>
      </c>
      <c r="C11437">
        <v>-0.18978441832666401</v>
      </c>
      <c r="D11437" s="6">
        <f>POWER(2,C11437)</f>
        <v>0.87673672214659049</v>
      </c>
      <c r="E11437" s="6">
        <v>0.172542285429926</v>
      </c>
      <c r="F11437" s="6">
        <v>-1.0999298974959999</v>
      </c>
      <c r="G11437" s="6">
        <v>0.27136266703665901</v>
      </c>
      <c r="H11437">
        <v>0.41517461032217201</v>
      </c>
      <c r="I11437" s="6" t="s">
        <v>16881</v>
      </c>
      <c r="J11437">
        <v>0</v>
      </c>
      <c r="K11437">
        <v>0</v>
      </c>
      <c r="L11437" s="6">
        <v>0</v>
      </c>
      <c r="M11437" s="6">
        <v>0</v>
      </c>
      <c r="N11437" s="6">
        <v>0</v>
      </c>
      <c r="O11437" s="6">
        <v>0</v>
      </c>
      <c r="P11437" s="6">
        <v>0</v>
      </c>
      <c r="Q11437" s="6">
        <v>0</v>
      </c>
    </row>
    <row r="11438" spans="1:17" customFormat="1" x14ac:dyDescent="0.25">
      <c r="A11438" s="6" t="s">
        <v>5283</v>
      </c>
      <c r="B11438" s="6">
        <v>1727.61283101762</v>
      </c>
      <c r="C11438">
        <v>0.177869695255646</v>
      </c>
      <c r="D11438" s="6">
        <f>POWER(2,C11438)</f>
        <v>1.1312122867237329</v>
      </c>
      <c r="E11438" s="6">
        <v>0.161693824576747</v>
      </c>
      <c r="F11438" s="6">
        <v>1.1000401265864199</v>
      </c>
      <c r="G11438" s="6">
        <v>0.27131463895019903</v>
      </c>
      <c r="H11438">
        <v>0.41514477348777701</v>
      </c>
      <c r="I11438" s="6" t="s">
        <v>19860</v>
      </c>
      <c r="J11438">
        <v>0</v>
      </c>
      <c r="K11438">
        <v>0</v>
      </c>
      <c r="L11438" s="6">
        <v>0</v>
      </c>
      <c r="M11438" s="6">
        <v>0</v>
      </c>
      <c r="N11438" s="6">
        <v>0</v>
      </c>
      <c r="O11438" s="6">
        <v>0</v>
      </c>
      <c r="P11438" s="6">
        <v>0</v>
      </c>
      <c r="Q11438" s="6">
        <v>0</v>
      </c>
    </row>
    <row r="11439" spans="1:17" customFormat="1" x14ac:dyDescent="0.25">
      <c r="A11439" s="6" t="s">
        <v>8647</v>
      </c>
      <c r="B11439" s="6">
        <v>2605.1122846104399</v>
      </c>
      <c r="C11439">
        <v>-0.12890500744174899</v>
      </c>
      <c r="D11439" s="6">
        <f>POWER(2,C11439)</f>
        <v>0.91452530336057447</v>
      </c>
      <c r="E11439" s="6">
        <v>0.117045993770236</v>
      </c>
      <c r="F11439" s="6">
        <v>-1.10131926168095</v>
      </c>
      <c r="G11439" s="6">
        <v>0.27075773087633698</v>
      </c>
      <c r="H11439">
        <v>0.41437977257790898</v>
      </c>
      <c r="I11439" s="6" t="s">
        <v>23224</v>
      </c>
      <c r="J11439">
        <v>0</v>
      </c>
      <c r="K11439">
        <v>0</v>
      </c>
      <c r="L11439" s="6">
        <v>0</v>
      </c>
      <c r="M11439" s="6">
        <v>0</v>
      </c>
      <c r="N11439" s="6">
        <v>0</v>
      </c>
      <c r="O11439" s="6">
        <v>0</v>
      </c>
      <c r="P11439" s="6">
        <v>0</v>
      </c>
      <c r="Q11439" s="6">
        <v>0</v>
      </c>
    </row>
    <row r="11440" spans="1:17" customFormat="1" x14ac:dyDescent="0.25">
      <c r="A11440" s="6" t="s">
        <v>11769</v>
      </c>
      <c r="B11440" s="6">
        <v>1745.25301365379</v>
      </c>
      <c r="C11440">
        <v>0.20496490654838501</v>
      </c>
      <c r="D11440" s="6">
        <f>POWER(2,C11440)</f>
        <v>1.1526583081285955</v>
      </c>
      <c r="E11440" s="6">
        <v>0.18598465573359499</v>
      </c>
      <c r="F11440" s="6">
        <v>1.1020527781709999</v>
      </c>
      <c r="G11440" s="6">
        <v>0.270438727180776</v>
      </c>
      <c r="H11440">
        <v>0.413978625924248</v>
      </c>
      <c r="I11440" s="6" t="s">
        <v>26338</v>
      </c>
      <c r="J11440">
        <v>1</v>
      </c>
      <c r="K11440">
        <v>0</v>
      </c>
      <c r="L11440" s="6">
        <v>0</v>
      </c>
      <c r="M11440" s="6">
        <v>0</v>
      </c>
      <c r="N11440" s="6">
        <v>0</v>
      </c>
      <c r="O11440" s="6">
        <v>0</v>
      </c>
      <c r="P11440" s="6">
        <v>0</v>
      </c>
      <c r="Q11440" s="6">
        <v>0</v>
      </c>
    </row>
    <row r="11441" spans="1:17" customFormat="1" x14ac:dyDescent="0.25">
      <c r="A11441" s="6" t="s">
        <v>10531</v>
      </c>
      <c r="B11441" s="6">
        <v>37.674214822365499</v>
      </c>
      <c r="C11441">
        <v>-0.46102261228990199</v>
      </c>
      <c r="D11441" s="6">
        <f>POWER(2,C11441)</f>
        <v>0.72647113824573339</v>
      </c>
      <c r="E11441" s="6">
        <v>0.418284101262274</v>
      </c>
      <c r="F11441" s="6">
        <v>-1.1021757960645699</v>
      </c>
      <c r="G11441" s="6">
        <v>0.27038525238063299</v>
      </c>
      <c r="H11441">
        <v>0.41394030905694801</v>
      </c>
      <c r="I11441" s="6" t="s">
        <v>25101</v>
      </c>
      <c r="J11441">
        <v>0</v>
      </c>
      <c r="K11441">
        <v>0</v>
      </c>
      <c r="L11441" s="6">
        <v>0</v>
      </c>
      <c r="M11441" s="6">
        <v>0</v>
      </c>
      <c r="N11441" s="6">
        <v>0</v>
      </c>
      <c r="O11441" s="6">
        <v>0</v>
      </c>
      <c r="P11441" s="6">
        <v>0</v>
      </c>
      <c r="Q11441" s="6">
        <v>0</v>
      </c>
    </row>
    <row r="11442" spans="1:17" customFormat="1" x14ac:dyDescent="0.25">
      <c r="A11442" s="6" t="s">
        <v>11757</v>
      </c>
      <c r="B11442" s="6">
        <v>811.16471835300797</v>
      </c>
      <c r="C11442">
        <v>-0.19085204532115499</v>
      </c>
      <c r="D11442" s="6">
        <f>POWER(2,C11442)</f>
        <v>0.87608815712789667</v>
      </c>
      <c r="E11442" s="6">
        <v>0.17313331909294899</v>
      </c>
      <c r="F11442" s="6">
        <v>-1.10234151531915</v>
      </c>
      <c r="G11442" s="6">
        <v>0.27031322713475903</v>
      </c>
      <c r="H11442">
        <v>0.41391712905009898</v>
      </c>
      <c r="I11442" s="6" t="s">
        <v>26326</v>
      </c>
      <c r="J11442">
        <v>0</v>
      </c>
      <c r="K11442">
        <v>0</v>
      </c>
      <c r="L11442" s="6">
        <v>0</v>
      </c>
      <c r="M11442" s="6">
        <v>0</v>
      </c>
      <c r="N11442" s="6">
        <v>0</v>
      </c>
      <c r="O11442" s="6">
        <v>0</v>
      </c>
      <c r="P11442" s="6">
        <v>0</v>
      </c>
      <c r="Q11442" s="6">
        <v>0</v>
      </c>
    </row>
    <row r="11443" spans="1:17" customFormat="1" x14ac:dyDescent="0.25">
      <c r="A11443" s="6" t="s">
        <v>14228</v>
      </c>
      <c r="B11443" s="6">
        <v>23.024795942556199</v>
      </c>
      <c r="C11443">
        <v>0.51669093903012997</v>
      </c>
      <c r="D11443" s="6">
        <f>POWER(2,C11443)</f>
        <v>1.4306700022831405</v>
      </c>
      <c r="E11443" s="6">
        <v>0.46861136909649398</v>
      </c>
      <c r="F11443" s="6">
        <v>1.10260009275135</v>
      </c>
      <c r="G11443" s="6">
        <v>0.27020086995470999</v>
      </c>
      <c r="H11443">
        <v>0.4137886204831</v>
      </c>
      <c r="I11443" s="6" t="s">
        <v>28797</v>
      </c>
      <c r="J11443">
        <v>0</v>
      </c>
      <c r="K11443">
        <v>0</v>
      </c>
      <c r="L11443" s="6">
        <v>0</v>
      </c>
      <c r="M11443" s="6">
        <v>0</v>
      </c>
      <c r="N11443" s="6">
        <v>0</v>
      </c>
      <c r="O11443" s="6">
        <v>0</v>
      </c>
      <c r="P11443" s="6">
        <v>0</v>
      </c>
      <c r="Q11443" s="6">
        <v>0</v>
      </c>
    </row>
    <row r="11444" spans="1:17" customFormat="1" x14ac:dyDescent="0.25">
      <c r="A11444" s="6" t="s">
        <v>11327</v>
      </c>
      <c r="B11444" s="6">
        <v>1348.6971980047899</v>
      </c>
      <c r="C11444">
        <v>-0.20892152008765799</v>
      </c>
      <c r="D11444" s="6">
        <f>POWER(2,C11444)</f>
        <v>0.86518375368318545</v>
      </c>
      <c r="E11444" s="6">
        <v>0.18946704759493099</v>
      </c>
      <c r="F11444" s="6">
        <v>-1.1026799791292401</v>
      </c>
      <c r="G11444" s="6">
        <v>0.27016616416679401</v>
      </c>
      <c r="H11444">
        <v>0.41377901358864999</v>
      </c>
      <c r="I11444" s="6" t="s">
        <v>25896</v>
      </c>
      <c r="J11444">
        <v>0</v>
      </c>
      <c r="K11444">
        <v>0</v>
      </c>
      <c r="L11444" s="6">
        <v>0</v>
      </c>
      <c r="M11444" s="6">
        <v>0</v>
      </c>
      <c r="N11444" s="6">
        <v>0</v>
      </c>
      <c r="O11444" s="6">
        <v>0</v>
      </c>
      <c r="P11444" s="6">
        <v>0</v>
      </c>
      <c r="Q11444" s="6">
        <v>0</v>
      </c>
    </row>
    <row r="11445" spans="1:17" customFormat="1" x14ac:dyDescent="0.25">
      <c r="A11445" s="6" t="s">
        <v>6997</v>
      </c>
      <c r="B11445" s="6">
        <v>22021.3721632583</v>
      </c>
      <c r="C11445">
        <v>-0.17208265647270399</v>
      </c>
      <c r="D11445" s="6">
        <f>POWER(2,C11445)</f>
        <v>0.88756048472025817</v>
      </c>
      <c r="E11445" s="6">
        <v>0.15598611360815801</v>
      </c>
      <c r="F11445" s="6">
        <v>-1.1031921527641999</v>
      </c>
      <c r="G11445" s="6">
        <v>0.269943728401358</v>
      </c>
      <c r="H11445">
        <v>0.41355309706903898</v>
      </c>
      <c r="I11445" s="6" t="s">
        <v>21574</v>
      </c>
      <c r="J11445">
        <v>0</v>
      </c>
      <c r="K11445">
        <v>0</v>
      </c>
      <c r="L11445" s="6">
        <v>0</v>
      </c>
      <c r="M11445" s="6">
        <v>0</v>
      </c>
      <c r="N11445" s="6">
        <v>0</v>
      </c>
      <c r="O11445" s="6">
        <v>0</v>
      </c>
      <c r="P11445" s="6">
        <v>0</v>
      </c>
      <c r="Q11445" s="6">
        <v>0</v>
      </c>
    </row>
    <row r="11446" spans="1:17" customFormat="1" x14ac:dyDescent="0.25">
      <c r="A11446" s="6" t="s">
        <v>8247</v>
      </c>
      <c r="B11446" s="6">
        <v>741.00973423427797</v>
      </c>
      <c r="C11446">
        <v>0.20062645444736599</v>
      </c>
      <c r="D11446" s="6">
        <f>POWER(2,C11446)</f>
        <v>1.1491972570041478</v>
      </c>
      <c r="E11446" s="6">
        <v>0.181717630783888</v>
      </c>
      <c r="F11446" s="6">
        <v>1.1040560763526901</v>
      </c>
      <c r="G11446" s="6">
        <v>0.26956881319400899</v>
      </c>
      <c r="H11446">
        <v>0.41307270260241202</v>
      </c>
      <c r="I11446" s="6" t="s">
        <v>22824</v>
      </c>
      <c r="J11446">
        <v>0</v>
      </c>
      <c r="K11446">
        <v>0</v>
      </c>
      <c r="L11446" s="6">
        <v>0</v>
      </c>
      <c r="M11446" s="6">
        <v>0</v>
      </c>
      <c r="N11446" s="6">
        <v>0</v>
      </c>
      <c r="O11446" s="6">
        <v>0</v>
      </c>
      <c r="P11446" s="6">
        <v>0</v>
      </c>
      <c r="Q11446" s="6">
        <v>0</v>
      </c>
    </row>
    <row r="11447" spans="1:17" customFormat="1" x14ac:dyDescent="0.25">
      <c r="A11447" s="6" t="s">
        <v>7690</v>
      </c>
      <c r="B11447" s="6">
        <v>1362.0913418615701</v>
      </c>
      <c r="C11447">
        <v>0.15819975204535999</v>
      </c>
      <c r="D11447" s="6">
        <f>POWER(2,C11447)</f>
        <v>1.1158938155721307</v>
      </c>
      <c r="E11447" s="6">
        <v>0.14325935605089399</v>
      </c>
      <c r="F11447" s="6">
        <v>1.1042891466659801</v>
      </c>
      <c r="G11447" s="6">
        <v>0.26946772935601299</v>
      </c>
      <c r="H11447">
        <v>0.41299369296033001</v>
      </c>
      <c r="I11447" s="6" t="s">
        <v>22267</v>
      </c>
      <c r="J11447">
        <v>0</v>
      </c>
      <c r="K11447">
        <v>0</v>
      </c>
      <c r="L11447" s="6">
        <v>0</v>
      </c>
      <c r="M11447" s="6">
        <v>0</v>
      </c>
      <c r="N11447" s="6">
        <v>0</v>
      </c>
      <c r="O11447" s="6">
        <v>0</v>
      </c>
      <c r="P11447" s="6">
        <v>0</v>
      </c>
      <c r="Q11447" s="6">
        <v>0</v>
      </c>
    </row>
    <row r="11448" spans="1:17" customFormat="1" x14ac:dyDescent="0.25">
      <c r="A11448" s="6" t="s">
        <v>13694</v>
      </c>
      <c r="B11448" s="6">
        <v>5.6387520662743702</v>
      </c>
      <c r="C11448">
        <v>-0.99504669614879204</v>
      </c>
      <c r="D11448" s="6">
        <f>POWER(2,C11448)</f>
        <v>0.50171963468005987</v>
      </c>
      <c r="E11448" s="6">
        <v>0.90110340857159099</v>
      </c>
      <c r="F11448" s="6">
        <v>-1.1042536147167801</v>
      </c>
      <c r="G11448" s="6">
        <v>0.269483138071277</v>
      </c>
      <c r="H11448">
        <v>0.41299369296033001</v>
      </c>
      <c r="I11448" s="6" t="s">
        <v>28263</v>
      </c>
      <c r="J11448">
        <v>0</v>
      </c>
      <c r="K11448">
        <v>0</v>
      </c>
      <c r="L11448" s="6">
        <v>0</v>
      </c>
      <c r="M11448" s="6">
        <v>0</v>
      </c>
      <c r="N11448" s="6">
        <v>0</v>
      </c>
      <c r="O11448" s="6">
        <v>0</v>
      </c>
      <c r="P11448" s="6">
        <v>0</v>
      </c>
      <c r="Q11448" s="6">
        <v>0</v>
      </c>
    </row>
    <row r="11449" spans="1:17" customFormat="1" x14ac:dyDescent="0.25">
      <c r="A11449" s="6" t="s">
        <v>8214</v>
      </c>
      <c r="B11449" s="6">
        <v>4236.8348309072899</v>
      </c>
      <c r="C11449">
        <v>-0.18843762264573</v>
      </c>
      <c r="D11449" s="6">
        <f>POWER(2,C11449)</f>
        <v>0.87755556224556097</v>
      </c>
      <c r="E11449" s="6">
        <v>0.17058211245527</v>
      </c>
      <c r="F11449" s="6">
        <v>-1.1046739891624999</v>
      </c>
      <c r="G11449" s="6">
        <v>0.269300878050037</v>
      </c>
      <c r="H11449">
        <v>0.412801314331387</v>
      </c>
      <c r="I11449" s="6" t="s">
        <v>22791</v>
      </c>
      <c r="J11449">
        <v>0</v>
      </c>
      <c r="K11449">
        <v>0</v>
      </c>
      <c r="L11449" s="6">
        <v>0</v>
      </c>
      <c r="M11449" s="6">
        <v>0</v>
      </c>
      <c r="N11449" s="6">
        <v>0</v>
      </c>
      <c r="O11449" s="6">
        <v>0</v>
      </c>
      <c r="P11449" s="6">
        <v>0</v>
      </c>
      <c r="Q11449" s="6">
        <v>0</v>
      </c>
    </row>
    <row r="11450" spans="1:17" customFormat="1" x14ac:dyDescent="0.25">
      <c r="A11450" s="6" t="s">
        <v>4562</v>
      </c>
      <c r="B11450" s="6">
        <v>628.39646707766497</v>
      </c>
      <c r="C11450">
        <v>-0.24244540092629799</v>
      </c>
      <c r="D11450" s="6">
        <f>POWER(2,C11450)</f>
        <v>0.845311275494257</v>
      </c>
      <c r="E11450" s="6">
        <v>0.21938186419390501</v>
      </c>
      <c r="F11450" s="6">
        <v>-1.1051296414912799</v>
      </c>
      <c r="G11450" s="6">
        <v>0.26910341830907603</v>
      </c>
      <c r="H11450">
        <v>0.41254208855493302</v>
      </c>
      <c r="I11450" s="6" t="s">
        <v>19139</v>
      </c>
      <c r="J11450">
        <v>0</v>
      </c>
      <c r="K11450">
        <v>0</v>
      </c>
      <c r="L11450" s="6">
        <v>0</v>
      </c>
      <c r="M11450" s="6">
        <v>0</v>
      </c>
      <c r="N11450" s="6">
        <v>0</v>
      </c>
      <c r="O11450" s="6">
        <v>0</v>
      </c>
      <c r="P11450" s="6">
        <v>0</v>
      </c>
      <c r="Q11450" s="6">
        <v>0</v>
      </c>
    </row>
    <row r="11451" spans="1:17" customFormat="1" x14ac:dyDescent="0.25">
      <c r="A11451" s="6" t="s">
        <v>6022</v>
      </c>
      <c r="B11451" s="6">
        <v>60.229909116595998</v>
      </c>
      <c r="C11451">
        <v>1.4643147000037899</v>
      </c>
      <c r="D11451" s="6">
        <f>POWER(2,C11451)</f>
        <v>2.7593236787234536</v>
      </c>
      <c r="E11451" s="6">
        <v>1.3241611444052399</v>
      </c>
      <c r="F11451" s="6">
        <v>1.10584327760312</v>
      </c>
      <c r="G11451" s="6">
        <v>0.26879435946857799</v>
      </c>
      <c r="H11451">
        <v>0.41215512731495302</v>
      </c>
      <c r="I11451" s="6" t="s">
        <v>20599</v>
      </c>
      <c r="J11451">
        <v>0</v>
      </c>
      <c r="K11451">
        <v>0</v>
      </c>
      <c r="L11451" s="6">
        <v>0</v>
      </c>
      <c r="M11451" s="6">
        <v>0</v>
      </c>
      <c r="N11451" s="6">
        <v>0</v>
      </c>
      <c r="O11451" s="6">
        <v>0</v>
      </c>
      <c r="P11451" s="6">
        <v>0</v>
      </c>
      <c r="Q11451" s="6">
        <v>0</v>
      </c>
    </row>
    <row r="11452" spans="1:17" customFormat="1" x14ac:dyDescent="0.25">
      <c r="A11452" s="6" t="s">
        <v>3617</v>
      </c>
      <c r="B11452" s="6">
        <v>535.09774391079702</v>
      </c>
      <c r="C11452">
        <v>-0.19740362443121101</v>
      </c>
      <c r="D11452" s="6">
        <f>POWER(2,C11452)</f>
        <v>0.87211867800268039</v>
      </c>
      <c r="E11452" s="6">
        <v>0.17815143988894999</v>
      </c>
      <c r="F11452" s="6">
        <v>-1.1080663987574999</v>
      </c>
      <c r="G11452" s="6">
        <v>0.26783314111343698</v>
      </c>
      <c r="H11452">
        <v>0.41088128639902</v>
      </c>
      <c r="I11452" s="6" t="s">
        <v>18194</v>
      </c>
      <c r="J11452">
        <v>0</v>
      </c>
      <c r="K11452">
        <v>0</v>
      </c>
      <c r="L11452" s="6">
        <v>0</v>
      </c>
      <c r="M11452" s="6">
        <v>0</v>
      </c>
      <c r="N11452" s="6">
        <v>0</v>
      </c>
      <c r="O11452" s="6">
        <v>0</v>
      </c>
      <c r="P11452" s="6">
        <v>0</v>
      </c>
      <c r="Q11452" s="6">
        <v>0</v>
      </c>
    </row>
    <row r="11453" spans="1:17" customFormat="1" x14ac:dyDescent="0.25">
      <c r="A11453" s="6" t="s">
        <v>10395</v>
      </c>
      <c r="B11453" s="6">
        <v>17.963116759999401</v>
      </c>
      <c r="C11453">
        <v>-0.58318454697459399</v>
      </c>
      <c r="D11453" s="6">
        <f>POWER(2,C11453)</f>
        <v>0.66748876221556297</v>
      </c>
      <c r="E11453" s="6">
        <v>0.525900888193089</v>
      </c>
      <c r="F11453" s="6">
        <v>-1.1089248184735401</v>
      </c>
      <c r="G11453" s="6">
        <v>0.267462616247645</v>
      </c>
      <c r="H11453">
        <v>0.41041580074356498</v>
      </c>
      <c r="I11453" s="6" t="s">
        <v>24965</v>
      </c>
      <c r="J11453">
        <v>0</v>
      </c>
      <c r="K11453">
        <v>0</v>
      </c>
      <c r="L11453" s="6">
        <v>0</v>
      </c>
      <c r="M11453" s="6">
        <v>0</v>
      </c>
      <c r="N11453" s="6">
        <v>0</v>
      </c>
      <c r="O11453" s="6">
        <v>0</v>
      </c>
      <c r="P11453" s="6">
        <v>0</v>
      </c>
      <c r="Q11453" s="6">
        <v>0</v>
      </c>
    </row>
    <row r="11454" spans="1:17" customFormat="1" x14ac:dyDescent="0.25">
      <c r="A11454" s="6" t="s">
        <v>7145</v>
      </c>
      <c r="B11454" s="6">
        <v>2925.0571571805499</v>
      </c>
      <c r="C11454">
        <v>-0.125677350511885</v>
      </c>
      <c r="D11454" s="6">
        <f>POWER(2,C11454)</f>
        <v>0.91657360756085449</v>
      </c>
      <c r="E11454" s="6">
        <v>0.113315494669904</v>
      </c>
      <c r="F11454" s="6">
        <v>-1.1090923697416</v>
      </c>
      <c r="G11454" s="6">
        <v>0.26739033620909097</v>
      </c>
      <c r="H11454">
        <v>0.410378583872337</v>
      </c>
      <c r="I11454" s="6" t="s">
        <v>21722</v>
      </c>
      <c r="J11454">
        <v>0</v>
      </c>
      <c r="K11454">
        <v>0</v>
      </c>
      <c r="L11454" s="6">
        <v>0</v>
      </c>
      <c r="M11454" s="6">
        <v>0</v>
      </c>
      <c r="N11454" s="6">
        <v>0</v>
      </c>
      <c r="O11454" s="6">
        <v>0</v>
      </c>
      <c r="P11454" s="6">
        <v>0</v>
      </c>
      <c r="Q11454" s="6">
        <v>0</v>
      </c>
    </row>
    <row r="11455" spans="1:17" customFormat="1" x14ac:dyDescent="0.25">
      <c r="A11455" s="6" t="s">
        <v>2430</v>
      </c>
      <c r="B11455" s="6">
        <v>4524.4431459164198</v>
      </c>
      <c r="C11455">
        <v>-0.151718512812376</v>
      </c>
      <c r="D11455" s="6">
        <f>POWER(2,C11455)</f>
        <v>0.90017754814752826</v>
      </c>
      <c r="E11455" s="6">
        <v>0.13677618330382299</v>
      </c>
      <c r="F11455" s="6">
        <v>-1.10924657456892</v>
      </c>
      <c r="G11455" s="6">
        <v>0.26732382556776402</v>
      </c>
      <c r="H11455">
        <v>0.410332626673101</v>
      </c>
      <c r="I11455" s="6" t="s">
        <v>17007</v>
      </c>
      <c r="J11455">
        <v>0</v>
      </c>
      <c r="K11455">
        <v>0</v>
      </c>
      <c r="L11455" s="6">
        <v>0</v>
      </c>
      <c r="M11455" s="6">
        <v>0</v>
      </c>
      <c r="N11455" s="6">
        <v>0</v>
      </c>
      <c r="O11455" s="6">
        <v>0</v>
      </c>
      <c r="P11455" s="6">
        <v>0</v>
      </c>
      <c r="Q11455" s="6">
        <v>0</v>
      </c>
    </row>
    <row r="11456" spans="1:17" customFormat="1" x14ac:dyDescent="0.25">
      <c r="A11456" s="6" t="s">
        <v>4150</v>
      </c>
      <c r="B11456" s="6">
        <v>1849.7981789855401</v>
      </c>
      <c r="C11456">
        <v>-0.17914810877283299</v>
      </c>
      <c r="D11456" s="6">
        <f>POWER(2,C11456)</f>
        <v>0.88322437397207487</v>
      </c>
      <c r="E11456" s="6">
        <v>0.16147897431250099</v>
      </c>
      <c r="F11456" s="6">
        <v>-1.1094206508033599</v>
      </c>
      <c r="G11456" s="6">
        <v>0.26724875778708801</v>
      </c>
      <c r="H11456">
        <v>0.41026067215986101</v>
      </c>
      <c r="I11456" s="6" t="s">
        <v>18727</v>
      </c>
      <c r="J11456">
        <v>0</v>
      </c>
      <c r="K11456">
        <v>0</v>
      </c>
      <c r="L11456" s="6">
        <v>0</v>
      </c>
      <c r="M11456" s="6">
        <v>0</v>
      </c>
      <c r="N11456" s="6">
        <v>0</v>
      </c>
      <c r="O11456" s="6">
        <v>0</v>
      </c>
      <c r="P11456" s="6">
        <v>0</v>
      </c>
      <c r="Q11456" s="6">
        <v>0</v>
      </c>
    </row>
    <row r="11457" spans="1:17" customFormat="1" x14ac:dyDescent="0.25">
      <c r="A11457" s="6" t="s">
        <v>7845</v>
      </c>
      <c r="B11457" s="6">
        <v>442.99617078442702</v>
      </c>
      <c r="C11457">
        <v>-0.26705763793442</v>
      </c>
      <c r="D11457" s="6">
        <f>POWER(2,C11457)</f>
        <v>0.83101266066851109</v>
      </c>
      <c r="E11457" s="6">
        <v>0.240595837814609</v>
      </c>
      <c r="F11457" s="6">
        <v>-1.10998444678083</v>
      </c>
      <c r="G11457" s="6">
        <v>0.26700572867937</v>
      </c>
      <c r="H11457">
        <v>0.40993083336542502</v>
      </c>
      <c r="I11457" s="6" t="s">
        <v>22422</v>
      </c>
      <c r="J11457">
        <v>0</v>
      </c>
      <c r="K11457">
        <v>0</v>
      </c>
      <c r="L11457" s="6">
        <v>0</v>
      </c>
      <c r="M11457" s="6">
        <v>0</v>
      </c>
      <c r="N11457" s="6">
        <v>0</v>
      </c>
      <c r="O11457" s="6">
        <v>0</v>
      </c>
      <c r="P11457" s="6">
        <v>0</v>
      </c>
      <c r="Q11457" s="6">
        <v>0</v>
      </c>
    </row>
    <row r="11458" spans="1:17" customFormat="1" x14ac:dyDescent="0.25">
      <c r="A11458" s="6" t="s">
        <v>11602</v>
      </c>
      <c r="B11458" s="6">
        <v>8.8214572545194496</v>
      </c>
      <c r="C11458">
        <v>0.84605550230811599</v>
      </c>
      <c r="D11458" s="6">
        <f>POWER(2,C11458)</f>
        <v>1.7975794070516455</v>
      </c>
      <c r="E11458" s="6">
        <v>0.76205635794506399</v>
      </c>
      <c r="F11458" s="6">
        <v>1.1102269451429601</v>
      </c>
      <c r="G11458" s="6">
        <v>0.26690124443629798</v>
      </c>
      <c r="H11458">
        <v>0.409813653754108</v>
      </c>
      <c r="I11458" s="6" t="s">
        <v>26171</v>
      </c>
      <c r="J11458">
        <v>0</v>
      </c>
      <c r="K11458">
        <v>0</v>
      </c>
      <c r="L11458" s="6">
        <v>0</v>
      </c>
      <c r="M11458" s="6">
        <v>0</v>
      </c>
      <c r="N11458" s="6">
        <v>0</v>
      </c>
      <c r="O11458" s="6">
        <v>0</v>
      </c>
      <c r="P11458" s="6">
        <v>0</v>
      </c>
      <c r="Q11458" s="6">
        <v>0</v>
      </c>
    </row>
    <row r="11459" spans="1:17" customFormat="1" x14ac:dyDescent="0.25">
      <c r="A11459" s="6" t="s">
        <v>13957</v>
      </c>
      <c r="B11459" s="6">
        <v>2.30261356985346</v>
      </c>
      <c r="C11459">
        <v>-1.98055121138405</v>
      </c>
      <c r="D11459" s="6">
        <f>POWER(2,C11459)</f>
        <v>0.25339303741616781</v>
      </c>
      <c r="E11459" s="6">
        <v>1.78270591254855</v>
      </c>
      <c r="F11459" s="6">
        <v>-1.11098033469394</v>
      </c>
      <c r="G11459" s="6">
        <v>0.26657681409240203</v>
      </c>
      <c r="H11459">
        <v>0.40940189694878998</v>
      </c>
      <c r="I11459" s="6" t="s">
        <v>28526</v>
      </c>
      <c r="J11459">
        <v>0</v>
      </c>
      <c r="K11459">
        <v>0</v>
      </c>
      <c r="L11459" s="6">
        <v>0</v>
      </c>
      <c r="M11459" s="6">
        <v>0</v>
      </c>
      <c r="N11459" s="6">
        <v>0</v>
      </c>
      <c r="O11459" s="6">
        <v>0</v>
      </c>
      <c r="P11459" s="6">
        <v>0</v>
      </c>
      <c r="Q11459" s="6">
        <v>0</v>
      </c>
    </row>
    <row r="11460" spans="1:17" customFormat="1" x14ac:dyDescent="0.25">
      <c r="A11460" s="6" t="s">
        <v>7304</v>
      </c>
      <c r="B11460" s="6">
        <v>4036.88758939631</v>
      </c>
      <c r="C11460">
        <v>-0.140049397352946</v>
      </c>
      <c r="D11460" s="6">
        <f>POWER(2,C11460)</f>
        <v>0.907488082723651</v>
      </c>
      <c r="E11460" s="6">
        <v>0.126040846025299</v>
      </c>
      <c r="F11460" s="6">
        <v>-1.1111429490471301</v>
      </c>
      <c r="G11460" s="6">
        <v>0.26650682347976601</v>
      </c>
      <c r="H11460">
        <v>0.40933760444338202</v>
      </c>
      <c r="I11460" s="6" t="s">
        <v>21881</v>
      </c>
      <c r="J11460">
        <v>0</v>
      </c>
      <c r="K11460">
        <v>0</v>
      </c>
      <c r="L11460" s="6">
        <v>0</v>
      </c>
      <c r="M11460" s="6">
        <v>0</v>
      </c>
      <c r="N11460" s="6">
        <v>0</v>
      </c>
      <c r="O11460" s="6">
        <v>0</v>
      </c>
      <c r="P11460" s="6">
        <v>0</v>
      </c>
      <c r="Q11460" s="6">
        <v>0</v>
      </c>
    </row>
    <row r="11461" spans="1:17" customFormat="1" x14ac:dyDescent="0.25">
      <c r="A11461" s="6" t="s">
        <v>12512</v>
      </c>
      <c r="B11461" s="6">
        <v>1259.6383784592799</v>
      </c>
      <c r="C11461">
        <v>0.16091478631343401</v>
      </c>
      <c r="D11461" s="6">
        <f>POWER(2,C11461)</f>
        <v>1.1179958138923498</v>
      </c>
      <c r="E11461" s="6">
        <v>0.144801284104603</v>
      </c>
      <c r="F11461" s="6">
        <v>1.1112801057564601</v>
      </c>
      <c r="G11461" s="6">
        <v>0.266447799886254</v>
      </c>
      <c r="H11461">
        <v>0.40932348650553801</v>
      </c>
      <c r="I11461" s="6" t="s">
        <v>27081</v>
      </c>
      <c r="J11461">
        <v>0</v>
      </c>
      <c r="K11461">
        <v>0</v>
      </c>
      <c r="L11461" s="6">
        <v>0</v>
      </c>
      <c r="M11461" s="6">
        <v>0</v>
      </c>
      <c r="N11461" s="6">
        <v>0</v>
      </c>
      <c r="O11461" s="6">
        <v>0</v>
      </c>
      <c r="P11461" s="6">
        <v>0</v>
      </c>
      <c r="Q11461" s="6">
        <v>0</v>
      </c>
    </row>
    <row r="11462" spans="1:17" customFormat="1" x14ac:dyDescent="0.25">
      <c r="A11462" s="6" t="s">
        <v>2725</v>
      </c>
      <c r="B11462" s="6">
        <v>115.15884457030501</v>
      </c>
      <c r="C11462">
        <v>-0.27261206213720002</v>
      </c>
      <c r="D11462" s="6">
        <f>POWER(2,C11462)</f>
        <v>0.82781938515936315</v>
      </c>
      <c r="E11462" s="6">
        <v>0.24532395092244799</v>
      </c>
      <c r="F11462" s="6">
        <v>-1.1112329681311</v>
      </c>
      <c r="G11462" s="6">
        <v>0.26646808393140498</v>
      </c>
      <c r="H11462">
        <v>0.40932348650553801</v>
      </c>
      <c r="I11462" s="6" t="s">
        <v>17302</v>
      </c>
      <c r="J11462">
        <v>0</v>
      </c>
      <c r="K11462">
        <v>0</v>
      </c>
      <c r="L11462" s="6">
        <v>0</v>
      </c>
      <c r="M11462" s="6">
        <v>0</v>
      </c>
      <c r="N11462" s="6">
        <v>0</v>
      </c>
      <c r="O11462" s="6">
        <v>0</v>
      </c>
      <c r="P11462" s="6">
        <v>0</v>
      </c>
      <c r="Q11462" s="6">
        <v>0</v>
      </c>
    </row>
    <row r="11463" spans="1:17" customFormat="1" x14ac:dyDescent="0.25">
      <c r="A11463" s="6" t="s">
        <v>10640</v>
      </c>
      <c r="B11463" s="6">
        <v>23.716464776012099</v>
      </c>
      <c r="C11463">
        <v>0.50155302421668502</v>
      </c>
      <c r="D11463" s="6">
        <f>POWER(2,C11463)</f>
        <v>1.4157367466958481</v>
      </c>
      <c r="E11463" s="6">
        <v>0.45125242853541297</v>
      </c>
      <c r="F11463" s="6">
        <v>1.11146886421094</v>
      </c>
      <c r="G11463" s="6">
        <v>0.26636658486638098</v>
      </c>
      <c r="H11463">
        <v>0.40929499625809801</v>
      </c>
      <c r="I11463" s="6" t="s">
        <v>25210</v>
      </c>
      <c r="J11463">
        <v>0</v>
      </c>
      <c r="K11463">
        <v>0</v>
      </c>
      <c r="L11463" s="6">
        <v>0</v>
      </c>
      <c r="M11463" s="6">
        <v>0</v>
      </c>
      <c r="N11463" s="6">
        <v>0</v>
      </c>
      <c r="O11463" s="6">
        <v>0</v>
      </c>
      <c r="P11463" s="6">
        <v>0</v>
      </c>
      <c r="Q11463" s="6">
        <v>0</v>
      </c>
    </row>
    <row r="11464" spans="1:17" customFormat="1" x14ac:dyDescent="0.25">
      <c r="A11464" s="6" t="s">
        <v>10038</v>
      </c>
      <c r="B11464" s="6">
        <v>1616.0448716976</v>
      </c>
      <c r="C11464">
        <v>0.191706511479629</v>
      </c>
      <c r="D11464" s="6">
        <f>POWER(2,C11464)</f>
        <v>1.1421138821415944</v>
      </c>
      <c r="E11464" s="6">
        <v>0.172422936346843</v>
      </c>
      <c r="F11464" s="6">
        <v>1.11183880486756</v>
      </c>
      <c r="G11464" s="6">
        <v>0.26620746399193601</v>
      </c>
      <c r="H11464">
        <v>0.40909979774536298</v>
      </c>
      <c r="I11464" s="6" t="s">
        <v>24608</v>
      </c>
      <c r="J11464">
        <v>1</v>
      </c>
      <c r="K11464">
        <v>0</v>
      </c>
      <c r="L11464" s="6">
        <v>0</v>
      </c>
      <c r="M11464" s="6">
        <v>0</v>
      </c>
      <c r="N11464" s="6">
        <v>0</v>
      </c>
      <c r="O11464" s="6">
        <v>0</v>
      </c>
      <c r="P11464" s="6">
        <v>0</v>
      </c>
      <c r="Q11464" s="6">
        <v>0</v>
      </c>
    </row>
    <row r="11465" spans="1:17" customFormat="1" x14ac:dyDescent="0.25">
      <c r="A11465" s="6" t="s">
        <v>11397</v>
      </c>
      <c r="B11465" s="6">
        <v>89.469502923588195</v>
      </c>
      <c r="C11465">
        <v>-0.53135662046096599</v>
      </c>
      <c r="D11465" s="6">
        <f>POWER(2,C11465)</f>
        <v>0.69190380486057901</v>
      </c>
      <c r="E11465" s="6">
        <v>0.47791193888160999</v>
      </c>
      <c r="F11465" s="6">
        <v>-1.11182955944651</v>
      </c>
      <c r="G11465" s="6">
        <v>0.26621143988515</v>
      </c>
      <c r="H11465">
        <v>0.40909979774536298</v>
      </c>
      <c r="I11465" s="6" t="s">
        <v>25966</v>
      </c>
      <c r="J11465">
        <v>0</v>
      </c>
      <c r="K11465">
        <v>0</v>
      </c>
      <c r="L11465" s="6">
        <v>0</v>
      </c>
      <c r="M11465" s="6">
        <v>0</v>
      </c>
      <c r="N11465" s="6">
        <v>0</v>
      </c>
      <c r="O11465" s="6">
        <v>0</v>
      </c>
      <c r="P11465" s="6">
        <v>0</v>
      </c>
      <c r="Q11465" s="6">
        <v>0</v>
      </c>
    </row>
    <row r="11466" spans="1:17" customFormat="1" x14ac:dyDescent="0.25">
      <c r="A11466" s="6" t="s">
        <v>4564</v>
      </c>
      <c r="B11466" s="6">
        <v>38.1949226186752</v>
      </c>
      <c r="C11466">
        <v>0.50875148108122703</v>
      </c>
      <c r="D11466" s="6">
        <f>POWER(2,C11466)</f>
        <v>1.4228183451678973</v>
      </c>
      <c r="E11466" s="6">
        <v>0.45742569863413302</v>
      </c>
      <c r="F11466" s="6">
        <v>1.11220572565195</v>
      </c>
      <c r="G11466" s="6">
        <v>0.26604970667745798</v>
      </c>
      <c r="H11466">
        <v>0.40898081559913901</v>
      </c>
      <c r="I11466" s="6" t="s">
        <v>19141</v>
      </c>
      <c r="J11466">
        <v>0</v>
      </c>
      <c r="K11466">
        <v>0</v>
      </c>
      <c r="L11466" s="6">
        <v>0</v>
      </c>
      <c r="M11466" s="6">
        <v>0</v>
      </c>
      <c r="N11466" s="6">
        <v>0</v>
      </c>
      <c r="O11466" s="6">
        <v>0</v>
      </c>
      <c r="P11466" s="6">
        <v>0</v>
      </c>
      <c r="Q11466" s="6">
        <v>0</v>
      </c>
    </row>
    <row r="11467" spans="1:17" customFormat="1" x14ac:dyDescent="0.25">
      <c r="A11467" s="6" t="s">
        <v>6256</v>
      </c>
      <c r="B11467" s="6">
        <v>161.23038087147199</v>
      </c>
      <c r="C11467">
        <v>-0.246923980107254</v>
      </c>
      <c r="D11467" s="6">
        <f>POWER(2,C11467)</f>
        <v>0.84269123224074827</v>
      </c>
      <c r="E11467" s="6">
        <v>0.22193681434701601</v>
      </c>
      <c r="F11467" s="6">
        <v>-1.11258684519625</v>
      </c>
      <c r="G11467" s="6">
        <v>0.265885912767437</v>
      </c>
      <c r="H11467">
        <v>0.40881539234067799</v>
      </c>
      <c r="I11467" s="6" t="s">
        <v>20833</v>
      </c>
      <c r="J11467">
        <v>0</v>
      </c>
      <c r="K11467">
        <v>0</v>
      </c>
      <c r="L11467" s="6">
        <v>0</v>
      </c>
      <c r="M11467" s="6">
        <v>0</v>
      </c>
      <c r="N11467" s="6">
        <v>0</v>
      </c>
      <c r="O11467" s="6">
        <v>0</v>
      </c>
      <c r="P11467" s="6">
        <v>0</v>
      </c>
      <c r="Q11467" s="6">
        <v>0</v>
      </c>
    </row>
    <row r="11468" spans="1:17" customFormat="1" x14ac:dyDescent="0.25">
      <c r="A11468" s="6" t="s">
        <v>10916</v>
      </c>
      <c r="B11468" s="6">
        <v>34.772116220757702</v>
      </c>
      <c r="C11468">
        <v>-0.54648760010737096</v>
      </c>
      <c r="D11468" s="6">
        <f>POWER(2,C11468)</f>
        <v>0.68468504195366275</v>
      </c>
      <c r="E11468" s="6">
        <v>0.49106674234591702</v>
      </c>
      <c r="F11468" s="6">
        <v>-1.11285809643043</v>
      </c>
      <c r="G11468" s="6">
        <v>0.26576937930600297</v>
      </c>
      <c r="H11468">
        <v>0.40872258026421499</v>
      </c>
      <c r="I11468" s="6" t="s">
        <v>25486</v>
      </c>
      <c r="J11468">
        <v>0</v>
      </c>
      <c r="K11468">
        <v>0</v>
      </c>
      <c r="L11468" s="6">
        <v>0</v>
      </c>
      <c r="M11468" s="6">
        <v>0</v>
      </c>
      <c r="N11468" s="6">
        <v>0</v>
      </c>
      <c r="O11468" s="6">
        <v>0</v>
      </c>
      <c r="P11468" s="6">
        <v>0</v>
      </c>
      <c r="Q11468" s="6">
        <v>0</v>
      </c>
    </row>
    <row r="11469" spans="1:17" customFormat="1" x14ac:dyDescent="0.25">
      <c r="A11469" s="6" t="s">
        <v>3827</v>
      </c>
      <c r="B11469" s="6">
        <v>3022.1456651089602</v>
      </c>
      <c r="C11469">
        <v>0.14148732180781301</v>
      </c>
      <c r="D11469" s="6">
        <f>POWER(2,C11469)</f>
        <v>1.1030416918988704</v>
      </c>
      <c r="E11469" s="6">
        <v>0.12707286927384301</v>
      </c>
      <c r="F11469" s="6">
        <v>1.1134345404832799</v>
      </c>
      <c r="G11469" s="6">
        <v>0.26552184737786</v>
      </c>
      <c r="H11469">
        <v>0.40838506075776698</v>
      </c>
      <c r="I11469" s="6" t="s">
        <v>18404</v>
      </c>
      <c r="J11469">
        <v>0</v>
      </c>
      <c r="K11469">
        <v>0</v>
      </c>
      <c r="L11469" s="6">
        <v>0</v>
      </c>
      <c r="M11469" s="6">
        <v>0</v>
      </c>
      <c r="N11469" s="6">
        <v>0</v>
      </c>
      <c r="O11469" s="6">
        <v>0</v>
      </c>
      <c r="P11469" s="6">
        <v>0</v>
      </c>
      <c r="Q11469" s="6">
        <v>0</v>
      </c>
    </row>
    <row r="11470" spans="1:17" customFormat="1" x14ac:dyDescent="0.25">
      <c r="A11470" s="6" t="s">
        <v>8471</v>
      </c>
      <c r="B11470" s="6">
        <v>276.89533312571001</v>
      </c>
      <c r="C11470">
        <v>0.25110005637710298</v>
      </c>
      <c r="D11470" s="6">
        <f>POWER(2,C11470)</f>
        <v>1.1901142323838632</v>
      </c>
      <c r="E11470" s="6">
        <v>0.22546535431733999</v>
      </c>
      <c r="F11470" s="6">
        <v>1.1136968566074299</v>
      </c>
      <c r="G11470" s="6">
        <v>0.26540925829874201</v>
      </c>
      <c r="H11470">
        <v>0.40825504027286702</v>
      </c>
      <c r="I11470" s="6" t="s">
        <v>23048</v>
      </c>
      <c r="J11470">
        <v>0</v>
      </c>
      <c r="K11470">
        <v>0</v>
      </c>
      <c r="L11470" s="6">
        <v>0</v>
      </c>
      <c r="M11470" s="6">
        <v>0</v>
      </c>
      <c r="N11470" s="6">
        <v>0</v>
      </c>
      <c r="O11470" s="6">
        <v>0</v>
      </c>
      <c r="P11470" s="6">
        <v>0</v>
      </c>
      <c r="Q11470" s="6">
        <v>0</v>
      </c>
    </row>
    <row r="11471" spans="1:17" customFormat="1" x14ac:dyDescent="0.25">
      <c r="A11471" s="6" t="s">
        <v>8964</v>
      </c>
      <c r="B11471" s="6">
        <v>950.939755229193</v>
      </c>
      <c r="C11471">
        <v>0.20217974770835401</v>
      </c>
      <c r="D11471" s="6">
        <f>POWER(2,C11471)</f>
        <v>1.1504352190063185</v>
      </c>
      <c r="E11471" s="6">
        <v>0.181491455712949</v>
      </c>
      <c r="F11471" s="6">
        <v>1.1139904460743599</v>
      </c>
      <c r="G11471" s="6">
        <v>0.26528328534527001</v>
      </c>
      <c r="H11471">
        <v>0.408104402920688</v>
      </c>
      <c r="I11471" s="6" t="s">
        <v>23541</v>
      </c>
      <c r="J11471">
        <v>0</v>
      </c>
      <c r="K11471">
        <v>0</v>
      </c>
      <c r="L11471" s="6">
        <v>0</v>
      </c>
      <c r="M11471" s="6">
        <v>0</v>
      </c>
      <c r="N11471" s="6">
        <v>0</v>
      </c>
      <c r="O11471" s="6">
        <v>0</v>
      </c>
      <c r="P11471" s="6">
        <v>0</v>
      </c>
      <c r="Q11471" s="6">
        <v>0</v>
      </c>
    </row>
    <row r="11472" spans="1:17" customFormat="1" x14ac:dyDescent="0.25">
      <c r="A11472" s="6" t="s">
        <v>14090</v>
      </c>
      <c r="B11472" s="6">
        <v>907.99129710046498</v>
      </c>
      <c r="C11472">
        <v>0.16423865246257399</v>
      </c>
      <c r="D11472" s="6">
        <f>POWER(2,C11472)</f>
        <v>1.1205745657439645</v>
      </c>
      <c r="E11472" s="6">
        <v>0.147292805261211</v>
      </c>
      <c r="F11472" s="6">
        <v>1.11504870975409</v>
      </c>
      <c r="G11472" s="6">
        <v>0.26482954889660199</v>
      </c>
      <c r="H11472">
        <v>0.40753562705850199</v>
      </c>
      <c r="I11472" s="6" t="s">
        <v>28659</v>
      </c>
      <c r="J11472">
        <v>0</v>
      </c>
      <c r="K11472">
        <v>0</v>
      </c>
      <c r="L11472" s="6">
        <v>0</v>
      </c>
      <c r="M11472" s="6">
        <v>0</v>
      </c>
      <c r="N11472" s="6">
        <v>0</v>
      </c>
      <c r="O11472" s="6">
        <v>0</v>
      </c>
      <c r="P11472" s="6">
        <v>0</v>
      </c>
      <c r="Q11472" s="6">
        <v>0</v>
      </c>
    </row>
    <row r="11473" spans="1:17" customFormat="1" x14ac:dyDescent="0.25">
      <c r="A11473" s="6" t="s">
        <v>10695</v>
      </c>
      <c r="B11473" s="6">
        <v>1562.5019944959199</v>
      </c>
      <c r="C11473">
        <v>0.13900193300458399</v>
      </c>
      <c r="D11473" s="6">
        <f>POWER(2,C11473)</f>
        <v>1.1011430734708749</v>
      </c>
      <c r="E11473" s="6">
        <v>0.124653093650667</v>
      </c>
      <c r="F11473" s="6">
        <v>1.1151101744344101</v>
      </c>
      <c r="G11473" s="6">
        <v>0.264803212015705</v>
      </c>
      <c r="H11473">
        <v>0.40753562705850199</v>
      </c>
      <c r="I11473" s="6" t="s">
        <v>25265</v>
      </c>
      <c r="J11473">
        <v>0</v>
      </c>
      <c r="K11473">
        <v>0</v>
      </c>
      <c r="L11473" s="6">
        <v>0</v>
      </c>
      <c r="M11473" s="6">
        <v>0</v>
      </c>
      <c r="N11473" s="6">
        <v>0</v>
      </c>
      <c r="O11473" s="6">
        <v>0</v>
      </c>
      <c r="P11473" s="6">
        <v>0</v>
      </c>
      <c r="Q11473" s="6">
        <v>0</v>
      </c>
    </row>
    <row r="11474" spans="1:17" customFormat="1" x14ac:dyDescent="0.25">
      <c r="A11474" s="6" t="s">
        <v>8046</v>
      </c>
      <c r="B11474" s="6">
        <v>9169.18315477338</v>
      </c>
      <c r="C11474">
        <v>0.14009238329939899</v>
      </c>
      <c r="D11474" s="6">
        <f>POWER(2,C11474)</f>
        <v>1.1019756788762265</v>
      </c>
      <c r="E11474" s="6">
        <v>0.125589779522773</v>
      </c>
      <c r="F11474" s="6">
        <v>1.11547598723187</v>
      </c>
      <c r="G11474" s="6">
        <v>0.26464650294384501</v>
      </c>
      <c r="H11474">
        <v>0.40734009067602001</v>
      </c>
      <c r="I11474" s="6" t="s">
        <v>22623</v>
      </c>
      <c r="J11474">
        <v>0</v>
      </c>
      <c r="K11474">
        <v>0</v>
      </c>
      <c r="L11474" s="6">
        <v>0</v>
      </c>
      <c r="M11474" s="6">
        <v>0</v>
      </c>
      <c r="N11474" s="6">
        <v>0</v>
      </c>
      <c r="O11474" s="6">
        <v>0</v>
      </c>
      <c r="P11474" s="6">
        <v>0</v>
      </c>
      <c r="Q11474" s="6">
        <v>0</v>
      </c>
    </row>
    <row r="11475" spans="1:17" customFormat="1" x14ac:dyDescent="0.25">
      <c r="A11475" s="6" t="s">
        <v>6990</v>
      </c>
      <c r="B11475" s="6">
        <v>371.02023929327299</v>
      </c>
      <c r="C11475">
        <v>0.197180773561242</v>
      </c>
      <c r="D11475" s="6">
        <f>POWER(2,C11475)</f>
        <v>1.146455830721653</v>
      </c>
      <c r="E11475" s="6">
        <v>0.17670982450967301</v>
      </c>
      <c r="F11475" s="6">
        <v>1.1158449967814199</v>
      </c>
      <c r="G11475" s="6">
        <v>0.26448848920163198</v>
      </c>
      <c r="H11475">
        <v>0.40714861695599602</v>
      </c>
      <c r="I11475" s="6" t="s">
        <v>21567</v>
      </c>
      <c r="J11475">
        <v>0</v>
      </c>
      <c r="K11475">
        <v>0</v>
      </c>
      <c r="L11475" s="6">
        <v>0</v>
      </c>
      <c r="M11475" s="6">
        <v>0</v>
      </c>
      <c r="N11475" s="6">
        <v>0</v>
      </c>
      <c r="O11475" s="6">
        <v>0</v>
      </c>
      <c r="P11475" s="6">
        <v>0</v>
      </c>
      <c r="Q11475" s="6">
        <v>0</v>
      </c>
    </row>
    <row r="11476" spans="1:17" customFormat="1" x14ac:dyDescent="0.25">
      <c r="A11476" s="6" t="s">
        <v>14310</v>
      </c>
      <c r="B11476" s="6">
        <v>7.6827672304737504</v>
      </c>
      <c r="C11476">
        <v>-0.92854757834147905</v>
      </c>
      <c r="D11476" s="6">
        <f>POWER(2,C11476)</f>
        <v>0.52538700480548528</v>
      </c>
      <c r="E11476" s="6">
        <v>0.83215727865414502</v>
      </c>
      <c r="F11476" s="6">
        <v>-1.1158318291023399</v>
      </c>
      <c r="G11476" s="6">
        <v>0.26449412662007699</v>
      </c>
      <c r="H11476">
        <v>0.40714861695599602</v>
      </c>
      <c r="I11476" s="6" t="s">
        <v>28879</v>
      </c>
      <c r="J11476">
        <v>0</v>
      </c>
      <c r="K11476">
        <v>0</v>
      </c>
      <c r="L11476" s="6">
        <v>0</v>
      </c>
      <c r="M11476" s="6">
        <v>0</v>
      </c>
      <c r="N11476" s="6">
        <v>0</v>
      </c>
      <c r="O11476" s="6">
        <v>0</v>
      </c>
      <c r="P11476" s="6">
        <v>0</v>
      </c>
      <c r="Q11476" s="6">
        <v>0</v>
      </c>
    </row>
    <row r="11477" spans="1:17" customFormat="1" x14ac:dyDescent="0.25">
      <c r="A11477" s="6" t="s">
        <v>4903</v>
      </c>
      <c r="B11477" s="6">
        <v>1.7358031726718901</v>
      </c>
      <c r="C11477">
        <v>1.96915898575697</v>
      </c>
      <c r="D11477" s="6">
        <f>POWER(2,C11477)</f>
        <v>3.9153980567538675</v>
      </c>
      <c r="E11477" s="6">
        <v>1.7631853586037001</v>
      </c>
      <c r="F11477" s="6">
        <v>1.1168190435272201</v>
      </c>
      <c r="G11477" s="6">
        <v>0.26407170467581298</v>
      </c>
      <c r="H11477">
        <v>0.40658437559745098</v>
      </c>
      <c r="I11477" s="6" t="s">
        <v>19480</v>
      </c>
      <c r="J11477">
        <v>0</v>
      </c>
      <c r="K11477">
        <v>0</v>
      </c>
      <c r="L11477" s="6">
        <v>0</v>
      </c>
      <c r="M11477" s="6">
        <v>0</v>
      </c>
      <c r="N11477" s="6">
        <v>0</v>
      </c>
      <c r="O11477" s="6">
        <v>0</v>
      </c>
      <c r="P11477" s="6">
        <v>0</v>
      </c>
      <c r="Q11477" s="6">
        <v>0</v>
      </c>
    </row>
    <row r="11478" spans="1:17" customFormat="1" x14ac:dyDescent="0.25">
      <c r="A11478" s="6" t="s">
        <v>2563</v>
      </c>
      <c r="B11478" s="6">
        <v>654.23190619187596</v>
      </c>
      <c r="C11478">
        <v>0.16324883766495499</v>
      </c>
      <c r="D11478" s="6">
        <f>POWER(2,C11478)</f>
        <v>1.1198060174008782</v>
      </c>
      <c r="E11478" s="6">
        <v>0.14615604621480399</v>
      </c>
      <c r="F11478" s="6">
        <v>1.11694891790539</v>
      </c>
      <c r="G11478" s="6">
        <v>0.264016167013222</v>
      </c>
      <c r="H11478">
        <v>0.40654187689592802</v>
      </c>
      <c r="I11478" s="6" t="s">
        <v>17140</v>
      </c>
      <c r="J11478">
        <v>0</v>
      </c>
      <c r="K11478">
        <v>0</v>
      </c>
      <c r="L11478" s="6">
        <v>0</v>
      </c>
      <c r="M11478" s="6">
        <v>0</v>
      </c>
      <c r="N11478" s="6">
        <v>0</v>
      </c>
      <c r="O11478" s="6">
        <v>0</v>
      </c>
      <c r="P11478" s="6">
        <v>0</v>
      </c>
      <c r="Q11478" s="6">
        <v>0</v>
      </c>
    </row>
    <row r="11479" spans="1:17" customFormat="1" x14ac:dyDescent="0.25">
      <c r="A11479" s="6" t="s">
        <v>6470</v>
      </c>
      <c r="B11479" s="6">
        <v>185.19017880149801</v>
      </c>
      <c r="C11479">
        <v>0.26374016109996201</v>
      </c>
      <c r="D11479" s="6">
        <f>POWER(2,C11479)</f>
        <v>1.2005871743363561</v>
      </c>
      <c r="E11479" s="6">
        <v>0.23605338364268399</v>
      </c>
      <c r="F11479" s="6">
        <v>1.11729032234161</v>
      </c>
      <c r="G11479" s="6">
        <v>0.26387021201684302</v>
      </c>
      <c r="H11479">
        <v>0.40645028964771401</v>
      </c>
      <c r="I11479" s="6" t="s">
        <v>21047</v>
      </c>
      <c r="J11479">
        <v>0</v>
      </c>
      <c r="K11479">
        <v>0</v>
      </c>
      <c r="L11479" s="6">
        <v>0</v>
      </c>
      <c r="M11479" s="6">
        <v>0</v>
      </c>
      <c r="N11479" s="6">
        <v>0</v>
      </c>
      <c r="O11479" s="6">
        <v>0</v>
      </c>
      <c r="P11479" s="6">
        <v>0</v>
      </c>
      <c r="Q11479" s="6">
        <v>0</v>
      </c>
    </row>
    <row r="11480" spans="1:17" customFormat="1" x14ac:dyDescent="0.25">
      <c r="A11480" s="6" t="s">
        <v>13067</v>
      </c>
      <c r="B11480" s="6">
        <v>156.05978809302999</v>
      </c>
      <c r="C11480">
        <v>-0.30955289363411997</v>
      </c>
      <c r="D11480" s="6">
        <f>POWER(2,C11480)</f>
        <v>0.80689178472746192</v>
      </c>
      <c r="E11480" s="6">
        <v>0.27708216823890203</v>
      </c>
      <c r="F11480" s="6">
        <v>-1.1171880731322299</v>
      </c>
      <c r="G11480" s="6">
        <v>0.26391391909225098</v>
      </c>
      <c r="H11480">
        <v>0.40645028964771401</v>
      </c>
      <c r="I11480" s="6" t="s">
        <v>27636</v>
      </c>
      <c r="J11480">
        <v>0</v>
      </c>
      <c r="K11480">
        <v>0</v>
      </c>
      <c r="L11480" s="6">
        <v>0</v>
      </c>
      <c r="M11480" s="6">
        <v>0</v>
      </c>
      <c r="N11480" s="6">
        <v>0</v>
      </c>
      <c r="O11480" s="6">
        <v>0</v>
      </c>
      <c r="P11480" s="6">
        <v>0</v>
      </c>
      <c r="Q11480" s="6">
        <v>0</v>
      </c>
    </row>
    <row r="11481" spans="1:17" customFormat="1" x14ac:dyDescent="0.25">
      <c r="A11481" s="6" t="s">
        <v>6409</v>
      </c>
      <c r="B11481" s="6">
        <v>68.105993521704406</v>
      </c>
      <c r="C11481">
        <v>-0.41026478077436801</v>
      </c>
      <c r="D11481" s="6">
        <f>POWER(2,C11481)</f>
        <v>0.7524852558718842</v>
      </c>
      <c r="E11481" s="6">
        <v>0.36720633209784598</v>
      </c>
      <c r="F11481" s="6">
        <v>-1.1172595484139101</v>
      </c>
      <c r="G11481" s="6">
        <v>0.26388336600290002</v>
      </c>
      <c r="H11481">
        <v>0.40645028964771401</v>
      </c>
      <c r="I11481" s="6" t="s">
        <v>20986</v>
      </c>
      <c r="J11481">
        <v>0</v>
      </c>
      <c r="K11481">
        <v>0</v>
      </c>
      <c r="L11481" s="6">
        <v>0</v>
      </c>
      <c r="M11481" s="6">
        <v>0</v>
      </c>
      <c r="N11481" s="6">
        <v>0</v>
      </c>
      <c r="O11481" s="6">
        <v>0</v>
      </c>
      <c r="P11481" s="6">
        <v>0</v>
      </c>
      <c r="Q11481" s="6">
        <v>0</v>
      </c>
    </row>
    <row r="11482" spans="1:17" customFormat="1" x14ac:dyDescent="0.25">
      <c r="A11482" s="6" t="s">
        <v>5095</v>
      </c>
      <c r="B11482" s="6">
        <v>236.71180109722101</v>
      </c>
      <c r="C11482">
        <v>0.21568252640712199</v>
      </c>
      <c r="D11482" s="6">
        <f>POWER(2,C11482)</f>
        <v>1.1612531631671279</v>
      </c>
      <c r="E11482" s="6">
        <v>0.19298429593988101</v>
      </c>
      <c r="F11482" s="6">
        <v>1.11761698202797</v>
      </c>
      <c r="G11482" s="6">
        <v>0.26373061270922799</v>
      </c>
      <c r="H11482">
        <v>0.40632585454155801</v>
      </c>
      <c r="I11482" s="6" t="s">
        <v>19672</v>
      </c>
      <c r="J11482">
        <v>0</v>
      </c>
      <c r="K11482">
        <v>0</v>
      </c>
      <c r="L11482" s="6">
        <v>0</v>
      </c>
      <c r="M11482" s="6">
        <v>0</v>
      </c>
      <c r="N11482" s="6">
        <v>0</v>
      </c>
      <c r="O11482" s="6">
        <v>0</v>
      </c>
      <c r="P11482" s="6">
        <v>0</v>
      </c>
      <c r="Q11482" s="6">
        <v>0</v>
      </c>
    </row>
    <row r="11483" spans="1:17" customFormat="1" x14ac:dyDescent="0.25">
      <c r="A11483" s="6" t="s">
        <v>6928</v>
      </c>
      <c r="B11483" s="6">
        <v>224.02835738889399</v>
      </c>
      <c r="C11483">
        <v>0.204135076994479</v>
      </c>
      <c r="D11483" s="6">
        <f>POWER(2,C11483)</f>
        <v>1.1519954966085717</v>
      </c>
      <c r="E11483" s="6">
        <v>0.182599110922437</v>
      </c>
      <c r="F11483" s="6">
        <v>1.11794124277632</v>
      </c>
      <c r="G11483" s="6">
        <v>0.26359208899298597</v>
      </c>
      <c r="H11483">
        <v>0.40623273018266698</v>
      </c>
      <c r="I11483" s="6" t="s">
        <v>21505</v>
      </c>
      <c r="J11483">
        <v>0</v>
      </c>
      <c r="K11483">
        <v>0</v>
      </c>
      <c r="L11483" s="6">
        <v>0</v>
      </c>
      <c r="M11483" s="6">
        <v>0</v>
      </c>
      <c r="N11483" s="6">
        <v>0</v>
      </c>
      <c r="O11483" s="6">
        <v>0</v>
      </c>
      <c r="P11483" s="6">
        <v>0</v>
      </c>
      <c r="Q11483" s="6">
        <v>0</v>
      </c>
    </row>
    <row r="11484" spans="1:17" customFormat="1" x14ac:dyDescent="0.25">
      <c r="A11484" s="6" t="s">
        <v>8027</v>
      </c>
      <c r="B11484" s="6">
        <v>694.58993523934896</v>
      </c>
      <c r="C11484">
        <v>0.182876562050031</v>
      </c>
      <c r="D11484" s="6">
        <f>POWER(2,C11484)</f>
        <v>1.1351449742298279</v>
      </c>
      <c r="E11484" s="6">
        <v>0.163535898932748</v>
      </c>
      <c r="F11484" s="6">
        <v>1.1182655505213399</v>
      </c>
      <c r="G11484" s="6">
        <v>0.26345359541711499</v>
      </c>
      <c r="H11484">
        <v>0.40606229338119798</v>
      </c>
      <c r="I11484" s="6" t="s">
        <v>22604</v>
      </c>
      <c r="J11484">
        <v>0</v>
      </c>
      <c r="K11484">
        <v>0</v>
      </c>
      <c r="L11484" s="6">
        <v>0</v>
      </c>
      <c r="M11484" s="6">
        <v>0</v>
      </c>
      <c r="N11484" s="6">
        <v>0</v>
      </c>
      <c r="O11484" s="6">
        <v>0</v>
      </c>
      <c r="P11484" s="6">
        <v>0</v>
      </c>
      <c r="Q11484" s="6">
        <v>0</v>
      </c>
    </row>
    <row r="11485" spans="1:17" customFormat="1" x14ac:dyDescent="0.25">
      <c r="A11485" s="6" t="s">
        <v>11468</v>
      </c>
      <c r="B11485" s="6">
        <v>1694.2211446328199</v>
      </c>
      <c r="C11485">
        <v>-0.139012687819111</v>
      </c>
      <c r="D11485" s="6">
        <f>POWER(2,C11485)</f>
        <v>0.9081404310217176</v>
      </c>
      <c r="E11485" s="6">
        <v>0.124295094262422</v>
      </c>
      <c r="F11485" s="6">
        <v>-1.1184084830059</v>
      </c>
      <c r="G11485" s="6">
        <v>0.26339257294516999</v>
      </c>
      <c r="H11485">
        <v>0.40605424937193402</v>
      </c>
      <c r="I11485" s="6" t="s">
        <v>26037</v>
      </c>
      <c r="J11485">
        <v>0</v>
      </c>
      <c r="K11485">
        <v>0</v>
      </c>
      <c r="L11485" s="6">
        <v>0</v>
      </c>
      <c r="M11485" s="6">
        <v>0</v>
      </c>
      <c r="N11485" s="6">
        <v>0</v>
      </c>
      <c r="O11485" s="6">
        <v>0</v>
      </c>
      <c r="P11485" s="6">
        <v>0</v>
      </c>
      <c r="Q11485" s="6">
        <v>0</v>
      </c>
    </row>
    <row r="11486" spans="1:17" customFormat="1" x14ac:dyDescent="0.25">
      <c r="A11486" s="6" t="s">
        <v>5337</v>
      </c>
      <c r="B11486" s="6">
        <v>472.443365317906</v>
      </c>
      <c r="C11486">
        <v>-0.20436585268288199</v>
      </c>
      <c r="D11486" s="6">
        <f>POWER(2,C11486)</f>
        <v>0.86792010404458342</v>
      </c>
      <c r="E11486" s="6">
        <v>0.182660475926086</v>
      </c>
      <c r="F11486" s="6">
        <v>-1.1188290824643401</v>
      </c>
      <c r="G11486" s="6">
        <v>0.26321306209830098</v>
      </c>
      <c r="H11486">
        <v>0.40582049928134101</v>
      </c>
      <c r="I11486" s="6" t="s">
        <v>19914</v>
      </c>
      <c r="J11486">
        <v>0</v>
      </c>
      <c r="K11486">
        <v>0</v>
      </c>
      <c r="L11486" s="6">
        <v>0</v>
      </c>
      <c r="M11486" s="6">
        <v>0</v>
      </c>
      <c r="N11486" s="6">
        <v>0</v>
      </c>
      <c r="O11486" s="6">
        <v>0</v>
      </c>
      <c r="P11486" s="6">
        <v>0</v>
      </c>
      <c r="Q11486" s="6">
        <v>0</v>
      </c>
    </row>
    <row r="11487" spans="1:17" customFormat="1" x14ac:dyDescent="0.25">
      <c r="A11487" s="6" t="s">
        <v>2689</v>
      </c>
      <c r="B11487" s="6">
        <v>134.865453823736</v>
      </c>
      <c r="C11487">
        <v>0.236826245524318</v>
      </c>
      <c r="D11487" s="6">
        <f>POWER(2,C11487)</f>
        <v>1.1783974761073444</v>
      </c>
      <c r="E11487" s="6">
        <v>0.21163846329654201</v>
      </c>
      <c r="F11487" s="6">
        <v>1.1190132541856701</v>
      </c>
      <c r="G11487" s="6">
        <v>0.263134484633751</v>
      </c>
      <c r="H11487">
        <v>0.40574233469749699</v>
      </c>
      <c r="I11487" s="6" t="s">
        <v>17266</v>
      </c>
      <c r="J11487">
        <v>0</v>
      </c>
      <c r="K11487">
        <v>0</v>
      </c>
      <c r="L11487" s="6">
        <v>0</v>
      </c>
      <c r="M11487" s="6">
        <v>0</v>
      </c>
      <c r="N11487" s="6">
        <v>0</v>
      </c>
      <c r="O11487" s="6">
        <v>0</v>
      </c>
      <c r="P11487" s="6">
        <v>0</v>
      </c>
      <c r="Q11487" s="6">
        <v>0</v>
      </c>
    </row>
    <row r="11488" spans="1:17" customFormat="1" x14ac:dyDescent="0.25">
      <c r="A11488" s="6" t="s">
        <v>4729</v>
      </c>
      <c r="B11488" s="6">
        <v>2985.60330444484</v>
      </c>
      <c r="C11488">
        <v>-0.14388470550725099</v>
      </c>
      <c r="D11488" s="6">
        <f>POWER(2,C11488)</f>
        <v>0.90507879031700422</v>
      </c>
      <c r="E11488" s="6">
        <v>0.12853671815937801</v>
      </c>
      <c r="F11488" s="6">
        <v>-1.1194054708075101</v>
      </c>
      <c r="G11488" s="6">
        <v>0.26296719809478403</v>
      </c>
      <c r="H11488">
        <v>0.40557032999929898</v>
      </c>
      <c r="I11488" s="6" t="s">
        <v>19306</v>
      </c>
      <c r="J11488">
        <v>1</v>
      </c>
      <c r="K11488">
        <v>0</v>
      </c>
      <c r="L11488" s="6">
        <v>0</v>
      </c>
      <c r="M11488" s="6">
        <v>0</v>
      </c>
      <c r="N11488" s="6">
        <v>0</v>
      </c>
      <c r="O11488" s="6">
        <v>0</v>
      </c>
      <c r="P11488" s="6">
        <v>0</v>
      </c>
      <c r="Q11488" s="6">
        <v>0</v>
      </c>
    </row>
    <row r="11489" spans="1:17" customFormat="1" x14ac:dyDescent="0.25">
      <c r="A11489" s="6" t="s">
        <v>4861</v>
      </c>
      <c r="B11489" s="6">
        <v>506.59533853338502</v>
      </c>
      <c r="C11489">
        <v>0.19025753883813501</v>
      </c>
      <c r="D11489" s="6">
        <f>POWER(2,C11489)</f>
        <v>1.1409673744226276</v>
      </c>
      <c r="E11489" s="6">
        <v>0.169950779544424</v>
      </c>
      <c r="F11489" s="6">
        <v>1.1194861203234601</v>
      </c>
      <c r="G11489" s="6">
        <v>0.26293280891390702</v>
      </c>
      <c r="H11489">
        <v>0.40556027219121199</v>
      </c>
      <c r="I11489" s="6" t="s">
        <v>19438</v>
      </c>
      <c r="J11489">
        <v>1</v>
      </c>
      <c r="K11489">
        <v>0</v>
      </c>
      <c r="L11489" s="6">
        <v>0</v>
      </c>
      <c r="M11489" s="6">
        <v>0</v>
      </c>
      <c r="N11489" s="6">
        <v>0</v>
      </c>
      <c r="O11489" s="6">
        <v>0</v>
      </c>
      <c r="P11489" s="6">
        <v>0</v>
      </c>
      <c r="Q11489" s="6">
        <v>0</v>
      </c>
    </row>
    <row r="11490" spans="1:17" customFormat="1" x14ac:dyDescent="0.25">
      <c r="A11490" s="6" t="s">
        <v>4442</v>
      </c>
      <c r="B11490" s="6">
        <v>40.617897925605803</v>
      </c>
      <c r="C11490">
        <v>0.42382155826530099</v>
      </c>
      <c r="D11490" s="6">
        <f>POWER(2,C11490)</f>
        <v>1.3414762922671128</v>
      </c>
      <c r="E11490" s="6">
        <v>0.37855547328606398</v>
      </c>
      <c r="F11490" s="6">
        <v>1.1195758301585299</v>
      </c>
      <c r="G11490" s="6">
        <v>0.26289456003492101</v>
      </c>
      <c r="H11490">
        <v>0.40554425823491702</v>
      </c>
      <c r="I11490" s="6" t="s">
        <v>19019</v>
      </c>
      <c r="J11490">
        <v>0</v>
      </c>
      <c r="K11490">
        <v>0</v>
      </c>
      <c r="L11490" s="6">
        <v>0</v>
      </c>
      <c r="M11490" s="6">
        <v>0</v>
      </c>
      <c r="N11490" s="6">
        <v>0</v>
      </c>
      <c r="O11490" s="6">
        <v>0</v>
      </c>
      <c r="P11490" s="6">
        <v>0</v>
      </c>
      <c r="Q11490" s="6">
        <v>0</v>
      </c>
    </row>
    <row r="11491" spans="1:17" customFormat="1" x14ac:dyDescent="0.25">
      <c r="A11491" s="6" t="s">
        <v>5070</v>
      </c>
      <c r="B11491" s="6">
        <v>1313.2374060490499</v>
      </c>
      <c r="C11491">
        <v>0.14683325650722201</v>
      </c>
      <c r="D11491" s="6">
        <f>POWER(2,C11491)</f>
        <v>1.1071366166948977</v>
      </c>
      <c r="E11491" s="6">
        <v>0.13113399395304101</v>
      </c>
      <c r="F11491" s="6">
        <v>1.11971924350754</v>
      </c>
      <c r="G11491" s="6">
        <v>0.26283342198887</v>
      </c>
      <c r="H11491">
        <v>0.405499140305075</v>
      </c>
      <c r="I11491" s="6" t="s">
        <v>19647</v>
      </c>
      <c r="J11491">
        <v>0</v>
      </c>
      <c r="K11491">
        <v>0</v>
      </c>
      <c r="L11491" s="6">
        <v>0</v>
      </c>
      <c r="M11491" s="6">
        <v>0</v>
      </c>
      <c r="N11491" s="6">
        <v>0</v>
      </c>
      <c r="O11491" s="6">
        <v>0</v>
      </c>
      <c r="P11491" s="6">
        <v>0</v>
      </c>
      <c r="Q11491" s="6">
        <v>0</v>
      </c>
    </row>
    <row r="11492" spans="1:17" customFormat="1" x14ac:dyDescent="0.25">
      <c r="A11492" s="6" t="s">
        <v>2726</v>
      </c>
      <c r="B11492" s="6">
        <v>772.03806720612602</v>
      </c>
      <c r="C11492">
        <v>-0.14915323801101099</v>
      </c>
      <c r="D11492" s="6">
        <f>POWER(2,C11492)</f>
        <v>0.90177958942764591</v>
      </c>
      <c r="E11492" s="6">
        <v>0.133207049158415</v>
      </c>
      <c r="F11492" s="6">
        <v>-1.11970979729183</v>
      </c>
      <c r="G11492" s="6">
        <v>0.26283744867022402</v>
      </c>
      <c r="H11492">
        <v>0.405499140305075</v>
      </c>
      <c r="I11492" s="6" t="s">
        <v>17303</v>
      </c>
      <c r="J11492">
        <v>0</v>
      </c>
      <c r="K11492">
        <v>0</v>
      </c>
      <c r="L11492" s="6">
        <v>0</v>
      </c>
      <c r="M11492" s="6">
        <v>0</v>
      </c>
      <c r="N11492" s="6">
        <v>0</v>
      </c>
      <c r="O11492" s="6">
        <v>0</v>
      </c>
      <c r="P11492" s="6">
        <v>0</v>
      </c>
      <c r="Q11492" s="6">
        <v>0</v>
      </c>
    </row>
    <row r="11493" spans="1:17" customFormat="1" x14ac:dyDescent="0.25">
      <c r="A11493" s="6" t="s">
        <v>2603</v>
      </c>
      <c r="B11493" s="6">
        <v>151.62115307021</v>
      </c>
      <c r="C11493">
        <v>0.252354267105727</v>
      </c>
      <c r="D11493" s="6">
        <f>POWER(2,C11493)</f>
        <v>1.1911493111812785</v>
      </c>
      <c r="E11493" s="6">
        <v>0.22534049985346599</v>
      </c>
      <c r="F11493" s="6">
        <v>1.11987976981425</v>
      </c>
      <c r="G11493" s="6">
        <v>0.26276500022125798</v>
      </c>
      <c r="H11493">
        <v>0.405473337739367</v>
      </c>
      <c r="I11493" s="6" t="s">
        <v>17180</v>
      </c>
      <c r="J11493">
        <v>1</v>
      </c>
      <c r="K11493">
        <v>0</v>
      </c>
      <c r="L11493" s="6">
        <v>0</v>
      </c>
      <c r="M11493" s="6">
        <v>0</v>
      </c>
      <c r="N11493" s="6">
        <v>0</v>
      </c>
      <c r="O11493" s="6">
        <v>0</v>
      </c>
      <c r="P11493" s="6">
        <v>0</v>
      </c>
      <c r="Q11493" s="6">
        <v>0</v>
      </c>
    </row>
    <row r="11494" spans="1:17" customFormat="1" x14ac:dyDescent="0.25">
      <c r="A11494" s="6" t="s">
        <v>6922</v>
      </c>
      <c r="B11494" s="6">
        <v>1265.6280869852401</v>
      </c>
      <c r="C11494">
        <v>0.14790881595347299</v>
      </c>
      <c r="D11494" s="6">
        <f>POWER(2,C11494)</f>
        <v>1.1079623180405607</v>
      </c>
      <c r="E11494" s="6">
        <v>0.132068920343273</v>
      </c>
      <c r="F11494" s="6">
        <v>1.1199365874198799</v>
      </c>
      <c r="G11494" s="6">
        <v>0.26274078557374703</v>
      </c>
      <c r="H11494">
        <v>0.405473337739367</v>
      </c>
      <c r="I11494" s="6" t="s">
        <v>21499</v>
      </c>
      <c r="J11494">
        <v>0</v>
      </c>
      <c r="K11494">
        <v>0</v>
      </c>
      <c r="L11494" s="6">
        <v>0</v>
      </c>
      <c r="M11494" s="6">
        <v>0</v>
      </c>
      <c r="N11494" s="6">
        <v>0</v>
      </c>
      <c r="O11494" s="6">
        <v>0</v>
      </c>
      <c r="P11494" s="6">
        <v>0</v>
      </c>
      <c r="Q11494" s="6">
        <v>0</v>
      </c>
    </row>
    <row r="11495" spans="1:17" customFormat="1" x14ac:dyDescent="0.25">
      <c r="A11495" s="6" t="s">
        <v>9203</v>
      </c>
      <c r="B11495" s="6">
        <v>22.732108902825001</v>
      </c>
      <c r="C11495">
        <v>0.52660421306181904</v>
      </c>
      <c r="D11495" s="6">
        <f>POWER(2,C11495)</f>
        <v>1.4405345004059202</v>
      </c>
      <c r="E11495" s="6">
        <v>0.46982564592541498</v>
      </c>
      <c r="F11495" s="6">
        <v>1.12085029335631</v>
      </c>
      <c r="G11495" s="6">
        <v>0.26235159204904301</v>
      </c>
      <c r="H11495">
        <v>0.40492127681511603</v>
      </c>
      <c r="I11495" s="6" t="s">
        <v>23780</v>
      </c>
      <c r="J11495">
        <v>0</v>
      </c>
      <c r="K11495">
        <v>0</v>
      </c>
      <c r="L11495" s="6">
        <v>0</v>
      </c>
      <c r="M11495" s="6">
        <v>0</v>
      </c>
      <c r="N11495" s="6">
        <v>0</v>
      </c>
      <c r="O11495" s="6">
        <v>0</v>
      </c>
      <c r="P11495" s="6">
        <v>0</v>
      </c>
      <c r="Q11495" s="6">
        <v>0</v>
      </c>
    </row>
    <row r="11496" spans="1:17" customFormat="1" x14ac:dyDescent="0.25">
      <c r="A11496" s="6" t="s">
        <v>7266</v>
      </c>
      <c r="B11496" s="6">
        <v>488.72317501851802</v>
      </c>
      <c r="C11496">
        <v>0.275222094835394</v>
      </c>
      <c r="D11496" s="6">
        <f>POWER(2,C11496)</f>
        <v>1.2101803753827038</v>
      </c>
      <c r="E11496" s="6">
        <v>0.24550470004730801</v>
      </c>
      <c r="F11496" s="6">
        <v>1.1210461338718101</v>
      </c>
      <c r="G11496" s="6">
        <v>0.26226822552565598</v>
      </c>
      <c r="H11496">
        <v>0.40483554158621898</v>
      </c>
      <c r="I11496" s="6" t="s">
        <v>21843</v>
      </c>
      <c r="J11496">
        <v>0</v>
      </c>
      <c r="K11496">
        <v>0</v>
      </c>
      <c r="L11496" s="6">
        <v>0</v>
      </c>
      <c r="M11496" s="6">
        <v>0</v>
      </c>
      <c r="N11496" s="6">
        <v>0</v>
      </c>
      <c r="O11496" s="6">
        <v>0</v>
      </c>
      <c r="P11496" s="6">
        <v>0</v>
      </c>
      <c r="Q11496" s="6">
        <v>0</v>
      </c>
    </row>
    <row r="11497" spans="1:17" customFormat="1" x14ac:dyDescent="0.25">
      <c r="A11497" s="6" t="s">
        <v>2394</v>
      </c>
      <c r="B11497" s="6">
        <v>226.163020290269</v>
      </c>
      <c r="C11497">
        <v>0.21448200916393501</v>
      </c>
      <c r="D11497" s="6">
        <f>POWER(2,C11497)</f>
        <v>1.1602872455436533</v>
      </c>
      <c r="E11497" s="6">
        <v>0.19129025349513901</v>
      </c>
      <c r="F11497" s="6">
        <v>1.12123856414559</v>
      </c>
      <c r="G11497" s="6">
        <v>0.262186328519252</v>
      </c>
      <c r="H11497">
        <v>0.40483554158621898</v>
      </c>
      <c r="I11497" s="6" t="s">
        <v>16971</v>
      </c>
      <c r="J11497">
        <v>0</v>
      </c>
      <c r="K11497">
        <v>0</v>
      </c>
      <c r="L11497" s="6">
        <v>0</v>
      </c>
      <c r="M11497" s="6">
        <v>0</v>
      </c>
      <c r="N11497" s="6">
        <v>0</v>
      </c>
      <c r="O11497" s="6">
        <v>0</v>
      </c>
      <c r="P11497" s="6">
        <v>0</v>
      </c>
      <c r="Q11497" s="6">
        <v>0</v>
      </c>
    </row>
    <row r="11498" spans="1:17" customFormat="1" x14ac:dyDescent="0.25">
      <c r="A11498" s="6" t="s">
        <v>6478</v>
      </c>
      <c r="B11498" s="6">
        <v>600.92440362730395</v>
      </c>
      <c r="C11498">
        <v>-0.17956420974635101</v>
      </c>
      <c r="D11498" s="6">
        <f>POWER(2,C11498)</f>
        <v>0.88296967182229491</v>
      </c>
      <c r="E11498" s="6">
        <v>0.16016166058573</v>
      </c>
      <c r="F11498" s="6">
        <v>-1.1211435314148499</v>
      </c>
      <c r="G11498" s="6">
        <v>0.26222677159025698</v>
      </c>
      <c r="H11498">
        <v>0.40483554158621898</v>
      </c>
      <c r="I11498" s="6" t="s">
        <v>21055</v>
      </c>
      <c r="J11498">
        <v>0</v>
      </c>
      <c r="K11498">
        <v>0</v>
      </c>
      <c r="L11498" s="6">
        <v>0</v>
      </c>
      <c r="M11498" s="6">
        <v>0</v>
      </c>
      <c r="N11498" s="6">
        <v>0</v>
      </c>
      <c r="O11498" s="6">
        <v>0</v>
      </c>
      <c r="P11498" s="6">
        <v>0</v>
      </c>
      <c r="Q11498" s="6">
        <v>0</v>
      </c>
    </row>
    <row r="11499" spans="1:17" customFormat="1" x14ac:dyDescent="0.25">
      <c r="A11499" s="6" t="s">
        <v>14449</v>
      </c>
      <c r="B11499" s="6">
        <v>8.7725923321284505</v>
      </c>
      <c r="C11499">
        <v>0.90633701208200201</v>
      </c>
      <c r="D11499" s="6">
        <f>POWER(2,C11499)</f>
        <v>1.8742806726534798</v>
      </c>
      <c r="E11499" s="6">
        <v>0.80802521919331705</v>
      </c>
      <c r="F11499" s="6">
        <v>1.12166921347682</v>
      </c>
      <c r="G11499" s="6">
        <v>0.26200311112779301</v>
      </c>
      <c r="H11499">
        <v>0.40470658644375002</v>
      </c>
      <c r="I11499" s="6" t="s">
        <v>29018</v>
      </c>
      <c r="J11499">
        <v>0</v>
      </c>
      <c r="K11499">
        <v>0</v>
      </c>
      <c r="L11499" s="6">
        <v>0</v>
      </c>
      <c r="M11499" s="6">
        <v>0</v>
      </c>
      <c r="N11499" s="6">
        <v>0</v>
      </c>
      <c r="O11499" s="6">
        <v>0</v>
      </c>
      <c r="P11499" s="6">
        <v>0</v>
      </c>
      <c r="Q11499" s="6">
        <v>0</v>
      </c>
    </row>
    <row r="11500" spans="1:17" customFormat="1" x14ac:dyDescent="0.25">
      <c r="A11500" s="6" t="s">
        <v>9057</v>
      </c>
      <c r="B11500" s="6">
        <v>8.1285366642184105</v>
      </c>
      <c r="C11500">
        <v>0.90073850616085804</v>
      </c>
      <c r="D11500" s="6">
        <f>POWER(2,C11500)</f>
        <v>1.867021454581242</v>
      </c>
      <c r="E11500" s="6">
        <v>0.80260712371458898</v>
      </c>
      <c r="F11500" s="6">
        <v>1.1222657755541701</v>
      </c>
      <c r="G11500" s="6">
        <v>0.26174945324847498</v>
      </c>
      <c r="H11500">
        <v>0.404386361953958</v>
      </c>
      <c r="I11500" s="6" t="s">
        <v>23634</v>
      </c>
      <c r="J11500">
        <v>0</v>
      </c>
      <c r="K11500">
        <v>0</v>
      </c>
      <c r="L11500" s="6">
        <v>0</v>
      </c>
      <c r="M11500" s="6">
        <v>0</v>
      </c>
      <c r="N11500" s="6">
        <v>0</v>
      </c>
      <c r="O11500" s="6">
        <v>0</v>
      </c>
      <c r="P11500" s="6">
        <v>0</v>
      </c>
      <c r="Q11500" s="6">
        <v>0</v>
      </c>
    </row>
    <row r="11501" spans="1:17" customFormat="1" x14ac:dyDescent="0.25">
      <c r="A11501" s="6" t="s">
        <v>9019</v>
      </c>
      <c r="B11501" s="6">
        <v>36696.165534556203</v>
      </c>
      <c r="C11501">
        <v>-0.20510701316789601</v>
      </c>
      <c r="D11501" s="6">
        <f>POWER(2,C11501)</f>
        <v>0.8674743390968892</v>
      </c>
      <c r="E11501" s="6">
        <v>0.18275127891429799</v>
      </c>
      <c r="F11501" s="6">
        <v>-1.1223287431224001</v>
      </c>
      <c r="G11501" s="6">
        <v>0.26172268937744603</v>
      </c>
      <c r="H11501">
        <v>0.404386361953958</v>
      </c>
      <c r="I11501" s="6" t="s">
        <v>23596</v>
      </c>
      <c r="J11501">
        <v>0</v>
      </c>
      <c r="K11501">
        <v>0</v>
      </c>
      <c r="L11501" s="6">
        <v>0</v>
      </c>
      <c r="M11501" s="6">
        <v>0</v>
      </c>
      <c r="N11501" s="6">
        <v>0</v>
      </c>
      <c r="O11501" s="6">
        <v>0</v>
      </c>
      <c r="P11501" s="6">
        <v>0</v>
      </c>
      <c r="Q11501" s="6">
        <v>0</v>
      </c>
    </row>
    <row r="11502" spans="1:17" customFormat="1" x14ac:dyDescent="0.25">
      <c r="A11502" s="6" t="s">
        <v>6900</v>
      </c>
      <c r="B11502" s="6">
        <v>151.358030826983</v>
      </c>
      <c r="C11502">
        <v>0.23436124237195499</v>
      </c>
      <c r="D11502" s="6">
        <f>POWER(2,C11502)</f>
        <v>1.1763857735101906</v>
      </c>
      <c r="E11502" s="6">
        <v>0.208760027493265</v>
      </c>
      <c r="F11502" s="6">
        <v>1.1226346594513501</v>
      </c>
      <c r="G11502" s="6">
        <v>0.261592688955883</v>
      </c>
      <c r="H11502">
        <v>0.404266314013905</v>
      </c>
      <c r="I11502" s="6" t="s">
        <v>21477</v>
      </c>
      <c r="J11502">
        <v>0</v>
      </c>
      <c r="K11502">
        <v>0</v>
      </c>
      <c r="L11502" s="6">
        <v>0</v>
      </c>
      <c r="M11502" s="6">
        <v>0</v>
      </c>
      <c r="N11502" s="6">
        <v>0</v>
      </c>
      <c r="O11502" s="6">
        <v>0</v>
      </c>
      <c r="P11502" s="6">
        <v>0</v>
      </c>
      <c r="Q11502" s="6">
        <v>0</v>
      </c>
    </row>
    <row r="11503" spans="1:17" customFormat="1" x14ac:dyDescent="0.25">
      <c r="A11503" s="6" t="s">
        <v>14156</v>
      </c>
      <c r="B11503" s="6">
        <v>300.67647488988598</v>
      </c>
      <c r="C11503">
        <v>-0.33574995337045699</v>
      </c>
      <c r="D11503" s="6">
        <f>POWER(2,C11503)</f>
        <v>0.79237213226214465</v>
      </c>
      <c r="E11503" s="6">
        <v>0.29904865859983099</v>
      </c>
      <c r="F11503" s="6">
        <v>-1.12272683295911</v>
      </c>
      <c r="G11503" s="6">
        <v>0.26155352819007799</v>
      </c>
      <c r="H11503">
        <v>0.404266314013905</v>
      </c>
      <c r="I11503" s="6" t="s">
        <v>28725</v>
      </c>
      <c r="J11503">
        <v>0</v>
      </c>
      <c r="K11503">
        <v>0</v>
      </c>
      <c r="L11503" s="6">
        <v>0</v>
      </c>
      <c r="M11503" s="6">
        <v>0</v>
      </c>
      <c r="N11503" s="6">
        <v>0</v>
      </c>
      <c r="O11503" s="6">
        <v>0</v>
      </c>
      <c r="P11503" s="6">
        <v>0</v>
      </c>
      <c r="Q11503" s="6">
        <v>0</v>
      </c>
    </row>
    <row r="11504" spans="1:17" customFormat="1" x14ac:dyDescent="0.25">
      <c r="A11504" s="6" t="s">
        <v>5616</v>
      </c>
      <c r="B11504" s="6">
        <v>2506.2066099803401</v>
      </c>
      <c r="C11504">
        <v>0.198146121415187</v>
      </c>
      <c r="D11504" s="6">
        <f>POWER(2,C11504)</f>
        <v>1.147223213292955</v>
      </c>
      <c r="E11504" s="6">
        <v>0.17647057556649501</v>
      </c>
      <c r="F11504" s="6">
        <v>1.1228281019604001</v>
      </c>
      <c r="G11504" s="6">
        <v>0.26151050779177898</v>
      </c>
      <c r="H11504">
        <v>0.40426624388079102</v>
      </c>
      <c r="I11504" s="6" t="s">
        <v>20193</v>
      </c>
      <c r="J11504">
        <v>0</v>
      </c>
      <c r="K11504">
        <v>0</v>
      </c>
      <c r="L11504" s="6">
        <v>0</v>
      </c>
      <c r="M11504" s="6">
        <v>0</v>
      </c>
      <c r="N11504" s="6">
        <v>0</v>
      </c>
      <c r="O11504" s="6">
        <v>0</v>
      </c>
      <c r="P11504" s="6">
        <v>0</v>
      </c>
      <c r="Q11504" s="6">
        <v>0</v>
      </c>
    </row>
    <row r="11505" spans="1:17" customFormat="1" x14ac:dyDescent="0.25">
      <c r="A11505" s="6" t="s">
        <v>9098</v>
      </c>
      <c r="B11505" s="6">
        <v>5214.0759403537804</v>
      </c>
      <c r="C11505">
        <v>-0.151207290439658</v>
      </c>
      <c r="D11505" s="6">
        <f>POWER(2,C11505)</f>
        <v>0.90049658469612714</v>
      </c>
      <c r="E11505" s="6">
        <v>0.134627168891153</v>
      </c>
      <c r="F11505" s="6">
        <v>-1.1231558361144001</v>
      </c>
      <c r="G11505" s="6">
        <v>0.26137131555989501</v>
      </c>
      <c r="H11505">
        <v>0.40409399291864001</v>
      </c>
      <c r="I11505" s="6" t="s">
        <v>23675</v>
      </c>
      <c r="J11505">
        <v>0</v>
      </c>
      <c r="K11505">
        <v>0</v>
      </c>
      <c r="L11505" s="6">
        <v>0</v>
      </c>
      <c r="M11505" s="6">
        <v>0</v>
      </c>
      <c r="N11505" s="6">
        <v>0</v>
      </c>
      <c r="O11505" s="6">
        <v>0</v>
      </c>
      <c r="P11505" s="6">
        <v>0</v>
      </c>
      <c r="Q11505" s="6">
        <v>0</v>
      </c>
    </row>
    <row r="11506" spans="1:17" customFormat="1" x14ac:dyDescent="0.25">
      <c r="A11506" s="6" t="s">
        <v>6601</v>
      </c>
      <c r="B11506" s="6">
        <v>3.8810974927448001</v>
      </c>
      <c r="C11506">
        <v>1.35155148045964</v>
      </c>
      <c r="D11506" s="6">
        <f>POWER(2,C11506)</f>
        <v>2.5518640651638145</v>
      </c>
      <c r="E11506" s="6">
        <v>1.20285651108755</v>
      </c>
      <c r="F11506" s="6">
        <v>1.12361821048601</v>
      </c>
      <c r="G11506" s="6">
        <v>0.261175027290935</v>
      </c>
      <c r="H11506">
        <v>0.40383342245696702</v>
      </c>
      <c r="I11506" s="6" t="s">
        <v>21178</v>
      </c>
      <c r="J11506">
        <v>0</v>
      </c>
      <c r="K11506">
        <v>0</v>
      </c>
      <c r="L11506" s="6">
        <v>0</v>
      </c>
      <c r="M11506" s="6">
        <v>0</v>
      </c>
      <c r="N11506" s="6">
        <v>0</v>
      </c>
      <c r="O11506" s="6">
        <v>0</v>
      </c>
      <c r="P11506" s="6">
        <v>0</v>
      </c>
      <c r="Q11506" s="6">
        <v>0</v>
      </c>
    </row>
    <row r="11507" spans="1:17" customFormat="1" x14ac:dyDescent="0.25">
      <c r="A11507" s="6" t="s">
        <v>14478</v>
      </c>
      <c r="B11507" s="6">
        <v>144.170856728601</v>
      </c>
      <c r="C11507">
        <v>0.25797504366674201</v>
      </c>
      <c r="D11507" s="6">
        <f>POWER(2,C11507)</f>
        <v>1.1957991111714745</v>
      </c>
      <c r="E11507" s="6">
        <v>0.229391829794823</v>
      </c>
      <c r="F11507" s="6">
        <v>1.1246043239529699</v>
      </c>
      <c r="G11507" s="6">
        <v>0.26075674061981802</v>
      </c>
      <c r="H11507">
        <v>0.403279463588469</v>
      </c>
      <c r="I11507" s="6" t="s">
        <v>29047</v>
      </c>
      <c r="J11507">
        <v>0</v>
      </c>
      <c r="K11507">
        <v>0</v>
      </c>
      <c r="L11507" s="6">
        <v>0</v>
      </c>
      <c r="M11507" s="6">
        <v>0</v>
      </c>
      <c r="N11507" s="6">
        <v>0</v>
      </c>
      <c r="O11507" s="6">
        <v>0</v>
      </c>
      <c r="P11507" s="6">
        <v>0</v>
      </c>
      <c r="Q11507" s="6">
        <v>0</v>
      </c>
    </row>
    <row r="11508" spans="1:17" customFormat="1" x14ac:dyDescent="0.25">
      <c r="A11508" s="6" t="s">
        <v>3334</v>
      </c>
      <c r="B11508" s="6">
        <v>1215.4692749836299</v>
      </c>
      <c r="C11508">
        <v>0.15835043347759001</v>
      </c>
      <c r="D11508" s="6">
        <f>POWER(2,C11508)</f>
        <v>1.1160103705298745</v>
      </c>
      <c r="E11508" s="6">
        <v>0.14081500588092699</v>
      </c>
      <c r="F11508" s="6">
        <v>1.1245281174897701</v>
      </c>
      <c r="G11508" s="6">
        <v>0.26078904911915601</v>
      </c>
      <c r="H11508">
        <v>0.403279463588469</v>
      </c>
      <c r="I11508" s="6" t="s">
        <v>17911</v>
      </c>
      <c r="J11508">
        <v>0</v>
      </c>
      <c r="K11508">
        <v>0</v>
      </c>
      <c r="L11508" s="6">
        <v>0</v>
      </c>
      <c r="M11508" s="6">
        <v>0</v>
      </c>
      <c r="N11508" s="6">
        <v>0</v>
      </c>
      <c r="O11508" s="6">
        <v>0</v>
      </c>
      <c r="P11508" s="6">
        <v>0</v>
      </c>
      <c r="Q11508" s="6">
        <v>0</v>
      </c>
    </row>
    <row r="11509" spans="1:17" customFormat="1" x14ac:dyDescent="0.25">
      <c r="A11509" s="6" t="s">
        <v>6477</v>
      </c>
      <c r="B11509" s="6">
        <v>22.023572107098801</v>
      </c>
      <c r="C11509">
        <v>-0.578653679727825</v>
      </c>
      <c r="D11509" s="6">
        <f>POWER(2,C11509)</f>
        <v>0.66958834449670734</v>
      </c>
      <c r="E11509" s="6">
        <v>0.51456179112315503</v>
      </c>
      <c r="F11509" s="6">
        <v>-1.12455625293276</v>
      </c>
      <c r="G11509" s="6">
        <v>0.26077712049167201</v>
      </c>
      <c r="H11509">
        <v>0.403279463588469</v>
      </c>
      <c r="I11509" s="6" t="s">
        <v>21054</v>
      </c>
      <c r="J11509">
        <v>0</v>
      </c>
      <c r="K11509">
        <v>0</v>
      </c>
      <c r="L11509" s="6">
        <v>0</v>
      </c>
      <c r="M11509" s="6">
        <v>0</v>
      </c>
      <c r="N11509" s="6">
        <v>0</v>
      </c>
      <c r="O11509" s="6">
        <v>0</v>
      </c>
      <c r="P11509" s="6">
        <v>0</v>
      </c>
      <c r="Q11509" s="6">
        <v>0</v>
      </c>
    </row>
    <row r="11510" spans="1:17" customFormat="1" x14ac:dyDescent="0.25">
      <c r="A11510" s="6" t="s">
        <v>7345</v>
      </c>
      <c r="B11510" s="6">
        <v>2505.29319283935</v>
      </c>
      <c r="C11510">
        <v>-0.14385401480186799</v>
      </c>
      <c r="D11510" s="6">
        <f>POWER(2,C11510)</f>
        <v>0.90509804442211639</v>
      </c>
      <c r="E11510" s="6">
        <v>0.127860119011145</v>
      </c>
      <c r="F11510" s="6">
        <v>-1.12508901066586</v>
      </c>
      <c r="G11510" s="6">
        <v>0.26055131759947397</v>
      </c>
      <c r="H11510">
        <v>0.403040319411687</v>
      </c>
      <c r="I11510" s="6" t="s">
        <v>21922</v>
      </c>
      <c r="J11510">
        <v>0</v>
      </c>
      <c r="K11510">
        <v>0</v>
      </c>
      <c r="L11510" s="6">
        <v>0</v>
      </c>
      <c r="M11510" s="6">
        <v>0</v>
      </c>
      <c r="N11510" s="6">
        <v>0</v>
      </c>
      <c r="O11510" s="6">
        <v>0</v>
      </c>
      <c r="P11510" s="6">
        <v>0</v>
      </c>
      <c r="Q11510" s="6">
        <v>0</v>
      </c>
    </row>
    <row r="11511" spans="1:17" customFormat="1" x14ac:dyDescent="0.25">
      <c r="A11511" s="6" t="s">
        <v>4852</v>
      </c>
      <c r="B11511" s="6">
        <v>91.793542316925596</v>
      </c>
      <c r="C11511">
        <v>0.28862568396682198</v>
      </c>
      <c r="D11511" s="6">
        <f>POWER(2,C11511)</f>
        <v>1.221476141117078</v>
      </c>
      <c r="E11511" s="6">
        <v>0.25645010757252501</v>
      </c>
      <c r="F11511" s="6">
        <v>1.1254652481874901</v>
      </c>
      <c r="G11511" s="6">
        <v>0.26039193541557598</v>
      </c>
      <c r="H11511">
        <v>0.40287729309757803</v>
      </c>
      <c r="I11511" s="6" t="s">
        <v>19429</v>
      </c>
      <c r="J11511">
        <v>0</v>
      </c>
      <c r="K11511">
        <v>0</v>
      </c>
      <c r="L11511" s="6">
        <v>0</v>
      </c>
      <c r="M11511" s="6">
        <v>0</v>
      </c>
      <c r="N11511" s="6">
        <v>0</v>
      </c>
      <c r="O11511" s="6">
        <v>0</v>
      </c>
      <c r="P11511" s="6">
        <v>0</v>
      </c>
      <c r="Q11511" s="6">
        <v>0</v>
      </c>
    </row>
    <row r="11512" spans="1:17" customFormat="1" x14ac:dyDescent="0.25">
      <c r="A11512" s="6" t="s">
        <v>10170</v>
      </c>
      <c r="B11512" s="6">
        <v>96.400958602471505</v>
      </c>
      <c r="C11512">
        <v>-0.31104713135311601</v>
      </c>
      <c r="D11512" s="6">
        <f>POWER(2,C11512)</f>
        <v>0.80605649803168444</v>
      </c>
      <c r="E11512" s="6">
        <v>0.27631248194691799</v>
      </c>
      <c r="F11512" s="6">
        <v>-1.12570785496716</v>
      </c>
      <c r="G11512" s="6">
        <v>0.26028919782763699</v>
      </c>
      <c r="H11512">
        <v>0.40280611399251398</v>
      </c>
      <c r="I11512" s="6" t="s">
        <v>24740</v>
      </c>
      <c r="J11512">
        <v>0</v>
      </c>
      <c r="K11512">
        <v>0</v>
      </c>
      <c r="L11512" s="6">
        <v>0</v>
      </c>
      <c r="M11512" s="6">
        <v>0</v>
      </c>
      <c r="N11512" s="6">
        <v>0</v>
      </c>
      <c r="O11512" s="6">
        <v>0</v>
      </c>
      <c r="P11512" s="6">
        <v>0</v>
      </c>
      <c r="Q11512" s="6">
        <v>0</v>
      </c>
    </row>
    <row r="11513" spans="1:17" customFormat="1" x14ac:dyDescent="0.25">
      <c r="A11513" s="6" t="s">
        <v>2715</v>
      </c>
      <c r="B11513" s="6">
        <v>1300.02317858896</v>
      </c>
      <c r="C11513">
        <v>0.15001542511959501</v>
      </c>
      <c r="D11513" s="6">
        <f>POWER(2,C11513)</f>
        <v>1.1095813355128683</v>
      </c>
      <c r="E11513" s="6">
        <v>0.13316281305365099</v>
      </c>
      <c r="F11513" s="6">
        <v>1.12655644379602</v>
      </c>
      <c r="G11513" s="6">
        <v>0.25993006345519498</v>
      </c>
      <c r="H11513">
        <v>0.40233590868575297</v>
      </c>
      <c r="I11513" s="6" t="s">
        <v>17292</v>
      </c>
      <c r="J11513">
        <v>0</v>
      </c>
      <c r="K11513">
        <v>0</v>
      </c>
      <c r="L11513" s="6">
        <v>0</v>
      </c>
      <c r="M11513" s="6">
        <v>0</v>
      </c>
      <c r="N11513" s="6">
        <v>0</v>
      </c>
      <c r="O11513" s="6">
        <v>0</v>
      </c>
      <c r="P11513" s="6">
        <v>0</v>
      </c>
      <c r="Q11513" s="6">
        <v>0</v>
      </c>
    </row>
    <row r="11514" spans="1:17" customFormat="1" x14ac:dyDescent="0.25">
      <c r="A11514" s="6" t="s">
        <v>8480</v>
      </c>
      <c r="B11514" s="6">
        <v>658.35080773944696</v>
      </c>
      <c r="C11514">
        <v>-0.26860914299041</v>
      </c>
      <c r="D11514" s="6">
        <f>POWER(2,C11514)</f>
        <v>0.8301194522805726</v>
      </c>
      <c r="E11514" s="6">
        <v>0.238410626235152</v>
      </c>
      <c r="F11514" s="6">
        <v>-1.1266659847848901</v>
      </c>
      <c r="G11514" s="6">
        <v>0.25988372922318398</v>
      </c>
      <c r="H11514">
        <v>0.40230697919210601</v>
      </c>
      <c r="I11514" s="6" t="s">
        <v>23057</v>
      </c>
      <c r="J11514">
        <v>0</v>
      </c>
      <c r="K11514">
        <v>0</v>
      </c>
      <c r="L11514" s="6">
        <v>0</v>
      </c>
      <c r="M11514" s="6">
        <v>0</v>
      </c>
      <c r="N11514" s="6">
        <v>0</v>
      </c>
      <c r="O11514" s="6">
        <v>0</v>
      </c>
      <c r="P11514" s="6">
        <v>0</v>
      </c>
      <c r="Q11514" s="6">
        <v>0</v>
      </c>
    </row>
    <row r="11515" spans="1:17" customFormat="1" x14ac:dyDescent="0.25">
      <c r="A11515" s="6" t="s">
        <v>12251</v>
      </c>
      <c r="B11515" s="6">
        <v>11422.345639380899</v>
      </c>
      <c r="C11515">
        <v>-0.14288484614285299</v>
      </c>
      <c r="D11515" s="6">
        <f>POWER(2,C11515)</f>
        <v>0.90570627231354528</v>
      </c>
      <c r="E11515" s="6">
        <v>0.12680551907565901</v>
      </c>
      <c r="F11515" s="6">
        <v>-1.1268030538765501</v>
      </c>
      <c r="G11515" s="6">
        <v>0.259825759061387</v>
      </c>
      <c r="H11515">
        <v>0.40226002889578399</v>
      </c>
      <c r="I11515" s="6" t="s">
        <v>26820</v>
      </c>
      <c r="J11515">
        <v>0</v>
      </c>
      <c r="K11515">
        <v>0</v>
      </c>
      <c r="L11515" s="6">
        <v>0</v>
      </c>
      <c r="M11515" s="6">
        <v>0</v>
      </c>
      <c r="N11515" s="6">
        <v>0</v>
      </c>
      <c r="O11515" s="6">
        <v>0</v>
      </c>
      <c r="P11515" s="6">
        <v>0</v>
      </c>
      <c r="Q11515" s="6">
        <v>0</v>
      </c>
    </row>
    <row r="11516" spans="1:17" customFormat="1" x14ac:dyDescent="0.25">
      <c r="A11516" s="6" t="s">
        <v>14078</v>
      </c>
      <c r="B11516" s="6">
        <v>19.136397629405199</v>
      </c>
      <c r="C11516">
        <v>-0.57109339838821305</v>
      </c>
      <c r="D11516" s="6">
        <f>POWER(2,C11516)</f>
        <v>0.6731064571036931</v>
      </c>
      <c r="E11516" s="6">
        <v>0.50668772538854701</v>
      </c>
      <c r="F11516" s="6">
        <v>-1.1271111767119999</v>
      </c>
      <c r="G11516" s="6">
        <v>0.25969547840763402</v>
      </c>
      <c r="H11516">
        <v>0.40214389202663398</v>
      </c>
      <c r="I11516" s="6" t="s">
        <v>28647</v>
      </c>
      <c r="J11516">
        <v>0</v>
      </c>
      <c r="K11516">
        <v>0</v>
      </c>
      <c r="L11516" s="6">
        <v>0</v>
      </c>
      <c r="M11516" s="6">
        <v>0</v>
      </c>
      <c r="N11516" s="6">
        <v>0</v>
      </c>
      <c r="O11516" s="6">
        <v>0</v>
      </c>
      <c r="P11516" s="6">
        <v>0</v>
      </c>
      <c r="Q11516" s="6">
        <v>0</v>
      </c>
    </row>
    <row r="11517" spans="1:17" customFormat="1" x14ac:dyDescent="0.25">
      <c r="A11517" s="6" t="s">
        <v>3479</v>
      </c>
      <c r="B11517" s="6">
        <v>410.972241562541</v>
      </c>
      <c r="C11517">
        <v>-0.17532638926386401</v>
      </c>
      <c r="D11517" s="6">
        <f>POWER(2,C11517)</f>
        <v>0.88556714944707215</v>
      </c>
      <c r="E11517" s="6">
        <v>0.15550890256660699</v>
      </c>
      <c r="F11517" s="6">
        <v>-1.1274363484673799</v>
      </c>
      <c r="G11517" s="6">
        <v>0.25955803818179202</v>
      </c>
      <c r="H11517">
        <v>0.40198935930128699</v>
      </c>
      <c r="I11517" s="6" t="s">
        <v>18056</v>
      </c>
      <c r="J11517">
        <v>0</v>
      </c>
      <c r="K11517">
        <v>0</v>
      </c>
      <c r="L11517" s="6">
        <v>0</v>
      </c>
      <c r="M11517" s="6">
        <v>0</v>
      </c>
      <c r="N11517" s="6">
        <v>0</v>
      </c>
      <c r="O11517" s="6">
        <v>0</v>
      </c>
      <c r="P11517" s="6">
        <v>0</v>
      </c>
      <c r="Q11517" s="6">
        <v>0</v>
      </c>
    </row>
    <row r="11518" spans="1:17" customFormat="1" x14ac:dyDescent="0.25">
      <c r="A11518" s="6" t="s">
        <v>8095</v>
      </c>
      <c r="B11518" s="6">
        <v>5351.6497839219401</v>
      </c>
      <c r="C11518">
        <v>-0.19395993607155901</v>
      </c>
      <c r="D11518" s="6">
        <f>POWER(2,C11518)</f>
        <v>0.8742028968617388</v>
      </c>
      <c r="E11518" s="6">
        <v>0.17203988245087201</v>
      </c>
      <c r="F11518" s="6">
        <v>-1.1274126284464701</v>
      </c>
      <c r="G11518" s="6">
        <v>0.25956806221082901</v>
      </c>
      <c r="H11518">
        <v>0.40198935930128699</v>
      </c>
      <c r="I11518" s="6" t="s">
        <v>22672</v>
      </c>
      <c r="J11518">
        <v>0</v>
      </c>
      <c r="K11518">
        <v>0</v>
      </c>
      <c r="L11518" s="6">
        <v>0</v>
      </c>
      <c r="M11518" s="6">
        <v>0</v>
      </c>
      <c r="N11518" s="6">
        <v>0</v>
      </c>
      <c r="O11518" s="6">
        <v>0</v>
      </c>
      <c r="P11518" s="6">
        <v>0</v>
      </c>
      <c r="Q11518" s="6">
        <v>0</v>
      </c>
    </row>
    <row r="11519" spans="1:17" customFormat="1" x14ac:dyDescent="0.25">
      <c r="A11519" s="6" t="s">
        <v>2871</v>
      </c>
      <c r="B11519" s="6">
        <v>1738.45506308227</v>
      </c>
      <c r="C11519">
        <v>-0.14933546872175699</v>
      </c>
      <c r="D11519" s="6">
        <f>POWER(2,C11519)</f>
        <v>0.90166569040346412</v>
      </c>
      <c r="E11519" s="6">
        <v>0.132429901662349</v>
      </c>
      <c r="F11519" s="6">
        <v>-1.1276567213838999</v>
      </c>
      <c r="G11519" s="6">
        <v>0.25946492188266401</v>
      </c>
      <c r="H11519">
        <v>0.40191516851074</v>
      </c>
      <c r="I11519" s="6" t="s">
        <v>17448</v>
      </c>
      <c r="J11519">
        <v>0</v>
      </c>
      <c r="K11519">
        <v>0</v>
      </c>
      <c r="L11519" s="6">
        <v>0</v>
      </c>
      <c r="M11519" s="6">
        <v>0</v>
      </c>
      <c r="N11519" s="6">
        <v>0</v>
      </c>
      <c r="O11519" s="6">
        <v>0</v>
      </c>
      <c r="P11519" s="6">
        <v>0</v>
      </c>
      <c r="Q11519" s="6">
        <v>0</v>
      </c>
    </row>
    <row r="11520" spans="1:17" customFormat="1" x14ac:dyDescent="0.25">
      <c r="A11520" s="6" t="s">
        <v>6170</v>
      </c>
      <c r="B11520" s="6">
        <v>780.35908729669802</v>
      </c>
      <c r="C11520">
        <v>0.16873454525305401</v>
      </c>
      <c r="D11520" s="6">
        <f>POWER(2,C11520)</f>
        <v>1.1240720763759469</v>
      </c>
      <c r="E11520" s="6">
        <v>0.149617145448672</v>
      </c>
      <c r="F11520" s="6">
        <v>1.1277754614757101</v>
      </c>
      <c r="G11520" s="6">
        <v>0.25941475907554401</v>
      </c>
      <c r="H11520">
        <v>0.40188024151867102</v>
      </c>
      <c r="I11520" s="6" t="s">
        <v>20747</v>
      </c>
      <c r="J11520">
        <v>0</v>
      </c>
      <c r="K11520">
        <v>0</v>
      </c>
      <c r="L11520" s="6">
        <v>0</v>
      </c>
      <c r="M11520" s="6">
        <v>0</v>
      </c>
      <c r="N11520" s="6">
        <v>0</v>
      </c>
      <c r="O11520" s="6">
        <v>0</v>
      </c>
      <c r="P11520" s="6">
        <v>0</v>
      </c>
      <c r="Q11520" s="6">
        <v>0</v>
      </c>
    </row>
    <row r="11521" spans="1:17" customFormat="1" x14ac:dyDescent="0.25">
      <c r="A11521" s="6" t="s">
        <v>12128</v>
      </c>
      <c r="B11521" s="6">
        <v>5.0854958232248002</v>
      </c>
      <c r="C11521">
        <v>1.0958738006635</v>
      </c>
      <c r="D11521" s="6">
        <f>POWER(2,C11521)</f>
        <v>2.1374250036026834</v>
      </c>
      <c r="E11521" s="6">
        <v>0.97134739530403003</v>
      </c>
      <c r="F11521" s="6">
        <v>1.12819965952603</v>
      </c>
      <c r="G11521" s="6">
        <v>0.259235607699073</v>
      </c>
      <c r="H11521">
        <v>0.401769814006735</v>
      </c>
      <c r="I11521" s="6" t="s">
        <v>26697</v>
      </c>
      <c r="J11521">
        <v>0</v>
      </c>
      <c r="K11521">
        <v>0</v>
      </c>
      <c r="L11521" s="6">
        <v>0</v>
      </c>
      <c r="M11521" s="6">
        <v>0</v>
      </c>
      <c r="N11521" s="6">
        <v>0</v>
      </c>
      <c r="O11521" s="6">
        <v>0</v>
      </c>
      <c r="P11521" s="6">
        <v>0</v>
      </c>
      <c r="Q11521" s="6">
        <v>0</v>
      </c>
    </row>
    <row r="11522" spans="1:17" customFormat="1" x14ac:dyDescent="0.25">
      <c r="A11522" s="6" t="s">
        <v>6984</v>
      </c>
      <c r="B11522" s="6">
        <v>1327.2758936166399</v>
      </c>
      <c r="C11522">
        <v>0.837245408632461</v>
      </c>
      <c r="D11522" s="6">
        <f>POWER(2,C11522)</f>
        <v>1.7866355932583524</v>
      </c>
      <c r="E11522" s="6">
        <v>0.74219760707341198</v>
      </c>
      <c r="F11522" s="6">
        <v>1.1280626623600101</v>
      </c>
      <c r="G11522" s="6">
        <v>0.259293456280343</v>
      </c>
      <c r="H11522">
        <v>0.401769814006735</v>
      </c>
      <c r="I11522" s="6" t="s">
        <v>21561</v>
      </c>
      <c r="J11522">
        <v>0</v>
      </c>
      <c r="K11522">
        <v>0</v>
      </c>
      <c r="L11522" s="6">
        <v>0</v>
      </c>
      <c r="M11522" s="6">
        <v>0</v>
      </c>
      <c r="N11522" s="6">
        <v>0</v>
      </c>
      <c r="O11522" s="6">
        <v>0</v>
      </c>
      <c r="P11522" s="6">
        <v>0</v>
      </c>
      <c r="Q11522" s="6">
        <v>0</v>
      </c>
    </row>
    <row r="11523" spans="1:17" customFormat="1" x14ac:dyDescent="0.25">
      <c r="A11523" s="6" t="s">
        <v>3559</v>
      </c>
      <c r="B11523" s="6">
        <v>2285.8135795409498</v>
      </c>
      <c r="C11523">
        <v>-0.143505848961066</v>
      </c>
      <c r="D11523" s="6">
        <f>POWER(2,C11523)</f>
        <v>0.90531649824656457</v>
      </c>
      <c r="E11523" s="6">
        <v>0.12722041607857901</v>
      </c>
      <c r="F11523" s="6">
        <v>-1.1280095867036599</v>
      </c>
      <c r="G11523" s="6">
        <v>0.25931587047105498</v>
      </c>
      <c r="H11523">
        <v>0.401769814006735</v>
      </c>
      <c r="I11523" s="6" t="s">
        <v>18136</v>
      </c>
      <c r="J11523">
        <v>0</v>
      </c>
      <c r="K11523">
        <v>0</v>
      </c>
      <c r="L11523" s="6">
        <v>0</v>
      </c>
      <c r="M11523" s="6">
        <v>0</v>
      </c>
      <c r="N11523" s="6">
        <v>0</v>
      </c>
      <c r="O11523" s="6">
        <v>0</v>
      </c>
      <c r="P11523" s="6">
        <v>0</v>
      </c>
      <c r="Q11523" s="6">
        <v>0</v>
      </c>
    </row>
    <row r="11524" spans="1:17" customFormat="1" x14ac:dyDescent="0.25">
      <c r="A11524" s="6" t="s">
        <v>9403</v>
      </c>
      <c r="B11524" s="6">
        <v>136.92639801546599</v>
      </c>
      <c r="C11524">
        <v>-0.34505127608685698</v>
      </c>
      <c r="D11524" s="6">
        <f>POWER(2,C11524)</f>
        <v>0.78727999466475362</v>
      </c>
      <c r="E11524" s="6">
        <v>0.30587955819214202</v>
      </c>
      <c r="F11524" s="6">
        <v>-1.12806255549156</v>
      </c>
      <c r="G11524" s="6">
        <v>0.259293501410228</v>
      </c>
      <c r="H11524">
        <v>0.401769814006735</v>
      </c>
      <c r="I11524" s="6" t="s">
        <v>23980</v>
      </c>
      <c r="J11524">
        <v>0</v>
      </c>
      <c r="K11524">
        <v>0</v>
      </c>
      <c r="L11524" s="6">
        <v>0</v>
      </c>
      <c r="M11524" s="6">
        <v>0</v>
      </c>
      <c r="N11524" s="6">
        <v>0</v>
      </c>
      <c r="O11524" s="6">
        <v>0</v>
      </c>
      <c r="P11524" s="6">
        <v>0</v>
      </c>
      <c r="Q11524" s="6">
        <v>0</v>
      </c>
    </row>
    <row r="11525" spans="1:17" customFormat="1" x14ac:dyDescent="0.25">
      <c r="A11525" s="6" t="s">
        <v>12365</v>
      </c>
      <c r="B11525" s="6">
        <v>1.9828124132338401</v>
      </c>
      <c r="C11525">
        <v>2.19913129739566</v>
      </c>
      <c r="D11525" s="6">
        <f>POWER(2,C11525)</f>
        <v>4.5920275495738982</v>
      </c>
      <c r="E11525" s="6">
        <v>1.9487080015696601</v>
      </c>
      <c r="F11525" s="6">
        <v>1.12850734723945</v>
      </c>
      <c r="G11525" s="6">
        <v>0.25910571571864399</v>
      </c>
      <c r="H11525">
        <v>0.40165801883824298</v>
      </c>
      <c r="I11525" s="6" t="s">
        <v>26934</v>
      </c>
      <c r="J11525">
        <v>0</v>
      </c>
      <c r="K11525">
        <v>0</v>
      </c>
      <c r="L11525" s="6">
        <v>0</v>
      </c>
      <c r="M11525" s="6">
        <v>0</v>
      </c>
      <c r="N11525" s="6">
        <v>0</v>
      </c>
      <c r="O11525" s="6">
        <v>0</v>
      </c>
      <c r="P11525" s="6">
        <v>0</v>
      </c>
      <c r="Q11525" s="6">
        <v>0</v>
      </c>
    </row>
    <row r="11526" spans="1:17" customFormat="1" x14ac:dyDescent="0.25">
      <c r="A11526" s="6" t="s">
        <v>2776</v>
      </c>
      <c r="B11526" s="6">
        <v>8.2383403321822595</v>
      </c>
      <c r="C11526">
        <v>0.95501529920327699</v>
      </c>
      <c r="D11526" s="6">
        <f>POWER(2,C11526)</f>
        <v>1.9386001918399756</v>
      </c>
      <c r="E11526" s="6">
        <v>0.84611875196709596</v>
      </c>
      <c r="F11526" s="6">
        <v>1.1287012573388899</v>
      </c>
      <c r="G11526" s="6">
        <v>0.25902387871906302</v>
      </c>
      <c r="H11526">
        <v>0.40157393277921899</v>
      </c>
      <c r="I11526" s="6" t="s">
        <v>17353</v>
      </c>
      <c r="J11526">
        <v>0</v>
      </c>
      <c r="K11526">
        <v>0</v>
      </c>
      <c r="L11526" s="6">
        <v>0</v>
      </c>
      <c r="M11526" s="6">
        <v>0</v>
      </c>
      <c r="N11526" s="6">
        <v>0</v>
      </c>
      <c r="O11526" s="6">
        <v>0</v>
      </c>
      <c r="P11526" s="6">
        <v>0</v>
      </c>
      <c r="Q11526" s="6">
        <v>0</v>
      </c>
    </row>
    <row r="11527" spans="1:17" customFormat="1" x14ac:dyDescent="0.25">
      <c r="A11527" s="6" t="s">
        <v>11902</v>
      </c>
      <c r="B11527" s="6">
        <v>6.7177877962488104</v>
      </c>
      <c r="C11527">
        <v>-0.95779511334424405</v>
      </c>
      <c r="D11527" s="6">
        <f>POWER(2,C11527)</f>
        <v>0.51484315280347703</v>
      </c>
      <c r="E11527" s="6">
        <v>0.84844058568412695</v>
      </c>
      <c r="F11527" s="6">
        <v>-1.1288888456130799</v>
      </c>
      <c r="G11527" s="6">
        <v>0.25894472679905001</v>
      </c>
      <c r="H11527">
        <v>0.40149399202073</v>
      </c>
      <c r="I11527" s="6" t="s">
        <v>26471</v>
      </c>
      <c r="J11527">
        <v>0</v>
      </c>
      <c r="K11527">
        <v>0</v>
      </c>
      <c r="L11527" s="6">
        <v>0</v>
      </c>
      <c r="M11527" s="6">
        <v>0</v>
      </c>
      <c r="N11527" s="6">
        <v>0</v>
      </c>
      <c r="O11527" s="6">
        <v>0</v>
      </c>
      <c r="P11527" s="6">
        <v>0</v>
      </c>
      <c r="Q11527" s="6">
        <v>0</v>
      </c>
    </row>
    <row r="11528" spans="1:17" customFormat="1" x14ac:dyDescent="0.25">
      <c r="A11528" s="6" t="s">
        <v>13449</v>
      </c>
      <c r="B11528" s="6">
        <v>10194.1837497694</v>
      </c>
      <c r="C11528">
        <v>-0.188203642355186</v>
      </c>
      <c r="D11528" s="6">
        <f>POWER(2,C11528)</f>
        <v>0.87769789818701438</v>
      </c>
      <c r="E11528" s="6">
        <v>0.16665952063994899</v>
      </c>
      <c r="F11528" s="6">
        <v>-1.12927027290437</v>
      </c>
      <c r="G11528" s="6">
        <v>0.25878383717425402</v>
      </c>
      <c r="H11528">
        <v>0.40128728635023098</v>
      </c>
      <c r="I11528" s="6" t="s">
        <v>28018</v>
      </c>
      <c r="J11528">
        <v>0</v>
      </c>
      <c r="K11528">
        <v>0</v>
      </c>
      <c r="L11528" s="6">
        <v>0</v>
      </c>
      <c r="M11528" s="6">
        <v>0</v>
      </c>
      <c r="N11528" s="6">
        <v>0</v>
      </c>
      <c r="O11528" s="6">
        <v>0</v>
      </c>
      <c r="P11528" s="6">
        <v>0</v>
      </c>
      <c r="Q11528" s="6">
        <v>0</v>
      </c>
    </row>
    <row r="11529" spans="1:17" customFormat="1" x14ac:dyDescent="0.25">
      <c r="A11529" s="6" t="s">
        <v>14445</v>
      </c>
      <c r="B11529" s="6">
        <v>7.5992032609309597</v>
      </c>
      <c r="C11529">
        <v>0.89153431566645702</v>
      </c>
      <c r="D11529" s="6">
        <f>POWER(2,C11529)</f>
        <v>1.8551480371646867</v>
      </c>
      <c r="E11529" s="6">
        <v>0.789342186621102</v>
      </c>
      <c r="F11529" s="6">
        <v>1.12946492760358</v>
      </c>
      <c r="G11529" s="6">
        <v>0.258701756690494</v>
      </c>
      <c r="H11529">
        <v>0.40120275629974</v>
      </c>
      <c r="I11529" s="6" t="s">
        <v>29014</v>
      </c>
      <c r="J11529">
        <v>0</v>
      </c>
      <c r="K11529">
        <v>0</v>
      </c>
      <c r="L11529" s="6">
        <v>0</v>
      </c>
      <c r="M11529" s="6">
        <v>0</v>
      </c>
      <c r="N11529" s="6">
        <v>0</v>
      </c>
      <c r="O11529" s="6">
        <v>0</v>
      </c>
      <c r="P11529" s="6">
        <v>0</v>
      </c>
      <c r="Q11529" s="6">
        <v>0</v>
      </c>
    </row>
    <row r="11530" spans="1:17" customFormat="1" x14ac:dyDescent="0.25">
      <c r="A11530" s="6" t="s">
        <v>6066</v>
      </c>
      <c r="B11530" s="6">
        <v>291.70542256219699</v>
      </c>
      <c r="C11530">
        <v>-0.22572372000593299</v>
      </c>
      <c r="D11530" s="6">
        <f>POWER(2,C11530)</f>
        <v>0.85516592879550191</v>
      </c>
      <c r="E11530" s="6">
        <v>0.199753961447768</v>
      </c>
      <c r="F11530" s="6">
        <v>-1.1300087285876199</v>
      </c>
      <c r="G11530" s="6">
        <v>0.25847254652357599</v>
      </c>
      <c r="H11530">
        <v>0.40089001061042301</v>
      </c>
      <c r="I11530" s="6" t="s">
        <v>20643</v>
      </c>
      <c r="J11530">
        <v>0</v>
      </c>
      <c r="K11530">
        <v>0</v>
      </c>
      <c r="L11530" s="6">
        <v>0</v>
      </c>
      <c r="M11530" s="6">
        <v>0</v>
      </c>
      <c r="N11530" s="6">
        <v>0</v>
      </c>
      <c r="O11530" s="6">
        <v>0</v>
      </c>
      <c r="P11530" s="6">
        <v>0</v>
      </c>
      <c r="Q11530" s="6">
        <v>0</v>
      </c>
    </row>
    <row r="11531" spans="1:17" customFormat="1" x14ac:dyDescent="0.25">
      <c r="A11531" s="6" t="s">
        <v>7201</v>
      </c>
      <c r="B11531" s="6">
        <v>5391.7136869464402</v>
      </c>
      <c r="C11531">
        <v>-0.135863224013512</v>
      </c>
      <c r="D11531" s="6">
        <f>POWER(2,C11531)</f>
        <v>0.91012510521092183</v>
      </c>
      <c r="E11531" s="6">
        <v>0.120223106155324</v>
      </c>
      <c r="F11531" s="6">
        <v>-1.13009244527405</v>
      </c>
      <c r="G11531" s="6">
        <v>0.258437272747501</v>
      </c>
      <c r="H11531">
        <v>0.40087802497275399</v>
      </c>
      <c r="I11531" s="6" t="s">
        <v>21778</v>
      </c>
      <c r="J11531">
        <v>0</v>
      </c>
      <c r="K11531">
        <v>0</v>
      </c>
      <c r="L11531" s="6">
        <v>0</v>
      </c>
      <c r="M11531" s="6">
        <v>0</v>
      </c>
      <c r="N11531" s="6">
        <v>0</v>
      </c>
      <c r="O11531" s="6">
        <v>0</v>
      </c>
      <c r="P11531" s="6">
        <v>0</v>
      </c>
      <c r="Q11531" s="6">
        <v>0</v>
      </c>
    </row>
    <row r="11532" spans="1:17" customFormat="1" x14ac:dyDescent="0.25">
      <c r="A11532" s="6" t="s">
        <v>2732</v>
      </c>
      <c r="B11532" s="6">
        <v>942.679604230618</v>
      </c>
      <c r="C11532">
        <v>-0.177200301621737</v>
      </c>
      <c r="D11532" s="6">
        <f>POWER(2,C11532)</f>
        <v>0.88441763558530939</v>
      </c>
      <c r="E11532" s="6">
        <v>0.156735645960426</v>
      </c>
      <c r="F11532" s="6">
        <v>-1.13056797345563</v>
      </c>
      <c r="G11532" s="6">
        <v>0.258236973676153</v>
      </c>
      <c r="H11532">
        <v>0.40061002855868799</v>
      </c>
      <c r="I11532" s="6" t="s">
        <v>17309</v>
      </c>
      <c r="J11532">
        <v>1</v>
      </c>
      <c r="K11532">
        <v>0</v>
      </c>
      <c r="L11532" s="6">
        <v>0</v>
      </c>
      <c r="M11532" s="6">
        <v>0</v>
      </c>
      <c r="N11532" s="6">
        <v>0</v>
      </c>
      <c r="O11532" s="6">
        <v>0</v>
      </c>
      <c r="P11532" s="6">
        <v>0</v>
      </c>
      <c r="Q11532" s="6">
        <v>0</v>
      </c>
    </row>
    <row r="11533" spans="1:17" customFormat="1" x14ac:dyDescent="0.25">
      <c r="A11533" s="6" t="s">
        <v>5355</v>
      </c>
      <c r="B11533" s="6">
        <v>212.18853838309599</v>
      </c>
      <c r="C11533">
        <v>0.25320355229197999</v>
      </c>
      <c r="D11533" s="6">
        <f>POWER(2,C11533)</f>
        <v>1.191850722953006</v>
      </c>
      <c r="E11533" s="6">
        <v>0.22382991076401201</v>
      </c>
      <c r="F11533" s="6">
        <v>1.13123197622563</v>
      </c>
      <c r="G11533" s="6">
        <v>0.25795746660345598</v>
      </c>
      <c r="H11533">
        <v>0.40022815193508798</v>
      </c>
      <c r="I11533" s="6" t="s">
        <v>19932</v>
      </c>
      <c r="J11533">
        <v>0</v>
      </c>
      <c r="K11533">
        <v>0</v>
      </c>
      <c r="L11533" s="6">
        <v>0</v>
      </c>
      <c r="M11533" s="6">
        <v>0</v>
      </c>
      <c r="N11533" s="6">
        <v>0</v>
      </c>
      <c r="O11533" s="6">
        <v>0</v>
      </c>
      <c r="P11533" s="6">
        <v>0</v>
      </c>
      <c r="Q11533" s="6">
        <v>0</v>
      </c>
    </row>
    <row r="11534" spans="1:17" customFormat="1" x14ac:dyDescent="0.25">
      <c r="A11534" s="6" t="s">
        <v>6175</v>
      </c>
      <c r="B11534" s="6">
        <v>2708.7686084217798</v>
      </c>
      <c r="C11534">
        <v>-0.15403724907170099</v>
      </c>
      <c r="D11534" s="6">
        <f>POWER(2,C11534)</f>
        <v>0.89873192187196527</v>
      </c>
      <c r="E11534" s="6">
        <v>0.13614604838467501</v>
      </c>
      <c r="F11534" s="6">
        <v>-1.1314118250165801</v>
      </c>
      <c r="G11534" s="6">
        <v>0.25788179670234401</v>
      </c>
      <c r="H11534">
        <v>0.40018701081352198</v>
      </c>
      <c r="I11534" s="6" t="s">
        <v>20752</v>
      </c>
      <c r="J11534">
        <v>0</v>
      </c>
      <c r="K11534">
        <v>0</v>
      </c>
      <c r="L11534" s="6">
        <v>0</v>
      </c>
      <c r="M11534" s="6">
        <v>0</v>
      </c>
      <c r="N11534" s="6">
        <v>0</v>
      </c>
      <c r="O11534" s="6">
        <v>0</v>
      </c>
      <c r="P11534" s="6">
        <v>0</v>
      </c>
      <c r="Q11534" s="6">
        <v>0</v>
      </c>
    </row>
    <row r="11535" spans="1:17" customFormat="1" x14ac:dyDescent="0.25">
      <c r="A11535" s="6" t="s">
        <v>3985</v>
      </c>
      <c r="B11535" s="6">
        <v>531.15319495278902</v>
      </c>
      <c r="C11535">
        <v>0.19051756616114199</v>
      </c>
      <c r="D11535" s="6">
        <f>POWER(2,C11535)</f>
        <v>1.1411730377276479</v>
      </c>
      <c r="E11535" s="6">
        <v>0.16832774708564399</v>
      </c>
      <c r="F11535" s="6">
        <v>1.1318250820775699</v>
      </c>
      <c r="G11535" s="6">
        <v>0.25770798052126898</v>
      </c>
      <c r="H11535">
        <v>0.40000258538033601</v>
      </c>
      <c r="I11535" s="6" t="s">
        <v>18562</v>
      </c>
      <c r="J11535">
        <v>0</v>
      </c>
      <c r="K11535">
        <v>0</v>
      </c>
      <c r="L11535" s="6">
        <v>0</v>
      </c>
      <c r="M11535" s="6">
        <v>0</v>
      </c>
      <c r="N11535" s="6">
        <v>0</v>
      </c>
      <c r="O11535" s="6">
        <v>0</v>
      </c>
      <c r="P11535" s="6">
        <v>0</v>
      </c>
      <c r="Q11535" s="6">
        <v>0</v>
      </c>
    </row>
    <row r="11536" spans="1:17" customFormat="1" x14ac:dyDescent="0.25">
      <c r="A11536" s="6" t="s">
        <v>7163</v>
      </c>
      <c r="B11536" s="6">
        <v>12.0588247524518</v>
      </c>
      <c r="C11536">
        <v>-0.86388072408928696</v>
      </c>
      <c r="D11536" s="6">
        <f>POWER(2,C11536)</f>
        <v>0.54947253497068982</v>
      </c>
      <c r="E11536" s="6">
        <v>0.762995516637753</v>
      </c>
      <c r="F11536" s="6">
        <v>-1.1322225429267201</v>
      </c>
      <c r="G11536" s="6">
        <v>0.25754088491692401</v>
      </c>
      <c r="H11536">
        <v>0.39978586647424003</v>
      </c>
      <c r="I11536" s="6" t="s">
        <v>21740</v>
      </c>
      <c r="J11536">
        <v>0</v>
      </c>
      <c r="K11536">
        <v>0</v>
      </c>
      <c r="L11536" s="6">
        <v>0</v>
      </c>
      <c r="M11536" s="6">
        <v>0</v>
      </c>
      <c r="N11536" s="6">
        <v>0</v>
      </c>
      <c r="O11536" s="6">
        <v>0</v>
      </c>
      <c r="P11536" s="6">
        <v>0</v>
      </c>
      <c r="Q11536" s="6">
        <v>0</v>
      </c>
    </row>
    <row r="11537" spans="1:17" customFormat="1" x14ac:dyDescent="0.25">
      <c r="A11537" s="6" t="s">
        <v>8063</v>
      </c>
      <c r="B11537" s="6">
        <v>4851.9149243653001</v>
      </c>
      <c r="C11537">
        <v>0.139030451511688</v>
      </c>
      <c r="D11537" s="6">
        <f>POWER(2,C11537)</f>
        <v>1.101164840556818</v>
      </c>
      <c r="E11537" s="6">
        <v>0.12274961273952199</v>
      </c>
      <c r="F11537" s="6">
        <v>1.1326345428617799</v>
      </c>
      <c r="G11537" s="6">
        <v>0.25736775632251102</v>
      </c>
      <c r="H11537">
        <v>0.39955973519964799</v>
      </c>
      <c r="I11537" s="6" t="s">
        <v>22640</v>
      </c>
      <c r="J11537">
        <v>0</v>
      </c>
      <c r="K11537">
        <v>0</v>
      </c>
      <c r="L11537" s="6">
        <v>0</v>
      </c>
      <c r="M11537" s="6">
        <v>0</v>
      </c>
      <c r="N11537" s="6">
        <v>0</v>
      </c>
      <c r="O11537" s="6">
        <v>0</v>
      </c>
      <c r="P11537" s="6">
        <v>0</v>
      </c>
      <c r="Q11537" s="6">
        <v>0</v>
      </c>
    </row>
    <row r="11538" spans="1:17" customFormat="1" x14ac:dyDescent="0.25">
      <c r="A11538" s="6" t="s">
        <v>6891</v>
      </c>
      <c r="B11538" s="6">
        <v>54.187096491359902</v>
      </c>
      <c r="C11538">
        <v>0.40960383277754803</v>
      </c>
      <c r="D11538" s="6">
        <f>POWER(2,C11538)</f>
        <v>1.3283210041488884</v>
      </c>
      <c r="E11538" s="6">
        <v>0.36119043625219199</v>
      </c>
      <c r="F11538" s="6">
        <v>1.1340384231313101</v>
      </c>
      <c r="G11538" s="6">
        <v>0.25677843110590298</v>
      </c>
      <c r="H11538">
        <v>0.39868734747510998</v>
      </c>
      <c r="I11538" s="6" t="s">
        <v>21468</v>
      </c>
      <c r="J11538">
        <v>0</v>
      </c>
      <c r="K11538">
        <v>0</v>
      </c>
      <c r="L11538" s="6">
        <v>0</v>
      </c>
      <c r="M11538" s="6">
        <v>0</v>
      </c>
      <c r="N11538" s="6">
        <v>0</v>
      </c>
      <c r="O11538" s="6">
        <v>0</v>
      </c>
      <c r="P11538" s="6">
        <v>0</v>
      </c>
      <c r="Q11538" s="6">
        <v>0</v>
      </c>
    </row>
    <row r="11539" spans="1:17" customFormat="1" x14ac:dyDescent="0.25">
      <c r="A11539" s="6" t="s">
        <v>13636</v>
      </c>
      <c r="B11539" s="6">
        <v>266.979335736378</v>
      </c>
      <c r="C11539">
        <v>-0.19919369137937301</v>
      </c>
      <c r="D11539" s="6">
        <f>POWER(2,C11539)</f>
        <v>0.87103724176400776</v>
      </c>
      <c r="E11539" s="6">
        <v>0.17558049088796099</v>
      </c>
      <c r="F11539" s="6">
        <v>-1.1344864704045099</v>
      </c>
      <c r="G11539" s="6">
        <v>0.25659054579128798</v>
      </c>
      <c r="H11539">
        <v>0.39843813624633101</v>
      </c>
      <c r="I11539" s="6" t="s">
        <v>28205</v>
      </c>
      <c r="J11539">
        <v>0</v>
      </c>
      <c r="K11539">
        <v>0</v>
      </c>
      <c r="L11539" s="6">
        <v>0</v>
      </c>
      <c r="M11539" s="6">
        <v>0</v>
      </c>
      <c r="N11539" s="6">
        <v>0</v>
      </c>
      <c r="O11539" s="6">
        <v>0</v>
      </c>
      <c r="P11539" s="6">
        <v>0</v>
      </c>
      <c r="Q11539" s="6">
        <v>0</v>
      </c>
    </row>
    <row r="11540" spans="1:17" customFormat="1" x14ac:dyDescent="0.25">
      <c r="A11540" s="6" t="s">
        <v>12813</v>
      </c>
      <c r="B11540" s="6">
        <v>2672.3343226276802</v>
      </c>
      <c r="C11540">
        <v>-0.16153430123565199</v>
      </c>
      <c r="D11540" s="6">
        <f>POWER(2,C11540)</f>
        <v>0.89407372079841396</v>
      </c>
      <c r="E11540" s="6">
        <v>0.14227374743912799</v>
      </c>
      <c r="F11540" s="6">
        <v>-1.13537672369785</v>
      </c>
      <c r="G11540" s="6">
        <v>0.25621750796950898</v>
      </c>
      <c r="H11540">
        <v>0.39790133320672999</v>
      </c>
      <c r="I11540" s="6" t="s">
        <v>27382</v>
      </c>
      <c r="J11540">
        <v>0</v>
      </c>
      <c r="K11540">
        <v>0</v>
      </c>
      <c r="L11540" s="6">
        <v>0</v>
      </c>
      <c r="M11540" s="6">
        <v>0</v>
      </c>
      <c r="N11540" s="6">
        <v>0</v>
      </c>
      <c r="O11540" s="6">
        <v>0</v>
      </c>
      <c r="P11540" s="6">
        <v>0</v>
      </c>
      <c r="Q11540" s="6">
        <v>0</v>
      </c>
    </row>
    <row r="11541" spans="1:17" customFormat="1" x14ac:dyDescent="0.25">
      <c r="A11541" s="6" t="s">
        <v>10401</v>
      </c>
      <c r="B11541" s="6">
        <v>3.1926024999345701</v>
      </c>
      <c r="C11541">
        <v>1.3805558278575001</v>
      </c>
      <c r="D11541" s="6">
        <f>POWER(2,C11541)</f>
        <v>2.6036866413578847</v>
      </c>
      <c r="E11541" s="6">
        <v>1.2155979323652799</v>
      </c>
      <c r="F11541" s="6">
        <v>1.1357010332941599</v>
      </c>
      <c r="G11541" s="6">
        <v>0.25608170800142999</v>
      </c>
      <c r="H11541">
        <v>0.39773288116806998</v>
      </c>
      <c r="I11541" s="6" t="s">
        <v>24971</v>
      </c>
      <c r="J11541">
        <v>0</v>
      </c>
      <c r="K11541">
        <v>0</v>
      </c>
      <c r="L11541" s="6">
        <v>0</v>
      </c>
      <c r="M11541" s="6">
        <v>0</v>
      </c>
      <c r="N11541" s="6">
        <v>0</v>
      </c>
      <c r="O11541" s="6">
        <v>0</v>
      </c>
      <c r="P11541" s="6">
        <v>0</v>
      </c>
      <c r="Q11541" s="6">
        <v>0</v>
      </c>
    </row>
    <row r="11542" spans="1:17" customFormat="1" x14ac:dyDescent="0.25">
      <c r="A11542" s="6" t="s">
        <v>4141</v>
      </c>
      <c r="B11542" s="6">
        <v>717.54622952989303</v>
      </c>
      <c r="C11542">
        <v>0.16208749346638199</v>
      </c>
      <c r="D11542" s="6">
        <f>POWER(2,C11542)</f>
        <v>1.1189049559197384</v>
      </c>
      <c r="E11542" s="6">
        <v>0.14269182227966301</v>
      </c>
      <c r="F11542" s="6">
        <v>1.1359269990168499</v>
      </c>
      <c r="G11542" s="6">
        <v>0.255987117673739</v>
      </c>
      <c r="H11542">
        <v>0.39762840468629701</v>
      </c>
      <c r="I11542" s="6" t="s">
        <v>18718</v>
      </c>
      <c r="J11542">
        <v>1</v>
      </c>
      <c r="K11542">
        <v>0</v>
      </c>
      <c r="L11542" s="6">
        <v>0</v>
      </c>
      <c r="M11542" s="6">
        <v>0</v>
      </c>
      <c r="N11542" s="6">
        <v>0</v>
      </c>
      <c r="O11542" s="6">
        <v>0</v>
      </c>
      <c r="P11542" s="6">
        <v>0</v>
      </c>
      <c r="Q11542" s="6">
        <v>0</v>
      </c>
    </row>
    <row r="11543" spans="1:17" customFormat="1" x14ac:dyDescent="0.25">
      <c r="A11543" s="6" t="s">
        <v>11323</v>
      </c>
      <c r="B11543" s="6">
        <v>11350.0305389969</v>
      </c>
      <c r="C11543">
        <v>-0.17576916828624201</v>
      </c>
      <c r="D11543" s="6">
        <f>POWER(2,C11543)</f>
        <v>0.88529540082369818</v>
      </c>
      <c r="E11543" s="6">
        <v>0.154728768942448</v>
      </c>
      <c r="F11543" s="6">
        <v>-1.13598246459015</v>
      </c>
      <c r="G11543" s="6">
        <v>0.25596390323142798</v>
      </c>
      <c r="H11543">
        <v>0.39762840468629701</v>
      </c>
      <c r="I11543" s="6" t="s">
        <v>25892</v>
      </c>
      <c r="J11543">
        <v>1</v>
      </c>
      <c r="K11543">
        <v>0</v>
      </c>
      <c r="L11543" s="6">
        <v>0</v>
      </c>
      <c r="M11543" s="6">
        <v>0</v>
      </c>
      <c r="N11543" s="6">
        <v>0</v>
      </c>
      <c r="O11543" s="6">
        <v>0</v>
      </c>
      <c r="P11543" s="6">
        <v>0</v>
      </c>
      <c r="Q11543" s="6">
        <v>0</v>
      </c>
    </row>
    <row r="11544" spans="1:17" customFormat="1" x14ac:dyDescent="0.25">
      <c r="A11544" s="6" t="s">
        <v>10014</v>
      </c>
      <c r="B11544" s="6">
        <v>4.6213480328476697</v>
      </c>
      <c r="C11544">
        <v>-1.1752992867876999</v>
      </c>
      <c r="D11544" s="6">
        <f>POWER(2,C11544)</f>
        <v>0.44279189293609061</v>
      </c>
      <c r="E11544" s="6">
        <v>1.0344698227998901</v>
      </c>
      <c r="F11544" s="6">
        <v>-1.13613685086206</v>
      </c>
      <c r="G11544" s="6">
        <v>0.25589929443327503</v>
      </c>
      <c r="H11544">
        <v>0.39757685832042799</v>
      </c>
      <c r="I11544" s="6" t="s">
        <v>24584</v>
      </c>
      <c r="J11544">
        <v>0</v>
      </c>
      <c r="K11544">
        <v>0</v>
      </c>
      <c r="L11544" s="6">
        <v>0</v>
      </c>
      <c r="M11544" s="6">
        <v>0</v>
      </c>
      <c r="N11544" s="6">
        <v>0</v>
      </c>
      <c r="O11544" s="6">
        <v>0</v>
      </c>
      <c r="P11544" s="6">
        <v>0</v>
      </c>
      <c r="Q11544" s="6">
        <v>0</v>
      </c>
    </row>
    <row r="11545" spans="1:17" customFormat="1" x14ac:dyDescent="0.25">
      <c r="A11545" s="6" t="s">
        <v>13526</v>
      </c>
      <c r="B11545" s="6">
        <v>449.82162028029097</v>
      </c>
      <c r="C11545">
        <v>-0.26739946209420401</v>
      </c>
      <c r="D11545" s="6">
        <f>POWER(2,C11545)</f>
        <v>0.83081578846247572</v>
      </c>
      <c r="E11545" s="6">
        <v>0.23526798399082599</v>
      </c>
      <c r="F11545" s="6">
        <v>-1.1365739509402599</v>
      </c>
      <c r="G11545" s="6">
        <v>0.25571643476257699</v>
      </c>
      <c r="H11545">
        <v>0.397377605456464</v>
      </c>
      <c r="I11545" s="6" t="s">
        <v>28095</v>
      </c>
      <c r="J11545">
        <v>0</v>
      </c>
      <c r="K11545">
        <v>0</v>
      </c>
      <c r="L11545" s="6">
        <v>0</v>
      </c>
      <c r="M11545" s="6">
        <v>0</v>
      </c>
      <c r="N11545" s="6">
        <v>0</v>
      </c>
      <c r="O11545" s="6">
        <v>0</v>
      </c>
      <c r="P11545" s="6">
        <v>0</v>
      </c>
      <c r="Q11545" s="6">
        <v>0</v>
      </c>
    </row>
    <row r="11546" spans="1:17" customFormat="1" x14ac:dyDescent="0.25">
      <c r="A11546" s="6" t="s">
        <v>2380</v>
      </c>
      <c r="B11546" s="6">
        <v>2729.7641758221598</v>
      </c>
      <c r="C11546">
        <v>-0.15118443599898501</v>
      </c>
      <c r="D11546" s="6">
        <f>POWER(2,C11546)</f>
        <v>0.9005108500177651</v>
      </c>
      <c r="E11546" s="6">
        <v>0.13300109039837901</v>
      </c>
      <c r="F11546" s="6">
        <v>-1.13671576335308</v>
      </c>
      <c r="G11546" s="6">
        <v>0.255657127425306</v>
      </c>
      <c r="H11546">
        <v>0.39732787007907799</v>
      </c>
      <c r="I11546" s="6" t="s">
        <v>16957</v>
      </c>
      <c r="J11546">
        <v>0</v>
      </c>
      <c r="K11546">
        <v>0</v>
      </c>
      <c r="L11546" s="6">
        <v>0</v>
      </c>
      <c r="M11546" s="6">
        <v>0</v>
      </c>
      <c r="N11546" s="6">
        <v>0</v>
      </c>
      <c r="O11546" s="6">
        <v>0</v>
      </c>
      <c r="P11546" s="6">
        <v>0</v>
      </c>
      <c r="Q11546" s="6">
        <v>0</v>
      </c>
    </row>
    <row r="11547" spans="1:17" customFormat="1" x14ac:dyDescent="0.25">
      <c r="A11547" s="6" t="s">
        <v>6621</v>
      </c>
      <c r="B11547" s="6">
        <v>172.83299083919201</v>
      </c>
      <c r="C11547">
        <v>-0.29083671999426097</v>
      </c>
      <c r="D11547" s="6">
        <f>POWER(2,C11547)</f>
        <v>0.81742783734540436</v>
      </c>
      <c r="E11547" s="6">
        <v>0.25584506935582602</v>
      </c>
      <c r="F11547" s="6">
        <v>-1.13676890755229</v>
      </c>
      <c r="G11547" s="6">
        <v>0.25563490446421999</v>
      </c>
      <c r="H11547">
        <v>0.39732787007907799</v>
      </c>
      <c r="I11547" s="6" t="s">
        <v>21198</v>
      </c>
      <c r="J11547">
        <v>0</v>
      </c>
      <c r="K11547">
        <v>0</v>
      </c>
      <c r="L11547" s="6">
        <v>0</v>
      </c>
      <c r="M11547" s="6">
        <v>0</v>
      </c>
      <c r="N11547" s="6">
        <v>0</v>
      </c>
      <c r="O11547" s="6">
        <v>0</v>
      </c>
      <c r="P11547" s="6">
        <v>0</v>
      </c>
      <c r="Q11547" s="6">
        <v>0</v>
      </c>
    </row>
    <row r="11548" spans="1:17" customFormat="1" x14ac:dyDescent="0.25">
      <c r="A11548" s="6" t="s">
        <v>14545</v>
      </c>
      <c r="B11548" s="6">
        <v>13.067952379124099</v>
      </c>
      <c r="C11548">
        <v>0.68669653410967901</v>
      </c>
      <c r="D11548" s="6">
        <f>POWER(2,C11548)</f>
        <v>1.6095936671943747</v>
      </c>
      <c r="E11548" s="6">
        <v>0.60380010726330902</v>
      </c>
      <c r="F11548" s="6">
        <v>1.1372911760849</v>
      </c>
      <c r="G11548" s="6">
        <v>0.25541658228053099</v>
      </c>
      <c r="H11548">
        <v>0.39703882951597602</v>
      </c>
      <c r="I11548" s="6" t="s">
        <v>29114</v>
      </c>
      <c r="J11548">
        <v>0</v>
      </c>
      <c r="K11548">
        <v>0</v>
      </c>
      <c r="L11548" s="6">
        <v>0</v>
      </c>
      <c r="M11548" s="6">
        <v>0</v>
      </c>
      <c r="N11548" s="6">
        <v>0</v>
      </c>
      <c r="O11548" s="6">
        <v>0</v>
      </c>
      <c r="P11548" s="6">
        <v>0</v>
      </c>
      <c r="Q11548" s="6">
        <v>0</v>
      </c>
    </row>
    <row r="11549" spans="1:17" customFormat="1" x14ac:dyDescent="0.25">
      <c r="A11549" s="6" t="s">
        <v>8939</v>
      </c>
      <c r="B11549" s="6">
        <v>27.347092556564</v>
      </c>
      <c r="C11549">
        <v>0.49915154572778903</v>
      </c>
      <c r="D11549" s="6">
        <f>POWER(2,C11549)</f>
        <v>1.4133821026796194</v>
      </c>
      <c r="E11549" s="6">
        <v>0.43872156606977403</v>
      </c>
      <c r="F11549" s="6">
        <v>1.1377410739102001</v>
      </c>
      <c r="G11549" s="6">
        <v>0.255228616921646</v>
      </c>
      <c r="H11549">
        <v>0.39678902489698897</v>
      </c>
      <c r="I11549" s="6" t="s">
        <v>23516</v>
      </c>
      <c r="J11549">
        <v>0</v>
      </c>
      <c r="K11549">
        <v>0</v>
      </c>
      <c r="L11549" s="6">
        <v>0</v>
      </c>
      <c r="M11549" s="6">
        <v>0</v>
      </c>
      <c r="N11549" s="6">
        <v>0</v>
      </c>
      <c r="O11549" s="6">
        <v>0</v>
      </c>
      <c r="P11549" s="6">
        <v>0</v>
      </c>
      <c r="Q11549" s="6">
        <v>0</v>
      </c>
    </row>
    <row r="11550" spans="1:17" customFormat="1" x14ac:dyDescent="0.25">
      <c r="A11550" s="6" t="s">
        <v>6961</v>
      </c>
      <c r="B11550" s="6">
        <v>3.2783383741257199</v>
      </c>
      <c r="C11550">
        <v>1.39768956547955</v>
      </c>
      <c r="D11550" s="6">
        <f>POWER(2,C11550)</f>
        <v>2.6347928961298059</v>
      </c>
      <c r="E11550" s="6">
        <v>1.2282444631417599</v>
      </c>
      <c r="F11550" s="6">
        <v>1.1379571473128101</v>
      </c>
      <c r="G11550" s="6">
        <v>0.25513837658434801</v>
      </c>
      <c r="H11550">
        <v>0.39669111051624101</v>
      </c>
      <c r="I11550" s="6" t="s">
        <v>21538</v>
      </c>
      <c r="J11550">
        <v>0</v>
      </c>
      <c r="K11550">
        <v>0</v>
      </c>
      <c r="L11550" s="6">
        <v>0</v>
      </c>
      <c r="M11550" s="6">
        <v>0</v>
      </c>
      <c r="N11550" s="6">
        <v>0</v>
      </c>
      <c r="O11550" s="6">
        <v>0</v>
      </c>
      <c r="P11550" s="6">
        <v>0</v>
      </c>
      <c r="Q11550" s="6">
        <v>0</v>
      </c>
    </row>
    <row r="11551" spans="1:17" customFormat="1" x14ac:dyDescent="0.25">
      <c r="A11551" s="6" t="s">
        <v>10341</v>
      </c>
      <c r="B11551" s="6">
        <v>9916.2166420615904</v>
      </c>
      <c r="C11551">
        <v>-0.15323700946173799</v>
      </c>
      <c r="D11551" s="6">
        <f>POWER(2,C11551)</f>
        <v>0.8992305722198668</v>
      </c>
      <c r="E11551" s="6">
        <v>0.13465618677115501</v>
      </c>
      <c r="F11551" s="6">
        <v>-1.1379871444166201</v>
      </c>
      <c r="G11551" s="6">
        <v>0.25512585042528801</v>
      </c>
      <c r="H11551">
        <v>0.39669111051624101</v>
      </c>
      <c r="I11551" s="6" t="s">
        <v>24911</v>
      </c>
      <c r="J11551">
        <v>0</v>
      </c>
      <c r="K11551">
        <v>0</v>
      </c>
      <c r="L11551" s="6">
        <v>0</v>
      </c>
      <c r="M11551" s="6">
        <v>0</v>
      </c>
      <c r="N11551" s="6">
        <v>0</v>
      </c>
      <c r="O11551" s="6">
        <v>0</v>
      </c>
      <c r="P11551" s="6">
        <v>0</v>
      </c>
      <c r="Q11551" s="6">
        <v>0</v>
      </c>
    </row>
    <row r="11552" spans="1:17" customFormat="1" x14ac:dyDescent="0.25">
      <c r="A11552" s="6" t="s">
        <v>5217</v>
      </c>
      <c r="B11552" s="6">
        <v>5.2354914115032702</v>
      </c>
      <c r="C11552">
        <v>-1.4578946902971099</v>
      </c>
      <c r="D11552" s="6">
        <f>POWER(2,C11552)</f>
        <v>0.36402395825382511</v>
      </c>
      <c r="E11552" s="6">
        <v>1.28063108848813</v>
      </c>
      <c r="F11552" s="6">
        <v>-1.1384189431308001</v>
      </c>
      <c r="G11552" s="6">
        <v>0.25494558774798098</v>
      </c>
      <c r="H11552">
        <v>0.39651845019732501</v>
      </c>
      <c r="I11552" s="6" t="s">
        <v>19794</v>
      </c>
      <c r="J11552">
        <v>0</v>
      </c>
      <c r="K11552">
        <v>0</v>
      </c>
      <c r="L11552" s="6">
        <v>0</v>
      </c>
      <c r="M11552" s="6">
        <v>0</v>
      </c>
      <c r="N11552" s="6">
        <v>0</v>
      </c>
      <c r="O11552" s="6">
        <v>0</v>
      </c>
      <c r="P11552" s="6">
        <v>0</v>
      </c>
      <c r="Q11552" s="6">
        <v>0</v>
      </c>
    </row>
    <row r="11553" spans="1:17" customFormat="1" x14ac:dyDescent="0.25">
      <c r="A11553" s="6" t="s">
        <v>14017</v>
      </c>
      <c r="B11553" s="6">
        <v>3.7326604077730798</v>
      </c>
      <c r="C11553">
        <v>1.3533022456469399</v>
      </c>
      <c r="D11553" s="6">
        <f>POWER(2,C11553)</f>
        <v>2.5549627288515246</v>
      </c>
      <c r="E11553" s="6">
        <v>1.1877622494338</v>
      </c>
      <c r="F11553" s="6">
        <v>1.1393713230842799</v>
      </c>
      <c r="G11553" s="6">
        <v>0.25454831158542002</v>
      </c>
      <c r="H11553">
        <v>0.395985203474359</v>
      </c>
      <c r="I11553" s="6" t="s">
        <v>28586</v>
      </c>
      <c r="J11553">
        <v>0</v>
      </c>
      <c r="K11553">
        <v>0</v>
      </c>
      <c r="L11553" s="6">
        <v>0</v>
      </c>
      <c r="M11553" s="6">
        <v>0</v>
      </c>
      <c r="N11553" s="6">
        <v>0</v>
      </c>
      <c r="O11553" s="6">
        <v>0</v>
      </c>
      <c r="P11553" s="6">
        <v>0</v>
      </c>
      <c r="Q11553" s="6">
        <v>0</v>
      </c>
    </row>
    <row r="11554" spans="1:17" customFormat="1" x14ac:dyDescent="0.25">
      <c r="A11554" s="6" t="s">
        <v>3311</v>
      </c>
      <c r="B11554" s="6">
        <v>184.74788138672599</v>
      </c>
      <c r="C11554">
        <v>-0.25641923674061501</v>
      </c>
      <c r="D11554" s="6">
        <f>POWER(2,C11554)</f>
        <v>0.83716317859562361</v>
      </c>
      <c r="E11554" s="6">
        <v>0.22485077782947299</v>
      </c>
      <c r="F11554" s="6">
        <v>-1.14039737472059</v>
      </c>
      <c r="G11554" s="6">
        <v>0.25412078612279199</v>
      </c>
      <c r="H11554">
        <v>0.39540466165347898</v>
      </c>
      <c r="I11554" s="6" t="s">
        <v>17888</v>
      </c>
      <c r="J11554">
        <v>0</v>
      </c>
      <c r="K11554">
        <v>0</v>
      </c>
      <c r="L11554" s="6">
        <v>0</v>
      </c>
      <c r="M11554" s="6">
        <v>0</v>
      </c>
      <c r="N11554" s="6">
        <v>0</v>
      </c>
      <c r="O11554" s="6">
        <v>0</v>
      </c>
      <c r="P11554" s="6">
        <v>0</v>
      </c>
      <c r="Q11554" s="6">
        <v>0</v>
      </c>
    </row>
    <row r="11555" spans="1:17" customFormat="1" x14ac:dyDescent="0.25">
      <c r="A11555" s="6" t="s">
        <v>9073</v>
      </c>
      <c r="B11555" s="6">
        <v>12.2409531512793</v>
      </c>
      <c r="C11555">
        <v>-0.80766400600481503</v>
      </c>
      <c r="D11555" s="6">
        <f>POWER(2,C11555)</f>
        <v>0.57130616130361556</v>
      </c>
      <c r="E11555" s="6">
        <v>0.70818901911735799</v>
      </c>
      <c r="F11555" s="6">
        <v>-1.1404638933987401</v>
      </c>
      <c r="G11555" s="6">
        <v>0.25409308700914301</v>
      </c>
      <c r="H11555">
        <v>0.39540383824252101</v>
      </c>
      <c r="I11555" s="6" t="s">
        <v>23650</v>
      </c>
      <c r="J11555">
        <v>0</v>
      </c>
      <c r="K11555">
        <v>0</v>
      </c>
      <c r="L11555" s="6">
        <v>0</v>
      </c>
      <c r="M11555" s="6">
        <v>0</v>
      </c>
      <c r="N11555" s="6">
        <v>0</v>
      </c>
      <c r="O11555" s="6">
        <v>0</v>
      </c>
      <c r="P11555" s="6">
        <v>0</v>
      </c>
      <c r="Q11555" s="6">
        <v>0</v>
      </c>
    </row>
    <row r="11556" spans="1:17" customFormat="1" x14ac:dyDescent="0.25">
      <c r="A11556" s="6" t="s">
        <v>11772</v>
      </c>
      <c r="B11556" s="6">
        <v>1650.73438884809</v>
      </c>
      <c r="C11556">
        <v>-0.17067294907574501</v>
      </c>
      <c r="D11556" s="6">
        <f>POWER(2,C11556)</f>
        <v>0.88842817473096125</v>
      </c>
      <c r="E11556" s="6">
        <v>0.14958557254563401</v>
      </c>
      <c r="F11556" s="6">
        <v>-1.14097199463322</v>
      </c>
      <c r="G11556" s="6">
        <v>0.25388157735470501</v>
      </c>
      <c r="H11556">
        <v>0.39511694955010301</v>
      </c>
      <c r="I11556" s="6" t="s">
        <v>26341</v>
      </c>
      <c r="J11556">
        <v>0</v>
      </c>
      <c r="K11556">
        <v>0</v>
      </c>
      <c r="L11556" s="6">
        <v>0</v>
      </c>
      <c r="M11556" s="6">
        <v>0</v>
      </c>
      <c r="N11556" s="6">
        <v>0</v>
      </c>
      <c r="O11556" s="6">
        <v>0</v>
      </c>
      <c r="P11556" s="6">
        <v>0</v>
      </c>
      <c r="Q11556" s="6">
        <v>0</v>
      </c>
    </row>
    <row r="11557" spans="1:17" customFormat="1" x14ac:dyDescent="0.25">
      <c r="A11557" s="6" t="s">
        <v>13304</v>
      </c>
      <c r="B11557" s="6">
        <v>555.96738623777003</v>
      </c>
      <c r="C11557">
        <v>-0.21534966416805401</v>
      </c>
      <c r="D11557" s="6">
        <f>POWER(2,C11557)</f>
        <v>0.8613373731642181</v>
      </c>
      <c r="E11557" s="6">
        <v>0.18868637635548899</v>
      </c>
      <c r="F11557" s="6">
        <v>-1.14131008463659</v>
      </c>
      <c r="G11557" s="6">
        <v>0.25374090698431601</v>
      </c>
      <c r="H11557">
        <v>0.39494025875323602</v>
      </c>
      <c r="I11557" s="6" t="s">
        <v>27873</v>
      </c>
      <c r="J11557">
        <v>0</v>
      </c>
      <c r="K11557">
        <v>0</v>
      </c>
      <c r="L11557" s="6">
        <v>0</v>
      </c>
      <c r="M11557" s="6">
        <v>0</v>
      </c>
      <c r="N11557" s="6">
        <v>0</v>
      </c>
      <c r="O11557" s="6">
        <v>0</v>
      </c>
      <c r="P11557" s="6">
        <v>0</v>
      </c>
      <c r="Q11557" s="6">
        <v>0</v>
      </c>
    </row>
    <row r="11558" spans="1:17" customFormat="1" x14ac:dyDescent="0.25">
      <c r="A11558" s="6" t="s">
        <v>6204</v>
      </c>
      <c r="B11558" s="6">
        <v>118.03131801360099</v>
      </c>
      <c r="C11558">
        <v>-0.259353131104132</v>
      </c>
      <c r="D11558" s="6">
        <f>POWER(2,C11558)</f>
        <v>0.83546243622343719</v>
      </c>
      <c r="E11558" s="6">
        <v>0.22723632027297899</v>
      </c>
      <c r="F11558" s="6">
        <v>-1.1413366084812999</v>
      </c>
      <c r="G11558" s="6">
        <v>0.25372987340502701</v>
      </c>
      <c r="H11558">
        <v>0.39494025875323602</v>
      </c>
      <c r="I11558" s="6" t="s">
        <v>20781</v>
      </c>
      <c r="J11558">
        <v>0</v>
      </c>
      <c r="K11558">
        <v>0</v>
      </c>
      <c r="L11558" s="6">
        <v>0</v>
      </c>
      <c r="M11558" s="6">
        <v>0</v>
      </c>
      <c r="N11558" s="6">
        <v>0</v>
      </c>
      <c r="O11558" s="6">
        <v>0</v>
      </c>
      <c r="P11558" s="6">
        <v>0</v>
      </c>
      <c r="Q11558" s="6">
        <v>0</v>
      </c>
    </row>
    <row r="11559" spans="1:17" customFormat="1" x14ac:dyDescent="0.25">
      <c r="A11559" s="6" t="s">
        <v>8931</v>
      </c>
      <c r="B11559" s="6">
        <v>9.3132472137563909</v>
      </c>
      <c r="C11559">
        <v>0.841302646083672</v>
      </c>
      <c r="D11559" s="6">
        <f>POWER(2,C11559)</f>
        <v>1.7916671536146822</v>
      </c>
      <c r="E11559" s="6">
        <v>0.73691771273392903</v>
      </c>
      <c r="F11559" s="6">
        <v>1.1416507318876601</v>
      </c>
      <c r="G11559" s="6">
        <v>0.25359922749696101</v>
      </c>
      <c r="H11559">
        <v>0.39480418889209101</v>
      </c>
      <c r="I11559" s="6" t="s">
        <v>23508</v>
      </c>
      <c r="J11559">
        <v>0</v>
      </c>
      <c r="K11559">
        <v>0</v>
      </c>
      <c r="L11559" s="6">
        <v>0</v>
      </c>
      <c r="M11559" s="6">
        <v>0</v>
      </c>
      <c r="N11559" s="6">
        <v>0</v>
      </c>
      <c r="O11559" s="6">
        <v>0</v>
      </c>
      <c r="P11559" s="6">
        <v>0</v>
      </c>
      <c r="Q11559" s="6">
        <v>0</v>
      </c>
    </row>
    <row r="11560" spans="1:17" customFormat="1" x14ac:dyDescent="0.25">
      <c r="A11560" s="6" t="s">
        <v>4965</v>
      </c>
      <c r="B11560" s="6">
        <v>25.242925386894498</v>
      </c>
      <c r="C11560">
        <v>0.55293760973714601</v>
      </c>
      <c r="D11560" s="6">
        <f>POWER(2,C11560)</f>
        <v>1.4670698984264166</v>
      </c>
      <c r="E11560" s="6">
        <v>0.48415870469837202</v>
      </c>
      <c r="F11560" s="6">
        <v>1.1420585943644701</v>
      </c>
      <c r="G11560" s="6">
        <v>0.25342966481482898</v>
      </c>
      <c r="H11560">
        <v>0.39458242345674599</v>
      </c>
      <c r="I11560" s="6" t="s">
        <v>19542</v>
      </c>
      <c r="J11560">
        <v>0</v>
      </c>
      <c r="K11560">
        <v>0</v>
      </c>
      <c r="L11560" s="6">
        <v>0</v>
      </c>
      <c r="M11560" s="6">
        <v>0</v>
      </c>
      <c r="N11560" s="6">
        <v>0</v>
      </c>
      <c r="O11560" s="6">
        <v>0</v>
      </c>
      <c r="P11560" s="6">
        <v>0</v>
      </c>
      <c r="Q11560" s="6">
        <v>0</v>
      </c>
    </row>
    <row r="11561" spans="1:17" customFormat="1" x14ac:dyDescent="0.25">
      <c r="A11561" s="6" t="s">
        <v>7585</v>
      </c>
      <c r="B11561" s="6">
        <v>46.796832666528999</v>
      </c>
      <c r="C11561">
        <v>0.42993635060282098</v>
      </c>
      <c r="D11561" s="6">
        <f>POWER(2,C11561)</f>
        <v>1.3471741403867155</v>
      </c>
      <c r="E11561" s="6">
        <v>0.37643880576827499</v>
      </c>
      <c r="F11561" s="6">
        <v>1.14211485111202</v>
      </c>
      <c r="G11561" s="6">
        <v>0.25340628311642999</v>
      </c>
      <c r="H11561">
        <v>0.39458242345674599</v>
      </c>
      <c r="I11561" s="6" t="s">
        <v>22162</v>
      </c>
      <c r="J11561">
        <v>0</v>
      </c>
      <c r="K11561">
        <v>0</v>
      </c>
      <c r="L11561" s="6">
        <v>0</v>
      </c>
      <c r="M11561" s="6">
        <v>0</v>
      </c>
      <c r="N11561" s="6">
        <v>0</v>
      </c>
      <c r="O11561" s="6">
        <v>0</v>
      </c>
      <c r="P11561" s="6">
        <v>0</v>
      </c>
      <c r="Q11561" s="6">
        <v>0</v>
      </c>
    </row>
    <row r="11562" spans="1:17" customFormat="1" x14ac:dyDescent="0.25">
      <c r="A11562" s="6" t="s">
        <v>11670</v>
      </c>
      <c r="B11562" s="6">
        <v>3070.34444009769</v>
      </c>
      <c r="C11562">
        <v>-0.149798337185782</v>
      </c>
      <c r="D11562" s="6">
        <f>POWER(2,C11562)</f>
        <v>0.90137645001817934</v>
      </c>
      <c r="E11562" s="6">
        <v>0.131061417589108</v>
      </c>
      <c r="F11562" s="6">
        <v>-1.14296289435398</v>
      </c>
      <c r="G11562" s="6">
        <v>0.25305399732768802</v>
      </c>
      <c r="H11562">
        <v>0.39412401788418799</v>
      </c>
      <c r="I11562" s="6" t="s">
        <v>26239</v>
      </c>
      <c r="J11562">
        <v>1</v>
      </c>
      <c r="K11562">
        <v>1</v>
      </c>
      <c r="L11562" s="6">
        <v>0</v>
      </c>
      <c r="M11562" s="6">
        <v>0</v>
      </c>
      <c r="N11562" s="6">
        <v>0</v>
      </c>
      <c r="O11562" s="6">
        <v>0</v>
      </c>
      <c r="P11562" s="6">
        <v>0</v>
      </c>
      <c r="Q11562" s="6">
        <v>0</v>
      </c>
    </row>
    <row r="11563" spans="1:17" customFormat="1" x14ac:dyDescent="0.25">
      <c r="A11563" s="6" t="s">
        <v>14192</v>
      </c>
      <c r="B11563" s="6">
        <v>1.81760741363831</v>
      </c>
      <c r="C11563">
        <v>-2.34147705350171</v>
      </c>
      <c r="D11563" s="6">
        <f>POWER(2,C11563)</f>
        <v>0.19730821731619866</v>
      </c>
      <c r="E11563" s="6">
        <v>2.04767452425593</v>
      </c>
      <c r="F11563" s="6">
        <v>-1.1434810687760699</v>
      </c>
      <c r="G11563" s="6">
        <v>0.25283891038973</v>
      </c>
      <c r="H11563">
        <v>0.393831174451647</v>
      </c>
      <c r="I11563" s="6" t="s">
        <v>28761</v>
      </c>
      <c r="J11563">
        <v>0</v>
      </c>
      <c r="K11563">
        <v>0</v>
      </c>
      <c r="L11563" s="6">
        <v>0</v>
      </c>
      <c r="M11563" s="6">
        <v>0</v>
      </c>
      <c r="N11563" s="6">
        <v>0</v>
      </c>
      <c r="O11563" s="6">
        <v>0</v>
      </c>
      <c r="P11563" s="6">
        <v>0</v>
      </c>
      <c r="Q11563" s="6">
        <v>0</v>
      </c>
    </row>
    <row r="11564" spans="1:17" customFormat="1" x14ac:dyDescent="0.25">
      <c r="A11564" s="6" t="s">
        <v>12590</v>
      </c>
      <c r="B11564" s="6">
        <v>1.99678906011563</v>
      </c>
      <c r="C11564">
        <v>2.1776522901420399</v>
      </c>
      <c r="D11564" s="6">
        <f>POWER(2,C11564)</f>
        <v>4.5241673318210243</v>
      </c>
      <c r="E11564" s="6">
        <v>1.90416305799828</v>
      </c>
      <c r="F11564" s="6">
        <v>1.1436270024224</v>
      </c>
      <c r="G11564" s="6">
        <v>0.25277835837322299</v>
      </c>
      <c r="H11564">
        <v>0.39377900336175398</v>
      </c>
      <c r="I11564" s="6" t="s">
        <v>27159</v>
      </c>
      <c r="J11564">
        <v>0</v>
      </c>
      <c r="K11564">
        <v>0</v>
      </c>
      <c r="L11564" s="6">
        <v>0</v>
      </c>
      <c r="M11564" s="6">
        <v>0</v>
      </c>
      <c r="N11564" s="6">
        <v>0</v>
      </c>
      <c r="O11564" s="6">
        <v>0</v>
      </c>
      <c r="P11564" s="6">
        <v>0</v>
      </c>
      <c r="Q11564" s="6">
        <v>0</v>
      </c>
    </row>
    <row r="11565" spans="1:17" customFormat="1" x14ac:dyDescent="0.25">
      <c r="A11565" s="6" t="s">
        <v>2830</v>
      </c>
      <c r="B11565" s="6">
        <v>2181.3371455659299</v>
      </c>
      <c r="C11565">
        <v>0.13226244338958701</v>
      </c>
      <c r="D11565" s="6">
        <f>POWER(2,C11565)</f>
        <v>1.0960111257756571</v>
      </c>
      <c r="E11565" s="6">
        <v>0.11563718196572501</v>
      </c>
      <c r="F11565" s="6">
        <v>1.14377089739864</v>
      </c>
      <c r="G11565" s="6">
        <v>0.25271866215300598</v>
      </c>
      <c r="H11565">
        <v>0.39372815440666897</v>
      </c>
      <c r="I11565" s="6" t="s">
        <v>17407</v>
      </c>
      <c r="J11565">
        <v>0</v>
      </c>
      <c r="K11565">
        <v>0</v>
      </c>
      <c r="L11565" s="6">
        <v>0</v>
      </c>
      <c r="M11565" s="6">
        <v>0</v>
      </c>
      <c r="N11565" s="6">
        <v>0</v>
      </c>
      <c r="O11565" s="6">
        <v>0</v>
      </c>
      <c r="P11565" s="6">
        <v>0</v>
      </c>
      <c r="Q11565" s="6">
        <v>0</v>
      </c>
    </row>
    <row r="11566" spans="1:17" customFormat="1" x14ac:dyDescent="0.25">
      <c r="A11566" s="6" t="s">
        <v>4789</v>
      </c>
      <c r="B11566" s="6">
        <v>320.3670549981</v>
      </c>
      <c r="C11566">
        <v>-0.224850772991429</v>
      </c>
      <c r="D11566" s="6">
        <f>POWER(2,C11566)</f>
        <v>0.85568352982665385</v>
      </c>
      <c r="E11566" s="6">
        <v>0.196576765607507</v>
      </c>
      <c r="F11566" s="6">
        <v>-1.1438318882526299</v>
      </c>
      <c r="G11566" s="6">
        <v>0.252693362472873</v>
      </c>
      <c r="H11566">
        <v>0.39372815440666897</v>
      </c>
      <c r="I11566" s="6" t="s">
        <v>19366</v>
      </c>
      <c r="J11566">
        <v>0</v>
      </c>
      <c r="K11566">
        <v>0</v>
      </c>
      <c r="L11566" s="6">
        <v>0</v>
      </c>
      <c r="M11566" s="6">
        <v>0</v>
      </c>
      <c r="N11566" s="6">
        <v>0</v>
      </c>
      <c r="O11566" s="6">
        <v>0</v>
      </c>
      <c r="P11566" s="6">
        <v>0</v>
      </c>
      <c r="Q11566" s="6">
        <v>0</v>
      </c>
    </row>
    <row r="11567" spans="1:17" customFormat="1" x14ac:dyDescent="0.25">
      <c r="A11567" s="6" t="s">
        <v>3640</v>
      </c>
      <c r="B11567" s="6">
        <v>203.891411898841</v>
      </c>
      <c r="C11567">
        <v>-0.25666882639392202</v>
      </c>
      <c r="D11567" s="6">
        <f>POWER(2,C11567)</f>
        <v>0.83701835991361362</v>
      </c>
      <c r="E11567" s="6">
        <v>0.224386513962682</v>
      </c>
      <c r="F11567" s="6">
        <v>-1.1438692186135999</v>
      </c>
      <c r="G11567" s="6">
        <v>0.25267787829739502</v>
      </c>
      <c r="H11567">
        <v>0.39372815440666897</v>
      </c>
      <c r="I11567" s="6" t="s">
        <v>18217</v>
      </c>
      <c r="J11567">
        <v>0</v>
      </c>
      <c r="K11567">
        <v>0</v>
      </c>
      <c r="L11567" s="6">
        <v>0</v>
      </c>
      <c r="M11567" s="6">
        <v>0</v>
      </c>
      <c r="N11567" s="6">
        <v>0</v>
      </c>
      <c r="O11567" s="6">
        <v>0</v>
      </c>
      <c r="P11567" s="6">
        <v>0</v>
      </c>
      <c r="Q11567" s="6">
        <v>0</v>
      </c>
    </row>
    <row r="11568" spans="1:17" customFormat="1" x14ac:dyDescent="0.25">
      <c r="A11568" s="6" t="s">
        <v>6440</v>
      </c>
      <c r="B11568" s="6">
        <v>5642.0958717405301</v>
      </c>
      <c r="C11568">
        <v>0.15527957506380399</v>
      </c>
      <c r="D11568" s="6">
        <f>POWER(2,C11568)</f>
        <v>1.1136374054009686</v>
      </c>
      <c r="E11568" s="6">
        <v>0.13573354985639499</v>
      </c>
      <c r="F11568" s="6">
        <v>1.1440029029528</v>
      </c>
      <c r="G11568" s="6">
        <v>0.25262243309796001</v>
      </c>
      <c r="H11568">
        <v>0.39370467646975899</v>
      </c>
      <c r="I11568" s="6" t="s">
        <v>21017</v>
      </c>
      <c r="J11568">
        <v>1</v>
      </c>
      <c r="K11568">
        <v>1</v>
      </c>
      <c r="L11568" s="6">
        <v>0</v>
      </c>
      <c r="M11568" s="6">
        <v>0</v>
      </c>
      <c r="N11568" s="6">
        <v>0</v>
      </c>
      <c r="O11568" s="6">
        <v>0</v>
      </c>
      <c r="P11568" s="6">
        <v>0</v>
      </c>
      <c r="Q11568" s="6">
        <v>0</v>
      </c>
    </row>
    <row r="11569" spans="1:17" customFormat="1" x14ac:dyDescent="0.25">
      <c r="A11569" s="6" t="s">
        <v>13369</v>
      </c>
      <c r="B11569" s="6">
        <v>9.7438224461834793</v>
      </c>
      <c r="C11569">
        <v>0.882464310712199</v>
      </c>
      <c r="D11569" s="6">
        <f>POWER(2,C11569)</f>
        <v>1.8435215879222679</v>
      </c>
      <c r="E11569" s="6">
        <v>0.77121797578755602</v>
      </c>
      <c r="F11569" s="6">
        <v>1.1442475907165399</v>
      </c>
      <c r="G11569" s="6">
        <v>0.25252097150605801</v>
      </c>
      <c r="H11569">
        <v>0.39363085886114602</v>
      </c>
      <c r="I11569" s="6" t="s">
        <v>27938</v>
      </c>
      <c r="J11569">
        <v>0</v>
      </c>
      <c r="K11569">
        <v>0</v>
      </c>
      <c r="L11569" s="6">
        <v>0</v>
      </c>
      <c r="M11569" s="6">
        <v>0</v>
      </c>
      <c r="N11569" s="6">
        <v>0</v>
      </c>
      <c r="O11569" s="6">
        <v>0</v>
      </c>
      <c r="P11569" s="6">
        <v>0</v>
      </c>
      <c r="Q11569" s="6">
        <v>0</v>
      </c>
    </row>
    <row r="11570" spans="1:17" customFormat="1" x14ac:dyDescent="0.25">
      <c r="A11570" s="6" t="s">
        <v>5050</v>
      </c>
      <c r="B11570" s="6">
        <v>834.19687614842405</v>
      </c>
      <c r="C11570">
        <v>-0.185947739579267</v>
      </c>
      <c r="D11570" s="6">
        <f>POWER(2,C11570)</f>
        <v>0.87907140396111672</v>
      </c>
      <c r="E11570" s="6">
        <v>0.16245577911421399</v>
      </c>
      <c r="F11570" s="6">
        <v>-1.1446052617711899</v>
      </c>
      <c r="G11570" s="6">
        <v>0.25237271166032699</v>
      </c>
      <c r="H11570">
        <v>0.39356837470989398</v>
      </c>
      <c r="I11570" s="6" t="s">
        <v>19627</v>
      </c>
      <c r="J11570">
        <v>0</v>
      </c>
      <c r="K11570">
        <v>0</v>
      </c>
      <c r="L11570" s="6">
        <v>0</v>
      </c>
      <c r="M11570" s="6">
        <v>0</v>
      </c>
      <c r="N11570" s="6">
        <v>0</v>
      </c>
      <c r="O11570" s="6">
        <v>0</v>
      </c>
      <c r="P11570" s="6">
        <v>0</v>
      </c>
      <c r="Q11570" s="6">
        <v>0</v>
      </c>
    </row>
    <row r="11571" spans="1:17" customFormat="1" x14ac:dyDescent="0.25">
      <c r="A11571" s="6" t="s">
        <v>11101</v>
      </c>
      <c r="B11571" s="6">
        <v>13.1807284234443</v>
      </c>
      <c r="C11571">
        <v>0.70196262705744195</v>
      </c>
      <c r="D11571" s="6">
        <f>POWER(2,C11571)</f>
        <v>1.6267162557155461</v>
      </c>
      <c r="E11571" s="6">
        <v>0.61313093156137199</v>
      </c>
      <c r="F11571" s="6">
        <v>1.1448820976456899</v>
      </c>
      <c r="G11571" s="6">
        <v>0.25225800083237898</v>
      </c>
      <c r="H11571">
        <v>0.39343164570931499</v>
      </c>
      <c r="I11571" s="6" t="s">
        <v>25670</v>
      </c>
      <c r="J11571">
        <v>0</v>
      </c>
      <c r="K11571">
        <v>0</v>
      </c>
      <c r="L11571" s="6">
        <v>0</v>
      </c>
      <c r="M11571" s="6">
        <v>0</v>
      </c>
      <c r="N11571" s="6">
        <v>0</v>
      </c>
      <c r="O11571" s="6">
        <v>0</v>
      </c>
      <c r="P11571" s="6">
        <v>0</v>
      </c>
      <c r="Q11571" s="6">
        <v>0</v>
      </c>
    </row>
    <row r="11572" spans="1:17" customFormat="1" x14ac:dyDescent="0.25">
      <c r="A11572" s="6" t="s">
        <v>4062</v>
      </c>
      <c r="B11572" s="6">
        <v>4033.3222239014899</v>
      </c>
      <c r="C11572">
        <v>-0.15979027159852799</v>
      </c>
      <c r="D11572" s="6">
        <f>POWER(2,C11572)</f>
        <v>0.89515519255232967</v>
      </c>
      <c r="E11572" s="6">
        <v>0.13955976726010499</v>
      </c>
      <c r="F11572" s="6">
        <v>-1.1449594301824699</v>
      </c>
      <c r="G11572" s="6">
        <v>0.252225963506647</v>
      </c>
      <c r="H11572">
        <v>0.39342384211277898</v>
      </c>
      <c r="I11572" s="6" t="s">
        <v>18639</v>
      </c>
      <c r="J11572">
        <v>1</v>
      </c>
      <c r="K11572">
        <v>0</v>
      </c>
      <c r="L11572" s="6">
        <v>0</v>
      </c>
      <c r="M11572" s="6">
        <v>0</v>
      </c>
      <c r="N11572" s="6">
        <v>0</v>
      </c>
      <c r="O11572" s="6">
        <v>0</v>
      </c>
      <c r="P11572" s="6">
        <v>0</v>
      </c>
      <c r="Q11572" s="6">
        <v>0</v>
      </c>
    </row>
    <row r="11573" spans="1:17" customFormat="1" x14ac:dyDescent="0.25">
      <c r="A11573" s="6" t="s">
        <v>14571</v>
      </c>
      <c r="B11573" s="6">
        <v>6.1130718408376801</v>
      </c>
      <c r="C11573">
        <v>1.23844168539191</v>
      </c>
      <c r="D11573" s="6">
        <f>POWER(2,C11573)</f>
        <v>2.3594354221544642</v>
      </c>
      <c r="E11573" s="6">
        <v>1.0810470725835799</v>
      </c>
      <c r="F11573" s="6">
        <v>1.1455945969421799</v>
      </c>
      <c r="G11573" s="6">
        <v>0.25196293392283198</v>
      </c>
      <c r="H11573">
        <v>0.39309783205177701</v>
      </c>
      <c r="I11573" s="6" t="s">
        <v>29140</v>
      </c>
      <c r="J11573">
        <v>0</v>
      </c>
      <c r="K11573">
        <v>0</v>
      </c>
      <c r="L11573" s="6">
        <v>0</v>
      </c>
      <c r="M11573" s="6">
        <v>0</v>
      </c>
      <c r="N11573" s="6">
        <v>0</v>
      </c>
      <c r="O11573" s="6">
        <v>0</v>
      </c>
      <c r="P11573" s="6">
        <v>0</v>
      </c>
      <c r="Q11573" s="6">
        <v>0</v>
      </c>
    </row>
    <row r="11574" spans="1:17" customFormat="1" x14ac:dyDescent="0.25">
      <c r="A11574" s="6" t="s">
        <v>14258</v>
      </c>
      <c r="B11574" s="6">
        <v>61.067644450660701</v>
      </c>
      <c r="C11574">
        <v>0.34615198975387301</v>
      </c>
      <c r="D11574" s="6">
        <f>POWER(2,C11574)</f>
        <v>1.2711656011613137</v>
      </c>
      <c r="E11574" s="6">
        <v>0.30188768478175898</v>
      </c>
      <c r="F11574" s="6">
        <v>1.14662507681992</v>
      </c>
      <c r="G11574" s="6">
        <v>0.25153660777628201</v>
      </c>
      <c r="H11574">
        <v>0.39251686178085299</v>
      </c>
      <c r="I11574" s="6" t="s">
        <v>28827</v>
      </c>
      <c r="J11574">
        <v>0</v>
      </c>
      <c r="K11574">
        <v>0</v>
      </c>
      <c r="L11574" s="6">
        <v>0</v>
      </c>
      <c r="M11574" s="6">
        <v>0</v>
      </c>
      <c r="N11574" s="6">
        <v>0</v>
      </c>
      <c r="O11574" s="6">
        <v>0</v>
      </c>
      <c r="P11574" s="6">
        <v>0</v>
      </c>
      <c r="Q11574" s="6">
        <v>0</v>
      </c>
    </row>
    <row r="11575" spans="1:17" customFormat="1" x14ac:dyDescent="0.25">
      <c r="A11575" s="6" t="s">
        <v>5260</v>
      </c>
      <c r="B11575" s="6">
        <v>1228.13946106813</v>
      </c>
      <c r="C11575">
        <v>-0.16608497479974399</v>
      </c>
      <c r="D11575" s="6">
        <f>POWER(2,C11575)</f>
        <v>0.89125799921660387</v>
      </c>
      <c r="E11575" s="6">
        <v>0.14478548514579201</v>
      </c>
      <c r="F11575" s="6">
        <v>-1.14711066950188</v>
      </c>
      <c r="G11575" s="6">
        <v>0.25133588477375202</v>
      </c>
      <c r="H11575">
        <v>0.392287766099573</v>
      </c>
      <c r="I11575" s="6" t="s">
        <v>19837</v>
      </c>
      <c r="J11575">
        <v>0</v>
      </c>
      <c r="K11575">
        <v>0</v>
      </c>
      <c r="L11575" s="6">
        <v>0</v>
      </c>
      <c r="M11575" s="6">
        <v>0</v>
      </c>
      <c r="N11575" s="6">
        <v>0</v>
      </c>
      <c r="O11575" s="6">
        <v>0</v>
      </c>
      <c r="P11575" s="6">
        <v>0</v>
      </c>
      <c r="Q11575" s="6">
        <v>0</v>
      </c>
    </row>
    <row r="11576" spans="1:17" customFormat="1" x14ac:dyDescent="0.25">
      <c r="A11576" s="6" t="s">
        <v>6649</v>
      </c>
      <c r="B11576" s="6">
        <v>2482.1567697421901</v>
      </c>
      <c r="C11576">
        <v>-0.20848011856568899</v>
      </c>
      <c r="D11576" s="6">
        <f>POWER(2,C11576)</f>
        <v>0.86544850253316874</v>
      </c>
      <c r="E11576" s="6">
        <v>0.18148378633537501</v>
      </c>
      <c r="F11576" s="6">
        <v>-1.1487534108442401</v>
      </c>
      <c r="G11576" s="6">
        <v>0.25065767518087601</v>
      </c>
      <c r="H11576">
        <v>0.39152314553046003</v>
      </c>
      <c r="I11576" s="6" t="s">
        <v>21226</v>
      </c>
      <c r="J11576">
        <v>0</v>
      </c>
      <c r="K11576">
        <v>0</v>
      </c>
      <c r="L11576" s="6">
        <v>0</v>
      </c>
      <c r="M11576" s="6">
        <v>0</v>
      </c>
      <c r="N11576" s="6">
        <v>0</v>
      </c>
      <c r="O11576" s="6">
        <v>0</v>
      </c>
      <c r="P11576" s="6">
        <v>0</v>
      </c>
      <c r="Q11576" s="6">
        <v>0</v>
      </c>
    </row>
    <row r="11577" spans="1:17" customFormat="1" x14ac:dyDescent="0.25">
      <c r="A11577" s="6" t="s">
        <v>11256</v>
      </c>
      <c r="B11577" s="6">
        <v>98.347767300817296</v>
      </c>
      <c r="C11577">
        <v>-0.312749505984106</v>
      </c>
      <c r="D11577" s="6">
        <f>POWER(2,C11577)</f>
        <v>0.80510591539882104</v>
      </c>
      <c r="E11577" s="6">
        <v>0.27223256216422398</v>
      </c>
      <c r="F11577" s="6">
        <v>-1.14883209964957</v>
      </c>
      <c r="G11577" s="6">
        <v>0.25062522041986901</v>
      </c>
      <c r="H11577">
        <v>0.39151447324713901</v>
      </c>
      <c r="I11577" s="6" t="s">
        <v>25825</v>
      </c>
      <c r="J11577">
        <v>0</v>
      </c>
      <c r="K11577">
        <v>0</v>
      </c>
      <c r="L11577" s="6">
        <v>0</v>
      </c>
      <c r="M11577" s="6">
        <v>0</v>
      </c>
      <c r="N11577" s="6">
        <v>0</v>
      </c>
      <c r="O11577" s="6">
        <v>0</v>
      </c>
      <c r="P11577" s="6">
        <v>0</v>
      </c>
      <c r="Q11577" s="6">
        <v>0</v>
      </c>
    </row>
    <row r="11578" spans="1:17" customFormat="1" x14ac:dyDescent="0.25">
      <c r="A11578" s="6" t="s">
        <v>4635</v>
      </c>
      <c r="B11578" s="6">
        <v>1160.8130936318901</v>
      </c>
      <c r="C11578">
        <v>0.27674397497445902</v>
      </c>
      <c r="D11578" s="6">
        <f>POWER(2,C11578)</f>
        <v>1.2114576524136409</v>
      </c>
      <c r="E11578" s="6">
        <v>0.240821476220098</v>
      </c>
      <c r="F11578" s="6">
        <v>1.14916650839533</v>
      </c>
      <c r="G11578" s="6">
        <v>0.25048732811472302</v>
      </c>
      <c r="H11578">
        <v>0.39138308847472297</v>
      </c>
      <c r="I11578" s="6" t="s">
        <v>19212</v>
      </c>
      <c r="J11578">
        <v>0</v>
      </c>
      <c r="K11578">
        <v>0</v>
      </c>
      <c r="L11578" s="6">
        <v>0</v>
      </c>
      <c r="M11578" s="6">
        <v>0</v>
      </c>
      <c r="N11578" s="6">
        <v>0</v>
      </c>
      <c r="O11578" s="6">
        <v>0</v>
      </c>
      <c r="P11578" s="6">
        <v>0</v>
      </c>
      <c r="Q11578" s="6">
        <v>0</v>
      </c>
    </row>
    <row r="11579" spans="1:17" customFormat="1" x14ac:dyDescent="0.25">
      <c r="A11579" s="6" t="s">
        <v>7943</v>
      </c>
      <c r="B11579" s="6">
        <v>44.411369568129302</v>
      </c>
      <c r="C11579">
        <v>0.64464898197599696</v>
      </c>
      <c r="D11579" s="6">
        <f>POWER(2,C11579)</f>
        <v>1.5633588635840319</v>
      </c>
      <c r="E11579" s="6">
        <v>0.56042778752882805</v>
      </c>
      <c r="F11579" s="6">
        <v>1.1502801901000299</v>
      </c>
      <c r="G11579" s="6">
        <v>0.25002848725878402</v>
      </c>
      <c r="H11579">
        <v>0.39075006175656002</v>
      </c>
      <c r="I11579" s="6" t="s">
        <v>22520</v>
      </c>
      <c r="J11579">
        <v>0</v>
      </c>
      <c r="K11579">
        <v>0</v>
      </c>
      <c r="L11579" s="6">
        <v>0</v>
      </c>
      <c r="M11579" s="6">
        <v>0</v>
      </c>
      <c r="N11579" s="6">
        <v>0</v>
      </c>
      <c r="O11579" s="6">
        <v>0</v>
      </c>
      <c r="P11579" s="6">
        <v>0</v>
      </c>
      <c r="Q11579" s="6">
        <v>0</v>
      </c>
    </row>
    <row r="11580" spans="1:17" customFormat="1" x14ac:dyDescent="0.25">
      <c r="A11580" s="6" t="s">
        <v>10112</v>
      </c>
      <c r="B11580" s="6">
        <v>6.0710160229003201</v>
      </c>
      <c r="C11580">
        <v>1.2157773631425799</v>
      </c>
      <c r="D11580" s="6">
        <f>POWER(2,C11580)</f>
        <v>2.3226590032004237</v>
      </c>
      <c r="E11580" s="6">
        <v>1.0568490423900301</v>
      </c>
      <c r="F11580" s="6">
        <v>1.15037939608966</v>
      </c>
      <c r="G11580" s="6">
        <v>0.249987642532116</v>
      </c>
      <c r="H11580">
        <v>0.39072818835462197</v>
      </c>
      <c r="I11580" s="6" t="s">
        <v>24682</v>
      </c>
      <c r="J11580">
        <v>0</v>
      </c>
      <c r="K11580">
        <v>0</v>
      </c>
      <c r="L11580" s="6">
        <v>0</v>
      </c>
      <c r="M11580" s="6">
        <v>0</v>
      </c>
      <c r="N11580" s="6">
        <v>0</v>
      </c>
      <c r="O11580" s="6">
        <v>0</v>
      </c>
      <c r="P11580" s="6">
        <v>0</v>
      </c>
      <c r="Q11580" s="6">
        <v>0</v>
      </c>
    </row>
    <row r="11581" spans="1:17" customFormat="1" x14ac:dyDescent="0.25">
      <c r="A11581" s="6" t="s">
        <v>12414</v>
      </c>
      <c r="B11581" s="6">
        <v>2.0641687612280202</v>
      </c>
      <c r="C11581">
        <v>-1.83420505719188</v>
      </c>
      <c r="D11581" s="6">
        <f>POWER(2,C11581)</f>
        <v>0.28044600615862292</v>
      </c>
      <c r="E11581" s="6">
        <v>1.59386103018167</v>
      </c>
      <c r="F11581" s="6">
        <v>-1.15079359019326</v>
      </c>
      <c r="G11581" s="6">
        <v>0.24981716240664201</v>
      </c>
      <c r="H11581">
        <v>0.39050366965669803</v>
      </c>
      <c r="I11581" s="6" t="s">
        <v>26983</v>
      </c>
      <c r="J11581">
        <v>0</v>
      </c>
      <c r="K11581">
        <v>0</v>
      </c>
      <c r="L11581" s="6">
        <v>0</v>
      </c>
      <c r="M11581" s="6">
        <v>0</v>
      </c>
      <c r="N11581" s="6">
        <v>0</v>
      </c>
      <c r="O11581" s="6">
        <v>0</v>
      </c>
      <c r="P11581" s="6">
        <v>0</v>
      </c>
      <c r="Q11581" s="6">
        <v>0</v>
      </c>
    </row>
    <row r="11582" spans="1:17" customFormat="1" x14ac:dyDescent="0.25">
      <c r="A11582" s="6" t="s">
        <v>9550</v>
      </c>
      <c r="B11582" s="6">
        <v>47.848360318300003</v>
      </c>
      <c r="C11582">
        <v>0.42613889051486598</v>
      </c>
      <c r="D11582" s="6">
        <f>POWER(2,C11582)</f>
        <v>1.3436327731298991</v>
      </c>
      <c r="E11582" s="6">
        <v>0.37011916218642898</v>
      </c>
      <c r="F11582" s="6">
        <v>1.1513559254741299</v>
      </c>
      <c r="G11582" s="6">
        <v>0.24958583816732099</v>
      </c>
      <c r="H11582">
        <v>0.39019924604068101</v>
      </c>
      <c r="I11582" s="6" t="s">
        <v>24127</v>
      </c>
      <c r="J11582">
        <v>0</v>
      </c>
      <c r="K11582">
        <v>0</v>
      </c>
      <c r="L11582" s="6">
        <v>0</v>
      </c>
      <c r="M11582" s="6">
        <v>0</v>
      </c>
      <c r="N11582" s="6">
        <v>0</v>
      </c>
      <c r="O11582" s="6">
        <v>0</v>
      </c>
      <c r="P11582" s="6">
        <v>0</v>
      </c>
      <c r="Q11582" s="6">
        <v>0</v>
      </c>
    </row>
    <row r="11583" spans="1:17" customFormat="1" x14ac:dyDescent="0.25">
      <c r="A11583" s="6" t="s">
        <v>5986</v>
      </c>
      <c r="B11583" s="6">
        <v>399.06875752143702</v>
      </c>
      <c r="C11583">
        <v>0.20580711665951401</v>
      </c>
      <c r="D11583" s="6">
        <f>POWER(2,C11583)</f>
        <v>1.1533313983301765</v>
      </c>
      <c r="E11583" s="6">
        <v>0.17875563568533201</v>
      </c>
      <c r="F11583" s="6">
        <v>1.1513321852509399</v>
      </c>
      <c r="G11583" s="6">
        <v>0.24959560100272801</v>
      </c>
      <c r="H11583">
        <v>0.39019924604068101</v>
      </c>
      <c r="I11583" s="6" t="s">
        <v>20563</v>
      </c>
      <c r="J11583">
        <v>0</v>
      </c>
      <c r="K11583">
        <v>0</v>
      </c>
      <c r="L11583" s="6">
        <v>0</v>
      </c>
      <c r="M11583" s="6">
        <v>0</v>
      </c>
      <c r="N11583" s="6">
        <v>0</v>
      </c>
      <c r="O11583" s="6">
        <v>0</v>
      </c>
      <c r="P11583" s="6">
        <v>0</v>
      </c>
      <c r="Q11583" s="6">
        <v>0</v>
      </c>
    </row>
    <row r="11584" spans="1:17" customFormat="1" x14ac:dyDescent="0.25">
      <c r="A11584" s="6" t="s">
        <v>4204</v>
      </c>
      <c r="B11584" s="6">
        <v>504.61266157084401</v>
      </c>
      <c r="C11584">
        <v>-0.21411485478061901</v>
      </c>
      <c r="D11584" s="6">
        <f>POWER(2,C11584)</f>
        <v>0.86207491140937142</v>
      </c>
      <c r="E11584" s="6">
        <v>0.185952956297253</v>
      </c>
      <c r="F11584" s="6">
        <v>-1.1514463606502101</v>
      </c>
      <c r="G11584" s="6">
        <v>0.24954865040791299</v>
      </c>
      <c r="H11584">
        <v>0.39019924604068101</v>
      </c>
      <c r="I11584" s="6" t="s">
        <v>18781</v>
      </c>
      <c r="J11584">
        <v>0</v>
      </c>
      <c r="K11584">
        <v>0</v>
      </c>
      <c r="L11584" s="6">
        <v>0</v>
      </c>
      <c r="M11584" s="6">
        <v>0</v>
      </c>
      <c r="N11584" s="6">
        <v>0</v>
      </c>
      <c r="O11584" s="6">
        <v>0</v>
      </c>
      <c r="P11584" s="6">
        <v>0</v>
      </c>
      <c r="Q11584" s="6">
        <v>0</v>
      </c>
    </row>
    <row r="11585" spans="1:17" customFormat="1" x14ac:dyDescent="0.25">
      <c r="A11585" s="6" t="s">
        <v>5126</v>
      </c>
      <c r="B11585" s="6">
        <v>142.04776175382599</v>
      </c>
      <c r="C11585">
        <v>-0.25098685417015398</v>
      </c>
      <c r="D11585" s="6">
        <f>POWER(2,C11585)</f>
        <v>0.84032140920278653</v>
      </c>
      <c r="E11585" s="6">
        <v>0.21799124685863799</v>
      </c>
      <c r="F11585" s="6">
        <v>-1.1513620743355499</v>
      </c>
      <c r="G11585" s="6">
        <v>0.24958330957740199</v>
      </c>
      <c r="H11585">
        <v>0.39019924604068101</v>
      </c>
      <c r="I11585" s="6" t="s">
        <v>19703</v>
      </c>
      <c r="J11585">
        <v>0</v>
      </c>
      <c r="K11585">
        <v>0</v>
      </c>
      <c r="L11585" s="6">
        <v>0</v>
      </c>
      <c r="M11585" s="6">
        <v>0</v>
      </c>
      <c r="N11585" s="6">
        <v>0</v>
      </c>
      <c r="O11585" s="6">
        <v>0</v>
      </c>
      <c r="P11585" s="6">
        <v>0</v>
      </c>
      <c r="Q11585" s="6">
        <v>0</v>
      </c>
    </row>
    <row r="11586" spans="1:17" customFormat="1" x14ac:dyDescent="0.25">
      <c r="A11586" s="6" t="s">
        <v>2789</v>
      </c>
      <c r="B11586" s="6">
        <v>144.953928498252</v>
      </c>
      <c r="C11586">
        <v>0.26883420776245298</v>
      </c>
      <c r="D11586" s="6">
        <f>POWER(2,C11586)</f>
        <v>1.2048338494340503</v>
      </c>
      <c r="E11586" s="6">
        <v>0.233403813075756</v>
      </c>
      <c r="F11586" s="6">
        <v>1.15179869694415</v>
      </c>
      <c r="G11586" s="6">
        <v>0.249403803478635</v>
      </c>
      <c r="H11586">
        <v>0.39006701257652698</v>
      </c>
      <c r="I11586" s="6" t="s">
        <v>17366</v>
      </c>
      <c r="J11586">
        <v>0</v>
      </c>
      <c r="K11586">
        <v>0</v>
      </c>
      <c r="L11586" s="6">
        <v>0</v>
      </c>
      <c r="M11586" s="6">
        <v>0</v>
      </c>
      <c r="N11586" s="6">
        <v>0</v>
      </c>
      <c r="O11586" s="6">
        <v>1</v>
      </c>
      <c r="P11586" s="6">
        <v>1</v>
      </c>
      <c r="Q11586" s="6">
        <v>1</v>
      </c>
    </row>
    <row r="11587" spans="1:17" customFormat="1" x14ac:dyDescent="0.25">
      <c r="A11587" s="6" t="s">
        <v>11671</v>
      </c>
      <c r="B11587" s="6">
        <v>31.2890772107537</v>
      </c>
      <c r="C11587">
        <v>0.53111602809024505</v>
      </c>
      <c r="D11587" s="6">
        <f>POWER(2,C11587)</f>
        <v>1.4450466104644475</v>
      </c>
      <c r="E11587" s="6">
        <v>0.46091104152346102</v>
      </c>
      <c r="F11587" s="6">
        <v>1.1523178666641101</v>
      </c>
      <c r="G11587" s="6">
        <v>0.24919047772615699</v>
      </c>
      <c r="H11587">
        <v>0.38977526035562798</v>
      </c>
      <c r="I11587" s="6" t="s">
        <v>26240</v>
      </c>
      <c r="J11587">
        <v>0</v>
      </c>
      <c r="K11587">
        <v>0</v>
      </c>
      <c r="L11587" s="6">
        <v>0</v>
      </c>
      <c r="M11587" s="6">
        <v>0</v>
      </c>
      <c r="N11587" s="6">
        <v>0</v>
      </c>
      <c r="O11587" s="6">
        <v>0</v>
      </c>
      <c r="P11587" s="6">
        <v>0</v>
      </c>
      <c r="Q11587" s="6">
        <v>0</v>
      </c>
    </row>
    <row r="11588" spans="1:17" customFormat="1" x14ac:dyDescent="0.25">
      <c r="A11588" s="6" t="s">
        <v>10220</v>
      </c>
      <c r="B11588" s="6">
        <v>2581.5484831303602</v>
      </c>
      <c r="C11588">
        <v>-0.13540807867316501</v>
      </c>
      <c r="D11588" s="6">
        <f>POWER(2,C11588)</f>
        <v>0.91041227924185153</v>
      </c>
      <c r="E11588" s="6">
        <v>0.117500123979566</v>
      </c>
      <c r="F11588" s="6">
        <v>-1.1524079642393701</v>
      </c>
      <c r="G11588" s="6">
        <v>0.249153469813121</v>
      </c>
      <c r="H11588">
        <v>0.38975926541871903</v>
      </c>
      <c r="I11588" s="6" t="s">
        <v>24790</v>
      </c>
      <c r="J11588">
        <v>0</v>
      </c>
      <c r="K11588">
        <v>0</v>
      </c>
      <c r="L11588" s="6">
        <v>0</v>
      </c>
      <c r="M11588" s="6">
        <v>0</v>
      </c>
      <c r="N11588" s="6">
        <v>0</v>
      </c>
      <c r="O11588" s="6">
        <v>0</v>
      </c>
      <c r="P11588" s="6">
        <v>0</v>
      </c>
      <c r="Q11588" s="6">
        <v>0</v>
      </c>
    </row>
    <row r="11589" spans="1:17" customFormat="1" x14ac:dyDescent="0.25">
      <c r="A11589" s="6" t="s">
        <v>2942</v>
      </c>
      <c r="B11589" s="6">
        <v>1175.5069769796501</v>
      </c>
      <c r="C11589">
        <v>0.18804908950909499</v>
      </c>
      <c r="D11589" s="6">
        <f>POWER(2,C11589)</f>
        <v>1.1392221400254725</v>
      </c>
      <c r="E11589" s="6">
        <v>0.163169644151717</v>
      </c>
      <c r="F11589" s="6">
        <v>1.15247594297776</v>
      </c>
      <c r="G11589" s="6">
        <v>0.24912554983749999</v>
      </c>
      <c r="H11589">
        <v>0.38975748514138098</v>
      </c>
      <c r="I11589" s="6" t="s">
        <v>17519</v>
      </c>
      <c r="J11589">
        <v>0</v>
      </c>
      <c r="K11589">
        <v>0</v>
      </c>
      <c r="L11589" s="6">
        <v>0</v>
      </c>
      <c r="M11589" s="6">
        <v>0</v>
      </c>
      <c r="N11589" s="6">
        <v>0</v>
      </c>
      <c r="O11589" s="6">
        <v>0</v>
      </c>
      <c r="P11589" s="6">
        <v>0</v>
      </c>
      <c r="Q11589" s="6">
        <v>0</v>
      </c>
    </row>
    <row r="11590" spans="1:17" customFormat="1" x14ac:dyDescent="0.25">
      <c r="A11590" s="6" t="s">
        <v>12060</v>
      </c>
      <c r="B11590" s="6">
        <v>2618.94807888075</v>
      </c>
      <c r="C11590">
        <v>0.13566290269084999</v>
      </c>
      <c r="D11590" s="6">
        <f>POWER(2,C11590)</f>
        <v>1.0985974914380452</v>
      </c>
      <c r="E11590" s="6">
        <v>0.11768299841409501</v>
      </c>
      <c r="F11590" s="6">
        <v>1.1527825133541301</v>
      </c>
      <c r="G11590" s="6">
        <v>0.24899966356227399</v>
      </c>
      <c r="H11590">
        <v>0.38960241950562002</v>
      </c>
      <c r="I11590" s="6" t="s">
        <v>26629</v>
      </c>
      <c r="J11590">
        <v>0</v>
      </c>
      <c r="K11590">
        <v>0</v>
      </c>
      <c r="L11590" s="6">
        <v>0</v>
      </c>
      <c r="M11590" s="6">
        <v>0</v>
      </c>
      <c r="N11590" s="6">
        <v>0</v>
      </c>
      <c r="O11590" s="6">
        <v>0</v>
      </c>
      <c r="P11590" s="6">
        <v>0</v>
      </c>
      <c r="Q11590" s="6">
        <v>0</v>
      </c>
    </row>
    <row r="11591" spans="1:17" customFormat="1" x14ac:dyDescent="0.25">
      <c r="A11591" s="6" t="s">
        <v>6483</v>
      </c>
      <c r="B11591" s="6">
        <v>6.03831019641129</v>
      </c>
      <c r="C11591">
        <v>1.10421966159526</v>
      </c>
      <c r="D11591" s="6">
        <f>POWER(2,C11591)</f>
        <v>2.14982564854997</v>
      </c>
      <c r="E11591" s="6">
        <v>0.95702799732385802</v>
      </c>
      <c r="F11591" s="6">
        <v>1.15380079233104</v>
      </c>
      <c r="G11591" s="6">
        <v>0.24858184927413801</v>
      </c>
      <c r="H11591">
        <v>0.38903233170088503</v>
      </c>
      <c r="I11591" s="6" t="s">
        <v>21060</v>
      </c>
      <c r="J11591">
        <v>0</v>
      </c>
      <c r="K11591">
        <v>0</v>
      </c>
      <c r="L11591" s="6">
        <v>0</v>
      </c>
      <c r="M11591" s="6">
        <v>0</v>
      </c>
      <c r="N11591" s="6">
        <v>0</v>
      </c>
      <c r="O11591" s="6">
        <v>0</v>
      </c>
      <c r="P11591" s="6">
        <v>0</v>
      </c>
      <c r="Q11591" s="6">
        <v>0</v>
      </c>
    </row>
    <row r="11592" spans="1:17" customFormat="1" x14ac:dyDescent="0.25">
      <c r="A11592" s="6" t="s">
        <v>6375</v>
      </c>
      <c r="B11592" s="6">
        <v>352.50851455616498</v>
      </c>
      <c r="C11592">
        <v>-0.20177315574959301</v>
      </c>
      <c r="D11592" s="6">
        <f>POWER(2,C11592)</f>
        <v>0.86948126349183108</v>
      </c>
      <c r="E11592" s="6">
        <v>0.17486641109117501</v>
      </c>
      <c r="F11592" s="6">
        <v>-1.15387028584002</v>
      </c>
      <c r="G11592" s="6">
        <v>0.24855335298782399</v>
      </c>
      <c r="H11592">
        <v>0.38902957044867698</v>
      </c>
      <c r="I11592" s="6" t="s">
        <v>20952</v>
      </c>
      <c r="J11592">
        <v>0</v>
      </c>
      <c r="K11592">
        <v>0</v>
      </c>
      <c r="L11592" s="6">
        <v>0</v>
      </c>
      <c r="M11592" s="6">
        <v>0</v>
      </c>
      <c r="N11592" s="6">
        <v>0</v>
      </c>
      <c r="O11592" s="6">
        <v>0</v>
      </c>
      <c r="P11592" s="6">
        <v>0</v>
      </c>
      <c r="Q11592" s="6">
        <v>0</v>
      </c>
    </row>
    <row r="11593" spans="1:17" customFormat="1" x14ac:dyDescent="0.25">
      <c r="A11593" s="6" t="s">
        <v>8768</v>
      </c>
      <c r="B11593" s="6">
        <v>3.5516091875334799</v>
      </c>
      <c r="C11593">
        <v>1.64764962257152</v>
      </c>
      <c r="D11593" s="6">
        <f>POWER(2,C11593)</f>
        <v>3.1332277099088452</v>
      </c>
      <c r="E11593" s="6">
        <v>1.42748808368789</v>
      </c>
      <c r="F11593" s="6">
        <v>1.154230036243</v>
      </c>
      <c r="G11593" s="6">
        <v>0.248405871416473</v>
      </c>
      <c r="H11593">
        <v>0.38884055574098503</v>
      </c>
      <c r="I11593" s="6" t="s">
        <v>23345</v>
      </c>
      <c r="J11593">
        <v>0</v>
      </c>
      <c r="K11593">
        <v>0</v>
      </c>
      <c r="L11593" s="6">
        <v>0</v>
      </c>
      <c r="M11593" s="6">
        <v>0</v>
      </c>
      <c r="N11593" s="6">
        <v>0</v>
      </c>
      <c r="O11593" s="6">
        <v>0</v>
      </c>
      <c r="P11593" s="6">
        <v>0</v>
      </c>
      <c r="Q11593" s="6">
        <v>0</v>
      </c>
    </row>
    <row r="11594" spans="1:17" customFormat="1" x14ac:dyDescent="0.25">
      <c r="A11594" s="6" t="s">
        <v>11649</v>
      </c>
      <c r="B11594" s="6">
        <v>1.9758157810277399</v>
      </c>
      <c r="C11594">
        <v>2.21322922783237</v>
      </c>
      <c r="D11594" s="6">
        <f>POWER(2,C11594)</f>
        <v>4.6371205347965292</v>
      </c>
      <c r="E11594" s="6">
        <v>1.9172400006104899</v>
      </c>
      <c r="F11594" s="6">
        <v>1.1543829813313</v>
      </c>
      <c r="G11594" s="6">
        <v>0.248343189321104</v>
      </c>
      <c r="H11594">
        <v>0.38882608221517201</v>
      </c>
      <c r="I11594" s="6" t="s">
        <v>26218</v>
      </c>
      <c r="J11594">
        <v>0</v>
      </c>
      <c r="K11594">
        <v>0</v>
      </c>
      <c r="L11594" s="6">
        <v>0</v>
      </c>
      <c r="M11594" s="6">
        <v>0</v>
      </c>
      <c r="N11594" s="6">
        <v>0</v>
      </c>
      <c r="O11594" s="6">
        <v>0</v>
      </c>
      <c r="P11594" s="6">
        <v>0</v>
      </c>
      <c r="Q11594" s="6">
        <v>0</v>
      </c>
    </row>
    <row r="11595" spans="1:17" customFormat="1" x14ac:dyDescent="0.25">
      <c r="A11595" s="6" t="s">
        <v>13395</v>
      </c>
      <c r="B11595" s="6">
        <v>4.53451414983956</v>
      </c>
      <c r="C11595">
        <v>-1.1987029633537101</v>
      </c>
      <c r="D11595" s="6">
        <f>POWER(2,C11595)</f>
        <v>0.43566678632190103</v>
      </c>
      <c r="E11595" s="6">
        <v>1.03803545610536</v>
      </c>
      <c r="F11595" s="6">
        <v>-1.15478036545222</v>
      </c>
      <c r="G11595" s="6">
        <v>0.248180379528782</v>
      </c>
      <c r="H11595">
        <v>0.38861298292257002</v>
      </c>
      <c r="I11595" s="6" t="s">
        <v>27964</v>
      </c>
      <c r="J11595">
        <v>0</v>
      </c>
      <c r="K11595">
        <v>0</v>
      </c>
      <c r="L11595" s="6">
        <v>0</v>
      </c>
      <c r="M11595" s="6">
        <v>0</v>
      </c>
      <c r="N11595" s="6">
        <v>0</v>
      </c>
      <c r="O11595" s="6">
        <v>0</v>
      </c>
      <c r="P11595" s="6">
        <v>0</v>
      </c>
      <c r="Q11595" s="6">
        <v>0</v>
      </c>
    </row>
    <row r="11596" spans="1:17" customFormat="1" x14ac:dyDescent="0.25">
      <c r="A11596" s="6" t="s">
        <v>4089</v>
      </c>
      <c r="B11596" s="6">
        <v>330.46402981128699</v>
      </c>
      <c r="C11596">
        <v>0.20557980414896701</v>
      </c>
      <c r="D11596" s="6">
        <f>POWER(2,C11596)</f>
        <v>1.1531496925672269</v>
      </c>
      <c r="E11596" s="6">
        <v>0.177964449226514</v>
      </c>
      <c r="F11596" s="6">
        <v>1.15517343515785</v>
      </c>
      <c r="G11596" s="6">
        <v>0.24801941085173501</v>
      </c>
      <c r="H11596">
        <v>0.388402720986259</v>
      </c>
      <c r="I11596" s="6" t="s">
        <v>18666</v>
      </c>
      <c r="J11596">
        <v>0</v>
      </c>
      <c r="K11596">
        <v>0</v>
      </c>
      <c r="L11596" s="6">
        <v>0</v>
      </c>
      <c r="M11596" s="6">
        <v>0</v>
      </c>
      <c r="N11596" s="6">
        <v>0</v>
      </c>
      <c r="O11596" s="6">
        <v>0</v>
      </c>
      <c r="P11596" s="6">
        <v>0</v>
      </c>
      <c r="Q11596" s="6">
        <v>0</v>
      </c>
    </row>
    <row r="11597" spans="1:17" customFormat="1" x14ac:dyDescent="0.25">
      <c r="A11597" s="6" t="s">
        <v>5897</v>
      </c>
      <c r="B11597" s="6">
        <v>68.977360099383802</v>
      </c>
      <c r="C11597">
        <v>0.33385827829038001</v>
      </c>
      <c r="D11597" s="6">
        <f>POWER(2,C11597)</f>
        <v>1.2603795733701504</v>
      </c>
      <c r="E11597" s="6">
        <v>0.288957017594067</v>
      </c>
      <c r="F11597" s="6">
        <v>1.15539079503995</v>
      </c>
      <c r="G11597" s="6">
        <v>0.247930429689419</v>
      </c>
      <c r="H11597">
        <v>0.38830515962872503</v>
      </c>
      <c r="I11597" s="6" t="s">
        <v>20474</v>
      </c>
      <c r="J11597">
        <v>0</v>
      </c>
      <c r="K11597">
        <v>0</v>
      </c>
      <c r="L11597" s="6">
        <v>0</v>
      </c>
      <c r="M11597" s="6">
        <v>0</v>
      </c>
      <c r="N11597" s="6">
        <v>0</v>
      </c>
      <c r="O11597" s="6">
        <v>0</v>
      </c>
      <c r="P11597" s="6">
        <v>0</v>
      </c>
      <c r="Q11597" s="6">
        <v>0</v>
      </c>
    </row>
    <row r="11598" spans="1:17" customFormat="1" x14ac:dyDescent="0.25">
      <c r="A11598" s="6" t="s">
        <v>11456</v>
      </c>
      <c r="B11598" s="6">
        <v>23.153076577479698</v>
      </c>
      <c r="C11598">
        <v>-0.55274740677578804</v>
      </c>
      <c r="D11598" s="6">
        <f>POWER(2,C11598)</f>
        <v>0.68172065176324592</v>
      </c>
      <c r="E11598" s="6">
        <v>0.47776858065053102</v>
      </c>
      <c r="F11598" s="6">
        <v>-1.15693544774997</v>
      </c>
      <c r="G11598" s="6">
        <v>0.24729873481741599</v>
      </c>
      <c r="H11598">
        <v>0.38735749518866203</v>
      </c>
      <c r="I11598" s="6" t="s">
        <v>26025</v>
      </c>
      <c r="J11598">
        <v>0</v>
      </c>
      <c r="K11598">
        <v>0</v>
      </c>
      <c r="L11598" s="6">
        <v>0</v>
      </c>
      <c r="M11598" s="6">
        <v>0</v>
      </c>
      <c r="N11598" s="6">
        <v>0</v>
      </c>
      <c r="O11598" s="6">
        <v>0</v>
      </c>
      <c r="P11598" s="6">
        <v>0</v>
      </c>
      <c r="Q11598" s="6">
        <v>0</v>
      </c>
    </row>
    <row r="11599" spans="1:17" customFormat="1" x14ac:dyDescent="0.25">
      <c r="A11599" s="6" t="s">
        <v>2242</v>
      </c>
      <c r="B11599" s="6">
        <v>2365.7543813979901</v>
      </c>
      <c r="C11599">
        <v>0.17109934896055701</v>
      </c>
      <c r="D11599" s="6">
        <f>POWER(2,C11599)</f>
        <v>1.1259161179376111</v>
      </c>
      <c r="E11599" s="6">
        <v>0.147861417480706</v>
      </c>
      <c r="F11599" s="6">
        <v>1.15716021039013</v>
      </c>
      <c r="G11599" s="6">
        <v>0.247206910815571</v>
      </c>
      <c r="H11599">
        <v>0.38725534694284203</v>
      </c>
      <c r="I11599" s="6" t="s">
        <v>16820</v>
      </c>
      <c r="J11599">
        <v>0</v>
      </c>
      <c r="K11599">
        <v>0</v>
      </c>
      <c r="L11599" s="6">
        <v>0</v>
      </c>
      <c r="M11599" s="6">
        <v>0</v>
      </c>
      <c r="N11599" s="6">
        <v>0</v>
      </c>
      <c r="O11599" s="6">
        <v>0</v>
      </c>
      <c r="P11599" s="6">
        <v>0</v>
      </c>
      <c r="Q11599" s="6">
        <v>0</v>
      </c>
    </row>
    <row r="11600" spans="1:17" customFormat="1" x14ac:dyDescent="0.25">
      <c r="A11600" s="6" t="s">
        <v>9311</v>
      </c>
      <c r="B11600" s="6">
        <v>1967.8243192042</v>
      </c>
      <c r="C11600">
        <v>0.15255642949159001</v>
      </c>
      <c r="D11600" s="6">
        <f>POWER(2,C11600)</f>
        <v>1.1115373520918947</v>
      </c>
      <c r="E11600" s="6">
        <v>0.13182000013790399</v>
      </c>
      <c r="F11600" s="6">
        <v>1.1573086734334099</v>
      </c>
      <c r="G11600" s="6">
        <v>0.24714627116788701</v>
      </c>
      <c r="H11600">
        <v>0.38720203297515998</v>
      </c>
      <c r="I11600" s="6" t="s">
        <v>23888</v>
      </c>
      <c r="J11600">
        <v>0</v>
      </c>
      <c r="K11600">
        <v>0</v>
      </c>
      <c r="L11600" s="6">
        <v>0</v>
      </c>
      <c r="M11600" s="6">
        <v>0</v>
      </c>
      <c r="N11600" s="6">
        <v>0</v>
      </c>
      <c r="O11600" s="6">
        <v>0</v>
      </c>
      <c r="P11600" s="6">
        <v>0</v>
      </c>
      <c r="Q11600" s="6">
        <v>0</v>
      </c>
    </row>
    <row r="11601" spans="1:17" customFormat="1" x14ac:dyDescent="0.25">
      <c r="A11601" s="6" t="s">
        <v>12162</v>
      </c>
      <c r="B11601" s="6">
        <v>3.7655403340549798</v>
      </c>
      <c r="C11601">
        <v>1.3653405335057101</v>
      </c>
      <c r="D11601" s="6">
        <f>POWER(2,C11601)</f>
        <v>2.5763713135252835</v>
      </c>
      <c r="E11601" s="6">
        <v>1.17961956746143</v>
      </c>
      <c r="F11601" s="6">
        <v>1.15744140837198</v>
      </c>
      <c r="G11601" s="6">
        <v>0.247092064476856</v>
      </c>
      <c r="H11601">
        <v>0.38718727253839502</v>
      </c>
      <c r="I11601" s="6" t="s">
        <v>26731</v>
      </c>
      <c r="J11601">
        <v>0</v>
      </c>
      <c r="K11601">
        <v>0</v>
      </c>
      <c r="L11601" s="6">
        <v>0</v>
      </c>
      <c r="M11601" s="6">
        <v>0</v>
      </c>
      <c r="N11601" s="6">
        <v>0</v>
      </c>
      <c r="O11601" s="6">
        <v>0</v>
      </c>
      <c r="P11601" s="6">
        <v>0</v>
      </c>
      <c r="Q11601" s="6">
        <v>0</v>
      </c>
    </row>
    <row r="11602" spans="1:17" customFormat="1" x14ac:dyDescent="0.25">
      <c r="A11602" s="6" t="s">
        <v>12305</v>
      </c>
      <c r="B11602" s="6">
        <v>8847.7324906220401</v>
      </c>
      <c r="C11602">
        <v>-0.18108794661231001</v>
      </c>
      <c r="D11602" s="6">
        <f>POWER(2,C11602)</f>
        <v>0.88203759459381059</v>
      </c>
      <c r="E11602" s="6">
        <v>0.156461407758478</v>
      </c>
      <c r="F11602" s="6">
        <v>-1.1573968891539499</v>
      </c>
      <c r="G11602" s="6">
        <v>0.247110244440089</v>
      </c>
      <c r="H11602">
        <v>0.38718727253839502</v>
      </c>
      <c r="I11602" s="6" t="s">
        <v>26874</v>
      </c>
      <c r="J11602">
        <v>0</v>
      </c>
      <c r="K11602">
        <v>0</v>
      </c>
      <c r="L11602" s="6">
        <v>0</v>
      </c>
      <c r="M11602" s="6">
        <v>0</v>
      </c>
      <c r="N11602" s="6">
        <v>0</v>
      </c>
      <c r="O11602" s="6">
        <v>0</v>
      </c>
      <c r="P11602" s="6">
        <v>0</v>
      </c>
      <c r="Q11602" s="6">
        <v>0</v>
      </c>
    </row>
    <row r="11603" spans="1:17" customFormat="1" x14ac:dyDescent="0.25">
      <c r="A11603" s="6" t="s">
        <v>3886</v>
      </c>
      <c r="B11603" s="6">
        <v>2306.5388517903598</v>
      </c>
      <c r="C11603">
        <v>-0.23117987176878799</v>
      </c>
      <c r="D11603" s="6">
        <f>POWER(2,C11603)</f>
        <v>0.8519378708760178</v>
      </c>
      <c r="E11603" s="6">
        <v>0.19965196437007299</v>
      </c>
      <c r="F11603" s="6">
        <v>-1.15791433607072</v>
      </c>
      <c r="G11603" s="6">
        <v>0.24689899653783501</v>
      </c>
      <c r="H11603">
        <v>0.38698127050243503</v>
      </c>
      <c r="I11603" s="6" t="s">
        <v>18463</v>
      </c>
      <c r="J11603">
        <v>0</v>
      </c>
      <c r="K11603">
        <v>0</v>
      </c>
      <c r="L11603" s="6">
        <v>0</v>
      </c>
      <c r="M11603" s="6">
        <v>0</v>
      </c>
      <c r="N11603" s="6">
        <v>0</v>
      </c>
      <c r="O11603" s="6">
        <v>0</v>
      </c>
      <c r="P11603" s="6">
        <v>0</v>
      </c>
      <c r="Q11603" s="6">
        <v>0</v>
      </c>
    </row>
    <row r="11604" spans="1:17" customFormat="1" x14ac:dyDescent="0.25">
      <c r="A11604" s="6" t="s">
        <v>11243</v>
      </c>
      <c r="B11604" s="6">
        <v>2564.45942845537</v>
      </c>
      <c r="C11604">
        <v>-0.198711071073958</v>
      </c>
      <c r="D11604" s="6">
        <f>POWER(2,C11604)</f>
        <v>0.87132867589930751</v>
      </c>
      <c r="E11604" s="6">
        <v>0.171600708687866</v>
      </c>
      <c r="F11604" s="6">
        <v>-1.15798514233065</v>
      </c>
      <c r="G11604" s="6">
        <v>0.24687009969738799</v>
      </c>
      <c r="H11604">
        <v>0.386977656279199</v>
      </c>
      <c r="I11604" s="6" t="s">
        <v>25812</v>
      </c>
      <c r="J11604">
        <v>0</v>
      </c>
      <c r="K11604">
        <v>0</v>
      </c>
      <c r="L11604" s="6">
        <v>0</v>
      </c>
      <c r="M11604" s="6">
        <v>0</v>
      </c>
      <c r="N11604" s="6">
        <v>0</v>
      </c>
      <c r="O11604" s="6">
        <v>0</v>
      </c>
      <c r="P11604" s="6">
        <v>0</v>
      </c>
      <c r="Q11604" s="6">
        <v>0</v>
      </c>
    </row>
    <row r="11605" spans="1:17" customFormat="1" x14ac:dyDescent="0.25">
      <c r="A11605" s="6" t="s">
        <v>8267</v>
      </c>
      <c r="B11605" s="6">
        <v>373.65183808402998</v>
      </c>
      <c r="C11605">
        <v>-0.219178899536245</v>
      </c>
      <c r="D11605" s="6">
        <f>POWER(2,C11605)</f>
        <v>0.85905422243216378</v>
      </c>
      <c r="E11605" s="6">
        <v>0.189183195198703</v>
      </c>
      <c r="F11605" s="6">
        <v>-1.15855374630943</v>
      </c>
      <c r="G11605" s="6">
        <v>0.246638131844754</v>
      </c>
      <c r="H11605">
        <v>0.386697342462476</v>
      </c>
      <c r="I11605" s="6" t="s">
        <v>22844</v>
      </c>
      <c r="J11605">
        <v>0</v>
      </c>
      <c r="K11605">
        <v>0</v>
      </c>
      <c r="L11605" s="6">
        <v>0</v>
      </c>
      <c r="M11605" s="6">
        <v>0</v>
      </c>
      <c r="N11605" s="6">
        <v>0</v>
      </c>
      <c r="O11605" s="6">
        <v>0</v>
      </c>
      <c r="P11605" s="6">
        <v>0</v>
      </c>
      <c r="Q11605" s="6">
        <v>0</v>
      </c>
    </row>
    <row r="11606" spans="1:17" customFormat="1" x14ac:dyDescent="0.25">
      <c r="A11606" s="6" t="s">
        <v>12635</v>
      </c>
      <c r="B11606" s="6">
        <v>2.53971221614978</v>
      </c>
      <c r="C11606">
        <v>1.87681942083829</v>
      </c>
      <c r="D11606" s="6">
        <f>POWER(2,C11606)</f>
        <v>3.6726449230451648</v>
      </c>
      <c r="E11606" s="6">
        <v>1.61863214441452</v>
      </c>
      <c r="F11606" s="6">
        <v>1.1595095447194199</v>
      </c>
      <c r="G11606" s="6">
        <v>0.246248548233477</v>
      </c>
      <c r="H11606">
        <v>0.38619243714298201</v>
      </c>
      <c r="I11606" s="6" t="s">
        <v>27204</v>
      </c>
      <c r="J11606">
        <v>0</v>
      </c>
      <c r="K11606">
        <v>0</v>
      </c>
      <c r="L11606" s="6">
        <v>0</v>
      </c>
      <c r="M11606" s="6">
        <v>0</v>
      </c>
      <c r="N11606" s="6">
        <v>0</v>
      </c>
      <c r="O11606" s="6">
        <v>0</v>
      </c>
      <c r="P11606" s="6">
        <v>0</v>
      </c>
      <c r="Q11606" s="6">
        <v>0</v>
      </c>
    </row>
    <row r="11607" spans="1:17" customFormat="1" x14ac:dyDescent="0.25">
      <c r="A11607" s="6" t="s">
        <v>3245</v>
      </c>
      <c r="B11607" s="6">
        <v>24.139066435695</v>
      </c>
      <c r="C11607">
        <v>0.54750709179458101</v>
      </c>
      <c r="D11607" s="6">
        <f>POWER(2,C11607)</f>
        <v>1.4615580101978589</v>
      </c>
      <c r="E11607" s="6">
        <v>0.47220298928096799</v>
      </c>
      <c r="F11607" s="6">
        <v>1.1594740063553599</v>
      </c>
      <c r="G11607" s="6">
        <v>0.24626302595250901</v>
      </c>
      <c r="H11607">
        <v>0.38619243714298201</v>
      </c>
      <c r="I11607" s="6" t="s">
        <v>17822</v>
      </c>
      <c r="J11607">
        <v>0</v>
      </c>
      <c r="K11607">
        <v>0</v>
      </c>
      <c r="L11607" s="6">
        <v>0</v>
      </c>
      <c r="M11607" s="6">
        <v>0</v>
      </c>
      <c r="N11607" s="6">
        <v>0</v>
      </c>
      <c r="O11607" s="6">
        <v>0</v>
      </c>
      <c r="P11607" s="6">
        <v>0</v>
      </c>
      <c r="Q11607" s="6">
        <v>0</v>
      </c>
    </row>
    <row r="11608" spans="1:17" customFormat="1" x14ac:dyDescent="0.25">
      <c r="A11608" s="6" t="s">
        <v>4350</v>
      </c>
      <c r="B11608" s="6">
        <v>1238.8888644134499</v>
      </c>
      <c r="C11608">
        <v>0.15564773379916599</v>
      </c>
      <c r="D11608" s="6">
        <f>POWER(2,C11608)</f>
        <v>1.1139216287777993</v>
      </c>
      <c r="E11608" s="6">
        <v>0.13420642379227299</v>
      </c>
      <c r="F11608" s="6">
        <v>1.1597636640708</v>
      </c>
      <c r="G11608" s="6">
        <v>0.24614504175909399</v>
      </c>
      <c r="H11608">
        <v>0.38609062219444901</v>
      </c>
      <c r="I11608" s="6" t="s">
        <v>18927</v>
      </c>
      <c r="J11608">
        <v>0</v>
      </c>
      <c r="K11608">
        <v>0</v>
      </c>
      <c r="L11608" s="6">
        <v>0</v>
      </c>
      <c r="M11608" s="6">
        <v>0</v>
      </c>
      <c r="N11608" s="6">
        <v>0</v>
      </c>
      <c r="O11608" s="6">
        <v>0</v>
      </c>
      <c r="P11608" s="6">
        <v>0</v>
      </c>
      <c r="Q11608" s="6">
        <v>0</v>
      </c>
    </row>
    <row r="11609" spans="1:17" customFormat="1" x14ac:dyDescent="0.25">
      <c r="A11609" s="6" t="s">
        <v>12544</v>
      </c>
      <c r="B11609" s="6">
        <v>6.4717301947930297</v>
      </c>
      <c r="C11609">
        <v>-1.0048505537672701</v>
      </c>
      <c r="D11609" s="6">
        <f>POWER(2,C11609)</f>
        <v>0.49832174901077325</v>
      </c>
      <c r="E11609" s="6">
        <v>0.866382744407589</v>
      </c>
      <c r="F11609" s="6">
        <v>-1.1598229076623201</v>
      </c>
      <c r="G11609" s="6">
        <v>0.24612091537473099</v>
      </c>
      <c r="H11609">
        <v>0.38609062219444901</v>
      </c>
      <c r="I11609" s="6" t="s">
        <v>27113</v>
      </c>
      <c r="J11609">
        <v>0</v>
      </c>
      <c r="K11609">
        <v>0</v>
      </c>
      <c r="L11609" s="6">
        <v>0</v>
      </c>
      <c r="M11609" s="6">
        <v>0</v>
      </c>
      <c r="N11609" s="6">
        <v>0</v>
      </c>
      <c r="O11609" s="6">
        <v>0</v>
      </c>
      <c r="P11609" s="6">
        <v>0</v>
      </c>
      <c r="Q11609" s="6">
        <v>0</v>
      </c>
    </row>
    <row r="11610" spans="1:17" customFormat="1" x14ac:dyDescent="0.25">
      <c r="A11610" s="6" t="s">
        <v>7678</v>
      </c>
      <c r="B11610" s="6">
        <v>7802.59588072722</v>
      </c>
      <c r="C11610">
        <v>-0.17931939772528199</v>
      </c>
      <c r="D11610" s="6">
        <f>POWER(2,C11610)</f>
        <v>0.88311951633213559</v>
      </c>
      <c r="E11610" s="6">
        <v>0.15452486243750499</v>
      </c>
      <c r="F11610" s="6">
        <v>-1.1604566080607599</v>
      </c>
      <c r="G11610" s="6">
        <v>0.24586295066041899</v>
      </c>
      <c r="H11610">
        <v>0.38573129807687401</v>
      </c>
      <c r="I11610" s="6" t="s">
        <v>22255</v>
      </c>
      <c r="J11610">
        <v>1</v>
      </c>
      <c r="K11610">
        <v>0</v>
      </c>
      <c r="L11610" s="6">
        <v>0</v>
      </c>
      <c r="M11610" s="6">
        <v>0</v>
      </c>
      <c r="N11610" s="6">
        <v>0</v>
      </c>
      <c r="O11610" s="6">
        <v>0</v>
      </c>
      <c r="P11610" s="6">
        <v>0</v>
      </c>
      <c r="Q11610" s="6">
        <v>0</v>
      </c>
    </row>
    <row r="11611" spans="1:17" customFormat="1" x14ac:dyDescent="0.25">
      <c r="A11611" s="6" t="s">
        <v>4587</v>
      </c>
      <c r="B11611" s="6">
        <v>30.925294404398301</v>
      </c>
      <c r="C11611">
        <v>-0.47017597839845898</v>
      </c>
      <c r="D11611" s="6">
        <f>POWER(2,C11611)</f>
        <v>0.72187653866237378</v>
      </c>
      <c r="E11611" s="6">
        <v>0.40512639604462902</v>
      </c>
      <c r="F11611" s="6">
        <v>-1.1605661417990301</v>
      </c>
      <c r="G11611" s="6">
        <v>0.245818381242109</v>
      </c>
      <c r="H11611">
        <v>0.38570727013254802</v>
      </c>
      <c r="I11611" s="6" t="s">
        <v>19164</v>
      </c>
      <c r="J11611">
        <v>0</v>
      </c>
      <c r="K11611">
        <v>0</v>
      </c>
      <c r="L11611" s="6">
        <v>0</v>
      </c>
      <c r="M11611" s="6">
        <v>0</v>
      </c>
      <c r="N11611" s="6">
        <v>0</v>
      </c>
      <c r="O11611" s="6">
        <v>0</v>
      </c>
      <c r="P11611" s="6">
        <v>0</v>
      </c>
      <c r="Q11611" s="6">
        <v>0</v>
      </c>
    </row>
    <row r="11612" spans="1:17" customFormat="1" x14ac:dyDescent="0.25">
      <c r="A11612" s="6" t="s">
        <v>3740</v>
      </c>
      <c r="B11612" s="6">
        <v>8094.7707924941897</v>
      </c>
      <c r="C11612">
        <v>0.140610944432986</v>
      </c>
      <c r="D11612" s="6">
        <f>POWER(2,C11612)</f>
        <v>1.1023718433133465</v>
      </c>
      <c r="E11612" s="6">
        <v>0.121137958774354</v>
      </c>
      <c r="F11612" s="6">
        <v>1.1607504852785699</v>
      </c>
      <c r="G11612" s="6">
        <v>0.24574338443494301</v>
      </c>
      <c r="H11612">
        <v>0.38566844318793497</v>
      </c>
      <c r="I11612" s="6" t="s">
        <v>18317</v>
      </c>
      <c r="J11612">
        <v>0</v>
      </c>
      <c r="K11612">
        <v>0</v>
      </c>
      <c r="L11612" s="6">
        <v>0</v>
      </c>
      <c r="M11612" s="6">
        <v>0</v>
      </c>
      <c r="N11612" s="6">
        <v>0</v>
      </c>
      <c r="O11612" s="6">
        <v>0</v>
      </c>
      <c r="P11612" s="6">
        <v>0</v>
      </c>
      <c r="Q11612" s="6">
        <v>1</v>
      </c>
    </row>
    <row r="11613" spans="1:17" customFormat="1" x14ac:dyDescent="0.25">
      <c r="A11613" s="6" t="s">
        <v>4776</v>
      </c>
      <c r="B11613" s="6">
        <v>515.93812630596005</v>
      </c>
      <c r="C11613">
        <v>-0.17169741888486101</v>
      </c>
      <c r="D11613" s="6">
        <f>POWER(2,C11613)</f>
        <v>0.88779751840070775</v>
      </c>
      <c r="E11613" s="6">
        <v>0.14788243141072299</v>
      </c>
      <c r="F11613" s="6">
        <v>-1.1610400048670799</v>
      </c>
      <c r="G11613" s="6">
        <v>0.24562563102148299</v>
      </c>
      <c r="H11613">
        <v>0.38552521659357702</v>
      </c>
      <c r="I11613" s="6" t="s">
        <v>19353</v>
      </c>
      <c r="J11613">
        <v>0</v>
      </c>
      <c r="K11613">
        <v>0</v>
      </c>
      <c r="L11613" s="6">
        <v>0</v>
      </c>
      <c r="M11613" s="6">
        <v>0</v>
      </c>
      <c r="N11613" s="6">
        <v>0</v>
      </c>
      <c r="O11613" s="6">
        <v>0</v>
      </c>
      <c r="P11613" s="6">
        <v>0</v>
      </c>
      <c r="Q11613" s="6">
        <v>0</v>
      </c>
    </row>
    <row r="11614" spans="1:17" customFormat="1" x14ac:dyDescent="0.25">
      <c r="A11614" s="6" t="s">
        <v>4669</v>
      </c>
      <c r="B11614" s="6">
        <v>965.98686910245397</v>
      </c>
      <c r="C11614">
        <v>-0.212900229870431</v>
      </c>
      <c r="D11614" s="6">
        <f>POWER(2,C11614)</f>
        <v>0.86280100981470698</v>
      </c>
      <c r="E11614" s="6">
        <v>0.183289861211577</v>
      </c>
      <c r="F11614" s="6">
        <v>-1.1615494084786</v>
      </c>
      <c r="G11614" s="6">
        <v>0.24541854244540001</v>
      </c>
      <c r="H11614">
        <v>0.38530591423343202</v>
      </c>
      <c r="I11614" s="6" t="s">
        <v>19246</v>
      </c>
      <c r="J11614">
        <v>0</v>
      </c>
      <c r="K11614">
        <v>0</v>
      </c>
      <c r="L11614" s="6">
        <v>0</v>
      </c>
      <c r="M11614" s="6">
        <v>0</v>
      </c>
      <c r="N11614" s="6">
        <v>0</v>
      </c>
      <c r="O11614" s="6">
        <v>0</v>
      </c>
      <c r="P11614" s="6">
        <v>0</v>
      </c>
      <c r="Q11614" s="6">
        <v>0</v>
      </c>
    </row>
    <row r="11615" spans="1:17" customFormat="1" x14ac:dyDescent="0.25">
      <c r="A11615" s="6" t="s">
        <v>5360</v>
      </c>
      <c r="B11615" s="6">
        <v>653.25179728791898</v>
      </c>
      <c r="C11615">
        <v>0.25772499223252099</v>
      </c>
      <c r="D11615" s="6">
        <f>POWER(2,C11615)</f>
        <v>1.19559187030412</v>
      </c>
      <c r="E11615" s="6">
        <v>0.221842311378461</v>
      </c>
      <c r="F11615" s="6">
        <v>1.16174858903649</v>
      </c>
      <c r="G11615" s="6">
        <v>0.24533760260324899</v>
      </c>
      <c r="H11615">
        <v>0.38523933218440698</v>
      </c>
      <c r="I11615" s="6" t="s">
        <v>19937</v>
      </c>
      <c r="J11615">
        <v>0</v>
      </c>
      <c r="K11615">
        <v>0</v>
      </c>
      <c r="L11615" s="6">
        <v>0</v>
      </c>
      <c r="M11615" s="6">
        <v>0</v>
      </c>
      <c r="N11615" s="6">
        <v>0</v>
      </c>
      <c r="O11615" s="6">
        <v>0</v>
      </c>
      <c r="P11615" s="6">
        <v>0</v>
      </c>
      <c r="Q11615" s="6">
        <v>0</v>
      </c>
    </row>
    <row r="11616" spans="1:17" customFormat="1" x14ac:dyDescent="0.25">
      <c r="A11616" s="6" t="s">
        <v>5445</v>
      </c>
      <c r="B11616" s="6">
        <v>1633.7885173003699</v>
      </c>
      <c r="C11616">
        <v>-0.21399609670097</v>
      </c>
      <c r="D11616" s="6">
        <f>POWER(2,C11616)</f>
        <v>0.86214587760245964</v>
      </c>
      <c r="E11616" s="6">
        <v>0.18420040181505401</v>
      </c>
      <c r="F11616" s="6">
        <v>-1.1617569483688299</v>
      </c>
      <c r="G11616" s="6">
        <v>0.24533420607957501</v>
      </c>
      <c r="H11616">
        <v>0.38523933218440698</v>
      </c>
      <c r="I11616" s="6" t="s">
        <v>20022</v>
      </c>
      <c r="J11616">
        <v>0</v>
      </c>
      <c r="K11616">
        <v>0</v>
      </c>
      <c r="L11616" s="6">
        <v>0</v>
      </c>
      <c r="M11616" s="6">
        <v>0</v>
      </c>
      <c r="N11616" s="6">
        <v>0</v>
      </c>
      <c r="O11616" s="6">
        <v>0</v>
      </c>
      <c r="P11616" s="6">
        <v>0</v>
      </c>
      <c r="Q11616" s="6">
        <v>0</v>
      </c>
    </row>
    <row r="11617" spans="1:17" customFormat="1" x14ac:dyDescent="0.25">
      <c r="A11617" s="6" t="s">
        <v>3759</v>
      </c>
      <c r="B11617" s="6">
        <v>4020.3119438758499</v>
      </c>
      <c r="C11617">
        <v>-0.144565302067834</v>
      </c>
      <c r="D11617" s="6">
        <f>POWER(2,C11617)</f>
        <v>0.90465191684855573</v>
      </c>
      <c r="E11617" s="6">
        <v>0.12439728921822001</v>
      </c>
      <c r="F11617" s="6">
        <v>-1.16212582264742</v>
      </c>
      <c r="G11617" s="6">
        <v>0.24518435969968899</v>
      </c>
      <c r="H11617">
        <v>0.38508180301204098</v>
      </c>
      <c r="I11617" s="6" t="s">
        <v>18336</v>
      </c>
      <c r="J11617">
        <v>0</v>
      </c>
      <c r="K11617">
        <v>0</v>
      </c>
      <c r="L11617" s="6">
        <v>0</v>
      </c>
      <c r="M11617" s="6">
        <v>0</v>
      </c>
      <c r="N11617" s="6">
        <v>0</v>
      </c>
      <c r="O11617" s="6">
        <v>0</v>
      </c>
      <c r="P11617" s="6">
        <v>0</v>
      </c>
      <c r="Q11617" s="6">
        <v>0</v>
      </c>
    </row>
    <row r="11618" spans="1:17" customFormat="1" x14ac:dyDescent="0.25">
      <c r="A11618" s="6" t="s">
        <v>11526</v>
      </c>
      <c r="B11618" s="6">
        <v>1.93698683883137</v>
      </c>
      <c r="C11618">
        <v>2.1084832465662502</v>
      </c>
      <c r="D11618" s="6">
        <f>POWER(2,C11618)</f>
        <v>4.3123768163086185</v>
      </c>
      <c r="E11618" s="6">
        <v>1.8140208673196201</v>
      </c>
      <c r="F11618" s="6">
        <v>1.1623257948965799</v>
      </c>
      <c r="G11618" s="6">
        <v>0.24510315258721799</v>
      </c>
      <c r="H11618">
        <v>0.38499580999479699</v>
      </c>
      <c r="I11618" s="6" t="s">
        <v>26095</v>
      </c>
      <c r="J11618">
        <v>0</v>
      </c>
      <c r="K11618">
        <v>0</v>
      </c>
      <c r="L11618" s="6">
        <v>0</v>
      </c>
      <c r="M11618" s="6">
        <v>0</v>
      </c>
      <c r="N11618" s="6">
        <v>0</v>
      </c>
      <c r="O11618" s="6">
        <v>0</v>
      </c>
      <c r="P11618" s="6">
        <v>0</v>
      </c>
      <c r="Q11618" s="6">
        <v>0</v>
      </c>
    </row>
    <row r="11619" spans="1:17" customFormat="1" x14ac:dyDescent="0.25">
      <c r="A11619" s="6" t="s">
        <v>9933</v>
      </c>
      <c r="B11619" s="6">
        <v>25.192551530750201</v>
      </c>
      <c r="C11619">
        <v>-0.55899290592742201</v>
      </c>
      <c r="D11619" s="6">
        <f>POWER(2,C11619)</f>
        <v>0.67877582763300848</v>
      </c>
      <c r="E11619" s="6">
        <v>0.480501083454136</v>
      </c>
      <c r="F11619" s="6">
        <v>-1.1633541009086601</v>
      </c>
      <c r="G11619" s="6">
        <v>0.24468586386172</v>
      </c>
      <c r="H11619">
        <v>0.38438184118951002</v>
      </c>
      <c r="I11619" s="6" t="s">
        <v>24503</v>
      </c>
      <c r="J11619">
        <v>0</v>
      </c>
      <c r="K11619">
        <v>0</v>
      </c>
      <c r="L11619" s="6">
        <v>0</v>
      </c>
      <c r="M11619" s="6">
        <v>0</v>
      </c>
      <c r="N11619" s="6">
        <v>0</v>
      </c>
      <c r="O11619" s="6">
        <v>0</v>
      </c>
      <c r="P11619" s="6">
        <v>0</v>
      </c>
      <c r="Q11619" s="6">
        <v>0</v>
      </c>
    </row>
    <row r="11620" spans="1:17" customFormat="1" x14ac:dyDescent="0.25">
      <c r="A11620" s="6" t="s">
        <v>10380</v>
      </c>
      <c r="B11620" s="6">
        <v>5033.8678395935904</v>
      </c>
      <c r="C11620">
        <v>-0.17696586240096801</v>
      </c>
      <c r="D11620" s="6">
        <f>POWER(2,C11620)</f>
        <v>0.88456136591153944</v>
      </c>
      <c r="E11620" s="6">
        <v>0.15200570827382801</v>
      </c>
      <c r="F11620" s="6">
        <v>-1.1642053736704201</v>
      </c>
      <c r="G11620" s="6">
        <v>0.244340793060841</v>
      </c>
      <c r="H11620">
        <v>0.38388120062770298</v>
      </c>
      <c r="I11620" s="6" t="s">
        <v>24950</v>
      </c>
      <c r="J11620">
        <v>0</v>
      </c>
      <c r="K11620">
        <v>0</v>
      </c>
      <c r="L11620" s="6">
        <v>0</v>
      </c>
      <c r="M11620" s="6">
        <v>0</v>
      </c>
      <c r="N11620" s="6">
        <v>0</v>
      </c>
      <c r="O11620" s="6">
        <v>0</v>
      </c>
      <c r="P11620" s="6">
        <v>0</v>
      </c>
      <c r="Q11620" s="6">
        <v>0</v>
      </c>
    </row>
    <row r="11621" spans="1:17" customFormat="1" x14ac:dyDescent="0.25">
      <c r="A11621" s="6" t="s">
        <v>9526</v>
      </c>
      <c r="B11621" s="6">
        <v>2169.1130377122399</v>
      </c>
      <c r="C11621">
        <v>-0.246913882360627</v>
      </c>
      <c r="D11621" s="6">
        <f>POWER(2,C11621)</f>
        <v>0.84269713044659644</v>
      </c>
      <c r="E11621" s="6">
        <v>0.21208682388811201</v>
      </c>
      <c r="F11621" s="6">
        <v>-1.1642113255036</v>
      </c>
      <c r="G11621" s="6">
        <v>0.244338381637004</v>
      </c>
      <c r="H11621">
        <v>0.38388120062770298</v>
      </c>
      <c r="I11621" s="6" t="s">
        <v>24103</v>
      </c>
      <c r="J11621">
        <v>0</v>
      </c>
      <c r="K11621">
        <v>0</v>
      </c>
      <c r="L11621" s="6">
        <v>0</v>
      </c>
      <c r="M11621" s="6">
        <v>0</v>
      </c>
      <c r="N11621" s="6">
        <v>0</v>
      </c>
      <c r="O11621" s="6">
        <v>0</v>
      </c>
      <c r="P11621" s="6">
        <v>0</v>
      </c>
      <c r="Q11621" s="6">
        <v>0</v>
      </c>
    </row>
    <row r="11622" spans="1:17" customFormat="1" x14ac:dyDescent="0.25">
      <c r="A11622" s="6" t="s">
        <v>4313</v>
      </c>
      <c r="B11622" s="6">
        <v>1244.2515750738401</v>
      </c>
      <c r="C11622">
        <v>0.17672524489515801</v>
      </c>
      <c r="D11622" s="6">
        <f>POWER(2,C11622)</f>
        <v>1.1303152829103003</v>
      </c>
      <c r="E11622" s="6">
        <v>0.151745273802845</v>
      </c>
      <c r="F11622" s="6">
        <v>1.16461778654647</v>
      </c>
      <c r="G11622" s="6">
        <v>0.24417374084055901</v>
      </c>
      <c r="H11622">
        <v>0.38373347817192699</v>
      </c>
      <c r="I11622" s="6" t="s">
        <v>18890</v>
      </c>
      <c r="J11622">
        <v>0</v>
      </c>
      <c r="K11622">
        <v>0</v>
      </c>
      <c r="L11622" s="6">
        <v>0</v>
      </c>
      <c r="M11622" s="6">
        <v>0</v>
      </c>
      <c r="N11622" s="6">
        <v>0</v>
      </c>
      <c r="O11622" s="6">
        <v>0</v>
      </c>
      <c r="P11622" s="6">
        <v>0</v>
      </c>
      <c r="Q11622" s="6">
        <v>0</v>
      </c>
    </row>
    <row r="11623" spans="1:17" customFormat="1" x14ac:dyDescent="0.25">
      <c r="A11623" s="6" t="s">
        <v>12085</v>
      </c>
      <c r="B11623" s="6">
        <v>466.22900022015301</v>
      </c>
      <c r="C11623">
        <v>-0.30029339653393899</v>
      </c>
      <c r="D11623" s="6">
        <f>POWER(2,C11623)</f>
        <v>0.8120872278346396</v>
      </c>
      <c r="E11623" s="6">
        <v>0.257858260139537</v>
      </c>
      <c r="F11623" s="6">
        <v>-1.1645676829256499</v>
      </c>
      <c r="G11623" s="6">
        <v>0.244194031563954</v>
      </c>
      <c r="H11623">
        <v>0.38373347817192699</v>
      </c>
      <c r="I11623" s="6" t="s">
        <v>26654</v>
      </c>
      <c r="J11623">
        <v>0</v>
      </c>
      <c r="K11623">
        <v>0</v>
      </c>
      <c r="L11623" s="6">
        <v>0</v>
      </c>
      <c r="M11623" s="6">
        <v>0</v>
      </c>
      <c r="N11623" s="6">
        <v>0</v>
      </c>
      <c r="O11623" s="6">
        <v>0</v>
      </c>
      <c r="P11623" s="6">
        <v>0</v>
      </c>
      <c r="Q11623" s="6">
        <v>0</v>
      </c>
    </row>
    <row r="11624" spans="1:17" customFormat="1" x14ac:dyDescent="0.25">
      <c r="A11624" s="6" t="s">
        <v>5872</v>
      </c>
      <c r="B11624" s="6">
        <v>3546.4357450976399</v>
      </c>
      <c r="C11624">
        <v>-0.14008711349926301</v>
      </c>
      <c r="D11624" s="6">
        <f>POWER(2,C11624)</f>
        <v>0.90746435871757369</v>
      </c>
      <c r="E11624" s="6">
        <v>0.120171725553255</v>
      </c>
      <c r="F11624" s="6">
        <v>-1.1657244069211801</v>
      </c>
      <c r="G11624" s="6">
        <v>0.24372588886525201</v>
      </c>
      <c r="H11624">
        <v>0.38316332080112497</v>
      </c>
      <c r="I11624" s="6" t="s">
        <v>20449</v>
      </c>
      <c r="J11624">
        <v>0</v>
      </c>
      <c r="K11624">
        <v>0</v>
      </c>
      <c r="L11624" s="6">
        <v>0</v>
      </c>
      <c r="M11624" s="6">
        <v>0</v>
      </c>
      <c r="N11624" s="6">
        <v>0</v>
      </c>
      <c r="O11624" s="6">
        <v>0</v>
      </c>
      <c r="P11624" s="6">
        <v>0</v>
      </c>
      <c r="Q11624" s="6">
        <v>0</v>
      </c>
    </row>
    <row r="11625" spans="1:17" customFormat="1" x14ac:dyDescent="0.25">
      <c r="A11625" s="6" t="s">
        <v>11420</v>
      </c>
      <c r="B11625" s="6">
        <v>13.074505083756501</v>
      </c>
      <c r="C11625">
        <v>-0.74652348045728201</v>
      </c>
      <c r="D11625" s="6">
        <f>POWER(2,C11625)</f>
        <v>0.59603812508409648</v>
      </c>
      <c r="E11625" s="6">
        <v>0.64016934665249103</v>
      </c>
      <c r="F11625" s="6">
        <v>-1.16613437422602</v>
      </c>
      <c r="G11625" s="6">
        <v>0.243560120671347</v>
      </c>
      <c r="H11625">
        <v>0.38294408341941599</v>
      </c>
      <c r="I11625" s="6" t="s">
        <v>25989</v>
      </c>
      <c r="J11625">
        <v>0</v>
      </c>
      <c r="K11625">
        <v>0</v>
      </c>
      <c r="L11625" s="6">
        <v>0</v>
      </c>
      <c r="M11625" s="6">
        <v>0</v>
      </c>
      <c r="N11625" s="6">
        <v>0</v>
      </c>
      <c r="O11625" s="6">
        <v>0</v>
      </c>
      <c r="P11625" s="6">
        <v>0</v>
      </c>
      <c r="Q11625" s="6">
        <v>0</v>
      </c>
    </row>
    <row r="11626" spans="1:17" customFormat="1" x14ac:dyDescent="0.25">
      <c r="A11626" s="6" t="s">
        <v>8978</v>
      </c>
      <c r="B11626" s="6">
        <v>2244.1828190763499</v>
      </c>
      <c r="C11626">
        <v>-0.286740520971767</v>
      </c>
      <c r="D11626" s="6">
        <f>POWER(2,C11626)</f>
        <v>0.81975203264929919</v>
      </c>
      <c r="E11626" s="6">
        <v>0.24576946812439401</v>
      </c>
      <c r="F11626" s="6">
        <v>-1.16670521834972</v>
      </c>
      <c r="G11626" s="6">
        <v>0.243329434720407</v>
      </c>
      <c r="H11626">
        <v>0.38270542132131002</v>
      </c>
      <c r="I11626" s="6" t="s">
        <v>23555</v>
      </c>
      <c r="J11626">
        <v>0</v>
      </c>
      <c r="K11626">
        <v>0</v>
      </c>
      <c r="L11626" s="6">
        <v>0</v>
      </c>
      <c r="M11626" s="6">
        <v>0</v>
      </c>
      <c r="N11626" s="6">
        <v>0</v>
      </c>
      <c r="O11626" s="6">
        <v>0</v>
      </c>
      <c r="P11626" s="6">
        <v>0</v>
      </c>
      <c r="Q11626" s="6">
        <v>0</v>
      </c>
    </row>
    <row r="11627" spans="1:17" customFormat="1" x14ac:dyDescent="0.25">
      <c r="A11627" s="6" t="s">
        <v>10352</v>
      </c>
      <c r="B11627" s="6">
        <v>3017.21376266067</v>
      </c>
      <c r="C11627">
        <v>-0.151065794595902</v>
      </c>
      <c r="D11627" s="6">
        <f>POWER(2,C11627)</f>
        <v>0.90058490743169317</v>
      </c>
      <c r="E11627" s="6">
        <v>0.12946349403389201</v>
      </c>
      <c r="F11627" s="6">
        <v>-1.16686016952667</v>
      </c>
      <c r="G11627" s="6">
        <v>0.24326684332593501</v>
      </c>
      <c r="H11627">
        <v>0.38264833235217599</v>
      </c>
      <c r="I11627" s="6" t="s">
        <v>24922</v>
      </c>
      <c r="J11627">
        <v>0</v>
      </c>
      <c r="K11627">
        <v>0</v>
      </c>
      <c r="L11627" s="6">
        <v>0</v>
      </c>
      <c r="M11627" s="6">
        <v>0</v>
      </c>
      <c r="N11627" s="6">
        <v>0</v>
      </c>
      <c r="O11627" s="6">
        <v>0</v>
      </c>
      <c r="P11627" s="6">
        <v>0</v>
      </c>
      <c r="Q11627" s="6">
        <v>0</v>
      </c>
    </row>
    <row r="11628" spans="1:17" customFormat="1" x14ac:dyDescent="0.25">
      <c r="A11628" s="6" t="s">
        <v>3898</v>
      </c>
      <c r="B11628" s="6">
        <v>51.554210841114397</v>
      </c>
      <c r="C11628">
        <v>-0.42967529286374101</v>
      </c>
      <c r="D11628" s="6">
        <f>POWER(2,C11628)</f>
        <v>0.74242886485439552</v>
      </c>
      <c r="E11628" s="6">
        <v>0.368209510520419</v>
      </c>
      <c r="F11628" s="6">
        <v>-1.16693154464274</v>
      </c>
      <c r="G11628" s="6">
        <v>0.24323801567665701</v>
      </c>
      <c r="H11628">
        <v>0.38264434570775002</v>
      </c>
      <c r="I11628" s="6" t="s">
        <v>18475</v>
      </c>
      <c r="J11628">
        <v>0</v>
      </c>
      <c r="K11628">
        <v>0</v>
      </c>
      <c r="L11628" s="6">
        <v>0</v>
      </c>
      <c r="M11628" s="6">
        <v>0</v>
      </c>
      <c r="N11628" s="6">
        <v>0</v>
      </c>
      <c r="O11628" s="6">
        <v>0</v>
      </c>
      <c r="P11628" s="6">
        <v>0</v>
      </c>
      <c r="Q11628" s="6">
        <v>0</v>
      </c>
    </row>
    <row r="11629" spans="1:17" customFormat="1" x14ac:dyDescent="0.25">
      <c r="A11629" s="6" t="s">
        <v>6600</v>
      </c>
      <c r="B11629" s="6">
        <v>392.42976769719201</v>
      </c>
      <c r="C11629">
        <v>-0.33353019580754101</v>
      </c>
      <c r="D11629" s="6">
        <f>POWER(2,C11629)</f>
        <v>0.79359222923054396</v>
      </c>
      <c r="E11629" s="6">
        <v>0.28559499199359201</v>
      </c>
      <c r="F11629" s="6">
        <v>-1.16784329262687</v>
      </c>
      <c r="G11629" s="6">
        <v>0.242869981580667</v>
      </c>
      <c r="H11629">
        <v>0.38210668561550798</v>
      </c>
      <c r="I11629" s="6" t="s">
        <v>21177</v>
      </c>
      <c r="J11629">
        <v>0</v>
      </c>
      <c r="K11629">
        <v>0</v>
      </c>
      <c r="L11629" s="6">
        <v>0</v>
      </c>
      <c r="M11629" s="6">
        <v>0</v>
      </c>
      <c r="N11629" s="6">
        <v>0</v>
      </c>
      <c r="O11629" s="6">
        <v>0</v>
      </c>
      <c r="P11629" s="6">
        <v>0</v>
      </c>
      <c r="Q11629" s="6">
        <v>0</v>
      </c>
    </row>
    <row r="11630" spans="1:17" customFormat="1" x14ac:dyDescent="0.25">
      <c r="A11630" s="6" t="s">
        <v>7458</v>
      </c>
      <c r="B11630" s="6">
        <v>97.516316142490993</v>
      </c>
      <c r="C11630">
        <v>-0.52559543583095403</v>
      </c>
      <c r="D11630" s="6">
        <f>POWER(2,C11630)</f>
        <v>0.69467234233574759</v>
      </c>
      <c r="E11630" s="6">
        <v>0.449868045621104</v>
      </c>
      <c r="F11630" s="6">
        <v>-1.1683324498082499</v>
      </c>
      <c r="G11630" s="6">
        <v>0.24267269095759</v>
      </c>
      <c r="H11630">
        <v>0.38187885721299902</v>
      </c>
      <c r="I11630" s="6" t="s">
        <v>22035</v>
      </c>
      <c r="J11630">
        <v>0</v>
      </c>
      <c r="K11630">
        <v>0</v>
      </c>
      <c r="L11630" s="6">
        <v>0</v>
      </c>
      <c r="M11630" s="6">
        <v>0</v>
      </c>
      <c r="N11630" s="6">
        <v>0</v>
      </c>
      <c r="O11630" s="6">
        <v>0</v>
      </c>
      <c r="P11630" s="6">
        <v>0</v>
      </c>
      <c r="Q11630" s="6">
        <v>0</v>
      </c>
    </row>
    <row r="11631" spans="1:17" customFormat="1" x14ac:dyDescent="0.25">
      <c r="A11631" s="6" t="s">
        <v>6517</v>
      </c>
      <c r="B11631" s="6">
        <v>1872.5293286516301</v>
      </c>
      <c r="C11631">
        <v>-0.14917159423829601</v>
      </c>
      <c r="D11631" s="6">
        <f>POWER(2,C11631)</f>
        <v>0.90176811564744463</v>
      </c>
      <c r="E11631" s="6">
        <v>0.12758913708116901</v>
      </c>
      <c r="F11631" s="6">
        <v>-1.1691559144521699</v>
      </c>
      <c r="G11631" s="6">
        <v>0.242340819475831</v>
      </c>
      <c r="H11631">
        <v>0.381480361907168</v>
      </c>
      <c r="I11631" s="6" t="s">
        <v>21094</v>
      </c>
      <c r="J11631">
        <v>0</v>
      </c>
      <c r="K11631">
        <v>0</v>
      </c>
      <c r="L11631" s="6">
        <v>0</v>
      </c>
      <c r="M11631" s="6">
        <v>0</v>
      </c>
      <c r="N11631" s="6">
        <v>0</v>
      </c>
      <c r="O11631" s="6">
        <v>0</v>
      </c>
      <c r="P11631" s="6">
        <v>0</v>
      </c>
      <c r="Q11631" s="6">
        <v>0</v>
      </c>
    </row>
    <row r="11632" spans="1:17" customFormat="1" x14ac:dyDescent="0.25">
      <c r="A11632" s="6" t="s">
        <v>12219</v>
      </c>
      <c r="B11632" s="6">
        <v>13237.929363380899</v>
      </c>
      <c r="C11632">
        <v>-0.177706521196065</v>
      </c>
      <c r="D11632" s="6">
        <f>POWER(2,C11632)</f>
        <v>0.88410736143290014</v>
      </c>
      <c r="E11632" s="6">
        <v>0.15198072617657199</v>
      </c>
      <c r="F11632" s="6">
        <v>-1.1692701151434499</v>
      </c>
      <c r="G11632" s="6">
        <v>0.24229481970286201</v>
      </c>
      <c r="H11632">
        <v>0.38144921150321898</v>
      </c>
      <c r="I11632" s="6" t="s">
        <v>26788</v>
      </c>
      <c r="J11632">
        <v>0</v>
      </c>
      <c r="K11632">
        <v>0</v>
      </c>
      <c r="L11632" s="6">
        <v>0</v>
      </c>
      <c r="M11632" s="6">
        <v>0</v>
      </c>
      <c r="N11632" s="6">
        <v>0</v>
      </c>
      <c r="O11632" s="6">
        <v>0</v>
      </c>
      <c r="P11632" s="6">
        <v>0</v>
      </c>
      <c r="Q11632" s="6">
        <v>0</v>
      </c>
    </row>
    <row r="11633" spans="1:17" customFormat="1" x14ac:dyDescent="0.25">
      <c r="A11633" s="6" t="s">
        <v>7048</v>
      </c>
      <c r="B11633" s="6">
        <v>10.029602858099</v>
      </c>
      <c r="C11633">
        <v>0.83355502473475895</v>
      </c>
      <c r="D11633" s="6">
        <f>POWER(2,C11633)</f>
        <v>1.7820712568113941</v>
      </c>
      <c r="E11633" s="6">
        <v>0.71273582946231395</v>
      </c>
      <c r="F11633" s="6">
        <v>1.1695146929313101</v>
      </c>
      <c r="G11633" s="6">
        <v>0.242196325000851</v>
      </c>
      <c r="H11633">
        <v>0.38133540168098901</v>
      </c>
      <c r="I11633" s="6" t="s">
        <v>21625</v>
      </c>
      <c r="J11633">
        <v>0</v>
      </c>
      <c r="K11633">
        <v>0</v>
      </c>
      <c r="L11633" s="6">
        <v>0</v>
      </c>
      <c r="M11633" s="6">
        <v>0</v>
      </c>
      <c r="N11633" s="6">
        <v>0</v>
      </c>
      <c r="O11633" s="6">
        <v>0</v>
      </c>
      <c r="P11633" s="6">
        <v>0</v>
      </c>
      <c r="Q11633" s="6">
        <v>0</v>
      </c>
    </row>
    <row r="11634" spans="1:17" customFormat="1" x14ac:dyDescent="0.25">
      <c r="A11634" s="6" t="s">
        <v>6877</v>
      </c>
      <c r="B11634" s="6">
        <v>47.8658275719174</v>
      </c>
      <c r="C11634">
        <v>-0.38854999007964403</v>
      </c>
      <c r="D11634" s="6">
        <f>POWER(2,C11634)</f>
        <v>0.76389698894475944</v>
      </c>
      <c r="E11634" s="6">
        <v>0.332184486337333</v>
      </c>
      <c r="F11634" s="6">
        <v>-1.16968132486799</v>
      </c>
      <c r="G11634" s="6">
        <v>0.24212923625521399</v>
      </c>
      <c r="H11634">
        <v>0.38127102090696002</v>
      </c>
      <c r="I11634" s="6" t="s">
        <v>21454</v>
      </c>
      <c r="J11634">
        <v>0</v>
      </c>
      <c r="K11634">
        <v>0</v>
      </c>
      <c r="L11634" s="6">
        <v>0</v>
      </c>
      <c r="M11634" s="6">
        <v>0</v>
      </c>
      <c r="N11634" s="6">
        <v>0</v>
      </c>
      <c r="O11634" s="6">
        <v>1</v>
      </c>
      <c r="P11634" s="6">
        <v>0</v>
      </c>
      <c r="Q11634" s="6">
        <v>0</v>
      </c>
    </row>
    <row r="11635" spans="1:17" customFormat="1" x14ac:dyDescent="0.25">
      <c r="A11635" s="6" t="s">
        <v>9053</v>
      </c>
      <c r="B11635" s="6">
        <v>460.287300070188</v>
      </c>
      <c r="C11635">
        <v>-0.302212971991354</v>
      </c>
      <c r="D11635" s="6">
        <f>POWER(2,C11635)</f>
        <v>0.81100742506523504</v>
      </c>
      <c r="E11635" s="6">
        <v>0.258185687837652</v>
      </c>
      <c r="F11635" s="6">
        <v>-1.1705256574151599</v>
      </c>
      <c r="G11635" s="6">
        <v>0.24178949510710401</v>
      </c>
      <c r="H11635">
        <v>0.38081845479368898</v>
      </c>
      <c r="I11635" s="6" t="s">
        <v>23630</v>
      </c>
      <c r="J11635">
        <v>0</v>
      </c>
      <c r="K11635">
        <v>0</v>
      </c>
      <c r="L11635" s="6">
        <v>0</v>
      </c>
      <c r="M11635" s="6">
        <v>0</v>
      </c>
      <c r="N11635" s="6">
        <v>0</v>
      </c>
      <c r="O11635" s="6">
        <v>0</v>
      </c>
      <c r="P11635" s="6">
        <v>0</v>
      </c>
      <c r="Q11635" s="6">
        <v>0</v>
      </c>
    </row>
    <row r="11636" spans="1:17" customFormat="1" x14ac:dyDescent="0.25">
      <c r="A11636" s="6" t="s">
        <v>9393</v>
      </c>
      <c r="B11636" s="6">
        <v>6.27022566655749</v>
      </c>
      <c r="C11636">
        <v>1.10763602473398</v>
      </c>
      <c r="D11636" s="6">
        <f>POWER(2,C11636)</f>
        <v>2.1549225594736701</v>
      </c>
      <c r="E11636" s="6">
        <v>0.94605649034086203</v>
      </c>
      <c r="F11636" s="6">
        <v>1.17079269160227</v>
      </c>
      <c r="G11636" s="6">
        <v>0.241682116186929</v>
      </c>
      <c r="H11636">
        <v>0.38069053326857599</v>
      </c>
      <c r="I11636" s="6" t="s">
        <v>23970</v>
      </c>
      <c r="J11636">
        <v>0</v>
      </c>
      <c r="K11636">
        <v>0</v>
      </c>
      <c r="L11636" s="6">
        <v>0</v>
      </c>
      <c r="M11636" s="6">
        <v>0</v>
      </c>
      <c r="N11636" s="6">
        <v>0</v>
      </c>
      <c r="O11636" s="6">
        <v>0</v>
      </c>
      <c r="P11636" s="6">
        <v>0</v>
      </c>
      <c r="Q11636" s="6">
        <v>0</v>
      </c>
    </row>
    <row r="11637" spans="1:17" customFormat="1" x14ac:dyDescent="0.25">
      <c r="A11637" s="6" t="s">
        <v>4116</v>
      </c>
      <c r="B11637" s="6">
        <v>204.704365471111</v>
      </c>
      <c r="C11637">
        <v>0.26461013782360499</v>
      </c>
      <c r="D11637" s="6">
        <f>POWER(2,C11637)</f>
        <v>1.2013113730430223</v>
      </c>
      <c r="E11637" s="6">
        <v>0.2259860117353</v>
      </c>
      <c r="F11637" s="6">
        <v>1.1709137914852199</v>
      </c>
      <c r="G11637" s="6">
        <v>0.24163343095808101</v>
      </c>
      <c r="H11637">
        <v>0.38065504662621302</v>
      </c>
      <c r="I11637" s="6" t="s">
        <v>18693</v>
      </c>
      <c r="J11637">
        <v>0</v>
      </c>
      <c r="K11637">
        <v>0</v>
      </c>
      <c r="L11637" s="6">
        <v>0</v>
      </c>
      <c r="M11637" s="6">
        <v>0</v>
      </c>
      <c r="N11637" s="6">
        <v>0</v>
      </c>
      <c r="O11637" s="6">
        <v>0</v>
      </c>
      <c r="P11637" s="6">
        <v>0</v>
      </c>
      <c r="Q11637" s="6">
        <v>0</v>
      </c>
    </row>
    <row r="11638" spans="1:17" customFormat="1" x14ac:dyDescent="0.25">
      <c r="A11638" s="6" t="s">
        <v>6665</v>
      </c>
      <c r="B11638" s="6">
        <v>1158.4152151496501</v>
      </c>
      <c r="C11638">
        <v>-0.145948301784285</v>
      </c>
      <c r="D11638" s="6">
        <f>POWER(2,C11638)</f>
        <v>0.90378511283355145</v>
      </c>
      <c r="E11638" s="6">
        <v>0.124587164384514</v>
      </c>
      <c r="F11638" s="6">
        <v>-1.1714553622381501</v>
      </c>
      <c r="G11638" s="6">
        <v>0.24141579021970799</v>
      </c>
      <c r="H11638">
        <v>0.380353593512122</v>
      </c>
      <c r="I11638" s="6" t="s">
        <v>21242</v>
      </c>
      <c r="J11638">
        <v>0</v>
      </c>
      <c r="K11638">
        <v>0</v>
      </c>
      <c r="L11638" s="6">
        <v>0</v>
      </c>
      <c r="M11638" s="6">
        <v>0</v>
      </c>
      <c r="N11638" s="6">
        <v>0</v>
      </c>
      <c r="O11638" s="6">
        <v>0</v>
      </c>
      <c r="P11638" s="6">
        <v>0</v>
      </c>
      <c r="Q11638" s="6">
        <v>0</v>
      </c>
    </row>
    <row r="11639" spans="1:17" customFormat="1" x14ac:dyDescent="0.25">
      <c r="A11639" s="6" t="s">
        <v>2896</v>
      </c>
      <c r="B11639" s="6">
        <v>619.73847847961997</v>
      </c>
      <c r="C11639">
        <v>-0.163739426125798</v>
      </c>
      <c r="D11639" s="6">
        <f>POWER(2,C11639)</f>
        <v>0.89270819433731907</v>
      </c>
      <c r="E11639" s="6">
        <v>0.139622609793077</v>
      </c>
      <c r="F11639" s="6">
        <v>-1.1727285886466501</v>
      </c>
      <c r="G11639" s="6">
        <v>0.240904663107991</v>
      </c>
      <c r="H11639">
        <v>0.37967138425499197</v>
      </c>
      <c r="I11639" s="6" t="s">
        <v>17473</v>
      </c>
      <c r="J11639">
        <v>0</v>
      </c>
      <c r="K11639">
        <v>0</v>
      </c>
      <c r="L11639" s="6">
        <v>0</v>
      </c>
      <c r="M11639" s="6">
        <v>0</v>
      </c>
      <c r="N11639" s="6">
        <v>0</v>
      </c>
      <c r="O11639" s="6">
        <v>0</v>
      </c>
      <c r="P11639" s="6">
        <v>0</v>
      </c>
      <c r="Q11639" s="6">
        <v>0</v>
      </c>
    </row>
    <row r="11640" spans="1:17" customFormat="1" x14ac:dyDescent="0.25">
      <c r="A11640" s="6" t="s">
        <v>10234</v>
      </c>
      <c r="B11640" s="6">
        <v>39.750779722378603</v>
      </c>
      <c r="C11640">
        <v>0.50978279544529403</v>
      </c>
      <c r="D11640" s="6">
        <f>POWER(2,C11640)</f>
        <v>1.4238358142503831</v>
      </c>
      <c r="E11640" s="6">
        <v>0.434409754571638</v>
      </c>
      <c r="F11640" s="6">
        <v>1.17350678726812</v>
      </c>
      <c r="G11640" s="6">
        <v>0.24059263667945899</v>
      </c>
      <c r="H11640">
        <v>0.37926176793719402</v>
      </c>
      <c r="I11640" s="6" t="s">
        <v>24804</v>
      </c>
      <c r="J11640">
        <v>0</v>
      </c>
      <c r="K11640">
        <v>0</v>
      </c>
      <c r="L11640" s="6">
        <v>0</v>
      </c>
      <c r="M11640" s="6">
        <v>0</v>
      </c>
      <c r="N11640" s="6">
        <v>0</v>
      </c>
      <c r="O11640" s="6">
        <v>0</v>
      </c>
      <c r="P11640" s="6">
        <v>0</v>
      </c>
      <c r="Q11640" s="6">
        <v>0</v>
      </c>
    </row>
    <row r="11641" spans="1:17" customFormat="1" x14ac:dyDescent="0.25">
      <c r="A11641" s="6" t="s">
        <v>13655</v>
      </c>
      <c r="B11641" s="6">
        <v>8.8355902919995302</v>
      </c>
      <c r="C11641">
        <v>0.94191584970547504</v>
      </c>
      <c r="D11641" s="6">
        <f>POWER(2,C11641)</f>
        <v>1.9210776709843171</v>
      </c>
      <c r="E11641" s="6">
        <v>0.80209646702465198</v>
      </c>
      <c r="F11641" s="6">
        <v>1.1743174149606701</v>
      </c>
      <c r="G11641" s="6">
        <v>0.24026791036318901</v>
      </c>
      <c r="H11641">
        <v>0.378790911008069</v>
      </c>
      <c r="I11641" s="6" t="s">
        <v>28224</v>
      </c>
      <c r="J11641">
        <v>0</v>
      </c>
      <c r="K11641">
        <v>0</v>
      </c>
      <c r="L11641" s="6">
        <v>0</v>
      </c>
      <c r="M11641" s="6">
        <v>0</v>
      </c>
      <c r="N11641" s="6">
        <v>0</v>
      </c>
      <c r="O11641" s="6">
        <v>0</v>
      </c>
      <c r="P11641" s="6">
        <v>0</v>
      </c>
      <c r="Q11641" s="6">
        <v>0</v>
      </c>
    </row>
    <row r="11642" spans="1:17" customFormat="1" x14ac:dyDescent="0.25">
      <c r="A11642" s="6" t="s">
        <v>2641</v>
      </c>
      <c r="B11642" s="6">
        <v>2171.65825217171</v>
      </c>
      <c r="C11642">
        <v>-0.17075440450868201</v>
      </c>
      <c r="D11642" s="6">
        <f>POWER(2,C11642)</f>
        <v>0.88837801495592716</v>
      </c>
      <c r="E11642" s="6">
        <v>0.14539648597721599</v>
      </c>
      <c r="F11642" s="6">
        <v>-1.17440530533482</v>
      </c>
      <c r="G11642" s="6">
        <v>0.240232721254061</v>
      </c>
      <c r="H11642">
        <v>0.378778588061563</v>
      </c>
      <c r="I11642" s="6" t="s">
        <v>17218</v>
      </c>
      <c r="J11642">
        <v>0</v>
      </c>
      <c r="K11642">
        <v>0</v>
      </c>
      <c r="L11642" s="6">
        <v>0</v>
      </c>
      <c r="M11642" s="6">
        <v>0</v>
      </c>
      <c r="N11642" s="6">
        <v>0</v>
      </c>
      <c r="O11642" s="6">
        <v>0</v>
      </c>
      <c r="P11642" s="6">
        <v>0</v>
      </c>
      <c r="Q11642" s="6">
        <v>0</v>
      </c>
    </row>
    <row r="11643" spans="1:17" customFormat="1" x14ac:dyDescent="0.25">
      <c r="A11643" s="6" t="s">
        <v>5239</v>
      </c>
      <c r="B11643" s="6">
        <v>1420.63617517443</v>
      </c>
      <c r="C11643">
        <v>-0.21901189360525</v>
      </c>
      <c r="D11643" s="6">
        <f>POWER(2,C11643)</f>
        <v>0.85915367203883952</v>
      </c>
      <c r="E11643" s="6">
        <v>0.18648802008278101</v>
      </c>
      <c r="F11643" s="6">
        <v>-1.17440194554069</v>
      </c>
      <c r="G11643" s="6">
        <v>0.240234066364889</v>
      </c>
      <c r="H11643">
        <v>0.378778588061563</v>
      </c>
      <c r="I11643" s="6" t="s">
        <v>19816</v>
      </c>
      <c r="J11643">
        <v>0</v>
      </c>
      <c r="K11643">
        <v>0</v>
      </c>
      <c r="L11643" s="6">
        <v>0</v>
      </c>
      <c r="M11643" s="6">
        <v>0</v>
      </c>
      <c r="N11643" s="6">
        <v>0</v>
      </c>
      <c r="O11643" s="6">
        <v>0</v>
      </c>
      <c r="P11643" s="6">
        <v>0</v>
      </c>
      <c r="Q11643" s="6">
        <v>0</v>
      </c>
    </row>
    <row r="11644" spans="1:17" customFormat="1" x14ac:dyDescent="0.25">
      <c r="A11644" s="6" t="s">
        <v>8623</v>
      </c>
      <c r="B11644" s="6">
        <v>12.0362023230317</v>
      </c>
      <c r="C11644">
        <v>-0.95883295965749504</v>
      </c>
      <c r="D11644" s="6">
        <f>POWER(2,C11644)</f>
        <v>0.51447291799539163</v>
      </c>
      <c r="E11644" s="6">
        <v>0.81623772431638797</v>
      </c>
      <c r="F11644" s="6">
        <v>-1.17469816830695</v>
      </c>
      <c r="G11644" s="6">
        <v>0.240115492453538</v>
      </c>
      <c r="H11644">
        <v>0.37867368462032303</v>
      </c>
      <c r="I11644" s="6" t="s">
        <v>23200</v>
      </c>
      <c r="J11644">
        <v>0</v>
      </c>
      <c r="K11644">
        <v>0</v>
      </c>
      <c r="L11644" s="6">
        <v>0</v>
      </c>
      <c r="M11644" s="6">
        <v>0</v>
      </c>
      <c r="N11644" s="6">
        <v>0</v>
      </c>
      <c r="O11644" s="6">
        <v>0</v>
      </c>
      <c r="P11644" s="6">
        <v>0</v>
      </c>
      <c r="Q11644" s="6">
        <v>0</v>
      </c>
    </row>
    <row r="11645" spans="1:17" customFormat="1" x14ac:dyDescent="0.25">
      <c r="A11645" s="6" t="s">
        <v>13005</v>
      </c>
      <c r="B11645" s="6">
        <v>31.524939963299801</v>
      </c>
      <c r="C11645">
        <v>-0.558683475153961</v>
      </c>
      <c r="D11645" s="6">
        <f>POWER(2,C11645)</f>
        <v>0.67892142781127229</v>
      </c>
      <c r="E11645" s="6">
        <v>0.47551087434544798</v>
      </c>
      <c r="F11645" s="6">
        <v>-1.1749120899138299</v>
      </c>
      <c r="G11645" s="6">
        <v>0.24002988822101601</v>
      </c>
      <c r="H11645">
        <v>0.37857970773603999</v>
      </c>
      <c r="I11645" s="6" t="s">
        <v>27574</v>
      </c>
      <c r="J11645">
        <v>0</v>
      </c>
      <c r="K11645">
        <v>0</v>
      </c>
      <c r="L11645" s="6">
        <v>0</v>
      </c>
      <c r="M11645" s="6">
        <v>0</v>
      </c>
      <c r="N11645" s="6">
        <v>0</v>
      </c>
      <c r="O11645" s="6">
        <v>0</v>
      </c>
      <c r="P11645" s="6">
        <v>0</v>
      </c>
      <c r="Q11645" s="6">
        <v>0</v>
      </c>
    </row>
    <row r="11646" spans="1:17" customFormat="1" x14ac:dyDescent="0.25">
      <c r="A11646" s="6" t="s">
        <v>10136</v>
      </c>
      <c r="B11646" s="6">
        <v>3562.7426603705298</v>
      </c>
      <c r="C11646">
        <v>-0.16313840277502201</v>
      </c>
      <c r="D11646" s="6">
        <f>POWER(2,C11646)</f>
        <v>0.89308017194233469</v>
      </c>
      <c r="E11646" s="6">
        <v>0.13880679958758199</v>
      </c>
      <c r="F11646" s="6">
        <v>-1.1752911475499299</v>
      </c>
      <c r="G11646" s="6">
        <v>0.239878254935564</v>
      </c>
      <c r="H11646">
        <v>0.37838155691277497</v>
      </c>
      <c r="I11646" s="6" t="s">
        <v>24706</v>
      </c>
      <c r="J11646">
        <v>0</v>
      </c>
      <c r="K11646">
        <v>0</v>
      </c>
      <c r="L11646" s="6">
        <v>0</v>
      </c>
      <c r="M11646" s="6">
        <v>0</v>
      </c>
      <c r="N11646" s="6">
        <v>0</v>
      </c>
      <c r="O11646" s="6">
        <v>0</v>
      </c>
      <c r="P11646" s="6">
        <v>0</v>
      </c>
      <c r="Q11646" s="6">
        <v>0</v>
      </c>
    </row>
    <row r="11647" spans="1:17" customFormat="1" x14ac:dyDescent="0.25">
      <c r="A11647" s="6" t="s">
        <v>8945</v>
      </c>
      <c r="B11647" s="6">
        <v>194.79188659308701</v>
      </c>
      <c r="C11647">
        <v>-0.247165921346886</v>
      </c>
      <c r="D11647" s="6">
        <f>POWER(2,C11647)</f>
        <v>0.84254992402178519</v>
      </c>
      <c r="E11647" s="6">
        <v>0.21027974910576899</v>
      </c>
      <c r="F11647" s="6">
        <v>-1.17541476246752</v>
      </c>
      <c r="G11647" s="6">
        <v>0.23982882023622601</v>
      </c>
      <c r="H11647">
        <v>0.37834458763119699</v>
      </c>
      <c r="I11647" s="6" t="s">
        <v>23522</v>
      </c>
      <c r="J11647">
        <v>0</v>
      </c>
      <c r="K11647">
        <v>0</v>
      </c>
      <c r="L11647" s="6">
        <v>0</v>
      </c>
      <c r="M11647" s="6">
        <v>0</v>
      </c>
      <c r="N11647" s="6">
        <v>0</v>
      </c>
      <c r="O11647" s="6">
        <v>0</v>
      </c>
      <c r="P11647" s="6">
        <v>0</v>
      </c>
      <c r="Q11647" s="6">
        <v>0</v>
      </c>
    </row>
    <row r="11648" spans="1:17" customFormat="1" x14ac:dyDescent="0.25">
      <c r="A11648" s="6" t="s">
        <v>8598</v>
      </c>
      <c r="B11648" s="6">
        <v>1346.7522993375801</v>
      </c>
      <c r="C11648">
        <v>0.14439189545043499</v>
      </c>
      <c r="D11648" s="6">
        <f>POWER(2,C11648)</f>
        <v>1.1052646794786289</v>
      </c>
      <c r="E11648" s="6">
        <v>0.12282218447540801</v>
      </c>
      <c r="F11648" s="6">
        <v>1.1756173859564101</v>
      </c>
      <c r="G11648" s="6">
        <v>0.23974780484514199</v>
      </c>
      <c r="H11648">
        <v>0.378295795312101</v>
      </c>
      <c r="I11648" s="6" t="s">
        <v>23175</v>
      </c>
      <c r="J11648">
        <v>1</v>
      </c>
      <c r="K11648">
        <v>0</v>
      </c>
      <c r="L11648" s="6">
        <v>0</v>
      </c>
      <c r="M11648" s="6">
        <v>0</v>
      </c>
      <c r="N11648" s="6">
        <v>0</v>
      </c>
      <c r="O11648" s="6">
        <v>0</v>
      </c>
      <c r="P11648" s="6">
        <v>0</v>
      </c>
      <c r="Q11648" s="6">
        <v>0</v>
      </c>
    </row>
    <row r="11649" spans="1:17" customFormat="1" x14ac:dyDescent="0.25">
      <c r="A11649" s="6" t="s">
        <v>11466</v>
      </c>
      <c r="B11649" s="6">
        <v>1678.9376481208501</v>
      </c>
      <c r="C11649">
        <v>-0.22088410036276501</v>
      </c>
      <c r="D11649" s="6">
        <f>POWER(2,C11649)</f>
        <v>0.85803945869470943</v>
      </c>
      <c r="E11649" s="6">
        <v>0.187897376983265</v>
      </c>
      <c r="F11649" s="6">
        <v>-1.1755571254325601</v>
      </c>
      <c r="G11649" s="6">
        <v>0.239771896925638</v>
      </c>
      <c r="H11649">
        <v>0.378295795312101</v>
      </c>
      <c r="I11649" s="6" t="s">
        <v>26035</v>
      </c>
      <c r="J11649">
        <v>0</v>
      </c>
      <c r="K11649">
        <v>0</v>
      </c>
      <c r="L11649" s="6">
        <v>0</v>
      </c>
      <c r="M11649" s="6">
        <v>0</v>
      </c>
      <c r="N11649" s="6">
        <v>0</v>
      </c>
      <c r="O11649" s="6">
        <v>0</v>
      </c>
      <c r="P11649" s="6">
        <v>0</v>
      </c>
      <c r="Q11649" s="6">
        <v>0</v>
      </c>
    </row>
    <row r="11650" spans="1:17" customFormat="1" x14ac:dyDescent="0.25">
      <c r="A11650" s="6" t="s">
        <v>14327</v>
      </c>
      <c r="B11650" s="6">
        <v>153.81660780882899</v>
      </c>
      <c r="C11650">
        <v>-0.23845157348415</v>
      </c>
      <c r="D11650" s="6">
        <f>POWER(2,C11650)</f>
        <v>0.84765460137672255</v>
      </c>
      <c r="E11650" s="6">
        <v>0.202821410511833</v>
      </c>
      <c r="F11650" s="6">
        <v>-1.1756725923678499</v>
      </c>
      <c r="G11650" s="6">
        <v>0.239725734890327</v>
      </c>
      <c r="H11650">
        <v>0.378295795312101</v>
      </c>
      <c r="I11650" s="6" t="s">
        <v>28896</v>
      </c>
      <c r="J11650">
        <v>0</v>
      </c>
      <c r="K11650">
        <v>0</v>
      </c>
      <c r="L11650" s="6">
        <v>0</v>
      </c>
      <c r="M11650" s="6">
        <v>0</v>
      </c>
      <c r="N11650" s="6">
        <v>0</v>
      </c>
      <c r="O11650" s="6">
        <v>0</v>
      </c>
      <c r="P11650" s="6">
        <v>0</v>
      </c>
      <c r="Q11650" s="6">
        <v>0</v>
      </c>
    </row>
    <row r="11651" spans="1:17" customFormat="1" x14ac:dyDescent="0.25">
      <c r="A11651" s="6" t="s">
        <v>4136</v>
      </c>
      <c r="B11651" s="6">
        <v>110.36017826207301</v>
      </c>
      <c r="C11651">
        <v>0.305194340723</v>
      </c>
      <c r="D11651" s="6">
        <f>POWER(2,C11651)</f>
        <v>1.235585067533967</v>
      </c>
      <c r="E11651" s="6">
        <v>0.25954830023305397</v>
      </c>
      <c r="F11651" s="6">
        <v>1.17586722952514</v>
      </c>
      <c r="G11651" s="6">
        <v>0.23964793591195499</v>
      </c>
      <c r="H11651">
        <v>0.37822323081300002</v>
      </c>
      <c r="I11651" s="6" t="s">
        <v>18713</v>
      </c>
      <c r="J11651">
        <v>0</v>
      </c>
      <c r="K11651">
        <v>0</v>
      </c>
      <c r="L11651" s="6">
        <v>0</v>
      </c>
      <c r="M11651" s="6">
        <v>0</v>
      </c>
      <c r="N11651" s="6">
        <v>0</v>
      </c>
      <c r="O11651" s="6">
        <v>0</v>
      </c>
      <c r="P11651" s="6">
        <v>0</v>
      </c>
      <c r="Q11651" s="6">
        <v>0</v>
      </c>
    </row>
    <row r="11652" spans="1:17" customFormat="1" x14ac:dyDescent="0.25">
      <c r="A11652" s="6" t="s">
        <v>6149</v>
      </c>
      <c r="B11652" s="6">
        <v>4047.2629731113998</v>
      </c>
      <c r="C11652">
        <v>0.15091193052506</v>
      </c>
      <c r="D11652" s="6">
        <f>POWER(2,C11652)</f>
        <v>1.1102710549431478</v>
      </c>
      <c r="E11652" s="6">
        <v>0.12832532062105301</v>
      </c>
      <c r="F11652" s="6">
        <v>1.17601054721465</v>
      </c>
      <c r="G11652" s="6">
        <v>0.23959066136695401</v>
      </c>
      <c r="H11652">
        <v>0.37817384976933599</v>
      </c>
      <c r="I11652" s="6" t="s">
        <v>20726</v>
      </c>
      <c r="J11652">
        <v>1</v>
      </c>
      <c r="K11652">
        <v>0</v>
      </c>
      <c r="L11652" s="6">
        <v>0</v>
      </c>
      <c r="M11652" s="6">
        <v>0</v>
      </c>
      <c r="N11652" s="6">
        <v>0</v>
      </c>
      <c r="O11652" s="6">
        <v>0</v>
      </c>
      <c r="P11652" s="6">
        <v>0</v>
      </c>
      <c r="Q11652" s="6">
        <v>0</v>
      </c>
    </row>
    <row r="11653" spans="1:17" customFormat="1" x14ac:dyDescent="0.25">
      <c r="A11653" s="6" t="s">
        <v>5226</v>
      </c>
      <c r="B11653" s="6">
        <v>25842.505102917999</v>
      </c>
      <c r="C11653">
        <v>-0.16236160472223801</v>
      </c>
      <c r="D11653" s="6">
        <f>POWER(2,C11653)</f>
        <v>0.89356116738508184</v>
      </c>
      <c r="E11653" s="6">
        <v>0.13800295245246799</v>
      </c>
      <c r="F11653" s="6">
        <v>-1.1765081966500699</v>
      </c>
      <c r="G11653" s="6">
        <v>0.23939185894430901</v>
      </c>
      <c r="H11653">
        <v>0.37790104384602702</v>
      </c>
      <c r="I11653" s="6" t="s">
        <v>19803</v>
      </c>
      <c r="J11653">
        <v>0</v>
      </c>
      <c r="K11653">
        <v>0</v>
      </c>
      <c r="L11653" s="6">
        <v>0</v>
      </c>
      <c r="M11653" s="6">
        <v>0</v>
      </c>
      <c r="N11653" s="6">
        <v>0</v>
      </c>
      <c r="O11653" s="6">
        <v>0</v>
      </c>
      <c r="P11653" s="6">
        <v>0</v>
      </c>
      <c r="Q11653" s="6">
        <v>0</v>
      </c>
    </row>
    <row r="11654" spans="1:17" customFormat="1" x14ac:dyDescent="0.25">
      <c r="A11654" s="6" t="s">
        <v>5806</v>
      </c>
      <c r="B11654" s="6">
        <v>1047.7286158583299</v>
      </c>
      <c r="C11654">
        <v>0.16914919178326901</v>
      </c>
      <c r="D11654" s="6">
        <f>POWER(2,C11654)</f>
        <v>1.1243951935694434</v>
      </c>
      <c r="E11654" s="6">
        <v>0.143733663641853</v>
      </c>
      <c r="F11654" s="6">
        <v>1.17682376902843</v>
      </c>
      <c r="G11654" s="6">
        <v>0.23926585347724</v>
      </c>
      <c r="H11654">
        <v>0.37774310757802898</v>
      </c>
      <c r="I11654" s="6" t="s">
        <v>20383</v>
      </c>
      <c r="J11654">
        <v>0</v>
      </c>
      <c r="K11654">
        <v>0</v>
      </c>
      <c r="L11654" s="6">
        <v>0</v>
      </c>
      <c r="M11654" s="6">
        <v>0</v>
      </c>
      <c r="N11654" s="6">
        <v>0</v>
      </c>
      <c r="O11654" s="6">
        <v>0</v>
      </c>
      <c r="P11654" s="6">
        <v>0</v>
      </c>
      <c r="Q11654" s="6">
        <v>0</v>
      </c>
    </row>
    <row r="11655" spans="1:17" customFormat="1" x14ac:dyDescent="0.25">
      <c r="A11655" s="6" t="s">
        <v>11648</v>
      </c>
      <c r="B11655" s="6">
        <v>4.2853846240244096</v>
      </c>
      <c r="C11655">
        <v>-1.70935210194307</v>
      </c>
      <c r="D11655" s="6">
        <f>POWER(2,C11655)</f>
        <v>0.30579736873721497</v>
      </c>
      <c r="E11655" s="6">
        <v>1.4521116425360201</v>
      </c>
      <c r="F11655" s="6">
        <v>-1.1771492300397699</v>
      </c>
      <c r="G11655" s="6">
        <v>0.23913594856835599</v>
      </c>
      <c r="H11655">
        <v>0.377578980092795</v>
      </c>
      <c r="I11655" s="6" t="s">
        <v>26217</v>
      </c>
      <c r="J11655">
        <v>0</v>
      </c>
      <c r="K11655">
        <v>0</v>
      </c>
      <c r="L11655" s="6">
        <v>0</v>
      </c>
      <c r="M11655" s="6">
        <v>0</v>
      </c>
      <c r="N11655" s="6">
        <v>0</v>
      </c>
      <c r="O11655" s="6">
        <v>0</v>
      </c>
      <c r="P11655" s="6">
        <v>0</v>
      </c>
      <c r="Q11655" s="6">
        <v>0</v>
      </c>
    </row>
    <row r="11656" spans="1:17" customFormat="1" x14ac:dyDescent="0.25">
      <c r="A11656" s="6" t="s">
        <v>9108</v>
      </c>
      <c r="B11656" s="6">
        <v>123.394903679283</v>
      </c>
      <c r="C11656">
        <v>-0.26939932194414701</v>
      </c>
      <c r="D11656" s="6">
        <f>POWER(2,C11656)</f>
        <v>0.82966491178439439</v>
      </c>
      <c r="E11656" s="6">
        <v>0.228807822841398</v>
      </c>
      <c r="F11656" s="6">
        <v>-1.1774043325908701</v>
      </c>
      <c r="G11656" s="6">
        <v>0.239034161408612</v>
      </c>
      <c r="H11656">
        <v>0.37749932535737701</v>
      </c>
      <c r="I11656" s="6" t="s">
        <v>23685</v>
      </c>
      <c r="J11656">
        <v>0</v>
      </c>
      <c r="K11656">
        <v>0</v>
      </c>
      <c r="L11656" s="6">
        <v>0</v>
      </c>
      <c r="M11656" s="6">
        <v>0</v>
      </c>
      <c r="N11656" s="6">
        <v>0</v>
      </c>
      <c r="O11656" s="6">
        <v>0</v>
      </c>
      <c r="P11656" s="6">
        <v>0</v>
      </c>
      <c r="Q11656" s="6">
        <v>0</v>
      </c>
    </row>
    <row r="11657" spans="1:17" customFormat="1" x14ac:dyDescent="0.25">
      <c r="A11657" s="6" t="s">
        <v>10396</v>
      </c>
      <c r="B11657" s="6">
        <v>13.5439188631786</v>
      </c>
      <c r="C11657">
        <v>-0.70799366413101505</v>
      </c>
      <c r="D11657" s="6">
        <f>POWER(2,C11657)</f>
        <v>0.61217088465878189</v>
      </c>
      <c r="E11657" s="6">
        <v>0.60134987470256596</v>
      </c>
      <c r="F11657" s="6">
        <v>-1.1773406695747599</v>
      </c>
      <c r="G11657" s="6">
        <v>0.23905956039947701</v>
      </c>
      <c r="H11657">
        <v>0.37749932535737701</v>
      </c>
      <c r="I11657" s="6" t="s">
        <v>24966</v>
      </c>
      <c r="J11657">
        <v>0</v>
      </c>
      <c r="K11657">
        <v>0</v>
      </c>
      <c r="L11657" s="6">
        <v>0</v>
      </c>
      <c r="M11657" s="6">
        <v>0</v>
      </c>
      <c r="N11657" s="6">
        <v>0</v>
      </c>
      <c r="O11657" s="6">
        <v>0</v>
      </c>
      <c r="P11657" s="6">
        <v>0</v>
      </c>
      <c r="Q11657" s="6">
        <v>0</v>
      </c>
    </row>
    <row r="11658" spans="1:17" customFormat="1" x14ac:dyDescent="0.25">
      <c r="A11658" s="6" t="s">
        <v>7221</v>
      </c>
      <c r="B11658" s="6">
        <v>128.039755583154</v>
      </c>
      <c r="C11658">
        <v>0.29116206004825301</v>
      </c>
      <c r="D11658" s="6">
        <f>POWER(2,C11658)</f>
        <v>1.2236254850560768</v>
      </c>
      <c r="E11658" s="6">
        <v>0.247259680372346</v>
      </c>
      <c r="F11658" s="6">
        <v>1.17755575680513</v>
      </c>
      <c r="G11658" s="6">
        <v>0.238973756867639</v>
      </c>
      <c r="H11658">
        <v>0.37744574383489898</v>
      </c>
      <c r="I11658" s="6" t="s">
        <v>21798</v>
      </c>
      <c r="J11658">
        <v>0</v>
      </c>
      <c r="K11658">
        <v>0</v>
      </c>
      <c r="L11658" s="6">
        <v>0</v>
      </c>
      <c r="M11658" s="6">
        <v>0</v>
      </c>
      <c r="N11658" s="6">
        <v>0</v>
      </c>
      <c r="O11658" s="6">
        <v>0</v>
      </c>
      <c r="P11658" s="6">
        <v>0</v>
      </c>
      <c r="Q11658" s="6">
        <v>0</v>
      </c>
    </row>
    <row r="11659" spans="1:17" customFormat="1" x14ac:dyDescent="0.25">
      <c r="A11659" s="6" t="s">
        <v>10012</v>
      </c>
      <c r="B11659" s="6">
        <v>26.7110860519768</v>
      </c>
      <c r="C11659">
        <v>0.50655756401259699</v>
      </c>
      <c r="D11659" s="6">
        <f>POWER(2,C11659)</f>
        <v>1.4206562990745772</v>
      </c>
      <c r="E11659" s="6">
        <v>0.43011163670171698</v>
      </c>
      <c r="F11659" s="6">
        <v>1.17773508268016</v>
      </c>
      <c r="G11659" s="6">
        <v>0.23890223602146199</v>
      </c>
      <c r="H11659">
        <v>0.37737373719964501</v>
      </c>
      <c r="I11659" s="6" t="s">
        <v>24582</v>
      </c>
      <c r="J11659">
        <v>0</v>
      </c>
      <c r="K11659">
        <v>0</v>
      </c>
      <c r="L11659" s="6">
        <v>0</v>
      </c>
      <c r="M11659" s="6">
        <v>0</v>
      </c>
      <c r="N11659" s="6">
        <v>0</v>
      </c>
      <c r="O11659" s="6">
        <v>0</v>
      </c>
      <c r="P11659" s="6">
        <v>0</v>
      </c>
      <c r="Q11659" s="6">
        <v>0</v>
      </c>
    </row>
    <row r="11660" spans="1:17" customFormat="1" x14ac:dyDescent="0.25">
      <c r="A11660" s="6" t="s">
        <v>2454</v>
      </c>
      <c r="B11660" s="6">
        <v>220.32558046355501</v>
      </c>
      <c r="C11660">
        <v>0.318004411031515</v>
      </c>
      <c r="D11660" s="6">
        <f>POWER(2,C11660)</f>
        <v>1.2466050057566682</v>
      </c>
      <c r="E11660" s="6">
        <v>0.26997346629021302</v>
      </c>
      <c r="F11660" s="6">
        <v>1.1779098716674199</v>
      </c>
      <c r="G11660" s="6">
        <v>0.238832539165174</v>
      </c>
      <c r="H11660">
        <v>0.37730459644711001</v>
      </c>
      <c r="I11660" s="6" t="s">
        <v>17031</v>
      </c>
      <c r="J11660">
        <v>0</v>
      </c>
      <c r="K11660">
        <v>0</v>
      </c>
      <c r="L11660" s="6">
        <v>0</v>
      </c>
      <c r="M11660" s="6">
        <v>0</v>
      </c>
      <c r="N11660" s="6">
        <v>0</v>
      </c>
      <c r="O11660" s="6">
        <v>0</v>
      </c>
      <c r="P11660" s="6">
        <v>0</v>
      </c>
      <c r="Q11660" s="6">
        <v>0</v>
      </c>
    </row>
    <row r="11661" spans="1:17" customFormat="1" x14ac:dyDescent="0.25">
      <c r="A11661" s="6" t="s">
        <v>2444</v>
      </c>
      <c r="B11661" s="6">
        <v>225.757928888447</v>
      </c>
      <c r="C11661">
        <v>-0.234902312625033</v>
      </c>
      <c r="D11661" s="6">
        <f>POWER(2,C11661)</f>
        <v>0.84974253472654704</v>
      </c>
      <c r="E11661" s="6">
        <v>0.19939810482588299</v>
      </c>
      <c r="F11661" s="6">
        <v>-1.17805689693065</v>
      </c>
      <c r="G11661" s="6">
        <v>0.238773924164291</v>
      </c>
      <c r="H11661">
        <v>0.37725294955628402</v>
      </c>
      <c r="I11661" s="6" t="s">
        <v>17021</v>
      </c>
      <c r="J11661">
        <v>0</v>
      </c>
      <c r="K11661">
        <v>0</v>
      </c>
      <c r="L11661" s="6">
        <v>0</v>
      </c>
      <c r="M11661" s="6">
        <v>0</v>
      </c>
      <c r="N11661" s="6">
        <v>0</v>
      </c>
      <c r="O11661" s="6">
        <v>0</v>
      </c>
      <c r="P11661" s="6">
        <v>0</v>
      </c>
      <c r="Q11661" s="6">
        <v>0</v>
      </c>
    </row>
    <row r="11662" spans="1:17" customFormat="1" x14ac:dyDescent="0.25">
      <c r="A11662" s="6" t="s">
        <v>4158</v>
      </c>
      <c r="B11662" s="6">
        <v>18.240082264462</v>
      </c>
      <c r="C11662">
        <v>0.66700659275959095</v>
      </c>
      <c r="D11662" s="6">
        <f>POWER(2,C11662)</f>
        <v>1.587775117586393</v>
      </c>
      <c r="E11662" s="6">
        <v>0.56584208958080595</v>
      </c>
      <c r="F11662" s="6">
        <v>1.17878575143417</v>
      </c>
      <c r="G11662" s="6">
        <v>0.238483499452291</v>
      </c>
      <c r="H11662">
        <v>0.37687592219884902</v>
      </c>
      <c r="I11662" s="6" t="s">
        <v>18735</v>
      </c>
      <c r="J11662">
        <v>0</v>
      </c>
      <c r="K11662">
        <v>0</v>
      </c>
      <c r="L11662" s="6">
        <v>0</v>
      </c>
      <c r="M11662" s="6">
        <v>0</v>
      </c>
      <c r="N11662" s="6">
        <v>0</v>
      </c>
      <c r="O11662" s="6">
        <v>0</v>
      </c>
      <c r="P11662" s="6">
        <v>0</v>
      </c>
      <c r="Q11662" s="6">
        <v>0</v>
      </c>
    </row>
    <row r="11663" spans="1:17" customFormat="1" x14ac:dyDescent="0.25">
      <c r="A11663" s="6" t="s">
        <v>6167</v>
      </c>
      <c r="B11663" s="6">
        <v>540.53193084286897</v>
      </c>
      <c r="C11663">
        <v>0.27886387968823001</v>
      </c>
      <c r="D11663" s="6">
        <f>POWER(2,C11663)</f>
        <v>1.2132390840296474</v>
      </c>
      <c r="E11663" s="6">
        <v>0.236471846765101</v>
      </c>
      <c r="F11663" s="6">
        <v>1.17926883687444</v>
      </c>
      <c r="G11663" s="6">
        <v>0.23829114312873101</v>
      </c>
      <c r="H11663">
        <v>0.376612837310212</v>
      </c>
      <c r="I11663" s="6" t="s">
        <v>20744</v>
      </c>
      <c r="J11663">
        <v>0</v>
      </c>
      <c r="K11663">
        <v>0</v>
      </c>
      <c r="L11663" s="6">
        <v>0</v>
      </c>
      <c r="M11663" s="6">
        <v>0</v>
      </c>
      <c r="N11663" s="6">
        <v>0</v>
      </c>
      <c r="O11663" s="6">
        <v>0</v>
      </c>
      <c r="P11663" s="6">
        <v>0</v>
      </c>
      <c r="Q11663" s="6">
        <v>0</v>
      </c>
    </row>
    <row r="11664" spans="1:17" customFormat="1" x14ac:dyDescent="0.25">
      <c r="A11664" s="6" t="s">
        <v>4205</v>
      </c>
      <c r="B11664" s="6">
        <v>1736.7359690400001</v>
      </c>
      <c r="C11664">
        <v>0.205061999263948</v>
      </c>
      <c r="D11664" s="6">
        <f>POWER(2,C11664)</f>
        <v>1.1527358841152524</v>
      </c>
      <c r="E11664" s="6">
        <v>0.17379410034332801</v>
      </c>
      <c r="F11664" s="6">
        <v>1.17991346575546</v>
      </c>
      <c r="G11664" s="6">
        <v>0.23803463360718999</v>
      </c>
      <c r="H11664">
        <v>0.37624829183071901</v>
      </c>
      <c r="I11664" s="6" t="s">
        <v>18782</v>
      </c>
      <c r="J11664">
        <v>0</v>
      </c>
      <c r="K11664">
        <v>0</v>
      </c>
      <c r="L11664" s="6">
        <v>0</v>
      </c>
      <c r="M11664" s="6">
        <v>0</v>
      </c>
      <c r="N11664" s="6">
        <v>0</v>
      </c>
      <c r="O11664" s="6">
        <v>0</v>
      </c>
      <c r="P11664" s="6">
        <v>0</v>
      </c>
      <c r="Q11664" s="6">
        <v>0</v>
      </c>
    </row>
    <row r="11665" spans="1:17" customFormat="1" x14ac:dyDescent="0.25">
      <c r="A11665" s="6" t="s">
        <v>10612</v>
      </c>
      <c r="B11665" s="6">
        <v>38.0397212732383</v>
      </c>
      <c r="C11665">
        <v>0.44731959669845001</v>
      </c>
      <c r="D11665" s="6">
        <f>POWER(2,C11665)</f>
        <v>1.3635046276685447</v>
      </c>
      <c r="E11665" s="6">
        <v>0.37904100686287101</v>
      </c>
      <c r="F11665" s="6">
        <v>1.1801351004227401</v>
      </c>
      <c r="G11665" s="6">
        <v>0.23794648621035999</v>
      </c>
      <c r="H11665">
        <v>0.37614981683894999</v>
      </c>
      <c r="I11665" s="6" t="s">
        <v>25182</v>
      </c>
      <c r="J11665">
        <v>0</v>
      </c>
      <c r="K11665">
        <v>0</v>
      </c>
      <c r="L11665" s="6">
        <v>0</v>
      </c>
      <c r="M11665" s="6">
        <v>0</v>
      </c>
      <c r="N11665" s="6">
        <v>0</v>
      </c>
      <c r="O11665" s="6">
        <v>0</v>
      </c>
      <c r="P11665" s="6">
        <v>0</v>
      </c>
      <c r="Q11665" s="6">
        <v>0</v>
      </c>
    </row>
    <row r="11666" spans="1:17" customFormat="1" x14ac:dyDescent="0.25">
      <c r="A11666" s="6" t="s">
        <v>13983</v>
      </c>
      <c r="B11666" s="6">
        <v>6.0151087880088401</v>
      </c>
      <c r="C11666">
        <v>-1.17916193781749</v>
      </c>
      <c r="D11666" s="6">
        <f>POWER(2,C11666)</f>
        <v>0.44160795390474716</v>
      </c>
      <c r="E11666" s="6">
        <v>0.99872289446611295</v>
      </c>
      <c r="F11666" s="6">
        <v>-1.18066977772432</v>
      </c>
      <c r="G11666" s="6">
        <v>0.23773393199578199</v>
      </c>
      <c r="H11666">
        <v>0.37585463469142999</v>
      </c>
      <c r="I11666" s="6" t="s">
        <v>28552</v>
      </c>
      <c r="J11666">
        <v>0</v>
      </c>
      <c r="K11666">
        <v>0</v>
      </c>
      <c r="L11666" s="6">
        <v>0</v>
      </c>
      <c r="M11666" s="6">
        <v>0</v>
      </c>
      <c r="N11666" s="6">
        <v>0</v>
      </c>
      <c r="O11666" s="6">
        <v>0</v>
      </c>
      <c r="P11666" s="6">
        <v>0</v>
      </c>
      <c r="Q11666" s="6">
        <v>0</v>
      </c>
    </row>
    <row r="11667" spans="1:17" customFormat="1" x14ac:dyDescent="0.25">
      <c r="A11667" s="6" t="s">
        <v>8266</v>
      </c>
      <c r="B11667" s="6">
        <v>917.705984536644</v>
      </c>
      <c r="C11667">
        <v>-0.19372445820814899</v>
      </c>
      <c r="D11667" s="6">
        <f>POWER(2,C11667)</f>
        <v>0.87434559661835043</v>
      </c>
      <c r="E11667" s="6">
        <v>0.164028251403109</v>
      </c>
      <c r="F11667" s="6">
        <v>-1.1810432443863601</v>
      </c>
      <c r="G11667" s="6">
        <v>0.23758554460755599</v>
      </c>
      <c r="H11667">
        <v>0.37570166583437598</v>
      </c>
      <c r="I11667" s="6" t="s">
        <v>22843</v>
      </c>
      <c r="J11667">
        <v>0</v>
      </c>
      <c r="K11667">
        <v>0</v>
      </c>
      <c r="L11667" s="6">
        <v>0</v>
      </c>
      <c r="M11667" s="6">
        <v>0</v>
      </c>
      <c r="N11667" s="6">
        <v>0</v>
      </c>
      <c r="O11667" s="6">
        <v>0</v>
      </c>
      <c r="P11667" s="6">
        <v>0</v>
      </c>
      <c r="Q11667" s="6">
        <v>0</v>
      </c>
    </row>
    <row r="11668" spans="1:17" customFormat="1" x14ac:dyDescent="0.25">
      <c r="A11668" s="6" t="s">
        <v>8446</v>
      </c>
      <c r="B11668" s="6">
        <v>400.57348483822301</v>
      </c>
      <c r="C11668">
        <v>0.23630844005306301</v>
      </c>
      <c r="D11668" s="6">
        <f>POWER(2,C11668)</f>
        <v>1.1779746069945856</v>
      </c>
      <c r="E11668" s="6">
        <v>0.20005474928733299</v>
      </c>
      <c r="F11668" s="6">
        <v>1.1812188458153501</v>
      </c>
      <c r="G11668" s="6">
        <v>0.23751579650659699</v>
      </c>
      <c r="H11668">
        <v>0.37563218719414299</v>
      </c>
      <c r="I11668" s="6" t="s">
        <v>23023</v>
      </c>
      <c r="J11668">
        <v>0</v>
      </c>
      <c r="K11668">
        <v>0</v>
      </c>
      <c r="L11668" s="6">
        <v>0</v>
      </c>
      <c r="M11668" s="6">
        <v>0</v>
      </c>
      <c r="N11668" s="6">
        <v>0</v>
      </c>
      <c r="O11668" s="6">
        <v>0</v>
      </c>
      <c r="P11668" s="6">
        <v>0</v>
      </c>
      <c r="Q11668" s="6">
        <v>0</v>
      </c>
    </row>
    <row r="11669" spans="1:17" customFormat="1" x14ac:dyDescent="0.25">
      <c r="A11669" s="6" t="s">
        <v>5701</v>
      </c>
      <c r="B11669" s="6">
        <v>19252.498083470098</v>
      </c>
      <c r="C11669">
        <v>-0.20423406150974799</v>
      </c>
      <c r="D11669" s="6">
        <f>POWER(2,C11669)</f>
        <v>0.86799939275782723</v>
      </c>
      <c r="E11669" s="6">
        <v>0.172848942191343</v>
      </c>
      <c r="F11669" s="6">
        <v>-1.1815754202514199</v>
      </c>
      <c r="G11669" s="6">
        <v>0.23737421124779001</v>
      </c>
      <c r="H11669">
        <v>0.37544907034986302</v>
      </c>
      <c r="I11669" s="6" t="s">
        <v>20278</v>
      </c>
      <c r="J11669">
        <v>0</v>
      </c>
      <c r="K11669">
        <v>0</v>
      </c>
      <c r="L11669" s="6">
        <v>0</v>
      </c>
      <c r="M11669" s="6">
        <v>0</v>
      </c>
      <c r="N11669" s="6">
        <v>0</v>
      </c>
      <c r="O11669" s="6">
        <v>0</v>
      </c>
      <c r="P11669" s="6">
        <v>0</v>
      </c>
      <c r="Q11669" s="6">
        <v>0</v>
      </c>
    </row>
    <row r="11670" spans="1:17" customFormat="1" x14ac:dyDescent="0.25">
      <c r="A11670" s="6" t="s">
        <v>8101</v>
      </c>
      <c r="B11670" s="6">
        <v>9.9562890066754708</v>
      </c>
      <c r="C11670">
        <v>0.86311949660893705</v>
      </c>
      <c r="D11670" s="6">
        <f>POWER(2,C11670)</f>
        <v>1.8189671601155915</v>
      </c>
      <c r="E11670" s="6">
        <v>0.73014116134765705</v>
      </c>
      <c r="F11670" s="6">
        <v>1.1821268849106299</v>
      </c>
      <c r="G11670" s="6">
        <v>0.23715535823403999</v>
      </c>
      <c r="H11670">
        <v>0.375143687867389</v>
      </c>
      <c r="I11670" s="6" t="s">
        <v>22678</v>
      </c>
      <c r="J11670">
        <v>0</v>
      </c>
      <c r="K11670">
        <v>0</v>
      </c>
      <c r="L11670" s="6">
        <v>0</v>
      </c>
      <c r="M11670" s="6">
        <v>0</v>
      </c>
      <c r="N11670" s="6">
        <v>0</v>
      </c>
      <c r="O11670" s="6">
        <v>0</v>
      </c>
      <c r="P11670" s="6">
        <v>0</v>
      </c>
      <c r="Q11670" s="6">
        <v>0</v>
      </c>
    </row>
    <row r="11671" spans="1:17" customFormat="1" x14ac:dyDescent="0.25">
      <c r="A11671" s="6" t="s">
        <v>2696</v>
      </c>
      <c r="B11671" s="6">
        <v>214.515300974947</v>
      </c>
      <c r="C11671">
        <v>-0.22527368336929701</v>
      </c>
      <c r="D11671" s="6">
        <f>POWER(2,C11671)</f>
        <v>0.85543273225707661</v>
      </c>
      <c r="E11671" s="6">
        <v>0.190520438578862</v>
      </c>
      <c r="F11671" s="6">
        <v>-1.1824121603417801</v>
      </c>
      <c r="G11671" s="6">
        <v>0.23704220044868701</v>
      </c>
      <c r="H11671">
        <v>0.37500545093268201</v>
      </c>
      <c r="I11671" s="6" t="s">
        <v>17273</v>
      </c>
      <c r="J11671">
        <v>0</v>
      </c>
      <c r="K11671">
        <v>0</v>
      </c>
      <c r="L11671" s="6">
        <v>0</v>
      </c>
      <c r="M11671" s="6">
        <v>0</v>
      </c>
      <c r="N11671" s="6">
        <v>0</v>
      </c>
      <c r="O11671" s="6">
        <v>0</v>
      </c>
      <c r="P11671" s="6">
        <v>0</v>
      </c>
      <c r="Q11671" s="6">
        <v>0</v>
      </c>
    </row>
    <row r="11672" spans="1:17" customFormat="1" x14ac:dyDescent="0.25">
      <c r="A11672" s="6" t="s">
        <v>10761</v>
      </c>
      <c r="B11672" s="6">
        <v>2294.4745415115299</v>
      </c>
      <c r="C11672">
        <v>0.13904482851984001</v>
      </c>
      <c r="D11672" s="6">
        <f>POWER(2,C11672)</f>
        <v>1.1011758141405097</v>
      </c>
      <c r="E11672" s="6">
        <v>0.11755334327398401</v>
      </c>
      <c r="F11672" s="6">
        <v>1.18282325833784</v>
      </c>
      <c r="G11672" s="6">
        <v>0.236879200816181</v>
      </c>
      <c r="H11672">
        <v>0.374788324579026</v>
      </c>
      <c r="I11672" s="6" t="s">
        <v>25331</v>
      </c>
      <c r="J11672">
        <v>0</v>
      </c>
      <c r="K11672">
        <v>0</v>
      </c>
      <c r="L11672" s="6">
        <v>0</v>
      </c>
      <c r="M11672" s="6">
        <v>0</v>
      </c>
      <c r="N11672" s="6">
        <v>0</v>
      </c>
      <c r="O11672" s="6">
        <v>0</v>
      </c>
      <c r="P11672" s="6">
        <v>0</v>
      </c>
      <c r="Q11672" s="6">
        <v>0</v>
      </c>
    </row>
    <row r="11673" spans="1:17" customFormat="1" x14ac:dyDescent="0.25">
      <c r="A11673" s="6" t="s">
        <v>9050</v>
      </c>
      <c r="B11673" s="6">
        <v>5.3858201962976198</v>
      </c>
      <c r="C11673">
        <v>1.4300612889712401</v>
      </c>
      <c r="D11673" s="6">
        <f>POWER(2,C11673)</f>
        <v>2.6945816232644741</v>
      </c>
      <c r="E11673" s="6">
        <v>1.2086281303489801</v>
      </c>
      <c r="F11673" s="6">
        <v>1.1832103300113599</v>
      </c>
      <c r="G11673" s="6">
        <v>0.236725800007445</v>
      </c>
      <c r="H11673">
        <v>0.37458633983998602</v>
      </c>
      <c r="I11673" s="6" t="s">
        <v>23627</v>
      </c>
      <c r="J11673">
        <v>0</v>
      </c>
      <c r="K11673">
        <v>0</v>
      </c>
      <c r="L11673" s="6">
        <v>0</v>
      </c>
      <c r="M11673" s="6">
        <v>0</v>
      </c>
      <c r="N11673" s="6">
        <v>0</v>
      </c>
      <c r="O11673" s="6">
        <v>0</v>
      </c>
      <c r="P11673" s="6">
        <v>0</v>
      </c>
      <c r="Q11673" s="6">
        <v>0</v>
      </c>
    </row>
    <row r="11674" spans="1:17" customFormat="1" x14ac:dyDescent="0.25">
      <c r="A11674" s="6" t="s">
        <v>6434</v>
      </c>
      <c r="B11674" s="6">
        <v>111.789599841401</v>
      </c>
      <c r="C11674">
        <v>0.50771240325647105</v>
      </c>
      <c r="D11674" s="6">
        <f>POWER(2,C11674)</f>
        <v>1.4217939521580669</v>
      </c>
      <c r="E11674" s="6">
        <v>0.42896701846977398</v>
      </c>
      <c r="F11674" s="6">
        <v>1.1835697883431699</v>
      </c>
      <c r="G11674" s="6">
        <v>0.236583405575328</v>
      </c>
      <c r="H11674">
        <v>0.37440172915808501</v>
      </c>
      <c r="I11674" s="6" t="s">
        <v>21011</v>
      </c>
      <c r="J11674">
        <v>0</v>
      </c>
      <c r="K11674">
        <v>0</v>
      </c>
      <c r="L11674" s="6">
        <v>0</v>
      </c>
      <c r="M11674" s="6">
        <v>0</v>
      </c>
      <c r="N11674" s="6">
        <v>0</v>
      </c>
      <c r="O11674" s="6">
        <v>0</v>
      </c>
      <c r="P11674" s="6">
        <v>0</v>
      </c>
      <c r="Q11674" s="6">
        <v>0</v>
      </c>
    </row>
    <row r="11675" spans="1:17" customFormat="1" x14ac:dyDescent="0.25">
      <c r="A11675" s="6" t="s">
        <v>9008</v>
      </c>
      <c r="B11675" s="6">
        <v>41.308590936860497</v>
      </c>
      <c r="C11675">
        <v>0.52175284366738295</v>
      </c>
      <c r="D11675" s="6">
        <f>POWER(2,C11675)</f>
        <v>1.4356985318333559</v>
      </c>
      <c r="E11675" s="6">
        <v>0.440690328608767</v>
      </c>
      <c r="F11675" s="6">
        <v>1.18394439314002</v>
      </c>
      <c r="G11675" s="6">
        <v>0.23643507553103499</v>
      </c>
      <c r="H11675">
        <v>0.37431227752816298</v>
      </c>
      <c r="I11675" s="6" t="s">
        <v>23585</v>
      </c>
      <c r="J11675">
        <v>0</v>
      </c>
      <c r="K11675">
        <v>0</v>
      </c>
      <c r="L11675" s="6">
        <v>0</v>
      </c>
      <c r="M11675" s="6">
        <v>0</v>
      </c>
      <c r="N11675" s="6">
        <v>0</v>
      </c>
      <c r="O11675" s="6">
        <v>0</v>
      </c>
      <c r="P11675" s="6">
        <v>0</v>
      </c>
      <c r="Q11675" s="6">
        <v>0</v>
      </c>
    </row>
    <row r="11676" spans="1:17" customFormat="1" x14ac:dyDescent="0.25">
      <c r="A11676" s="6" t="s">
        <v>7001</v>
      </c>
      <c r="B11676" s="6">
        <v>490.49383910577097</v>
      </c>
      <c r="C11676">
        <v>0.244821912919023</v>
      </c>
      <c r="D11676" s="6">
        <f>POWER(2,C11676)</f>
        <v>1.1849464914571648</v>
      </c>
      <c r="E11676" s="6">
        <v>0.206802784999575</v>
      </c>
      <c r="F11676" s="6">
        <v>1.18384243674245</v>
      </c>
      <c r="G11676" s="6">
        <v>0.23647544008753699</v>
      </c>
      <c r="H11676">
        <v>0.37431227752816298</v>
      </c>
      <c r="I11676" s="6" t="s">
        <v>21578</v>
      </c>
      <c r="J11676">
        <v>0</v>
      </c>
      <c r="K11676">
        <v>0</v>
      </c>
      <c r="L11676" s="6">
        <v>0</v>
      </c>
      <c r="M11676" s="6">
        <v>1</v>
      </c>
      <c r="N11676" s="6">
        <v>1</v>
      </c>
      <c r="O11676" s="6">
        <v>0</v>
      </c>
      <c r="P11676" s="6">
        <v>0</v>
      </c>
      <c r="Q11676" s="6">
        <v>0</v>
      </c>
    </row>
    <row r="11677" spans="1:17" customFormat="1" x14ac:dyDescent="0.25">
      <c r="A11677" s="6" t="s">
        <v>11374</v>
      </c>
      <c r="B11677" s="6">
        <v>967.17263649652602</v>
      </c>
      <c r="C11677">
        <v>0.20706959675249401</v>
      </c>
      <c r="D11677" s="6">
        <f>POWER(2,C11677)</f>
        <v>1.1543411025035923</v>
      </c>
      <c r="E11677" s="6">
        <v>0.174859932820844</v>
      </c>
      <c r="F11677" s="6">
        <v>1.1842026553027001</v>
      </c>
      <c r="G11677" s="6">
        <v>0.236332851294627</v>
      </c>
      <c r="H11677">
        <v>0.37431227752816298</v>
      </c>
      <c r="I11677" s="6" t="s">
        <v>25943</v>
      </c>
      <c r="J11677">
        <v>0</v>
      </c>
      <c r="K11677">
        <v>0</v>
      </c>
      <c r="L11677" s="6">
        <v>0</v>
      </c>
      <c r="M11677" s="6">
        <v>0</v>
      </c>
      <c r="N11677" s="6">
        <v>0</v>
      </c>
      <c r="O11677" s="6">
        <v>0</v>
      </c>
      <c r="P11677" s="6">
        <v>0</v>
      </c>
      <c r="Q11677" s="6">
        <v>0</v>
      </c>
    </row>
    <row r="11678" spans="1:17" customFormat="1" x14ac:dyDescent="0.25">
      <c r="A11678" s="6" t="s">
        <v>5893</v>
      </c>
      <c r="B11678" s="6">
        <v>365.154389058032</v>
      </c>
      <c r="C11678">
        <v>-0.21334671391934501</v>
      </c>
      <c r="D11678" s="6">
        <f>POWER(2,C11678)</f>
        <v>0.86253403219736247</v>
      </c>
      <c r="E11678" s="6">
        <v>0.18018109987425801</v>
      </c>
      <c r="F11678" s="6">
        <v>-1.1840682184104301</v>
      </c>
      <c r="G11678" s="6">
        <v>0.23638605963551601</v>
      </c>
      <c r="H11678">
        <v>0.37431227752816298</v>
      </c>
      <c r="I11678" s="6" t="s">
        <v>20470</v>
      </c>
      <c r="J11678">
        <v>0</v>
      </c>
      <c r="K11678">
        <v>0</v>
      </c>
      <c r="L11678" s="6">
        <v>0</v>
      </c>
      <c r="M11678" s="6">
        <v>0</v>
      </c>
      <c r="N11678" s="6">
        <v>0</v>
      </c>
      <c r="O11678" s="6">
        <v>0</v>
      </c>
      <c r="P11678" s="6">
        <v>0</v>
      </c>
      <c r="Q11678" s="6">
        <v>0</v>
      </c>
    </row>
    <row r="11679" spans="1:17" customFormat="1" x14ac:dyDescent="0.25">
      <c r="A11679" s="6" t="s">
        <v>3449</v>
      </c>
      <c r="B11679" s="6">
        <v>292.262689442404</v>
      </c>
      <c r="C11679">
        <v>-0.231632797013407</v>
      </c>
      <c r="D11679" s="6">
        <f>POWER(2,C11679)</f>
        <v>0.8516704521949191</v>
      </c>
      <c r="E11679" s="6">
        <v>0.195656589660722</v>
      </c>
      <c r="F11679" s="6">
        <v>-1.1838742432088201</v>
      </c>
      <c r="G11679" s="6">
        <v>0.23646284737877399</v>
      </c>
      <c r="H11679">
        <v>0.37431227752816298</v>
      </c>
      <c r="I11679" s="6" t="s">
        <v>18026</v>
      </c>
      <c r="J11679">
        <v>0</v>
      </c>
      <c r="K11679">
        <v>0</v>
      </c>
      <c r="L11679" s="6">
        <v>0</v>
      </c>
      <c r="M11679" s="6">
        <v>0</v>
      </c>
      <c r="N11679" s="6">
        <v>0</v>
      </c>
      <c r="O11679" s="6">
        <v>0</v>
      </c>
      <c r="P11679" s="6">
        <v>0</v>
      </c>
      <c r="Q11679" s="6">
        <v>0</v>
      </c>
    </row>
    <row r="11680" spans="1:17" customFormat="1" x14ac:dyDescent="0.25">
      <c r="A11680" s="6" t="s">
        <v>13953</v>
      </c>
      <c r="B11680" s="6">
        <v>23.058196899797299</v>
      </c>
      <c r="C11680">
        <v>-0.60772485658517605</v>
      </c>
      <c r="D11680" s="6">
        <f>POWER(2,C11680)</f>
        <v>0.65623076833617389</v>
      </c>
      <c r="E11680" s="6">
        <v>0.513321305897392</v>
      </c>
      <c r="F11680" s="6">
        <v>-1.18390732978197</v>
      </c>
      <c r="G11680" s="6">
        <v>0.23644974835763499</v>
      </c>
      <c r="H11680">
        <v>0.37431227752816298</v>
      </c>
      <c r="I11680" s="6" t="s">
        <v>28522</v>
      </c>
      <c r="J11680">
        <v>0</v>
      </c>
      <c r="K11680">
        <v>0</v>
      </c>
      <c r="L11680" s="6">
        <v>0</v>
      </c>
      <c r="M11680" s="6">
        <v>0</v>
      </c>
      <c r="N11680" s="6">
        <v>0</v>
      </c>
      <c r="O11680" s="6">
        <v>0</v>
      </c>
      <c r="P11680" s="6">
        <v>0</v>
      </c>
      <c r="Q11680" s="6">
        <v>0</v>
      </c>
    </row>
    <row r="11681" spans="1:17" customFormat="1" x14ac:dyDescent="0.25">
      <c r="A11681" s="6" t="s">
        <v>10881</v>
      </c>
      <c r="B11681" s="6">
        <v>15.833597249421301</v>
      </c>
      <c r="C11681">
        <v>-0.73528217558240705</v>
      </c>
      <c r="D11681" s="6">
        <f>POWER(2,C11681)</f>
        <v>0.60070052273242691</v>
      </c>
      <c r="E11681" s="6">
        <v>0.62102411064364604</v>
      </c>
      <c r="F11681" s="6">
        <v>-1.1839832994895201</v>
      </c>
      <c r="G11681" s="6">
        <v>0.23641967378447201</v>
      </c>
      <c r="H11681">
        <v>0.37431227752816298</v>
      </c>
      <c r="I11681" s="6" t="s">
        <v>25451</v>
      </c>
      <c r="J11681">
        <v>0</v>
      </c>
      <c r="K11681">
        <v>0</v>
      </c>
      <c r="L11681" s="6">
        <v>0</v>
      </c>
      <c r="M11681" s="6">
        <v>0</v>
      </c>
      <c r="N11681" s="6">
        <v>0</v>
      </c>
      <c r="O11681" s="6">
        <v>0</v>
      </c>
      <c r="P11681" s="6">
        <v>0</v>
      </c>
      <c r="Q11681" s="6">
        <v>0</v>
      </c>
    </row>
    <row r="11682" spans="1:17" customFormat="1" x14ac:dyDescent="0.25">
      <c r="A11682" s="6" t="s">
        <v>5085</v>
      </c>
      <c r="B11682" s="6">
        <v>1395.4646029406799</v>
      </c>
      <c r="C11682">
        <v>0.14393109430448001</v>
      </c>
      <c r="D11682" s="6">
        <f>POWER(2,C11682)</f>
        <v>1.1049117109801028</v>
      </c>
      <c r="E11682" s="6">
        <v>0.12151824743869</v>
      </c>
      <c r="F11682" s="6">
        <v>1.18444017534978</v>
      </c>
      <c r="G11682" s="6">
        <v>0.23623886470866101</v>
      </c>
      <c r="H11682">
        <v>0.37422272756124397</v>
      </c>
      <c r="I11682" s="6" t="s">
        <v>19662</v>
      </c>
      <c r="J11682">
        <v>0</v>
      </c>
      <c r="K11682">
        <v>0</v>
      </c>
      <c r="L11682" s="6">
        <v>0</v>
      </c>
      <c r="M11682" s="6">
        <v>0</v>
      </c>
      <c r="N11682" s="6">
        <v>0</v>
      </c>
      <c r="O11682" s="6">
        <v>0</v>
      </c>
      <c r="P11682" s="6">
        <v>0</v>
      </c>
      <c r="Q11682" s="6">
        <v>0</v>
      </c>
    </row>
    <row r="11683" spans="1:17" customFormat="1" x14ac:dyDescent="0.25">
      <c r="A11683" s="6" t="s">
        <v>3120</v>
      </c>
      <c r="B11683" s="6">
        <v>3433.3086470329799</v>
      </c>
      <c r="C11683">
        <v>0.141868199116024</v>
      </c>
      <c r="D11683" s="6">
        <f>POWER(2,C11683)</f>
        <v>1.1033329377967092</v>
      </c>
      <c r="E11683" s="6">
        <v>0.119761327331528</v>
      </c>
      <c r="F11683" s="6">
        <v>1.1845910719016901</v>
      </c>
      <c r="G11683" s="6">
        <v>0.23617916873759601</v>
      </c>
      <c r="H11683">
        <v>0.37416889207905901</v>
      </c>
      <c r="I11683" s="6" t="s">
        <v>17697</v>
      </c>
      <c r="J11683">
        <v>0</v>
      </c>
      <c r="K11683">
        <v>0</v>
      </c>
      <c r="L11683" s="6">
        <v>0</v>
      </c>
      <c r="M11683" s="6">
        <v>0</v>
      </c>
      <c r="N11683" s="6">
        <v>0</v>
      </c>
      <c r="O11683" s="6">
        <v>0</v>
      </c>
      <c r="P11683" s="6">
        <v>0</v>
      </c>
      <c r="Q11683" s="6">
        <v>0</v>
      </c>
    </row>
    <row r="11684" spans="1:17" customFormat="1" x14ac:dyDescent="0.25">
      <c r="A11684" s="6" t="s">
        <v>13324</v>
      </c>
      <c r="B11684" s="6">
        <v>48.384690861181198</v>
      </c>
      <c r="C11684">
        <v>0.39974834007642701</v>
      </c>
      <c r="D11684" s="6">
        <f>POWER(2,C11684)</f>
        <v>1.31927775936197</v>
      </c>
      <c r="E11684" s="6">
        <v>0.33743154964250499</v>
      </c>
      <c r="F11684" s="6">
        <v>1.1846797980210899</v>
      </c>
      <c r="G11684" s="6">
        <v>0.23614407290459299</v>
      </c>
      <c r="H11684">
        <v>0.37415402209913301</v>
      </c>
      <c r="I11684" s="6" t="s">
        <v>27893</v>
      </c>
      <c r="J11684">
        <v>0</v>
      </c>
      <c r="K11684">
        <v>0</v>
      </c>
      <c r="L11684" s="6">
        <v>0</v>
      </c>
      <c r="M11684" s="6">
        <v>0</v>
      </c>
      <c r="N11684" s="6">
        <v>0</v>
      </c>
      <c r="O11684" s="6">
        <v>0</v>
      </c>
      <c r="P11684" s="6">
        <v>0</v>
      </c>
      <c r="Q11684" s="6">
        <v>0</v>
      </c>
    </row>
    <row r="11685" spans="1:17" customFormat="1" x14ac:dyDescent="0.25">
      <c r="A11685" s="6" t="s">
        <v>8921</v>
      </c>
      <c r="B11685" s="6">
        <v>15.7959885359165</v>
      </c>
      <c r="C11685">
        <v>0.68179054957890195</v>
      </c>
      <c r="D11685" s="6">
        <f>POWER(2,C11685)</f>
        <v>1.604129428338418</v>
      </c>
      <c r="E11685" s="6">
        <v>0.57543461140418795</v>
      </c>
      <c r="F11685" s="6">
        <v>1.1848271481536099</v>
      </c>
      <c r="G11685" s="6">
        <v>0.23608579635006899</v>
      </c>
      <c r="H11685">
        <v>0.374102416624843</v>
      </c>
      <c r="I11685" s="6" t="s">
        <v>23498</v>
      </c>
      <c r="J11685">
        <v>0</v>
      </c>
      <c r="K11685">
        <v>0</v>
      </c>
      <c r="L11685" s="6">
        <v>0</v>
      </c>
      <c r="M11685" s="6">
        <v>0</v>
      </c>
      <c r="N11685" s="6">
        <v>0</v>
      </c>
      <c r="O11685" s="6">
        <v>0</v>
      </c>
      <c r="P11685" s="6">
        <v>0</v>
      </c>
      <c r="Q11685" s="6">
        <v>0</v>
      </c>
    </row>
    <row r="11686" spans="1:17" customFormat="1" x14ac:dyDescent="0.25">
      <c r="A11686" s="6" t="s">
        <v>6198</v>
      </c>
      <c r="B11686" s="6">
        <v>322.83133508143402</v>
      </c>
      <c r="C11686">
        <v>-0.20729262432710499</v>
      </c>
      <c r="D11686" s="6">
        <f>POWER(2,C11686)</f>
        <v>0.86616115361873514</v>
      </c>
      <c r="E11686" s="6">
        <v>0.17490032755801899</v>
      </c>
      <c r="F11686" s="6">
        <v>-1.18520432306418</v>
      </c>
      <c r="G11686" s="6">
        <v>0.23593667110309799</v>
      </c>
      <c r="H11686">
        <v>0.37390682506407302</v>
      </c>
      <c r="I11686" s="6" t="s">
        <v>20775</v>
      </c>
      <c r="J11686">
        <v>0</v>
      </c>
      <c r="K11686">
        <v>0</v>
      </c>
      <c r="L11686" s="6">
        <v>0</v>
      </c>
      <c r="M11686" s="6">
        <v>0</v>
      </c>
      <c r="N11686" s="6">
        <v>0</v>
      </c>
      <c r="O11686" s="6">
        <v>0</v>
      </c>
      <c r="P11686" s="6">
        <v>0</v>
      </c>
      <c r="Q11686" s="6">
        <v>0</v>
      </c>
    </row>
    <row r="11687" spans="1:17" customFormat="1" x14ac:dyDescent="0.25">
      <c r="A11687" s="6" t="s">
        <v>4690</v>
      </c>
      <c r="B11687" s="6">
        <v>358.32707503467202</v>
      </c>
      <c r="C11687">
        <v>-0.73910631835337903</v>
      </c>
      <c r="D11687" s="6">
        <f>POWER(2,C11687)</f>
        <v>0.59911035804421153</v>
      </c>
      <c r="E11687" s="6">
        <v>0.62332598162084896</v>
      </c>
      <c r="F11687" s="6">
        <v>-1.18574604644501</v>
      </c>
      <c r="G11687" s="6">
        <v>0.23572260423174199</v>
      </c>
      <c r="H11687">
        <v>0.37360826174956902</v>
      </c>
      <c r="I11687" s="6" t="s">
        <v>19267</v>
      </c>
      <c r="J11687">
        <v>0</v>
      </c>
      <c r="K11687">
        <v>0</v>
      </c>
      <c r="L11687" s="6">
        <v>0</v>
      </c>
      <c r="M11687" s="6">
        <v>0</v>
      </c>
      <c r="N11687" s="6">
        <v>0</v>
      </c>
      <c r="O11687" s="6">
        <v>0</v>
      </c>
      <c r="P11687" s="6">
        <v>0</v>
      </c>
      <c r="Q11687" s="6">
        <v>0</v>
      </c>
    </row>
    <row r="11688" spans="1:17" customFormat="1" x14ac:dyDescent="0.25">
      <c r="A11688" s="6" t="s">
        <v>8578</v>
      </c>
      <c r="B11688" s="6">
        <v>3358.5206182492798</v>
      </c>
      <c r="C11688">
        <v>-0.179367634294575</v>
      </c>
      <c r="D11688" s="6">
        <f>POWER(2,C11688)</f>
        <v>0.88308998968762631</v>
      </c>
      <c r="E11688" s="6">
        <v>0.15121765484295699</v>
      </c>
      <c r="F11688" s="6">
        <v>-1.1861553763735599</v>
      </c>
      <c r="G11688" s="6">
        <v>0.23556094500074701</v>
      </c>
      <c r="H11688">
        <v>0.37339270587037099</v>
      </c>
      <c r="I11688" s="6" t="s">
        <v>23155</v>
      </c>
      <c r="J11688">
        <v>0</v>
      </c>
      <c r="K11688">
        <v>0</v>
      </c>
      <c r="L11688" s="6">
        <v>0</v>
      </c>
      <c r="M11688" s="6">
        <v>0</v>
      </c>
      <c r="N11688" s="6">
        <v>0</v>
      </c>
      <c r="O11688" s="6">
        <v>0</v>
      </c>
      <c r="P11688" s="6">
        <v>0</v>
      </c>
      <c r="Q11688" s="6">
        <v>0</v>
      </c>
    </row>
    <row r="11689" spans="1:17" customFormat="1" x14ac:dyDescent="0.25">
      <c r="A11689" s="6" t="s">
        <v>7282</v>
      </c>
      <c r="B11689" s="6">
        <v>2745.3898770535902</v>
      </c>
      <c r="C11689">
        <v>-0.16571059175759101</v>
      </c>
      <c r="D11689" s="6">
        <f>POWER(2,C11689)</f>
        <v>0.89148931295216738</v>
      </c>
      <c r="E11689" s="6">
        <v>0.139612816174984</v>
      </c>
      <c r="F11689" s="6">
        <v>-1.18692965515356</v>
      </c>
      <c r="G11689" s="6">
        <v>0.235255368830809</v>
      </c>
      <c r="H11689">
        <v>0.37297331273121698</v>
      </c>
      <c r="I11689" s="6" t="s">
        <v>21859</v>
      </c>
      <c r="J11689">
        <v>0</v>
      </c>
      <c r="K11689">
        <v>0</v>
      </c>
      <c r="L11689" s="6">
        <v>0</v>
      </c>
      <c r="M11689" s="6">
        <v>0</v>
      </c>
      <c r="N11689" s="6">
        <v>0</v>
      </c>
      <c r="O11689" s="6">
        <v>0</v>
      </c>
      <c r="P11689" s="6">
        <v>0</v>
      </c>
      <c r="Q11689" s="6">
        <v>0</v>
      </c>
    </row>
    <row r="11690" spans="1:17" customFormat="1" x14ac:dyDescent="0.25">
      <c r="A11690" s="6" t="s">
        <v>4668</v>
      </c>
      <c r="B11690" s="6">
        <v>1428.6623295305401</v>
      </c>
      <c r="C11690">
        <v>-0.201870053603139</v>
      </c>
      <c r="D11690" s="6">
        <f>POWER(2,C11690)</f>
        <v>0.86942286720122641</v>
      </c>
      <c r="E11690" s="6">
        <v>0.17002921398346599</v>
      </c>
      <c r="F11690" s="6">
        <v>-1.18726687534279</v>
      </c>
      <c r="G11690" s="6">
        <v>0.23512236956591201</v>
      </c>
      <c r="H11690">
        <v>0.37281933365577702</v>
      </c>
      <c r="I11690" s="6" t="s">
        <v>19245</v>
      </c>
      <c r="J11690">
        <v>0</v>
      </c>
      <c r="K11690">
        <v>0</v>
      </c>
      <c r="L11690" s="6">
        <v>0</v>
      </c>
      <c r="M11690" s="6">
        <v>0</v>
      </c>
      <c r="N11690" s="6">
        <v>0</v>
      </c>
      <c r="O11690" s="6">
        <v>0</v>
      </c>
      <c r="P11690" s="6">
        <v>0</v>
      </c>
      <c r="Q11690" s="6">
        <v>0</v>
      </c>
    </row>
    <row r="11691" spans="1:17" customFormat="1" x14ac:dyDescent="0.25">
      <c r="A11691" s="6" t="s">
        <v>4685</v>
      </c>
      <c r="B11691" s="6">
        <v>4.2849218188560103</v>
      </c>
      <c r="C11691">
        <v>1.3179673397443099</v>
      </c>
      <c r="D11691" s="6">
        <f>POWER(2,C11691)</f>
        <v>2.4931459471655009</v>
      </c>
      <c r="E11691" s="6">
        <v>1.10980372433543</v>
      </c>
      <c r="F11691" s="6">
        <v>1.18756795534592</v>
      </c>
      <c r="G11691" s="6">
        <v>0.23500366893576599</v>
      </c>
      <c r="H11691">
        <v>0.37267172213383398</v>
      </c>
      <c r="I11691" s="6" t="s">
        <v>19262</v>
      </c>
      <c r="J11691">
        <v>0</v>
      </c>
      <c r="K11691">
        <v>0</v>
      </c>
      <c r="L11691" s="6">
        <v>0</v>
      </c>
      <c r="M11691" s="6">
        <v>0</v>
      </c>
      <c r="N11691" s="6">
        <v>0</v>
      </c>
      <c r="O11691" s="6">
        <v>0</v>
      </c>
      <c r="P11691" s="6">
        <v>0</v>
      </c>
      <c r="Q11691" s="6">
        <v>0</v>
      </c>
    </row>
    <row r="11692" spans="1:17" customFormat="1" x14ac:dyDescent="0.25">
      <c r="A11692" s="6" t="s">
        <v>6185</v>
      </c>
      <c r="B11692" s="6">
        <v>135.80637149735099</v>
      </c>
      <c r="C11692">
        <v>0.260361502236097</v>
      </c>
      <c r="D11692" s="6">
        <f>POWER(2,C11692)</f>
        <v>1.1977787995505371</v>
      </c>
      <c r="E11692" s="6">
        <v>0.21907871325422501</v>
      </c>
      <c r="F11692" s="6">
        <v>1.18843815708359</v>
      </c>
      <c r="G11692" s="6">
        <v>0.23466083091371601</v>
      </c>
      <c r="H11692">
        <v>0.372168599856944</v>
      </c>
      <c r="I11692" s="6" t="s">
        <v>20762</v>
      </c>
      <c r="J11692">
        <v>0</v>
      </c>
      <c r="K11692">
        <v>0</v>
      </c>
      <c r="L11692" s="6">
        <v>0</v>
      </c>
      <c r="M11692" s="6">
        <v>1</v>
      </c>
      <c r="N11692" s="6">
        <v>0</v>
      </c>
      <c r="O11692" s="6">
        <v>0</v>
      </c>
      <c r="P11692" s="6">
        <v>0</v>
      </c>
      <c r="Q11692" s="6">
        <v>1</v>
      </c>
    </row>
    <row r="11693" spans="1:17" customFormat="1" x14ac:dyDescent="0.25">
      <c r="A11693" s="6" t="s">
        <v>11087</v>
      </c>
      <c r="B11693" s="6">
        <v>2.6791077951632301</v>
      </c>
      <c r="C11693">
        <v>1.9745651938193201</v>
      </c>
      <c r="D11693" s="6">
        <f>POWER(2,C11693)</f>
        <v>3.9300977444282186</v>
      </c>
      <c r="E11693" s="6">
        <v>1.6611183100434599</v>
      </c>
      <c r="F11693" s="6">
        <v>1.18869630289468</v>
      </c>
      <c r="G11693" s="6">
        <v>0.234559195991068</v>
      </c>
      <c r="H11693">
        <v>0.37204795414256298</v>
      </c>
      <c r="I11693" s="6" t="s">
        <v>25656</v>
      </c>
      <c r="J11693">
        <v>0</v>
      </c>
      <c r="K11693">
        <v>0</v>
      </c>
      <c r="L11693" s="6">
        <v>0</v>
      </c>
      <c r="M11693" s="6">
        <v>0</v>
      </c>
      <c r="N11693" s="6">
        <v>0</v>
      </c>
      <c r="O11693" s="6">
        <v>0</v>
      </c>
      <c r="P11693" s="6">
        <v>0</v>
      </c>
      <c r="Q11693" s="6">
        <v>0</v>
      </c>
    </row>
    <row r="11694" spans="1:17" customFormat="1" x14ac:dyDescent="0.25">
      <c r="A11694" s="6" t="s">
        <v>7858</v>
      </c>
      <c r="B11694" s="6">
        <v>14.728187458845101</v>
      </c>
      <c r="C11694">
        <v>-0.72163327544159706</v>
      </c>
      <c r="D11694" s="6">
        <f>POWER(2,C11694)</f>
        <v>0.60641053591761718</v>
      </c>
      <c r="E11694" s="6">
        <v>0.60707220521394301</v>
      </c>
      <c r="F11694" s="6">
        <v>-1.18871078142555</v>
      </c>
      <c r="G11694" s="6">
        <v>0.23455349655340699</v>
      </c>
      <c r="H11694">
        <v>0.37204795414256298</v>
      </c>
      <c r="I11694" s="6" t="s">
        <v>22435</v>
      </c>
      <c r="J11694">
        <v>0</v>
      </c>
      <c r="K11694">
        <v>0</v>
      </c>
      <c r="L11694" s="6">
        <v>0</v>
      </c>
      <c r="M11694" s="6">
        <v>0</v>
      </c>
      <c r="N11694" s="6">
        <v>0</v>
      </c>
      <c r="O11694" s="6">
        <v>0</v>
      </c>
      <c r="P11694" s="6">
        <v>0</v>
      </c>
      <c r="Q11694" s="6">
        <v>0</v>
      </c>
    </row>
    <row r="11695" spans="1:17" customFormat="1" x14ac:dyDescent="0.25">
      <c r="A11695" s="6" t="s">
        <v>7756</v>
      </c>
      <c r="B11695" s="6">
        <v>11.8482759897959</v>
      </c>
      <c r="C11695">
        <v>-0.78280473763886604</v>
      </c>
      <c r="D11695" s="6">
        <f>POWER(2,C11695)</f>
        <v>0.58123571610627323</v>
      </c>
      <c r="E11695" s="6">
        <v>0.65840404519789097</v>
      </c>
      <c r="F11695" s="6">
        <v>-1.1889427827005301</v>
      </c>
      <c r="G11695" s="6">
        <v>0.234462183207196</v>
      </c>
      <c r="H11695">
        <v>0.37197516103938999</v>
      </c>
      <c r="I11695" s="6" t="s">
        <v>22333</v>
      </c>
      <c r="J11695">
        <v>0</v>
      </c>
      <c r="K11695">
        <v>0</v>
      </c>
      <c r="L11695" s="6">
        <v>0</v>
      </c>
      <c r="M11695" s="6">
        <v>0</v>
      </c>
      <c r="N11695" s="6">
        <v>0</v>
      </c>
      <c r="O11695" s="6">
        <v>0</v>
      </c>
      <c r="P11695" s="6">
        <v>0</v>
      </c>
      <c r="Q11695" s="6">
        <v>0</v>
      </c>
    </row>
    <row r="11696" spans="1:17" customFormat="1" x14ac:dyDescent="0.25">
      <c r="A11696" s="6" t="s">
        <v>11721</v>
      </c>
      <c r="B11696" s="6">
        <v>2613.3991132728202</v>
      </c>
      <c r="C11696">
        <v>-0.182746928752204</v>
      </c>
      <c r="D11696" s="6">
        <f>POWER(2,C11696)</f>
        <v>0.88102390592929591</v>
      </c>
      <c r="E11696" s="6">
        <v>0.15362289342082899</v>
      </c>
      <c r="F11696" s="6">
        <v>-1.18958134873553</v>
      </c>
      <c r="G11696" s="6">
        <v>0.23421098014717701</v>
      </c>
      <c r="H11696">
        <v>0.37169818910380298</v>
      </c>
      <c r="I11696" s="6" t="s">
        <v>26290</v>
      </c>
      <c r="J11696">
        <v>0</v>
      </c>
      <c r="K11696">
        <v>0</v>
      </c>
      <c r="L11696" s="6">
        <v>0</v>
      </c>
      <c r="M11696" s="6">
        <v>0</v>
      </c>
      <c r="N11696" s="6">
        <v>0</v>
      </c>
      <c r="O11696" s="6">
        <v>0</v>
      </c>
      <c r="P11696" s="6">
        <v>0</v>
      </c>
      <c r="Q11696" s="6">
        <v>0</v>
      </c>
    </row>
    <row r="11697" spans="1:17" customFormat="1" x14ac:dyDescent="0.25">
      <c r="A11697" s="6" t="s">
        <v>3073</v>
      </c>
      <c r="B11697" s="6">
        <v>3289.2644179795002</v>
      </c>
      <c r="C11697">
        <v>0.17220137713005801</v>
      </c>
      <c r="D11697" s="6">
        <f>POWER(2,C11697)</f>
        <v>1.1267764974801844</v>
      </c>
      <c r="E11697" s="6">
        <v>0.14470973295751499</v>
      </c>
      <c r="F11697" s="6">
        <v>1.18997785159768</v>
      </c>
      <c r="G11697" s="6">
        <v>0.23405509739108199</v>
      </c>
      <c r="H11697">
        <v>0.371555052953423</v>
      </c>
      <c r="I11697" s="6" t="s">
        <v>17650</v>
      </c>
      <c r="J11697">
        <v>0</v>
      </c>
      <c r="K11697">
        <v>0</v>
      </c>
      <c r="L11697" s="6">
        <v>0</v>
      </c>
      <c r="M11697" s="6">
        <v>0</v>
      </c>
      <c r="N11697" s="6">
        <v>0</v>
      </c>
      <c r="O11697" s="6">
        <v>0</v>
      </c>
      <c r="P11697" s="6">
        <v>0</v>
      </c>
      <c r="Q11697" s="6">
        <v>0</v>
      </c>
    </row>
    <row r="11698" spans="1:17" customFormat="1" x14ac:dyDescent="0.25">
      <c r="A11698" s="6" t="s">
        <v>6260</v>
      </c>
      <c r="B11698" s="6">
        <v>9146.8136929879402</v>
      </c>
      <c r="C11698">
        <v>-0.149546930672428</v>
      </c>
      <c r="D11698" s="6">
        <f>POWER(2,C11698)</f>
        <v>0.90153353911194645</v>
      </c>
      <c r="E11698" s="6">
        <v>0.12568281949092</v>
      </c>
      <c r="F11698" s="6">
        <v>-1.18987568291489</v>
      </c>
      <c r="G11698" s="6">
        <v>0.234095257371671</v>
      </c>
      <c r="H11698">
        <v>0.371555052953423</v>
      </c>
      <c r="I11698" s="6" t="s">
        <v>20837</v>
      </c>
      <c r="J11698">
        <v>0</v>
      </c>
      <c r="K11698">
        <v>0</v>
      </c>
      <c r="L11698" s="6">
        <v>0</v>
      </c>
      <c r="M11698" s="6">
        <v>0</v>
      </c>
      <c r="N11698" s="6">
        <v>0</v>
      </c>
      <c r="O11698" s="6">
        <v>0</v>
      </c>
      <c r="P11698" s="6">
        <v>0</v>
      </c>
      <c r="Q11698" s="6">
        <v>0</v>
      </c>
    </row>
    <row r="11699" spans="1:17" customFormat="1" x14ac:dyDescent="0.25">
      <c r="A11699" s="6" t="s">
        <v>6183</v>
      </c>
      <c r="B11699" s="6">
        <v>1669.54187127721</v>
      </c>
      <c r="C11699">
        <v>-0.21945427513117299</v>
      </c>
      <c r="D11699" s="6">
        <f>POWER(2,C11699)</f>
        <v>0.858890265403635</v>
      </c>
      <c r="E11699" s="6">
        <v>0.18440307064554201</v>
      </c>
      <c r="F11699" s="6">
        <v>-1.1900792886090601</v>
      </c>
      <c r="G11699" s="6">
        <v>0.23401522984239201</v>
      </c>
      <c r="H11699">
        <v>0.371549600686922</v>
      </c>
      <c r="I11699" s="6" t="s">
        <v>20760</v>
      </c>
      <c r="J11699">
        <v>0</v>
      </c>
      <c r="K11699">
        <v>0</v>
      </c>
      <c r="L11699" s="6">
        <v>0</v>
      </c>
      <c r="M11699" s="6">
        <v>0</v>
      </c>
      <c r="N11699" s="6">
        <v>0</v>
      </c>
      <c r="O11699" s="6">
        <v>0</v>
      </c>
      <c r="P11699" s="6">
        <v>0</v>
      </c>
      <c r="Q11699" s="6">
        <v>0</v>
      </c>
    </row>
    <row r="11700" spans="1:17" customFormat="1" x14ac:dyDescent="0.25">
      <c r="A11700" s="6" t="s">
        <v>7856</v>
      </c>
      <c r="B11700" s="6">
        <v>75.366941233284905</v>
      </c>
      <c r="C11700">
        <v>0.32951831356849198</v>
      </c>
      <c r="D11700" s="6">
        <f>POWER(2,C11700)</f>
        <v>1.2565937534646647</v>
      </c>
      <c r="E11700" s="6">
        <v>0.27686496246551101</v>
      </c>
      <c r="F11700" s="6">
        <v>1.1901770113274599</v>
      </c>
      <c r="G11700" s="6">
        <v>0.23397682666483</v>
      </c>
      <c r="H11700">
        <v>0.37152916076958797</v>
      </c>
      <c r="I11700" s="6" t="s">
        <v>22433</v>
      </c>
      <c r="J11700">
        <v>0</v>
      </c>
      <c r="K11700">
        <v>0</v>
      </c>
      <c r="L11700" s="6">
        <v>0</v>
      </c>
      <c r="M11700" s="6">
        <v>0</v>
      </c>
      <c r="N11700" s="6">
        <v>0</v>
      </c>
      <c r="O11700" s="6">
        <v>0</v>
      </c>
      <c r="P11700" s="6">
        <v>0</v>
      </c>
      <c r="Q11700" s="6">
        <v>0</v>
      </c>
    </row>
    <row r="11701" spans="1:17" customFormat="1" x14ac:dyDescent="0.25">
      <c r="A11701" s="6" t="s">
        <v>10077</v>
      </c>
      <c r="B11701" s="6">
        <v>2.5349704688138601</v>
      </c>
      <c r="C11701">
        <v>1.8722694836729199</v>
      </c>
      <c r="D11701" s="6">
        <f>POWER(2,C11701)</f>
        <v>3.6610804686327016</v>
      </c>
      <c r="E11701" s="6">
        <v>1.5726426109628799</v>
      </c>
      <c r="F11701" s="6">
        <v>1.1905244526768699</v>
      </c>
      <c r="G11701" s="6">
        <v>0.23384032496207399</v>
      </c>
      <c r="H11701">
        <v>0.37135292985301899</v>
      </c>
      <c r="I11701" s="6" t="s">
        <v>24647</v>
      </c>
      <c r="J11701">
        <v>0</v>
      </c>
      <c r="K11701">
        <v>0</v>
      </c>
      <c r="L11701" s="6">
        <v>0</v>
      </c>
      <c r="M11701" s="6">
        <v>0</v>
      </c>
      <c r="N11701" s="6">
        <v>0</v>
      </c>
      <c r="O11701" s="6">
        <v>0</v>
      </c>
      <c r="P11701" s="6">
        <v>0</v>
      </c>
      <c r="Q11701" s="6">
        <v>0</v>
      </c>
    </row>
    <row r="11702" spans="1:17" customFormat="1" x14ac:dyDescent="0.25">
      <c r="A11702" s="6" t="s">
        <v>11642</v>
      </c>
      <c r="B11702" s="6">
        <v>9078.0876267579697</v>
      </c>
      <c r="C11702">
        <v>-0.17462099101892001</v>
      </c>
      <c r="D11702" s="6">
        <f>POWER(2,C11702)</f>
        <v>0.88600024877617234</v>
      </c>
      <c r="E11702" s="6">
        <v>0.14665901460499001</v>
      </c>
      <c r="F11702" s="6">
        <v>-1.19065978650711</v>
      </c>
      <c r="G11702" s="6">
        <v>0.233787170694604</v>
      </c>
      <c r="H11702">
        <v>0.37130903580907598</v>
      </c>
      <c r="I11702" s="6" t="s">
        <v>26211</v>
      </c>
      <c r="J11702">
        <v>1</v>
      </c>
      <c r="K11702">
        <v>0</v>
      </c>
      <c r="L11702" s="6">
        <v>0</v>
      </c>
      <c r="M11702" s="6">
        <v>0</v>
      </c>
      <c r="N11702" s="6">
        <v>0</v>
      </c>
      <c r="O11702" s="6">
        <v>0</v>
      </c>
      <c r="P11702" s="6">
        <v>0</v>
      </c>
      <c r="Q11702" s="6">
        <v>0</v>
      </c>
    </row>
    <row r="11703" spans="1:17" customFormat="1" x14ac:dyDescent="0.25">
      <c r="A11703" s="6" t="s">
        <v>7494</v>
      </c>
      <c r="B11703" s="6">
        <v>479.85407073093199</v>
      </c>
      <c r="C11703">
        <v>0.24898076063206501</v>
      </c>
      <c r="D11703" s="6">
        <f>POWER(2,C11703)</f>
        <v>1.1883672572258197</v>
      </c>
      <c r="E11703" s="6">
        <v>0.20908512632037801</v>
      </c>
      <c r="F11703" s="6">
        <v>1.19081048477143</v>
      </c>
      <c r="G11703" s="6">
        <v>0.233727991907349</v>
      </c>
      <c r="H11703">
        <v>0.37125556278407101</v>
      </c>
      <c r="I11703" s="6" t="s">
        <v>22071</v>
      </c>
      <c r="J11703">
        <v>0</v>
      </c>
      <c r="K11703">
        <v>0</v>
      </c>
      <c r="L11703" s="6">
        <v>0</v>
      </c>
      <c r="M11703" s="6">
        <v>0</v>
      </c>
      <c r="N11703" s="6">
        <v>0</v>
      </c>
      <c r="O11703" s="6">
        <v>1</v>
      </c>
      <c r="P11703" s="6">
        <v>0</v>
      </c>
      <c r="Q11703" s="6">
        <v>0</v>
      </c>
    </row>
    <row r="11704" spans="1:17" customFormat="1" x14ac:dyDescent="0.25">
      <c r="A11704" s="6" t="s">
        <v>13554</v>
      </c>
      <c r="B11704" s="6">
        <v>2.4450779440225201</v>
      </c>
      <c r="C11704">
        <v>1.82666714543562</v>
      </c>
      <c r="D11704" s="6">
        <f>POWER(2,C11704)</f>
        <v>3.547166733805919</v>
      </c>
      <c r="E11704" s="6">
        <v>1.5335300383763</v>
      </c>
      <c r="F11704" s="6">
        <v>1.1911518520822</v>
      </c>
      <c r="G11704" s="6">
        <v>0.23359397718892899</v>
      </c>
      <c r="H11704">
        <v>0.37108319506936899</v>
      </c>
      <c r="I11704" s="6" t="s">
        <v>28123</v>
      </c>
      <c r="J11704">
        <v>0</v>
      </c>
      <c r="K11704">
        <v>0</v>
      </c>
      <c r="L11704" s="6">
        <v>0</v>
      </c>
      <c r="M11704" s="6">
        <v>0</v>
      </c>
      <c r="N11704" s="6">
        <v>0</v>
      </c>
      <c r="O11704" s="6">
        <v>0</v>
      </c>
      <c r="P11704" s="6">
        <v>0</v>
      </c>
      <c r="Q11704" s="6">
        <v>0</v>
      </c>
    </row>
    <row r="11705" spans="1:17" customFormat="1" x14ac:dyDescent="0.25">
      <c r="A11705" s="6" t="s">
        <v>10435</v>
      </c>
      <c r="B11705" s="6">
        <v>103.44920991581699</v>
      </c>
      <c r="C11705">
        <v>-0.30762841614911901</v>
      </c>
      <c r="D11705" s="6">
        <f>POWER(2,C11705)</f>
        <v>0.80796885312724587</v>
      </c>
      <c r="E11705" s="6">
        <v>0.25818025083299201</v>
      </c>
      <c r="F11705" s="6">
        <v>-1.1915257466695699</v>
      </c>
      <c r="G11705" s="6">
        <v>0.233447255357915</v>
      </c>
      <c r="H11705">
        <v>0.37089060122529799</v>
      </c>
      <c r="I11705" s="6" t="s">
        <v>25005</v>
      </c>
      <c r="J11705">
        <v>0</v>
      </c>
      <c r="K11705">
        <v>0</v>
      </c>
      <c r="L11705" s="6">
        <v>0</v>
      </c>
      <c r="M11705" s="6">
        <v>0</v>
      </c>
      <c r="N11705" s="6">
        <v>0</v>
      </c>
      <c r="O11705" s="6">
        <v>0</v>
      </c>
      <c r="P11705" s="6">
        <v>0</v>
      </c>
      <c r="Q11705" s="6">
        <v>0</v>
      </c>
    </row>
    <row r="11706" spans="1:17" customFormat="1" x14ac:dyDescent="0.25">
      <c r="A11706" s="6" t="s">
        <v>11140</v>
      </c>
      <c r="B11706" s="6">
        <v>6.4018674528028896</v>
      </c>
      <c r="C11706">
        <v>-1.2041731537873801</v>
      </c>
      <c r="D11706" s="6">
        <f>POWER(2,C11706)</f>
        <v>0.43401801937183138</v>
      </c>
      <c r="E11706" s="6">
        <v>1.0105350496724199</v>
      </c>
      <c r="F11706" s="6">
        <v>-1.19161938438229</v>
      </c>
      <c r="G11706" s="6">
        <v>0.233410520751162</v>
      </c>
      <c r="H11706">
        <v>0.37087272720729902</v>
      </c>
      <c r="I11706" s="6" t="s">
        <v>25709</v>
      </c>
      <c r="J11706">
        <v>0</v>
      </c>
      <c r="K11706">
        <v>0</v>
      </c>
      <c r="L11706" s="6">
        <v>0</v>
      </c>
      <c r="M11706" s="6">
        <v>0</v>
      </c>
      <c r="N11706" s="6">
        <v>0</v>
      </c>
      <c r="O11706" s="6">
        <v>0</v>
      </c>
      <c r="P11706" s="6">
        <v>0</v>
      </c>
      <c r="Q11706" s="6">
        <v>0</v>
      </c>
    </row>
    <row r="11707" spans="1:17" customFormat="1" x14ac:dyDescent="0.25">
      <c r="A11707" s="6" t="s">
        <v>12921</v>
      </c>
      <c r="B11707" s="6">
        <v>138.43688705100999</v>
      </c>
      <c r="C11707">
        <v>-0.298937422966218</v>
      </c>
      <c r="D11707" s="6">
        <f>POWER(2,C11707)</f>
        <v>0.81285085870252083</v>
      </c>
      <c r="E11707" s="6">
        <v>0.25082761392160502</v>
      </c>
      <c r="F11707" s="6">
        <v>-1.1918042766202299</v>
      </c>
      <c r="G11707" s="6">
        <v>0.23333799851197501</v>
      </c>
      <c r="H11707">
        <v>0.37081200525226599</v>
      </c>
      <c r="I11707" s="6" t="s">
        <v>27490</v>
      </c>
      <c r="J11707">
        <v>0</v>
      </c>
      <c r="K11707">
        <v>0</v>
      </c>
      <c r="L11707" s="6">
        <v>0</v>
      </c>
      <c r="M11707" s="6">
        <v>0</v>
      </c>
      <c r="N11707" s="6">
        <v>0</v>
      </c>
      <c r="O11707" s="6">
        <v>0</v>
      </c>
      <c r="P11707" s="6">
        <v>0</v>
      </c>
      <c r="Q11707" s="6">
        <v>0</v>
      </c>
    </row>
    <row r="11708" spans="1:17" customFormat="1" x14ac:dyDescent="0.25">
      <c r="A11708" s="6" t="s">
        <v>14533</v>
      </c>
      <c r="B11708" s="6">
        <v>22.5348226054296</v>
      </c>
      <c r="C11708">
        <v>-0.54354471391215797</v>
      </c>
      <c r="D11708" s="6">
        <f>POWER(2,C11708)</f>
        <v>0.68608312443144392</v>
      </c>
      <c r="E11708" s="6">
        <v>0.45607738497781403</v>
      </c>
      <c r="F11708" s="6">
        <v>-1.1917817717241099</v>
      </c>
      <c r="G11708" s="6">
        <v>0.233346824991428</v>
      </c>
      <c r="H11708">
        <v>0.37081200525226599</v>
      </c>
      <c r="I11708" s="6" t="s">
        <v>29102</v>
      </c>
      <c r="J11708">
        <v>0</v>
      </c>
      <c r="K11708">
        <v>0</v>
      </c>
      <c r="L11708" s="6">
        <v>0</v>
      </c>
      <c r="M11708" s="6">
        <v>0</v>
      </c>
      <c r="N11708" s="6">
        <v>0</v>
      </c>
      <c r="O11708" s="6">
        <v>0</v>
      </c>
      <c r="P11708" s="6">
        <v>0</v>
      </c>
      <c r="Q11708" s="6">
        <v>0</v>
      </c>
    </row>
    <row r="11709" spans="1:17" customFormat="1" x14ac:dyDescent="0.25">
      <c r="A11709" s="6" t="s">
        <v>6450</v>
      </c>
      <c r="B11709" s="6">
        <v>462.20225456236</v>
      </c>
      <c r="C11709">
        <v>0.204146729220507</v>
      </c>
      <c r="D11709" s="6">
        <f>POWER(2,C11709)</f>
        <v>1.1520048009769501</v>
      </c>
      <c r="E11709" s="6">
        <v>0.17123866257298201</v>
      </c>
      <c r="F11709" s="6">
        <v>1.1921766156839699</v>
      </c>
      <c r="G11709" s="6">
        <v>0.23319200050967501</v>
      </c>
      <c r="H11709">
        <v>0.37064691824129598</v>
      </c>
      <c r="I11709" s="6" t="s">
        <v>21027</v>
      </c>
      <c r="J11709">
        <v>0</v>
      </c>
      <c r="K11709">
        <v>0</v>
      </c>
      <c r="L11709" s="6">
        <v>0</v>
      </c>
      <c r="M11709" s="6">
        <v>0</v>
      </c>
      <c r="N11709" s="6">
        <v>0</v>
      </c>
      <c r="O11709" s="6">
        <v>0</v>
      </c>
      <c r="P11709" s="6">
        <v>0</v>
      </c>
      <c r="Q11709" s="6">
        <v>0</v>
      </c>
    </row>
    <row r="11710" spans="1:17" customFormat="1" x14ac:dyDescent="0.25">
      <c r="A11710" s="6" t="s">
        <v>10159</v>
      </c>
      <c r="B11710" s="6">
        <v>2.3808474826774</v>
      </c>
      <c r="C11710">
        <v>1.79294757549212</v>
      </c>
      <c r="D11710" s="6">
        <f>POWER(2,C11710)</f>
        <v>3.4652215044405934</v>
      </c>
      <c r="E11710" s="6">
        <v>1.5037804104378301</v>
      </c>
      <c r="F11710" s="6">
        <v>1.19229347785566</v>
      </c>
      <c r="G11710" s="6">
        <v>0.233146191001814</v>
      </c>
      <c r="H11710">
        <v>0.37061458412336401</v>
      </c>
      <c r="I11710" s="6" t="s">
        <v>24729</v>
      </c>
      <c r="J11710">
        <v>0</v>
      </c>
      <c r="K11710">
        <v>0</v>
      </c>
      <c r="L11710" s="6">
        <v>0</v>
      </c>
      <c r="M11710" s="6">
        <v>0</v>
      </c>
      <c r="N11710" s="6">
        <v>0</v>
      </c>
      <c r="O11710" s="6">
        <v>0</v>
      </c>
      <c r="P11710" s="6">
        <v>0</v>
      </c>
      <c r="Q11710" s="6">
        <v>0</v>
      </c>
    </row>
    <row r="11711" spans="1:17" customFormat="1" x14ac:dyDescent="0.25">
      <c r="A11711" s="6" t="s">
        <v>13921</v>
      </c>
      <c r="B11711" s="6">
        <v>142.02453810881201</v>
      </c>
      <c r="C11711">
        <v>-0.30266132098046</v>
      </c>
      <c r="D11711" s="6">
        <f>POWER(2,C11711)</f>
        <v>0.81075542595649575</v>
      </c>
      <c r="E11711" s="6">
        <v>0.25379492885882499</v>
      </c>
      <c r="F11711" s="6">
        <v>-1.1925428232209401</v>
      </c>
      <c r="G11711" s="6">
        <v>0.233048469944106</v>
      </c>
      <c r="H11711">
        <v>0.37054019262499399</v>
      </c>
      <c r="I11711" s="6" t="s">
        <v>28490</v>
      </c>
      <c r="J11711">
        <v>0</v>
      </c>
      <c r="K11711">
        <v>0</v>
      </c>
      <c r="L11711" s="6">
        <v>0</v>
      </c>
      <c r="M11711" s="6">
        <v>0</v>
      </c>
      <c r="N11711" s="6">
        <v>0</v>
      </c>
      <c r="O11711" s="6">
        <v>0</v>
      </c>
      <c r="P11711" s="6">
        <v>0</v>
      </c>
      <c r="Q11711" s="6">
        <v>0</v>
      </c>
    </row>
    <row r="11712" spans="1:17" customFormat="1" x14ac:dyDescent="0.25">
      <c r="A11712" s="6" t="s">
        <v>3975</v>
      </c>
      <c r="B11712" s="6">
        <v>433.35061909255802</v>
      </c>
      <c r="C11712">
        <v>0.204014717142119</v>
      </c>
      <c r="D11712" s="6">
        <f>POWER(2,C11712)</f>
        <v>1.1518993929828074</v>
      </c>
      <c r="E11712" s="6">
        <v>0.17105103861558801</v>
      </c>
      <c r="F11712" s="6">
        <v>1.1927125306769499</v>
      </c>
      <c r="G11712" s="6">
        <v>0.23298197643285901</v>
      </c>
      <c r="H11712">
        <v>0.370474945697924</v>
      </c>
      <c r="I11712" s="6" t="s">
        <v>18552</v>
      </c>
      <c r="J11712">
        <v>1</v>
      </c>
      <c r="K11712">
        <v>0</v>
      </c>
      <c r="L11712" s="6">
        <v>0</v>
      </c>
      <c r="M11712" s="6">
        <v>0</v>
      </c>
      <c r="N11712" s="6">
        <v>0</v>
      </c>
      <c r="O11712" s="6">
        <v>0</v>
      </c>
      <c r="P11712" s="6">
        <v>0</v>
      </c>
      <c r="Q11712" s="6">
        <v>0</v>
      </c>
    </row>
    <row r="11713" spans="1:17" customFormat="1" x14ac:dyDescent="0.25">
      <c r="A11713" s="6" t="s">
        <v>8143</v>
      </c>
      <c r="B11713" s="6">
        <v>51.425563700660597</v>
      </c>
      <c r="C11713">
        <v>0.41445859822556003</v>
      </c>
      <c r="D11713" s="6">
        <f>POWER(2,C11713)</f>
        <v>1.3327984224834368</v>
      </c>
      <c r="E11713" s="6">
        <v>0.34732392302804099</v>
      </c>
      <c r="F11713" s="6">
        <v>1.1932912498863399</v>
      </c>
      <c r="G11713" s="6">
        <v>0.23275532817288</v>
      </c>
      <c r="H11713">
        <v>0.37015498753140902</v>
      </c>
      <c r="I11713" s="6" t="s">
        <v>22720</v>
      </c>
      <c r="J11713">
        <v>0</v>
      </c>
      <c r="K11713">
        <v>0</v>
      </c>
      <c r="L11713" s="6">
        <v>0</v>
      </c>
      <c r="M11713" s="6">
        <v>0</v>
      </c>
      <c r="N11713" s="6">
        <v>0</v>
      </c>
      <c r="O11713" s="6">
        <v>0</v>
      </c>
      <c r="P11713" s="6">
        <v>0</v>
      </c>
      <c r="Q11713" s="6">
        <v>0</v>
      </c>
    </row>
    <row r="11714" spans="1:17" customFormat="1" x14ac:dyDescent="0.25">
      <c r="A11714" s="6" t="s">
        <v>7013</v>
      </c>
      <c r="B11714" s="6">
        <v>50.645040831223</v>
      </c>
      <c r="C11714">
        <v>0.44668919468144902</v>
      </c>
      <c r="D11714" s="6">
        <f>POWER(2,C11714)</f>
        <v>1.3629089589554326</v>
      </c>
      <c r="E11714" s="6">
        <v>0.37404703387273203</v>
      </c>
      <c r="F11714" s="6">
        <v>1.19420595334391</v>
      </c>
      <c r="G11714" s="6">
        <v>0.23239741489270799</v>
      </c>
      <c r="H11714">
        <v>0.36962618349000798</v>
      </c>
      <c r="I11714" s="6" t="s">
        <v>21590</v>
      </c>
      <c r="J11714">
        <v>0</v>
      </c>
      <c r="K11714">
        <v>0</v>
      </c>
      <c r="L11714" s="6">
        <v>0</v>
      </c>
      <c r="M11714" s="6">
        <v>0</v>
      </c>
      <c r="N11714" s="6">
        <v>0</v>
      </c>
      <c r="O11714" s="6">
        <v>1</v>
      </c>
      <c r="P11714" s="6">
        <v>0</v>
      </c>
      <c r="Q11714" s="6">
        <v>0</v>
      </c>
    </row>
    <row r="11715" spans="1:17" customFormat="1" x14ac:dyDescent="0.25">
      <c r="A11715" s="6" t="s">
        <v>5531</v>
      </c>
      <c r="B11715" s="6">
        <v>2302.25553307992</v>
      </c>
      <c r="C11715">
        <v>0.135586502336839</v>
      </c>
      <c r="D11715" s="6">
        <f>POWER(2,C11715)</f>
        <v>1.0985393148917144</v>
      </c>
      <c r="E11715" s="6">
        <v>0.113529061684914</v>
      </c>
      <c r="F11715" s="6">
        <v>1.1942889364587801</v>
      </c>
      <c r="G11715" s="6">
        <v>0.23236496385830699</v>
      </c>
      <c r="H11715">
        <v>0.36961496546397798</v>
      </c>
      <c r="I11715" s="6" t="s">
        <v>20108</v>
      </c>
      <c r="J11715">
        <v>0</v>
      </c>
      <c r="K11715">
        <v>0</v>
      </c>
      <c r="L11715" s="6">
        <v>0</v>
      </c>
      <c r="M11715" s="6">
        <v>0</v>
      </c>
      <c r="N11715" s="6">
        <v>0</v>
      </c>
      <c r="O11715" s="6">
        <v>0</v>
      </c>
      <c r="P11715" s="6">
        <v>0</v>
      </c>
      <c r="Q11715" s="6">
        <v>0</v>
      </c>
    </row>
    <row r="11716" spans="1:17" customFormat="1" x14ac:dyDescent="0.25">
      <c r="A11716" s="6" t="s">
        <v>7746</v>
      </c>
      <c r="B11716" s="6">
        <v>15.8951769590909</v>
      </c>
      <c r="C11716">
        <v>0.71860927146423903</v>
      </c>
      <c r="D11716" s="6">
        <f>POWER(2,C11716)</f>
        <v>1.6455949497980382</v>
      </c>
      <c r="E11716" s="6">
        <v>0.60125268653416897</v>
      </c>
      <c r="F11716" s="6">
        <v>1.1951867951003301</v>
      </c>
      <c r="G11716" s="6">
        <v>0.232014056581857</v>
      </c>
      <c r="H11716">
        <v>0.36909713220767099</v>
      </c>
      <c r="I11716" s="6" t="s">
        <v>22323</v>
      </c>
      <c r="J11716">
        <v>0</v>
      </c>
      <c r="K11716">
        <v>0</v>
      </c>
      <c r="L11716" s="6">
        <v>0</v>
      </c>
      <c r="M11716" s="6">
        <v>0</v>
      </c>
      <c r="N11716" s="6">
        <v>0</v>
      </c>
      <c r="O11716" s="6">
        <v>0</v>
      </c>
      <c r="P11716" s="6">
        <v>0</v>
      </c>
      <c r="Q11716" s="6">
        <v>0</v>
      </c>
    </row>
    <row r="11717" spans="1:17" customFormat="1" x14ac:dyDescent="0.25">
      <c r="A11717" s="6" t="s">
        <v>12545</v>
      </c>
      <c r="B11717" s="6">
        <v>178.176670967479</v>
      </c>
      <c r="C11717">
        <v>-0.31416822268467798</v>
      </c>
      <c r="D11717" s="6">
        <f>POWER(2,C11717)</f>
        <v>0.80431457991688282</v>
      </c>
      <c r="E11717" s="6">
        <v>0.26271311616217602</v>
      </c>
      <c r="F11717" s="6">
        <v>-1.19586043998937</v>
      </c>
      <c r="G11717" s="6">
        <v>0.231751025187137</v>
      </c>
      <c r="H11717">
        <v>0.368718997436144</v>
      </c>
      <c r="I11717" s="6" t="s">
        <v>27114</v>
      </c>
      <c r="J11717">
        <v>0</v>
      </c>
      <c r="K11717">
        <v>0</v>
      </c>
      <c r="L11717" s="6">
        <v>0</v>
      </c>
      <c r="M11717" s="6">
        <v>0</v>
      </c>
      <c r="N11717" s="6">
        <v>0</v>
      </c>
      <c r="O11717" s="6">
        <v>0</v>
      </c>
      <c r="P11717" s="6">
        <v>0</v>
      </c>
      <c r="Q11717" s="6">
        <v>0</v>
      </c>
    </row>
    <row r="11718" spans="1:17" customFormat="1" x14ac:dyDescent="0.25">
      <c r="A11718" s="6" t="s">
        <v>11421</v>
      </c>
      <c r="B11718" s="6">
        <v>8190.6741016455298</v>
      </c>
      <c r="C11718">
        <v>-0.18283485253815099</v>
      </c>
      <c r="D11718" s="6">
        <f>POWER(2,C11718)</f>
        <v>0.8809702143349426</v>
      </c>
      <c r="E11718" s="6">
        <v>0.152862194982639</v>
      </c>
      <c r="F11718" s="6">
        <v>-1.19607632586276</v>
      </c>
      <c r="G11718" s="6">
        <v>0.23166677520427301</v>
      </c>
      <c r="H11718">
        <v>0.36866556364656</v>
      </c>
      <c r="I11718" s="6" t="s">
        <v>25990</v>
      </c>
      <c r="J11718">
        <v>0</v>
      </c>
      <c r="K11718">
        <v>0</v>
      </c>
      <c r="L11718" s="6">
        <v>0</v>
      </c>
      <c r="M11718" s="6">
        <v>0</v>
      </c>
      <c r="N11718" s="6">
        <v>0</v>
      </c>
      <c r="O11718" s="6">
        <v>0</v>
      </c>
      <c r="P11718" s="6">
        <v>0</v>
      </c>
      <c r="Q11718" s="6">
        <v>0</v>
      </c>
    </row>
    <row r="11719" spans="1:17" customFormat="1" x14ac:dyDescent="0.25">
      <c r="A11719" s="6" t="s">
        <v>10657</v>
      </c>
      <c r="B11719" s="6">
        <v>12.8009175350793</v>
      </c>
      <c r="C11719">
        <v>-0.80167366512604799</v>
      </c>
      <c r="D11719" s="6">
        <f>POWER(2,C11719)</f>
        <v>0.57368326350071341</v>
      </c>
      <c r="E11719" s="6">
        <v>0.67017385767029203</v>
      </c>
      <c r="F11719" s="6">
        <v>-1.19621745305447</v>
      </c>
      <c r="G11719" s="6">
        <v>0.231611711734828</v>
      </c>
      <c r="H11719">
        <v>0.36861824594017401</v>
      </c>
      <c r="I11719" s="6" t="s">
        <v>25227</v>
      </c>
      <c r="J11719">
        <v>0</v>
      </c>
      <c r="K11719">
        <v>0</v>
      </c>
      <c r="L11719" s="6">
        <v>0</v>
      </c>
      <c r="M11719" s="6">
        <v>0</v>
      </c>
      <c r="N11719" s="6">
        <v>0</v>
      </c>
      <c r="O11719" s="6">
        <v>0</v>
      </c>
      <c r="P11719" s="6">
        <v>0</v>
      </c>
      <c r="Q11719" s="6">
        <v>0</v>
      </c>
    </row>
    <row r="11720" spans="1:17" customFormat="1" x14ac:dyDescent="0.25">
      <c r="A11720" s="6" t="s">
        <v>10735</v>
      </c>
      <c r="B11720" s="6">
        <v>1809.1811288576801</v>
      </c>
      <c r="C11720">
        <v>-0.190505353564525</v>
      </c>
      <c r="D11720" s="6">
        <f>POWER(2,C11720)</f>
        <v>0.87629871378139179</v>
      </c>
      <c r="E11720" s="6">
        <v>0.159239695031968</v>
      </c>
      <c r="F11720" s="6">
        <v>-1.19634337108144</v>
      </c>
      <c r="G11720" s="6">
        <v>0.23156259025790399</v>
      </c>
      <c r="H11720">
        <v>0.36858037580917302</v>
      </c>
      <c r="I11720" s="6" t="s">
        <v>25305</v>
      </c>
      <c r="J11720">
        <v>0</v>
      </c>
      <c r="K11720">
        <v>0</v>
      </c>
      <c r="L11720" s="6">
        <v>0</v>
      </c>
      <c r="M11720" s="6">
        <v>0</v>
      </c>
      <c r="N11720" s="6">
        <v>0</v>
      </c>
      <c r="O11720" s="6">
        <v>0</v>
      </c>
      <c r="P11720" s="6">
        <v>0</v>
      </c>
      <c r="Q11720" s="6">
        <v>0</v>
      </c>
    </row>
    <row r="11721" spans="1:17" customFormat="1" x14ac:dyDescent="0.25">
      <c r="A11721" s="6" t="s">
        <v>2600</v>
      </c>
      <c r="B11721" s="6">
        <v>1691.53377537404</v>
      </c>
      <c r="C11721">
        <v>0.2057097723031</v>
      </c>
      <c r="D11721" s="6">
        <f>POWER(2,C11721)</f>
        <v>1.1532535811117453</v>
      </c>
      <c r="E11721" s="6">
        <v>0.17193608828562101</v>
      </c>
      <c r="F11721" s="6">
        <v>1.1964316180171199</v>
      </c>
      <c r="G11721" s="6">
        <v>0.231528168939242</v>
      </c>
      <c r="H11721">
        <v>0.36856589833436698</v>
      </c>
      <c r="I11721" s="6" t="s">
        <v>17177</v>
      </c>
      <c r="J11721">
        <v>0</v>
      </c>
      <c r="K11721">
        <v>0</v>
      </c>
      <c r="L11721" s="6">
        <v>0</v>
      </c>
      <c r="M11721" s="6">
        <v>0</v>
      </c>
      <c r="N11721" s="6">
        <v>0</v>
      </c>
      <c r="O11721" s="6">
        <v>0</v>
      </c>
      <c r="P11721" s="6">
        <v>0</v>
      </c>
      <c r="Q11721" s="6">
        <v>0</v>
      </c>
    </row>
    <row r="11722" spans="1:17" customFormat="1" x14ac:dyDescent="0.25">
      <c r="A11722" s="6" t="s">
        <v>6197</v>
      </c>
      <c r="B11722" s="6">
        <v>5237.0454437490798</v>
      </c>
      <c r="C11722">
        <v>-0.18745457116147801</v>
      </c>
      <c r="D11722" s="6">
        <f>POWER(2,C11722)</f>
        <v>0.87815373182116396</v>
      </c>
      <c r="E11722" s="6">
        <v>0.15664851987123499</v>
      </c>
      <c r="F11722" s="6">
        <v>-1.1966571488550599</v>
      </c>
      <c r="G11722" s="6">
        <v>0.23144021561031</v>
      </c>
      <c r="H11722">
        <v>0.368506505227226</v>
      </c>
      <c r="I11722" s="6" t="s">
        <v>20774</v>
      </c>
      <c r="J11722">
        <v>0</v>
      </c>
      <c r="K11722">
        <v>0</v>
      </c>
      <c r="L11722" s="6">
        <v>0</v>
      </c>
      <c r="M11722" s="6">
        <v>0</v>
      </c>
      <c r="N11722" s="6">
        <v>0</v>
      </c>
      <c r="O11722" s="6">
        <v>0</v>
      </c>
      <c r="P11722" s="6">
        <v>0</v>
      </c>
      <c r="Q11722" s="6">
        <v>0</v>
      </c>
    </row>
    <row r="11723" spans="1:17" customFormat="1" x14ac:dyDescent="0.25">
      <c r="A11723" s="6" t="s">
        <v>4409</v>
      </c>
      <c r="B11723" s="6">
        <v>970.619330648919</v>
      </c>
      <c r="C11723">
        <v>0.25965209862253802</v>
      </c>
      <c r="D11723" s="6">
        <f>POWER(2,C11723)</f>
        <v>1.1971899712056864</v>
      </c>
      <c r="E11723" s="6">
        <v>0.21691851481844099</v>
      </c>
      <c r="F11723" s="6">
        <v>1.1970029337507899</v>
      </c>
      <c r="G11723" s="6">
        <v>0.231305411260215</v>
      </c>
      <c r="H11723">
        <v>0.36833216435823402</v>
      </c>
      <c r="I11723" s="6" t="s">
        <v>18986</v>
      </c>
      <c r="J11723">
        <v>0</v>
      </c>
      <c r="K11723">
        <v>0</v>
      </c>
      <c r="L11723" s="6">
        <v>0</v>
      </c>
      <c r="M11723" s="6">
        <v>0</v>
      </c>
      <c r="N11723" s="6">
        <v>0</v>
      </c>
      <c r="O11723" s="6">
        <v>0</v>
      </c>
      <c r="P11723" s="6">
        <v>0</v>
      </c>
      <c r="Q11723" s="6">
        <v>0</v>
      </c>
    </row>
    <row r="11724" spans="1:17" customFormat="1" x14ac:dyDescent="0.25">
      <c r="A11724" s="6" t="s">
        <v>12023</v>
      </c>
      <c r="B11724" s="6">
        <v>7764.2144766350302</v>
      </c>
      <c r="C11724">
        <v>-0.212649974022113</v>
      </c>
      <c r="D11724" s="6">
        <f>POWER(2,C11724)</f>
        <v>0.86295068782764683</v>
      </c>
      <c r="E11724" s="6">
        <v>0.17760518796989599</v>
      </c>
      <c r="F11724" s="6">
        <v>-1.1973184818123499</v>
      </c>
      <c r="G11724" s="6">
        <v>0.231182443430516</v>
      </c>
      <c r="H11724">
        <v>0.36825357380329898</v>
      </c>
      <c r="I11724" s="6" t="s">
        <v>26592</v>
      </c>
      <c r="J11724">
        <v>0</v>
      </c>
      <c r="K11724">
        <v>0</v>
      </c>
      <c r="L11724" s="6">
        <v>0</v>
      </c>
      <c r="M11724" s="6">
        <v>0</v>
      </c>
      <c r="N11724" s="6">
        <v>0</v>
      </c>
      <c r="O11724" s="6">
        <v>0</v>
      </c>
      <c r="P11724" s="6">
        <v>0</v>
      </c>
      <c r="Q11724" s="6">
        <v>0</v>
      </c>
    </row>
    <row r="11725" spans="1:17" customFormat="1" x14ac:dyDescent="0.25">
      <c r="A11725" s="6" t="s">
        <v>9451</v>
      </c>
      <c r="B11725" s="6">
        <v>5900.8292262609302</v>
      </c>
      <c r="C11725">
        <v>-0.21190370130620501</v>
      </c>
      <c r="D11725" s="6">
        <f>POWER(2,C11725)</f>
        <v>0.86339718769505713</v>
      </c>
      <c r="E11725" s="6">
        <v>0.17689840374827401</v>
      </c>
      <c r="F11725" s="6">
        <v>-1.1978836259469201</v>
      </c>
      <c r="G11725" s="6">
        <v>0.230962325089585</v>
      </c>
      <c r="H11725">
        <v>0.36802745177145901</v>
      </c>
      <c r="I11725" s="6" t="s">
        <v>24028</v>
      </c>
      <c r="J11725">
        <v>0</v>
      </c>
      <c r="K11725">
        <v>0</v>
      </c>
      <c r="L11725" s="6">
        <v>0</v>
      </c>
      <c r="M11725" s="6">
        <v>0</v>
      </c>
      <c r="N11725" s="6">
        <v>0</v>
      </c>
      <c r="O11725" s="6">
        <v>0</v>
      </c>
      <c r="P11725" s="6">
        <v>0</v>
      </c>
      <c r="Q11725" s="6">
        <v>0</v>
      </c>
    </row>
    <row r="11726" spans="1:17" customFormat="1" x14ac:dyDescent="0.25">
      <c r="A11726" s="6" t="s">
        <v>4114</v>
      </c>
      <c r="B11726" s="6">
        <v>3206.9725536675101</v>
      </c>
      <c r="C11726">
        <v>-0.13884244379552599</v>
      </c>
      <c r="D11726" s="6">
        <f>POWER(2,C11726)</f>
        <v>0.90824760169811092</v>
      </c>
      <c r="E11726" s="6">
        <v>0.11586808368554601</v>
      </c>
      <c r="F11726" s="6">
        <v>-1.1982803148132699</v>
      </c>
      <c r="G11726" s="6">
        <v>0.23080790747614299</v>
      </c>
      <c r="H11726">
        <v>0.367821668583038</v>
      </c>
      <c r="I11726" s="6" t="s">
        <v>18691</v>
      </c>
      <c r="J11726">
        <v>0</v>
      </c>
      <c r="K11726">
        <v>0</v>
      </c>
      <c r="L11726" s="6">
        <v>0</v>
      </c>
      <c r="M11726" s="6">
        <v>0</v>
      </c>
      <c r="N11726" s="6">
        <v>0</v>
      </c>
      <c r="O11726" s="6">
        <v>0</v>
      </c>
      <c r="P11726" s="6">
        <v>0</v>
      </c>
      <c r="Q11726" s="6">
        <v>0</v>
      </c>
    </row>
    <row r="11727" spans="1:17" customFormat="1" x14ac:dyDescent="0.25">
      <c r="A11727" s="6" t="s">
        <v>11783</v>
      </c>
      <c r="B11727" s="6">
        <v>560.39467743207797</v>
      </c>
      <c r="C11727">
        <v>0.18529499744558101</v>
      </c>
      <c r="D11727" s="6">
        <f>POWER(2,C11727)</f>
        <v>1.1370494495268997</v>
      </c>
      <c r="E11727" s="6">
        <v>0.154592844116138</v>
      </c>
      <c r="F11727" s="6">
        <v>1.198600093717</v>
      </c>
      <c r="G11727" s="6">
        <v>0.230683481742776</v>
      </c>
      <c r="H11727">
        <v>0.36768886689009</v>
      </c>
      <c r="I11727" s="6" t="s">
        <v>26352</v>
      </c>
      <c r="J11727">
        <v>0</v>
      </c>
      <c r="K11727">
        <v>0</v>
      </c>
      <c r="L11727" s="6">
        <v>0</v>
      </c>
      <c r="M11727" s="6">
        <v>0</v>
      </c>
      <c r="N11727" s="6">
        <v>0</v>
      </c>
      <c r="O11727" s="6">
        <v>0</v>
      </c>
      <c r="P11727" s="6">
        <v>0</v>
      </c>
      <c r="Q11727" s="6">
        <v>0</v>
      </c>
    </row>
    <row r="11728" spans="1:17" customFormat="1" x14ac:dyDescent="0.25">
      <c r="A11728" s="6" t="s">
        <v>12369</v>
      </c>
      <c r="B11728" s="6">
        <v>1056.4141577287701</v>
      </c>
      <c r="C11728">
        <v>0.19358691030761899</v>
      </c>
      <c r="D11728" s="6">
        <f>POWER(2,C11728)</f>
        <v>1.1436034760998681</v>
      </c>
      <c r="E11728" s="6">
        <v>0.16139983050262299</v>
      </c>
      <c r="F11728" s="6">
        <v>1.19942449570585</v>
      </c>
      <c r="G11728" s="6">
        <v>0.23036292744437101</v>
      </c>
      <c r="H11728">
        <v>0.36723317812443002</v>
      </c>
      <c r="I11728" s="6" t="s">
        <v>26938</v>
      </c>
      <c r="J11728">
        <v>0</v>
      </c>
      <c r="K11728">
        <v>0</v>
      </c>
      <c r="L11728" s="6">
        <v>0</v>
      </c>
      <c r="M11728" s="6">
        <v>0</v>
      </c>
      <c r="N11728" s="6">
        <v>0</v>
      </c>
      <c r="O11728" s="6">
        <v>0</v>
      </c>
      <c r="P11728" s="6">
        <v>0</v>
      </c>
      <c r="Q11728" s="6">
        <v>0</v>
      </c>
    </row>
    <row r="11729" spans="1:17" customFormat="1" x14ac:dyDescent="0.25">
      <c r="A11729" s="6" t="s">
        <v>14289</v>
      </c>
      <c r="B11729" s="6">
        <v>56.295947462229002</v>
      </c>
      <c r="C11729">
        <v>-0.42431849887457801</v>
      </c>
      <c r="D11729" s="6">
        <f>POWER(2,C11729)</f>
        <v>0.74519066203209616</v>
      </c>
      <c r="E11729" s="6">
        <v>0.35373235440137601</v>
      </c>
      <c r="F11729" s="6">
        <v>-1.19954675786628</v>
      </c>
      <c r="G11729" s="6">
        <v>0.230315414919468</v>
      </c>
      <c r="H11729">
        <v>0.367197659215932</v>
      </c>
      <c r="I11729" s="6" t="s">
        <v>28858</v>
      </c>
      <c r="J11729">
        <v>0</v>
      </c>
      <c r="K11729">
        <v>0</v>
      </c>
      <c r="L11729" s="6">
        <v>0</v>
      </c>
      <c r="M11729" s="6">
        <v>0</v>
      </c>
      <c r="N11729" s="6">
        <v>0</v>
      </c>
      <c r="O11729" s="6">
        <v>0</v>
      </c>
      <c r="P11729" s="6">
        <v>0</v>
      </c>
      <c r="Q11729" s="6">
        <v>0</v>
      </c>
    </row>
    <row r="11730" spans="1:17" customFormat="1" x14ac:dyDescent="0.25">
      <c r="A11730" s="6" t="s">
        <v>5270</v>
      </c>
      <c r="B11730" s="6">
        <v>11434.5557800717</v>
      </c>
      <c r="C11730">
        <v>-0.16742942538300801</v>
      </c>
      <c r="D11730" s="6">
        <f>POWER(2,C11730)</f>
        <v>0.8904278208702574</v>
      </c>
      <c r="E11730" s="6">
        <v>0.139536313074966</v>
      </c>
      <c r="F11730" s="6">
        <v>-1.1998985905056601</v>
      </c>
      <c r="G11730" s="6">
        <v>0.23017872745911799</v>
      </c>
      <c r="H11730">
        <v>0.36701994310425601</v>
      </c>
      <c r="I11730" s="6" t="s">
        <v>19847</v>
      </c>
      <c r="J11730">
        <v>0</v>
      </c>
      <c r="K11730">
        <v>0</v>
      </c>
      <c r="L11730" s="6">
        <v>0</v>
      </c>
      <c r="M11730" s="6">
        <v>0</v>
      </c>
      <c r="N11730" s="6">
        <v>0</v>
      </c>
      <c r="O11730" s="6">
        <v>0</v>
      </c>
      <c r="P11730" s="6">
        <v>0</v>
      </c>
      <c r="Q11730" s="6">
        <v>0</v>
      </c>
    </row>
    <row r="11731" spans="1:17" customFormat="1" x14ac:dyDescent="0.25">
      <c r="A11731" s="6" t="s">
        <v>13644</v>
      </c>
      <c r="B11731" s="6">
        <v>52.9233943704767</v>
      </c>
      <c r="C11731">
        <v>0.41554216140797601</v>
      </c>
      <c r="D11731" s="6">
        <f>POWER(2,C11731)</f>
        <v>1.3337998217611908</v>
      </c>
      <c r="E11731" s="6">
        <v>0.34600620296961498</v>
      </c>
      <c r="F11731" s="6">
        <v>1.20096737527121</v>
      </c>
      <c r="G11731" s="6">
        <v>0.22976385690904599</v>
      </c>
      <c r="H11731">
        <v>0.36643872981888698</v>
      </c>
      <c r="I11731" s="6" t="s">
        <v>28213</v>
      </c>
      <c r="J11731">
        <v>0</v>
      </c>
      <c r="K11731">
        <v>0</v>
      </c>
      <c r="L11731" s="6">
        <v>0</v>
      </c>
      <c r="M11731" s="6">
        <v>0</v>
      </c>
      <c r="N11731" s="6">
        <v>0</v>
      </c>
      <c r="O11731" s="6">
        <v>0</v>
      </c>
      <c r="P11731" s="6">
        <v>0</v>
      </c>
      <c r="Q11731" s="6">
        <v>0</v>
      </c>
    </row>
    <row r="11732" spans="1:17" customFormat="1" x14ac:dyDescent="0.25">
      <c r="A11732" s="6" t="s">
        <v>14493</v>
      </c>
      <c r="B11732" s="6">
        <v>10.9300119258785</v>
      </c>
      <c r="C11732">
        <v>0.90969055702981905</v>
      </c>
      <c r="D11732" s="6">
        <f>POWER(2,C11732)</f>
        <v>1.8786425060770022</v>
      </c>
      <c r="E11732" s="6">
        <v>0.75737846862020197</v>
      </c>
      <c r="F11732" s="6">
        <v>1.2011043285757801</v>
      </c>
      <c r="G11732" s="6">
        <v>0.229710734167511</v>
      </c>
      <c r="H11732">
        <v>0.366394159835574</v>
      </c>
      <c r="I11732" s="6" t="s">
        <v>29062</v>
      </c>
      <c r="J11732">
        <v>0</v>
      </c>
      <c r="K11732">
        <v>0</v>
      </c>
      <c r="L11732" s="6">
        <v>0</v>
      </c>
      <c r="M11732" s="6">
        <v>0</v>
      </c>
      <c r="N11732" s="6">
        <v>0</v>
      </c>
      <c r="O11732" s="6">
        <v>0</v>
      </c>
      <c r="P11732" s="6">
        <v>0</v>
      </c>
      <c r="Q11732" s="6">
        <v>0</v>
      </c>
    </row>
    <row r="11733" spans="1:17" customFormat="1" x14ac:dyDescent="0.25">
      <c r="A11733" s="6" t="s">
        <v>7671</v>
      </c>
      <c r="B11733" s="6">
        <v>450.86410831345597</v>
      </c>
      <c r="C11733">
        <v>0.194617900633794</v>
      </c>
      <c r="D11733" s="6">
        <f>POWER(2,C11733)</f>
        <v>1.1444210192928346</v>
      </c>
      <c r="E11733" s="6">
        <v>0.16203120906667301</v>
      </c>
      <c r="F11733" s="6">
        <v>1.2011136728215901</v>
      </c>
      <c r="G11733" s="6">
        <v>0.22970710995160101</v>
      </c>
      <c r="H11733">
        <v>0.366394159835574</v>
      </c>
      <c r="I11733" s="6" t="s">
        <v>22248</v>
      </c>
      <c r="J11733">
        <v>0</v>
      </c>
      <c r="K11733">
        <v>0</v>
      </c>
      <c r="L11733" s="6">
        <v>0</v>
      </c>
      <c r="M11733" s="6">
        <v>0</v>
      </c>
      <c r="N11733" s="6">
        <v>0</v>
      </c>
      <c r="O11733" s="6">
        <v>0</v>
      </c>
      <c r="P11733" s="6">
        <v>0</v>
      </c>
      <c r="Q11733" s="6">
        <v>0</v>
      </c>
    </row>
    <row r="11734" spans="1:17" customFormat="1" x14ac:dyDescent="0.25">
      <c r="A11734" s="6" t="s">
        <v>11901</v>
      </c>
      <c r="B11734" s="6">
        <v>6877.66981309525</v>
      </c>
      <c r="C11734">
        <v>-0.20751120866730299</v>
      </c>
      <c r="D11734" s="6">
        <f>POWER(2,C11734)</f>
        <v>0.86602993051414034</v>
      </c>
      <c r="E11734" s="6">
        <v>0.17262315814750201</v>
      </c>
      <c r="F11734" s="6">
        <v>-1.2021052730943</v>
      </c>
      <c r="G11734" s="6">
        <v>0.22932274362322999</v>
      </c>
      <c r="H11734">
        <v>0.365935733327727</v>
      </c>
      <c r="I11734" s="6" t="s">
        <v>26470</v>
      </c>
      <c r="J11734">
        <v>0</v>
      </c>
      <c r="K11734">
        <v>0</v>
      </c>
      <c r="L11734" s="6">
        <v>0</v>
      </c>
      <c r="M11734" s="6">
        <v>0</v>
      </c>
      <c r="N11734" s="6">
        <v>0</v>
      </c>
      <c r="O11734" s="6">
        <v>0</v>
      </c>
      <c r="P11734" s="6">
        <v>0</v>
      </c>
      <c r="Q11734" s="6">
        <v>0</v>
      </c>
    </row>
    <row r="11735" spans="1:17" customFormat="1" x14ac:dyDescent="0.25">
      <c r="A11735" s="6" t="s">
        <v>5943</v>
      </c>
      <c r="B11735" s="6">
        <v>348.45313648197401</v>
      </c>
      <c r="C11735">
        <v>-0.237089516333259</v>
      </c>
      <c r="D11735" s="6">
        <f>POWER(2,C11735)</f>
        <v>0.84845525512601583</v>
      </c>
      <c r="E11735" s="6">
        <v>0.19720768752214901</v>
      </c>
      <c r="F11735" s="6">
        <v>-1.20223262750155</v>
      </c>
      <c r="G11735" s="6">
        <v>0.22927341140589</v>
      </c>
      <c r="H11735">
        <v>0.36589713303979698</v>
      </c>
      <c r="I11735" s="6" t="s">
        <v>20520</v>
      </c>
      <c r="J11735">
        <v>0</v>
      </c>
      <c r="K11735">
        <v>0</v>
      </c>
      <c r="L11735" s="6">
        <v>0</v>
      </c>
      <c r="M11735" s="6">
        <v>0</v>
      </c>
      <c r="N11735" s="6">
        <v>0</v>
      </c>
      <c r="O11735" s="6">
        <v>0</v>
      </c>
      <c r="P11735" s="6">
        <v>0</v>
      </c>
      <c r="Q11735" s="6">
        <v>0</v>
      </c>
    </row>
    <row r="11736" spans="1:17" customFormat="1" x14ac:dyDescent="0.25">
      <c r="A11736" s="6" t="s">
        <v>7483</v>
      </c>
      <c r="B11736" s="6">
        <v>4.2741973143049403</v>
      </c>
      <c r="C11736">
        <v>1.29761279591822</v>
      </c>
      <c r="D11736" s="6">
        <f>POWER(2,C11736)</f>
        <v>2.4582178862981778</v>
      </c>
      <c r="E11736" s="6">
        <v>1.0791252657122701</v>
      </c>
      <c r="F11736" s="6">
        <v>1.2024672548666</v>
      </c>
      <c r="G11736" s="6">
        <v>0.229182545529559</v>
      </c>
      <c r="H11736">
        <v>0.365792233504241</v>
      </c>
      <c r="I11736" s="6" t="s">
        <v>22060</v>
      </c>
      <c r="J11736">
        <v>0</v>
      </c>
      <c r="K11736">
        <v>0</v>
      </c>
      <c r="L11736" s="6">
        <v>0</v>
      </c>
      <c r="M11736" s="6">
        <v>1</v>
      </c>
      <c r="N11736" s="6">
        <v>0</v>
      </c>
      <c r="O11736" s="6">
        <v>0</v>
      </c>
      <c r="P11736" s="6">
        <v>0</v>
      </c>
      <c r="Q11736" s="6">
        <v>1</v>
      </c>
    </row>
    <row r="11737" spans="1:17" customFormat="1" x14ac:dyDescent="0.25">
      <c r="A11737" s="6" t="s">
        <v>13388</v>
      </c>
      <c r="B11737" s="6">
        <v>391.57732773881901</v>
      </c>
      <c r="C11737">
        <v>0.26569820689081702</v>
      </c>
      <c r="D11737" s="6">
        <f>POWER(2,C11737)</f>
        <v>1.2022177342197347</v>
      </c>
      <c r="E11737" s="6">
        <v>0.22095129960477999</v>
      </c>
      <c r="F11737" s="6">
        <v>1.20251932152505</v>
      </c>
      <c r="G11737" s="6">
        <v>0.229162384764653</v>
      </c>
      <c r="H11737">
        <v>0.365792233504241</v>
      </c>
      <c r="I11737" s="6" t="s">
        <v>27957</v>
      </c>
      <c r="J11737">
        <v>0</v>
      </c>
      <c r="K11737">
        <v>0</v>
      </c>
      <c r="L11737" s="6">
        <v>0</v>
      </c>
      <c r="M11737" s="6">
        <v>0</v>
      </c>
      <c r="N11737" s="6">
        <v>0</v>
      </c>
      <c r="O11737" s="6">
        <v>0</v>
      </c>
      <c r="P11737" s="6">
        <v>0</v>
      </c>
      <c r="Q11737" s="6">
        <v>0</v>
      </c>
    </row>
    <row r="11738" spans="1:17" customFormat="1" x14ac:dyDescent="0.25">
      <c r="A11738" s="6" t="s">
        <v>12199</v>
      </c>
      <c r="B11738" s="6">
        <v>28.078874879352099</v>
      </c>
      <c r="C11738">
        <v>0.53383695015773602</v>
      </c>
      <c r="D11738" s="6">
        <f>POWER(2,C11738)</f>
        <v>1.4477745392183627</v>
      </c>
      <c r="E11738" s="6">
        <v>0.44377684743031898</v>
      </c>
      <c r="F11738" s="6">
        <v>1.2029400660464999</v>
      </c>
      <c r="G11738" s="6">
        <v>0.22899951431383</v>
      </c>
      <c r="H11738">
        <v>0.36558029089613597</v>
      </c>
      <c r="I11738" s="6" t="s">
        <v>26768</v>
      </c>
      <c r="J11738">
        <v>0</v>
      </c>
      <c r="K11738">
        <v>0</v>
      </c>
      <c r="L11738" s="6">
        <v>0</v>
      </c>
      <c r="M11738" s="6">
        <v>0</v>
      </c>
      <c r="N11738" s="6">
        <v>0</v>
      </c>
      <c r="O11738" s="6">
        <v>0</v>
      </c>
      <c r="P11738" s="6">
        <v>0</v>
      </c>
      <c r="Q11738" s="6">
        <v>0</v>
      </c>
    </row>
    <row r="11739" spans="1:17" customFormat="1" x14ac:dyDescent="0.25">
      <c r="A11739" s="6" t="s">
        <v>6583</v>
      </c>
      <c r="B11739" s="6">
        <v>769.21740001341504</v>
      </c>
      <c r="C11739">
        <v>-0.18043559712729801</v>
      </c>
      <c r="D11739" s="6">
        <f>POWER(2,C11739)</f>
        <v>0.88243651942801438</v>
      </c>
      <c r="E11739" s="6">
        <v>0.149910655796758</v>
      </c>
      <c r="F11739" s="6">
        <v>-1.20362089117884</v>
      </c>
      <c r="G11739" s="6">
        <v>0.22873614107284199</v>
      </c>
      <c r="H11739">
        <v>0.36531997115413301</v>
      </c>
      <c r="I11739" s="6" t="s">
        <v>21160</v>
      </c>
      <c r="J11739">
        <v>0</v>
      </c>
      <c r="K11739">
        <v>0</v>
      </c>
      <c r="L11739" s="6">
        <v>0</v>
      </c>
      <c r="M11739" s="6">
        <v>0</v>
      </c>
      <c r="N11739" s="6">
        <v>0</v>
      </c>
      <c r="O11739" s="6">
        <v>0</v>
      </c>
      <c r="P11739" s="6">
        <v>0</v>
      </c>
      <c r="Q11739" s="6">
        <v>0</v>
      </c>
    </row>
    <row r="11740" spans="1:17" customFormat="1" x14ac:dyDescent="0.25">
      <c r="A11740" s="6" t="s">
        <v>4051</v>
      </c>
      <c r="B11740" s="6">
        <v>19.3661092995908</v>
      </c>
      <c r="C11740">
        <v>-0.63668847327116396</v>
      </c>
      <c r="D11740" s="6">
        <f>POWER(2,C11740)</f>
        <v>0.64318761271405467</v>
      </c>
      <c r="E11740" s="6">
        <v>0.52903453275308898</v>
      </c>
      <c r="F11740" s="6">
        <v>-1.20349132968286</v>
      </c>
      <c r="G11740" s="6">
        <v>0.228786244561174</v>
      </c>
      <c r="H11740">
        <v>0.36531997115413301</v>
      </c>
      <c r="I11740" s="6" t="s">
        <v>18628</v>
      </c>
      <c r="J11740">
        <v>0</v>
      </c>
      <c r="K11740">
        <v>0</v>
      </c>
      <c r="L11740" s="6">
        <v>0</v>
      </c>
      <c r="M11740" s="6">
        <v>0</v>
      </c>
      <c r="N11740" s="6">
        <v>0</v>
      </c>
      <c r="O11740" s="6">
        <v>0</v>
      </c>
      <c r="P11740" s="6">
        <v>0</v>
      </c>
      <c r="Q11740" s="6">
        <v>0</v>
      </c>
    </row>
    <row r="11741" spans="1:17" customFormat="1" x14ac:dyDescent="0.25">
      <c r="A11741" s="6" t="s">
        <v>8014</v>
      </c>
      <c r="B11741" s="6">
        <v>43.096064260851598</v>
      </c>
      <c r="C11741">
        <v>0.46023101809880101</v>
      </c>
      <c r="D11741" s="6">
        <f>POWER(2,C11741)</f>
        <v>1.3757621006600174</v>
      </c>
      <c r="E11741" s="6">
        <v>0.38230825779304201</v>
      </c>
      <c r="F11741" s="6">
        <v>1.2038218079713601</v>
      </c>
      <c r="G11741" s="6">
        <v>0.22865845880958599</v>
      </c>
      <c r="H11741">
        <v>0.36523614872746102</v>
      </c>
      <c r="I11741" s="6" t="s">
        <v>22591</v>
      </c>
      <c r="J11741">
        <v>1</v>
      </c>
      <c r="K11741">
        <v>0</v>
      </c>
      <c r="L11741" s="6">
        <v>0</v>
      </c>
      <c r="M11741" s="6">
        <v>0</v>
      </c>
      <c r="N11741" s="6">
        <v>0</v>
      </c>
      <c r="O11741" s="6">
        <v>0</v>
      </c>
      <c r="P11741" s="6">
        <v>0</v>
      </c>
      <c r="Q11741" s="6">
        <v>0</v>
      </c>
    </row>
    <row r="11742" spans="1:17" customFormat="1" x14ac:dyDescent="0.25">
      <c r="A11742" s="6" t="s">
        <v>7378</v>
      </c>
      <c r="B11742" s="6">
        <v>100.123901703472</v>
      </c>
      <c r="C11742">
        <v>0.29068798835647902</v>
      </c>
      <c r="D11742" s="6">
        <f>POWER(2,C11742)</f>
        <v>1.2232234659950743</v>
      </c>
      <c r="E11742" s="6">
        <v>0.24142705923577101</v>
      </c>
      <c r="F11742" s="6">
        <v>1.2040406294002099</v>
      </c>
      <c r="G11742" s="6">
        <v>0.228573875288415</v>
      </c>
      <c r="H11742">
        <v>0.36514112042506103</v>
      </c>
      <c r="I11742" s="6" t="s">
        <v>21955</v>
      </c>
      <c r="J11742">
        <v>0</v>
      </c>
      <c r="K11742">
        <v>0</v>
      </c>
      <c r="L11742" s="6">
        <v>0</v>
      </c>
      <c r="M11742" s="6">
        <v>0</v>
      </c>
      <c r="N11742" s="6">
        <v>0</v>
      </c>
      <c r="O11742" s="6">
        <v>0</v>
      </c>
      <c r="P11742" s="6">
        <v>0</v>
      </c>
      <c r="Q11742" s="6">
        <v>0</v>
      </c>
    </row>
    <row r="11743" spans="1:17" customFormat="1" x14ac:dyDescent="0.25">
      <c r="A11743" s="6" t="s">
        <v>12397</v>
      </c>
      <c r="B11743" s="6">
        <v>18.2841328029598</v>
      </c>
      <c r="C11743">
        <v>-0.63642006443888099</v>
      </c>
      <c r="D11743" s="6">
        <f>POWER(2,C11743)</f>
        <v>0.64330728685964678</v>
      </c>
      <c r="E11743" s="6">
        <v>0.52852065118019897</v>
      </c>
      <c r="F11743" s="6">
        <v>-1.20415363717149</v>
      </c>
      <c r="G11743" s="6">
        <v>0.22853020184203299</v>
      </c>
      <c r="H11743">
        <v>0.36511143126656198</v>
      </c>
      <c r="I11743" s="6" t="s">
        <v>26966</v>
      </c>
      <c r="J11743">
        <v>0</v>
      </c>
      <c r="K11743">
        <v>0</v>
      </c>
      <c r="L11743" s="6">
        <v>0</v>
      </c>
      <c r="M11743" s="6">
        <v>0</v>
      </c>
      <c r="N11743" s="6">
        <v>0</v>
      </c>
      <c r="O11743" s="6">
        <v>0</v>
      </c>
      <c r="P11743" s="6">
        <v>0</v>
      </c>
      <c r="Q11743" s="6">
        <v>0</v>
      </c>
    </row>
    <row r="11744" spans="1:17" customFormat="1" x14ac:dyDescent="0.25">
      <c r="A11744" s="6" t="s">
        <v>9184</v>
      </c>
      <c r="B11744" s="6">
        <v>3592.1750336576101</v>
      </c>
      <c r="C11744">
        <v>-0.15773089872444701</v>
      </c>
      <c r="D11744" s="6">
        <f>POWER(2,C11744)</f>
        <v>0.89643389291278308</v>
      </c>
      <c r="E11744" s="6">
        <v>0.130941448964568</v>
      </c>
      <c r="F11744" s="6">
        <v>-1.2045910593759199</v>
      </c>
      <c r="G11744" s="6">
        <v>0.22836120988101799</v>
      </c>
      <c r="H11744">
        <v>0.364961639292604</v>
      </c>
      <c r="I11744" s="6" t="s">
        <v>23761</v>
      </c>
      <c r="J11744">
        <v>0</v>
      </c>
      <c r="K11744">
        <v>0</v>
      </c>
      <c r="L11744" s="6">
        <v>0</v>
      </c>
      <c r="M11744" s="6">
        <v>0</v>
      </c>
      <c r="N11744" s="6">
        <v>0</v>
      </c>
      <c r="O11744" s="6">
        <v>0</v>
      </c>
      <c r="P11744" s="6">
        <v>0</v>
      </c>
      <c r="Q11744" s="6">
        <v>0</v>
      </c>
    </row>
    <row r="11745" spans="1:17" customFormat="1" x14ac:dyDescent="0.25">
      <c r="A11745" s="6" t="s">
        <v>14458</v>
      </c>
      <c r="B11745" s="6">
        <v>61.774534724749699</v>
      </c>
      <c r="C11745">
        <v>-0.37968749443081101</v>
      </c>
      <c r="D11745" s="6">
        <f>POWER(2,C11745)</f>
        <v>0.76860406174876372</v>
      </c>
      <c r="E11745" s="6">
        <v>0.31517802827895902</v>
      </c>
      <c r="F11745" s="6">
        <v>-1.20467627932096</v>
      </c>
      <c r="G11745" s="6">
        <v>0.228328296706727</v>
      </c>
      <c r="H11745">
        <v>0.36494911608709502</v>
      </c>
      <c r="I11745" s="6" t="s">
        <v>29027</v>
      </c>
      <c r="J11745">
        <v>0</v>
      </c>
      <c r="K11745">
        <v>0</v>
      </c>
      <c r="L11745" s="6">
        <v>0</v>
      </c>
      <c r="M11745" s="6">
        <v>0</v>
      </c>
      <c r="N11745" s="6">
        <v>0</v>
      </c>
      <c r="O11745" s="6">
        <v>0</v>
      </c>
      <c r="P11745" s="6">
        <v>0</v>
      </c>
      <c r="Q11745" s="6">
        <v>0</v>
      </c>
    </row>
    <row r="11746" spans="1:17" customFormat="1" x14ac:dyDescent="0.25">
      <c r="A11746" s="6" t="s">
        <v>13303</v>
      </c>
      <c r="B11746" s="6">
        <v>35.097264873025402</v>
      </c>
      <c r="C11746">
        <v>-0.47587986150399397</v>
      </c>
      <c r="D11746" s="6">
        <f>POWER(2,C11746)</f>
        <v>0.71902814003520454</v>
      </c>
      <c r="E11746" s="6">
        <v>0.39475471313112398</v>
      </c>
      <c r="F11746" s="6">
        <v>-1.20550773853819</v>
      </c>
      <c r="G11746" s="6">
        <v>0.22800735242348999</v>
      </c>
      <c r="H11746">
        <v>0.364476164303498</v>
      </c>
      <c r="I11746" s="6" t="s">
        <v>27872</v>
      </c>
      <c r="J11746">
        <v>0</v>
      </c>
      <c r="K11746">
        <v>0</v>
      </c>
      <c r="L11746" s="6">
        <v>0</v>
      </c>
      <c r="M11746" s="6">
        <v>0</v>
      </c>
      <c r="N11746" s="6">
        <v>0</v>
      </c>
      <c r="O11746" s="6">
        <v>0</v>
      </c>
      <c r="P11746" s="6">
        <v>0</v>
      </c>
      <c r="Q11746" s="6">
        <v>0</v>
      </c>
    </row>
    <row r="11747" spans="1:17" customFormat="1" x14ac:dyDescent="0.25">
      <c r="A11747" s="6" t="s">
        <v>8974</v>
      </c>
      <c r="B11747" s="6">
        <v>395.11670008943997</v>
      </c>
      <c r="C11747">
        <v>0.36399204173135602</v>
      </c>
      <c r="D11747" s="6">
        <f>POWER(2,C11747)</f>
        <v>1.2869821479645207</v>
      </c>
      <c r="E11747" s="6">
        <v>0.30150490384304801</v>
      </c>
      <c r="F11747" s="6">
        <v>1.2072508177871499</v>
      </c>
      <c r="G11747" s="6">
        <v>0.22733556514866701</v>
      </c>
      <c r="H11747">
        <v>0.363522083244539</v>
      </c>
      <c r="I11747" s="6" t="s">
        <v>23551</v>
      </c>
      <c r="J11747">
        <v>0</v>
      </c>
      <c r="K11747">
        <v>0</v>
      </c>
      <c r="L11747" s="6">
        <v>0</v>
      </c>
      <c r="M11747" s="6">
        <v>0</v>
      </c>
      <c r="N11747" s="6">
        <v>0</v>
      </c>
      <c r="O11747" s="6">
        <v>0</v>
      </c>
      <c r="P11747" s="6">
        <v>0</v>
      </c>
      <c r="Q11747" s="6">
        <v>0</v>
      </c>
    </row>
    <row r="11748" spans="1:17" customFormat="1" x14ac:dyDescent="0.25">
      <c r="A11748" s="6" t="s">
        <v>10431</v>
      </c>
      <c r="B11748" s="6">
        <v>3.9405524654533299</v>
      </c>
      <c r="C11748">
        <v>1.3957393337612201</v>
      </c>
      <c r="D11748" s="6">
        <f>POWER(2,C11748)</f>
        <v>2.6312335956405009</v>
      </c>
      <c r="E11748" s="6">
        <v>1.1558441168565801</v>
      </c>
      <c r="F11748" s="6">
        <v>1.2075498014014701</v>
      </c>
      <c r="G11748" s="6">
        <v>0.22722047799888601</v>
      </c>
      <c r="H11748">
        <v>0.36337797981514097</v>
      </c>
      <c r="I11748" s="6" t="s">
        <v>25001</v>
      </c>
      <c r="J11748">
        <v>0</v>
      </c>
      <c r="K11748">
        <v>0</v>
      </c>
      <c r="L11748" s="6">
        <v>0</v>
      </c>
      <c r="M11748" s="6">
        <v>0</v>
      </c>
      <c r="N11748" s="6">
        <v>0</v>
      </c>
      <c r="O11748" s="6">
        <v>0</v>
      </c>
      <c r="P11748" s="6">
        <v>0</v>
      </c>
      <c r="Q11748" s="6">
        <v>0</v>
      </c>
    </row>
    <row r="11749" spans="1:17" customFormat="1" x14ac:dyDescent="0.25">
      <c r="A11749" s="6" t="s">
        <v>11183</v>
      </c>
      <c r="B11749" s="6">
        <v>63.020210749294598</v>
      </c>
      <c r="C11749">
        <v>0.37138722876921099</v>
      </c>
      <c r="D11749" s="6">
        <f>POWER(2,C11749)</f>
        <v>1.293596094933547</v>
      </c>
      <c r="E11749" s="6">
        <v>0.30755188605779799</v>
      </c>
      <c r="F11749" s="6">
        <v>1.2075595878459899</v>
      </c>
      <c r="G11749" s="6">
        <v>0.227216711625045</v>
      </c>
      <c r="H11749">
        <v>0.36337797981514097</v>
      </c>
      <c r="I11749" s="6" t="s">
        <v>25752</v>
      </c>
      <c r="J11749">
        <v>0</v>
      </c>
      <c r="K11749">
        <v>0</v>
      </c>
      <c r="L11749" s="6">
        <v>0</v>
      </c>
      <c r="M11749" s="6">
        <v>0</v>
      </c>
      <c r="N11749" s="6">
        <v>0</v>
      </c>
      <c r="O11749" s="6">
        <v>0</v>
      </c>
      <c r="P11749" s="6">
        <v>0</v>
      </c>
      <c r="Q11749" s="6">
        <v>0</v>
      </c>
    </row>
    <row r="11750" spans="1:17" customFormat="1" x14ac:dyDescent="0.25">
      <c r="A11750" s="6" t="s">
        <v>11877</v>
      </c>
      <c r="B11750" s="6">
        <v>15.6778961663716</v>
      </c>
      <c r="C11750">
        <v>-0.68083306859885295</v>
      </c>
      <c r="D11750" s="6">
        <f>POWER(2,C11750)</f>
        <v>0.62380496102450167</v>
      </c>
      <c r="E11750" s="6">
        <v>0.563575913429049</v>
      </c>
      <c r="F11750" s="6">
        <v>-1.2080592026304999</v>
      </c>
      <c r="G11750" s="6">
        <v>0.22702449091274701</v>
      </c>
      <c r="H11750">
        <v>0.363144363184569</v>
      </c>
      <c r="I11750" s="6" t="s">
        <v>26446</v>
      </c>
      <c r="J11750">
        <v>0</v>
      </c>
      <c r="K11750">
        <v>0</v>
      </c>
      <c r="L11750" s="6">
        <v>0</v>
      </c>
      <c r="M11750" s="6">
        <v>0</v>
      </c>
      <c r="N11750" s="6">
        <v>0</v>
      </c>
      <c r="O11750" s="6">
        <v>0</v>
      </c>
      <c r="P11750" s="6">
        <v>0</v>
      </c>
      <c r="Q11750" s="6">
        <v>0</v>
      </c>
    </row>
    <row r="11751" spans="1:17" customFormat="1" x14ac:dyDescent="0.25">
      <c r="A11751" s="6" t="s">
        <v>13947</v>
      </c>
      <c r="B11751" s="6">
        <v>5.7376919291648703</v>
      </c>
      <c r="C11751">
        <v>-1.0908619371881501</v>
      </c>
      <c r="D11751" s="6">
        <f>POWER(2,C11751)</f>
        <v>0.46948079981060625</v>
      </c>
      <c r="E11751" s="6">
        <v>0.90284811813202703</v>
      </c>
      <c r="F11751" s="6">
        <v>-1.20824523558306</v>
      </c>
      <c r="G11751" s="6">
        <v>0.22695294663136301</v>
      </c>
      <c r="H11751">
        <v>0.363069828770609</v>
      </c>
      <c r="I11751" s="6" t="s">
        <v>28516</v>
      </c>
      <c r="J11751">
        <v>0</v>
      </c>
      <c r="K11751">
        <v>0</v>
      </c>
      <c r="L11751" s="6">
        <v>0</v>
      </c>
      <c r="M11751" s="6">
        <v>0</v>
      </c>
      <c r="N11751" s="6">
        <v>0</v>
      </c>
      <c r="O11751" s="6">
        <v>0</v>
      </c>
      <c r="P11751" s="6">
        <v>0</v>
      </c>
      <c r="Q11751" s="6">
        <v>0</v>
      </c>
    </row>
    <row r="11752" spans="1:17" customFormat="1" x14ac:dyDescent="0.25">
      <c r="A11752" s="6" t="s">
        <v>14579</v>
      </c>
      <c r="B11752" s="6">
        <v>4.4995918822592804</v>
      </c>
      <c r="C11752">
        <v>1.3600173324707101</v>
      </c>
      <c r="D11752" s="6">
        <f>POWER(2,C11752)</f>
        <v>2.5668826333484027</v>
      </c>
      <c r="E11752" s="6">
        <v>1.12550023862384</v>
      </c>
      <c r="F11752" s="6">
        <v>1.20836698722837</v>
      </c>
      <c r="G11752" s="6">
        <v>0.22690613226665801</v>
      </c>
      <c r="H11752">
        <v>0.36303484420367998</v>
      </c>
      <c r="I11752" s="6" t="s">
        <v>24133</v>
      </c>
      <c r="J11752">
        <v>0</v>
      </c>
      <c r="K11752">
        <v>0</v>
      </c>
      <c r="L11752" s="6">
        <v>0</v>
      </c>
      <c r="M11752" s="6">
        <v>0</v>
      </c>
      <c r="N11752" s="6">
        <v>0</v>
      </c>
      <c r="O11752" s="6">
        <v>0</v>
      </c>
      <c r="P11752" s="6">
        <v>0</v>
      </c>
      <c r="Q11752" s="6">
        <v>0</v>
      </c>
    </row>
    <row r="11753" spans="1:17" customFormat="1" x14ac:dyDescent="0.25">
      <c r="A11753" s="6" t="s">
        <v>7474</v>
      </c>
      <c r="B11753" s="6">
        <v>13.533263972829801</v>
      </c>
      <c r="C11753">
        <v>-0.70389210193412299</v>
      </c>
      <c r="D11753" s="6">
        <f>POWER(2,C11753)</f>
        <v>0.61391375438383933</v>
      </c>
      <c r="E11753" s="6">
        <v>0.58250359182404998</v>
      </c>
      <c r="F11753" s="6">
        <v>-1.20839100704934</v>
      </c>
      <c r="G11753" s="6">
        <v>0.22689689728977799</v>
      </c>
      <c r="H11753">
        <v>0.36303484420367998</v>
      </c>
      <c r="I11753" s="6" t="s">
        <v>22051</v>
      </c>
      <c r="J11753">
        <v>0</v>
      </c>
      <c r="K11753">
        <v>0</v>
      </c>
      <c r="L11753" s="6">
        <v>0</v>
      </c>
      <c r="M11753" s="6">
        <v>0</v>
      </c>
      <c r="N11753" s="6">
        <v>0</v>
      </c>
      <c r="O11753" s="6">
        <v>0</v>
      </c>
      <c r="P11753" s="6">
        <v>0</v>
      </c>
      <c r="Q11753" s="6">
        <v>0</v>
      </c>
    </row>
    <row r="11754" spans="1:17" customFormat="1" x14ac:dyDescent="0.25">
      <c r="A11754" s="6" t="s">
        <v>2338</v>
      </c>
      <c r="B11754" s="6">
        <v>400.60358463010999</v>
      </c>
      <c r="C11754">
        <v>0.23465858333908299</v>
      </c>
      <c r="D11754" s="6">
        <f>POWER(2,C11754)</f>
        <v>1.1766282528436449</v>
      </c>
      <c r="E11754" s="6">
        <v>0.194168884900767</v>
      </c>
      <c r="F11754" s="6">
        <v>1.2085282534274699</v>
      </c>
      <c r="G11754" s="6">
        <v>0.226844134880065</v>
      </c>
      <c r="H11754">
        <v>0.363015471179853</v>
      </c>
      <c r="I11754" s="6" t="s">
        <v>16915</v>
      </c>
      <c r="J11754">
        <v>0</v>
      </c>
      <c r="K11754">
        <v>0</v>
      </c>
      <c r="L11754" s="6">
        <v>0</v>
      </c>
      <c r="M11754" s="6">
        <v>0</v>
      </c>
      <c r="N11754" s="6">
        <v>0</v>
      </c>
      <c r="O11754" s="6">
        <v>0</v>
      </c>
      <c r="P11754" s="6">
        <v>0</v>
      </c>
      <c r="Q11754" s="6">
        <v>0</v>
      </c>
    </row>
    <row r="11755" spans="1:17" customFormat="1" x14ac:dyDescent="0.25">
      <c r="A11755" s="6" t="s">
        <v>4101</v>
      </c>
      <c r="B11755" s="6">
        <v>73.250548433051605</v>
      </c>
      <c r="C11755">
        <v>-0.323843463847302</v>
      </c>
      <c r="D11755" s="6">
        <f>POWER(2,C11755)</f>
        <v>0.79893859865596162</v>
      </c>
      <c r="E11755" s="6">
        <v>0.26776879681388499</v>
      </c>
      <c r="F11755" s="6">
        <v>-1.2094144937746101</v>
      </c>
      <c r="G11755" s="6">
        <v>0.226503643109247</v>
      </c>
      <c r="H11755">
        <v>0.36251044959516898</v>
      </c>
      <c r="I11755" s="6" t="s">
        <v>18678</v>
      </c>
      <c r="J11755">
        <v>0</v>
      </c>
      <c r="K11755">
        <v>0</v>
      </c>
      <c r="L11755" s="6">
        <v>0</v>
      </c>
      <c r="M11755" s="6">
        <v>0</v>
      </c>
      <c r="N11755" s="6">
        <v>0</v>
      </c>
      <c r="O11755" s="6">
        <v>0</v>
      </c>
      <c r="P11755" s="6">
        <v>0</v>
      </c>
      <c r="Q11755" s="6">
        <v>0</v>
      </c>
    </row>
    <row r="11756" spans="1:17" customFormat="1" x14ac:dyDescent="0.25">
      <c r="A11756" s="6" t="s">
        <v>8640</v>
      </c>
      <c r="B11756" s="6">
        <v>41.648320780093201</v>
      </c>
      <c r="C11756">
        <v>0.43339151143775101</v>
      </c>
      <c r="D11756" s="6">
        <f>POWER(2,C11756)</f>
        <v>1.3504044014633039</v>
      </c>
      <c r="E11756" s="6">
        <v>0.358217466568726</v>
      </c>
      <c r="F11756" s="6">
        <v>1.2098558889076501</v>
      </c>
      <c r="G11756" s="6">
        <v>0.22633419606230201</v>
      </c>
      <c r="H11756">
        <v>0.36227909759070498</v>
      </c>
      <c r="I11756" s="6" t="s">
        <v>23217</v>
      </c>
      <c r="J11756">
        <v>0</v>
      </c>
      <c r="K11756">
        <v>0</v>
      </c>
      <c r="L11756" s="6">
        <v>0</v>
      </c>
      <c r="M11756" s="6">
        <v>0</v>
      </c>
      <c r="N11756" s="6">
        <v>0</v>
      </c>
      <c r="O11756" s="6">
        <v>0</v>
      </c>
      <c r="P11756" s="6">
        <v>0</v>
      </c>
      <c r="Q11756" s="6">
        <v>0</v>
      </c>
    </row>
    <row r="11757" spans="1:17" customFormat="1" x14ac:dyDescent="0.25">
      <c r="A11757" s="6" t="s">
        <v>13034</v>
      </c>
      <c r="B11757" s="6">
        <v>225.063263753168</v>
      </c>
      <c r="C11757">
        <v>-0.28289526159331102</v>
      </c>
      <c r="D11757" s="6">
        <f>POWER(2,C11757)</f>
        <v>0.82193985724844221</v>
      </c>
      <c r="E11757" s="6">
        <v>0.23380243892951399</v>
      </c>
      <c r="F11757" s="6">
        <v>-1.2099756653034599</v>
      </c>
      <c r="G11757" s="6">
        <v>0.22628823074271501</v>
      </c>
      <c r="H11757">
        <v>0.36227909759070498</v>
      </c>
      <c r="I11757" s="6" t="s">
        <v>27603</v>
      </c>
      <c r="J11757">
        <v>0</v>
      </c>
      <c r="K11757">
        <v>0</v>
      </c>
      <c r="L11757" s="6">
        <v>0</v>
      </c>
      <c r="M11757" s="6">
        <v>0</v>
      </c>
      <c r="N11757" s="6">
        <v>0</v>
      </c>
      <c r="O11757" s="6">
        <v>0</v>
      </c>
      <c r="P11757" s="6">
        <v>0</v>
      </c>
      <c r="Q11757" s="6">
        <v>0</v>
      </c>
    </row>
    <row r="11758" spans="1:17" customFormat="1" x14ac:dyDescent="0.25">
      <c r="A11758" s="6" t="s">
        <v>7174</v>
      </c>
      <c r="B11758" s="6">
        <v>317.63742925037599</v>
      </c>
      <c r="C11758">
        <v>0.25037668575158301</v>
      </c>
      <c r="D11758" s="6">
        <f>POWER(2,C11758)</f>
        <v>1.1895176559339864</v>
      </c>
      <c r="E11758" s="6">
        <v>0.20682314029382601</v>
      </c>
      <c r="F11758" s="6">
        <v>1.2105835226942301</v>
      </c>
      <c r="G11758" s="6">
        <v>0.22605506242031501</v>
      </c>
      <c r="H11758">
        <v>0.36195173543875397</v>
      </c>
      <c r="I11758" s="6" t="s">
        <v>21751</v>
      </c>
      <c r="J11758">
        <v>0</v>
      </c>
      <c r="K11758">
        <v>0</v>
      </c>
      <c r="L11758" s="6">
        <v>0</v>
      </c>
      <c r="M11758" s="6">
        <v>0</v>
      </c>
      <c r="N11758" s="6">
        <v>0</v>
      </c>
      <c r="O11758" s="6">
        <v>0</v>
      </c>
      <c r="P11758" s="6">
        <v>0</v>
      </c>
      <c r="Q11758" s="6">
        <v>0</v>
      </c>
    </row>
    <row r="11759" spans="1:17" customFormat="1" x14ac:dyDescent="0.25">
      <c r="A11759" s="6" t="s">
        <v>3436</v>
      </c>
      <c r="B11759" s="6">
        <v>4876.1389411537302</v>
      </c>
      <c r="C11759">
        <v>-0.145557133564582</v>
      </c>
      <c r="D11759" s="6">
        <f>POWER(2,C11759)</f>
        <v>0.90403019577604649</v>
      </c>
      <c r="E11759" s="6">
        <v>0.120228047704614</v>
      </c>
      <c r="F11759" s="6">
        <v>-1.2106753485858699</v>
      </c>
      <c r="G11759" s="6">
        <v>0.226019853793445</v>
      </c>
      <c r="H11759">
        <v>0.36195135603529199</v>
      </c>
      <c r="I11759" s="6" t="s">
        <v>18013</v>
      </c>
      <c r="J11759">
        <v>0</v>
      </c>
      <c r="K11759">
        <v>0</v>
      </c>
      <c r="L11759" s="6">
        <v>0</v>
      </c>
      <c r="M11759" s="6">
        <v>0</v>
      </c>
      <c r="N11759" s="6">
        <v>0</v>
      </c>
      <c r="O11759" s="6">
        <v>0</v>
      </c>
      <c r="P11759" s="6">
        <v>0</v>
      </c>
      <c r="Q11759" s="6">
        <v>0</v>
      </c>
    </row>
    <row r="11760" spans="1:17" customFormat="1" x14ac:dyDescent="0.25">
      <c r="A11760" s="6" t="s">
        <v>7912</v>
      </c>
      <c r="B11760" s="6">
        <v>1173.1590422100801</v>
      </c>
      <c r="C11760">
        <v>-0.29154723482396799</v>
      </c>
      <c r="D11760" s="6">
        <f>POWER(2,C11760)</f>
        <v>0.81702536032184159</v>
      </c>
      <c r="E11760" s="6">
        <v>0.24081896039829601</v>
      </c>
      <c r="F11760" s="6">
        <v>-1.2106490051355301</v>
      </c>
      <c r="G11760" s="6">
        <v>0.22602995421210301</v>
      </c>
      <c r="H11760">
        <v>0.36195135603529199</v>
      </c>
      <c r="I11760" s="6" t="s">
        <v>22489</v>
      </c>
      <c r="J11760">
        <v>0</v>
      </c>
      <c r="K11760">
        <v>0</v>
      </c>
      <c r="L11760" s="6">
        <v>0</v>
      </c>
      <c r="M11760" s="6">
        <v>0</v>
      </c>
      <c r="N11760" s="6">
        <v>0</v>
      </c>
      <c r="O11760" s="6">
        <v>0</v>
      </c>
      <c r="P11760" s="6">
        <v>0</v>
      </c>
      <c r="Q11760" s="6">
        <v>0</v>
      </c>
    </row>
    <row r="11761" spans="1:17" customFormat="1" x14ac:dyDescent="0.25">
      <c r="A11761" s="6" t="s">
        <v>4472</v>
      </c>
      <c r="B11761" s="6">
        <v>97.785341924477194</v>
      </c>
      <c r="C11761">
        <v>-0.34789382112153799</v>
      </c>
      <c r="D11761" s="6">
        <f>POWER(2,C11761)</f>
        <v>0.78573034239941675</v>
      </c>
      <c r="E11761" s="6">
        <v>0.28725352493394601</v>
      </c>
      <c r="F11761" s="6">
        <v>-1.21110374955899</v>
      </c>
      <c r="G11761" s="6">
        <v>0.22585564454643001</v>
      </c>
      <c r="H11761">
        <v>0.36175183745148598</v>
      </c>
      <c r="I11761" s="6" t="s">
        <v>19049</v>
      </c>
      <c r="J11761">
        <v>0</v>
      </c>
      <c r="K11761">
        <v>0</v>
      </c>
      <c r="L11761" s="6">
        <v>0</v>
      </c>
      <c r="M11761" s="6">
        <v>0</v>
      </c>
      <c r="N11761" s="6">
        <v>0</v>
      </c>
      <c r="O11761" s="6">
        <v>0</v>
      </c>
      <c r="P11761" s="6">
        <v>0</v>
      </c>
      <c r="Q11761" s="6">
        <v>0</v>
      </c>
    </row>
    <row r="11762" spans="1:17" customFormat="1" x14ac:dyDescent="0.25">
      <c r="A11762" s="6" t="s">
        <v>6220</v>
      </c>
      <c r="B11762" s="6">
        <v>209.01505814036099</v>
      </c>
      <c r="C11762">
        <v>-0.24232100327471201</v>
      </c>
      <c r="D11762" s="6">
        <f>POWER(2,C11762)</f>
        <v>0.84538416634659264</v>
      </c>
      <c r="E11762" s="6">
        <v>0.20006244564962999</v>
      </c>
      <c r="F11762" s="6">
        <v>-1.2112268371400901</v>
      </c>
      <c r="G11762" s="6">
        <v>0.22580847992303599</v>
      </c>
      <c r="H11762">
        <v>0.36171610438304302</v>
      </c>
      <c r="I11762" s="6" t="s">
        <v>20797</v>
      </c>
      <c r="J11762">
        <v>0</v>
      </c>
      <c r="K11762">
        <v>0</v>
      </c>
      <c r="L11762" s="6">
        <v>0</v>
      </c>
      <c r="M11762" s="6">
        <v>0</v>
      </c>
      <c r="N11762" s="6">
        <v>0</v>
      </c>
      <c r="O11762" s="6">
        <v>0</v>
      </c>
      <c r="P11762" s="6">
        <v>0</v>
      </c>
      <c r="Q11762" s="6">
        <v>0</v>
      </c>
    </row>
    <row r="11763" spans="1:17" customFormat="1" x14ac:dyDescent="0.25">
      <c r="A11763" s="6" t="s">
        <v>7839</v>
      </c>
      <c r="B11763" s="6">
        <v>170.93160432416499</v>
      </c>
      <c r="C11763">
        <v>0.26402517400539199</v>
      </c>
      <c r="D11763" s="6">
        <f>POWER(2,C11763)</f>
        <v>1.2008243808362915</v>
      </c>
      <c r="E11763" s="6">
        <v>0.217917733850718</v>
      </c>
      <c r="F11763" s="6">
        <v>1.21158186321017</v>
      </c>
      <c r="G11763" s="6">
        <v>0.22567248063868001</v>
      </c>
      <c r="H11763">
        <v>0.36157784991024</v>
      </c>
      <c r="I11763" s="6" t="s">
        <v>22416</v>
      </c>
      <c r="J11763">
        <v>0</v>
      </c>
      <c r="K11763">
        <v>0</v>
      </c>
      <c r="L11763" s="6">
        <v>0</v>
      </c>
      <c r="M11763" s="6">
        <v>0</v>
      </c>
      <c r="N11763" s="6">
        <v>0</v>
      </c>
      <c r="O11763" s="6">
        <v>0</v>
      </c>
      <c r="P11763" s="6">
        <v>0</v>
      </c>
      <c r="Q11763" s="6">
        <v>0</v>
      </c>
    </row>
    <row r="11764" spans="1:17" customFormat="1" x14ac:dyDescent="0.25">
      <c r="A11764" s="6" t="s">
        <v>7368</v>
      </c>
      <c r="B11764" s="6">
        <v>7.7761422839949201</v>
      </c>
      <c r="C11764">
        <v>0.95013984263682005</v>
      </c>
      <c r="D11764" s="6">
        <f>POWER(2,C11764)</f>
        <v>1.9320599262970499</v>
      </c>
      <c r="E11764" s="6">
        <v>0.78363263831941599</v>
      </c>
      <c r="F11764" s="6">
        <v>1.21248120123544</v>
      </c>
      <c r="G11764" s="6">
        <v>0.22532823433135901</v>
      </c>
      <c r="H11764">
        <v>0.36110580268960102</v>
      </c>
      <c r="I11764" s="6" t="s">
        <v>21945</v>
      </c>
      <c r="J11764">
        <v>0</v>
      </c>
      <c r="K11764">
        <v>0</v>
      </c>
      <c r="L11764" s="6">
        <v>0</v>
      </c>
      <c r="M11764" s="6">
        <v>0</v>
      </c>
      <c r="N11764" s="6">
        <v>0</v>
      </c>
      <c r="O11764" s="6">
        <v>0</v>
      </c>
      <c r="P11764" s="6">
        <v>0</v>
      </c>
      <c r="Q11764" s="6">
        <v>0</v>
      </c>
    </row>
    <row r="11765" spans="1:17" customFormat="1" x14ac:dyDescent="0.25">
      <c r="A11765" s="6" t="s">
        <v>6476</v>
      </c>
      <c r="B11765" s="6">
        <v>643.07997834666003</v>
      </c>
      <c r="C11765">
        <v>-0.16847705243755501</v>
      </c>
      <c r="D11765" s="6">
        <f>POWER(2,C11765)</f>
        <v>0.88978146274416003</v>
      </c>
      <c r="E11765" s="6">
        <v>0.13888664878065601</v>
      </c>
      <c r="F11765" s="6">
        <v>-1.21305434263614</v>
      </c>
      <c r="G11765" s="6">
        <v>0.22510904447498101</v>
      </c>
      <c r="H11765">
        <v>0.36079426478462501</v>
      </c>
      <c r="I11765" s="6" t="s">
        <v>21053</v>
      </c>
      <c r="J11765">
        <v>0</v>
      </c>
      <c r="K11765">
        <v>0</v>
      </c>
      <c r="L11765" s="6">
        <v>0</v>
      </c>
      <c r="M11765" s="6">
        <v>0</v>
      </c>
      <c r="N11765" s="6">
        <v>0</v>
      </c>
      <c r="O11765" s="6">
        <v>0</v>
      </c>
      <c r="P11765" s="6">
        <v>0</v>
      </c>
      <c r="Q11765" s="6">
        <v>0</v>
      </c>
    </row>
    <row r="11766" spans="1:17" customFormat="1" x14ac:dyDescent="0.25">
      <c r="A11766" s="6" t="s">
        <v>3881</v>
      </c>
      <c r="B11766" s="6">
        <v>26.470601509355799</v>
      </c>
      <c r="C11766">
        <v>0.58572738286466797</v>
      </c>
      <c r="D11766" s="6">
        <f>POWER(2,C11766)</f>
        <v>1.5007954747039798</v>
      </c>
      <c r="E11766" s="6">
        <v>0.48243692215432599</v>
      </c>
      <c r="F11766" s="6">
        <v>1.2141014834625401</v>
      </c>
      <c r="G11766" s="6">
        <v>0.224708973607572</v>
      </c>
      <c r="H11766">
        <v>0.360287026158575</v>
      </c>
      <c r="I11766" s="6" t="s">
        <v>18458</v>
      </c>
      <c r="J11766">
        <v>0</v>
      </c>
      <c r="K11766">
        <v>0</v>
      </c>
      <c r="L11766" s="6">
        <v>0</v>
      </c>
      <c r="M11766" s="6">
        <v>0</v>
      </c>
      <c r="N11766" s="6">
        <v>0</v>
      </c>
      <c r="O11766" s="6">
        <v>0</v>
      </c>
      <c r="P11766" s="6">
        <v>0</v>
      </c>
      <c r="Q11766" s="6">
        <v>0</v>
      </c>
    </row>
    <row r="11767" spans="1:17" customFormat="1" x14ac:dyDescent="0.25">
      <c r="A11767" s="6" t="s">
        <v>10738</v>
      </c>
      <c r="B11767" s="6">
        <v>29.302551709232102</v>
      </c>
      <c r="C11767">
        <v>-0.53912702090307896</v>
      </c>
      <c r="D11767" s="6">
        <f>POWER(2,C11767)</f>
        <v>0.68818720724900539</v>
      </c>
      <c r="E11767" s="6">
        <v>0.44406325850290901</v>
      </c>
      <c r="F11767" s="6">
        <v>-1.2140770725339101</v>
      </c>
      <c r="G11767" s="6">
        <v>0.22471829426519499</v>
      </c>
      <c r="H11767">
        <v>0.360287026158575</v>
      </c>
      <c r="I11767" s="6" t="s">
        <v>25308</v>
      </c>
      <c r="J11767">
        <v>0</v>
      </c>
      <c r="K11767">
        <v>0</v>
      </c>
      <c r="L11767" s="6">
        <v>0</v>
      </c>
      <c r="M11767" s="6">
        <v>0</v>
      </c>
      <c r="N11767" s="6">
        <v>0</v>
      </c>
      <c r="O11767" s="6">
        <v>0</v>
      </c>
      <c r="P11767" s="6">
        <v>0</v>
      </c>
      <c r="Q11767" s="6">
        <v>0</v>
      </c>
    </row>
    <row r="11768" spans="1:17" customFormat="1" x14ac:dyDescent="0.25">
      <c r="A11768" s="6" t="s">
        <v>8799</v>
      </c>
      <c r="B11768" s="6">
        <v>966.37643849416304</v>
      </c>
      <c r="C11768">
        <v>-0.18821490747894301</v>
      </c>
      <c r="D11768" s="6">
        <f>POWER(2,C11768)</f>
        <v>0.87769104480735893</v>
      </c>
      <c r="E11768" s="6">
        <v>0.154986772272552</v>
      </c>
      <c r="F11768" s="6">
        <v>-1.2143933622151899</v>
      </c>
      <c r="G11768" s="6">
        <v>0.22459754894032599</v>
      </c>
      <c r="H11768">
        <v>0.36017279666430402</v>
      </c>
      <c r="I11768" s="6" t="s">
        <v>23376</v>
      </c>
      <c r="J11768">
        <v>0</v>
      </c>
      <c r="K11768">
        <v>0</v>
      </c>
      <c r="L11768" s="6">
        <v>0</v>
      </c>
      <c r="M11768" s="6">
        <v>0</v>
      </c>
      <c r="N11768" s="6">
        <v>0</v>
      </c>
      <c r="O11768" s="6">
        <v>0</v>
      </c>
      <c r="P11768" s="6">
        <v>0</v>
      </c>
      <c r="Q11768" s="6">
        <v>0</v>
      </c>
    </row>
    <row r="11769" spans="1:17" customFormat="1" x14ac:dyDescent="0.25">
      <c r="A11769" s="6" t="s">
        <v>9109</v>
      </c>
      <c r="B11769" s="6">
        <v>11.5263839331502</v>
      </c>
      <c r="C11769">
        <v>-0.78478210873173704</v>
      </c>
      <c r="D11769" s="6">
        <f>POWER(2,C11769)</f>
        <v>0.5804396147841292</v>
      </c>
      <c r="E11769" s="6">
        <v>0.64607069081599799</v>
      </c>
      <c r="F11769" s="6">
        <v>-1.2147000628376201</v>
      </c>
      <c r="G11769" s="6">
        <v>0.22448050857344901</v>
      </c>
      <c r="H11769">
        <v>0.36002477862788201</v>
      </c>
      <c r="I11769" s="6" t="s">
        <v>23686</v>
      </c>
      <c r="J11769">
        <v>0</v>
      </c>
      <c r="K11769">
        <v>0</v>
      </c>
      <c r="L11769" s="6">
        <v>0</v>
      </c>
      <c r="M11769" s="6">
        <v>0</v>
      </c>
      <c r="N11769" s="6">
        <v>0</v>
      </c>
      <c r="O11769" s="6">
        <v>0</v>
      </c>
      <c r="P11769" s="6">
        <v>0</v>
      </c>
      <c r="Q11769" s="6">
        <v>0</v>
      </c>
    </row>
    <row r="11770" spans="1:17" customFormat="1" x14ac:dyDescent="0.25">
      <c r="A11770" s="6" t="s">
        <v>12417</v>
      </c>
      <c r="B11770" s="6">
        <v>7.9399422653507203</v>
      </c>
      <c r="C11770">
        <v>0.95980013771345096</v>
      </c>
      <c r="D11770" s="6">
        <f>POWER(2,C11770)</f>
        <v>1.945040421967692</v>
      </c>
      <c r="E11770" s="6">
        <v>0.78989259280534596</v>
      </c>
      <c r="F11770" s="6">
        <v>1.2151020866073301</v>
      </c>
      <c r="G11770" s="6">
        <v>0.22432715785809501</v>
      </c>
      <c r="H11770">
        <v>0.35981848653244403</v>
      </c>
      <c r="I11770" s="6" t="s">
        <v>26986</v>
      </c>
      <c r="J11770">
        <v>0</v>
      </c>
      <c r="K11770">
        <v>0</v>
      </c>
      <c r="L11770" s="6">
        <v>0</v>
      </c>
      <c r="M11770" s="6">
        <v>0</v>
      </c>
      <c r="N11770" s="6">
        <v>0</v>
      </c>
      <c r="O11770" s="6">
        <v>0</v>
      </c>
      <c r="P11770" s="6">
        <v>0</v>
      </c>
      <c r="Q11770" s="6">
        <v>0</v>
      </c>
    </row>
    <row r="11771" spans="1:17" customFormat="1" x14ac:dyDescent="0.25">
      <c r="A11771" s="6" t="s">
        <v>4609</v>
      </c>
      <c r="B11771" s="6">
        <v>2.3888664982796302</v>
      </c>
      <c r="C11771">
        <v>1.8295804352794001</v>
      </c>
      <c r="D11771" s="6">
        <f>POWER(2,C11771)</f>
        <v>3.5543369017209443</v>
      </c>
      <c r="E11771" s="6">
        <v>1.5054266863289101</v>
      </c>
      <c r="F11771" s="6">
        <v>1.21532350389043</v>
      </c>
      <c r="G11771" s="6">
        <v>0.224242730908432</v>
      </c>
      <c r="H11771">
        <v>0.35976237051156601</v>
      </c>
      <c r="I11771" s="6" t="s">
        <v>19186</v>
      </c>
      <c r="J11771">
        <v>0</v>
      </c>
      <c r="K11771">
        <v>0</v>
      </c>
      <c r="L11771" s="6">
        <v>0</v>
      </c>
      <c r="M11771" s="6">
        <v>0</v>
      </c>
      <c r="N11771" s="6">
        <v>0</v>
      </c>
      <c r="O11771" s="6">
        <v>0</v>
      </c>
      <c r="P11771" s="6">
        <v>0</v>
      </c>
      <c r="Q11771" s="6">
        <v>0</v>
      </c>
    </row>
    <row r="11772" spans="1:17" customFormat="1" x14ac:dyDescent="0.25">
      <c r="A11772" s="6" t="s">
        <v>6040</v>
      </c>
      <c r="B11772" s="6">
        <v>58372.014455536402</v>
      </c>
      <c r="C11772">
        <v>-0.17284364367361199</v>
      </c>
      <c r="D11772" s="6">
        <f>POWER(2,C11772)</f>
        <v>0.88709244119993991</v>
      </c>
      <c r="E11772" s="6">
        <v>0.14220999735204501</v>
      </c>
      <c r="F11772" s="6">
        <v>-1.2154113416213099</v>
      </c>
      <c r="G11772" s="6">
        <v>0.22420924446087401</v>
      </c>
      <c r="H11772">
        <v>0.359748305913904</v>
      </c>
      <c r="I11772" s="6" t="s">
        <v>20617</v>
      </c>
      <c r="J11772">
        <v>1</v>
      </c>
      <c r="K11772">
        <v>0</v>
      </c>
      <c r="L11772" s="6">
        <v>0</v>
      </c>
      <c r="M11772" s="6">
        <v>0</v>
      </c>
      <c r="N11772" s="6">
        <v>0</v>
      </c>
      <c r="O11772" s="6">
        <v>0</v>
      </c>
      <c r="P11772" s="6">
        <v>0</v>
      </c>
      <c r="Q11772" s="6">
        <v>0</v>
      </c>
    </row>
    <row r="11773" spans="1:17" customFormat="1" x14ac:dyDescent="0.25">
      <c r="A11773" s="6" t="s">
        <v>11525</v>
      </c>
      <c r="B11773" s="6">
        <v>2.2778030516991201</v>
      </c>
      <c r="C11773">
        <v>-1.89967733946685</v>
      </c>
      <c r="D11773" s="6">
        <f>POWER(2,C11773)</f>
        <v>0.26800329820148056</v>
      </c>
      <c r="E11773" s="6">
        <v>1.56154483416639</v>
      </c>
      <c r="F11773" s="6">
        <v>-1.2165371738948301</v>
      </c>
      <c r="G11773" s="6">
        <v>0.22378035903330101</v>
      </c>
      <c r="H11773">
        <v>0.35909974253077798</v>
      </c>
      <c r="I11773" s="6" t="s">
        <v>26094</v>
      </c>
      <c r="J11773">
        <v>0</v>
      </c>
      <c r="K11773">
        <v>0</v>
      </c>
      <c r="L11773" s="6">
        <v>0</v>
      </c>
      <c r="M11773" s="6">
        <v>0</v>
      </c>
      <c r="N11773" s="6">
        <v>0</v>
      </c>
      <c r="O11773" s="6">
        <v>0</v>
      </c>
      <c r="P11773" s="6">
        <v>0</v>
      </c>
      <c r="Q11773" s="6">
        <v>0</v>
      </c>
    </row>
    <row r="11774" spans="1:17" customFormat="1" x14ac:dyDescent="0.25">
      <c r="A11774" s="6" t="s">
        <v>10126</v>
      </c>
      <c r="B11774" s="6">
        <v>8.6979282110641005</v>
      </c>
      <c r="C11774">
        <v>0.90939998994623805</v>
      </c>
      <c r="D11774" s="6">
        <f>POWER(2,C11774)</f>
        <v>1.8782641747654951</v>
      </c>
      <c r="E11774" s="6">
        <v>0.74747347035399203</v>
      </c>
      <c r="F11774" s="6">
        <v>1.2166317949927501</v>
      </c>
      <c r="G11774" s="6">
        <v>0.22374433990218101</v>
      </c>
      <c r="H11774">
        <v>0.35908153711914897</v>
      </c>
      <c r="I11774" s="6" t="s">
        <v>24696</v>
      </c>
      <c r="J11774">
        <v>0</v>
      </c>
      <c r="K11774">
        <v>0</v>
      </c>
      <c r="L11774" s="6">
        <v>0</v>
      </c>
      <c r="M11774" s="6">
        <v>0</v>
      </c>
      <c r="N11774" s="6">
        <v>0</v>
      </c>
      <c r="O11774" s="6">
        <v>0</v>
      </c>
      <c r="P11774" s="6">
        <v>0</v>
      </c>
      <c r="Q11774" s="6">
        <v>0</v>
      </c>
    </row>
    <row r="11775" spans="1:17" customFormat="1" x14ac:dyDescent="0.25">
      <c r="A11775" s="6" t="s">
        <v>13739</v>
      </c>
      <c r="B11775" s="6">
        <v>14.3019730908374</v>
      </c>
      <c r="C11775">
        <v>-0.83476657216893402</v>
      </c>
      <c r="D11775" s="6">
        <f>POWER(2,C11775)</f>
        <v>0.56067374860013774</v>
      </c>
      <c r="E11775" s="6">
        <v>0.68611410251951199</v>
      </c>
      <c r="F11775" s="6">
        <v>-1.2166585253145901</v>
      </c>
      <c r="G11775" s="6">
        <v>0.223734165301403</v>
      </c>
      <c r="H11775">
        <v>0.35908153711914897</v>
      </c>
      <c r="I11775" s="6" t="s">
        <v>28308</v>
      </c>
      <c r="J11775">
        <v>0</v>
      </c>
      <c r="K11775">
        <v>0</v>
      </c>
      <c r="L11775" s="6">
        <v>0</v>
      </c>
      <c r="M11775" s="6">
        <v>0</v>
      </c>
      <c r="N11775" s="6">
        <v>0</v>
      </c>
      <c r="O11775" s="6">
        <v>0</v>
      </c>
      <c r="P11775" s="6">
        <v>0</v>
      </c>
      <c r="Q11775" s="6">
        <v>0</v>
      </c>
    </row>
    <row r="11776" spans="1:17" customFormat="1" x14ac:dyDescent="0.25">
      <c r="A11776" s="6" t="s">
        <v>9009</v>
      </c>
      <c r="B11776" s="6">
        <v>2943.2159455187202</v>
      </c>
      <c r="C11776">
        <v>-0.174895934985136</v>
      </c>
      <c r="D11776" s="6">
        <f>POWER(2,C11776)</f>
        <v>0.88583141391865672</v>
      </c>
      <c r="E11776" s="6">
        <v>0.14371649038635601</v>
      </c>
      <c r="F11776" s="6">
        <v>-1.21695105770367</v>
      </c>
      <c r="G11776" s="6">
        <v>0.22362283771418101</v>
      </c>
      <c r="H11776">
        <v>0.35896571335257799</v>
      </c>
      <c r="I11776" s="6" t="s">
        <v>23586</v>
      </c>
      <c r="J11776">
        <v>0</v>
      </c>
      <c r="K11776">
        <v>0</v>
      </c>
      <c r="L11776" s="6">
        <v>0</v>
      </c>
      <c r="M11776" s="6">
        <v>0</v>
      </c>
      <c r="N11776" s="6">
        <v>0</v>
      </c>
      <c r="O11776" s="6">
        <v>0</v>
      </c>
      <c r="P11776" s="6">
        <v>0</v>
      </c>
      <c r="Q11776" s="6">
        <v>0</v>
      </c>
    </row>
    <row r="11777" spans="1:17" customFormat="1" x14ac:dyDescent="0.25">
      <c r="A11777" s="6" t="s">
        <v>10346</v>
      </c>
      <c r="B11777" s="6">
        <v>3.4419507591927001</v>
      </c>
      <c r="C11777">
        <v>1.51721823718453</v>
      </c>
      <c r="D11777" s="6">
        <f>POWER(2,C11777)</f>
        <v>2.8623860018284621</v>
      </c>
      <c r="E11777" s="6">
        <v>1.2466470520208599</v>
      </c>
      <c r="F11777" s="6">
        <v>1.2170391248469801</v>
      </c>
      <c r="G11777" s="6">
        <v>0.223589330202699</v>
      </c>
      <c r="H11777">
        <v>0.35895151929838698</v>
      </c>
      <c r="I11777" s="6" t="s">
        <v>24916</v>
      </c>
      <c r="J11777">
        <v>0</v>
      </c>
      <c r="K11777">
        <v>0</v>
      </c>
      <c r="L11777" s="6">
        <v>0</v>
      </c>
      <c r="M11777" s="6">
        <v>0</v>
      </c>
      <c r="N11777" s="6">
        <v>0</v>
      </c>
      <c r="O11777" s="6">
        <v>0</v>
      </c>
      <c r="P11777" s="6">
        <v>0</v>
      </c>
      <c r="Q11777" s="6">
        <v>0</v>
      </c>
    </row>
    <row r="11778" spans="1:17" customFormat="1" x14ac:dyDescent="0.25">
      <c r="A11778" s="6" t="s">
        <v>7600</v>
      </c>
      <c r="B11778" s="6">
        <v>3574.9350854948202</v>
      </c>
      <c r="C11778">
        <v>-0.209333882059903</v>
      </c>
      <c r="D11778" s="6">
        <f>POWER(2,C11778)</f>
        <v>0.86493649567883579</v>
      </c>
      <c r="E11778" s="6">
        <v>0.172002051763463</v>
      </c>
      <c r="F11778" s="6">
        <v>-1.2170429359050801</v>
      </c>
      <c r="G11778" s="6">
        <v>0.223587880264288</v>
      </c>
      <c r="H11778">
        <v>0.35895151929838698</v>
      </c>
      <c r="I11778" s="6" t="s">
        <v>22177</v>
      </c>
      <c r="J11778">
        <v>0</v>
      </c>
      <c r="K11778">
        <v>0</v>
      </c>
      <c r="L11778" s="6">
        <v>0</v>
      </c>
      <c r="M11778" s="6">
        <v>0</v>
      </c>
      <c r="N11778" s="6">
        <v>0</v>
      </c>
      <c r="O11778" s="6">
        <v>0</v>
      </c>
      <c r="P11778" s="6">
        <v>0</v>
      </c>
      <c r="Q11778" s="6">
        <v>0</v>
      </c>
    </row>
    <row r="11779" spans="1:17" customFormat="1" x14ac:dyDescent="0.25">
      <c r="A11779" s="6" t="s">
        <v>3736</v>
      </c>
      <c r="B11779" s="6">
        <v>1591.9903484168501</v>
      </c>
      <c r="C11779">
        <v>-0.15586690876436901</v>
      </c>
      <c r="D11779" s="6">
        <f>POWER(2,C11779)</f>
        <v>0.89759285141737943</v>
      </c>
      <c r="E11779" s="6">
        <v>0.12804294238618599</v>
      </c>
      <c r="F11779" s="6">
        <v>-1.2173018353035401</v>
      </c>
      <c r="G11779" s="6">
        <v>0.22348939628345099</v>
      </c>
      <c r="H11779">
        <v>0.35887026195664301</v>
      </c>
      <c r="I11779" s="6" t="s">
        <v>18313</v>
      </c>
      <c r="J11779">
        <v>0</v>
      </c>
      <c r="K11779">
        <v>0</v>
      </c>
      <c r="L11779" s="6">
        <v>0</v>
      </c>
      <c r="M11779" s="6">
        <v>0</v>
      </c>
      <c r="N11779" s="6">
        <v>0</v>
      </c>
      <c r="O11779" s="6">
        <v>0</v>
      </c>
      <c r="P11779" s="6">
        <v>0</v>
      </c>
      <c r="Q11779" s="6">
        <v>0</v>
      </c>
    </row>
    <row r="11780" spans="1:17" customFormat="1" x14ac:dyDescent="0.25">
      <c r="A11780" s="6" t="s">
        <v>11943</v>
      </c>
      <c r="B11780" s="6">
        <v>11769.688254188801</v>
      </c>
      <c r="C11780">
        <v>-0.19621487714951999</v>
      </c>
      <c r="D11780" s="6">
        <f>POWER(2,C11780)</f>
        <v>0.87283757972199361</v>
      </c>
      <c r="E11780" s="6">
        <v>0.16116139748997499</v>
      </c>
      <c r="F11780" s="6">
        <v>-1.2175054337173099</v>
      </c>
      <c r="G11780" s="6">
        <v>0.22341197030700399</v>
      </c>
      <c r="H11780">
        <v>0.35878552238775402</v>
      </c>
      <c r="I11780" s="6" t="s">
        <v>26512</v>
      </c>
      <c r="J11780">
        <v>0</v>
      </c>
      <c r="K11780">
        <v>0</v>
      </c>
      <c r="L11780" s="6">
        <v>0</v>
      </c>
      <c r="M11780" s="6">
        <v>0</v>
      </c>
      <c r="N11780" s="6">
        <v>0</v>
      </c>
      <c r="O11780" s="6">
        <v>0</v>
      </c>
      <c r="P11780" s="6">
        <v>0</v>
      </c>
      <c r="Q11780" s="6">
        <v>0</v>
      </c>
    </row>
    <row r="11781" spans="1:17" customFormat="1" x14ac:dyDescent="0.25">
      <c r="A11781" s="6" t="s">
        <v>2555</v>
      </c>
      <c r="B11781" s="6">
        <v>140.030212067642</v>
      </c>
      <c r="C11781">
        <v>0.32715465308090103</v>
      </c>
      <c r="D11781" s="6">
        <f>POWER(2,C11781)</f>
        <v>1.2545366803169753</v>
      </c>
      <c r="E11781" s="6">
        <v>0.26856012832589798</v>
      </c>
      <c r="F11781" s="6">
        <v>1.2181802828299899</v>
      </c>
      <c r="G11781" s="6">
        <v>0.22315547068988101</v>
      </c>
      <c r="H11781">
        <v>0.35849228004744899</v>
      </c>
      <c r="I11781" s="6" t="s">
        <v>17132</v>
      </c>
      <c r="J11781">
        <v>0</v>
      </c>
      <c r="K11781">
        <v>0</v>
      </c>
      <c r="L11781" s="6">
        <v>0</v>
      </c>
      <c r="M11781" s="6">
        <v>0</v>
      </c>
      <c r="N11781" s="6">
        <v>0</v>
      </c>
      <c r="O11781" s="6">
        <v>0</v>
      </c>
      <c r="P11781" s="6">
        <v>0</v>
      </c>
      <c r="Q11781" s="6">
        <v>0</v>
      </c>
    </row>
    <row r="11782" spans="1:17" customFormat="1" x14ac:dyDescent="0.25">
      <c r="A11782" s="6" t="s">
        <v>4418</v>
      </c>
      <c r="B11782" s="6">
        <v>1309.2732004013101</v>
      </c>
      <c r="C11782">
        <v>-0.14828853737995601</v>
      </c>
      <c r="D11782" s="6">
        <f>POWER(2,C11782)</f>
        <v>0.90232024638410502</v>
      </c>
      <c r="E11782" s="6">
        <v>0.12166785782416099</v>
      </c>
      <c r="F11782" s="6">
        <v>-1.2187979638325499</v>
      </c>
      <c r="G11782" s="6">
        <v>0.222920884532254</v>
      </c>
      <c r="H11782">
        <v>0.358154960542934</v>
      </c>
      <c r="I11782" s="6" t="s">
        <v>18995</v>
      </c>
      <c r="J11782">
        <v>0</v>
      </c>
      <c r="K11782">
        <v>0</v>
      </c>
      <c r="L11782" s="6">
        <v>0</v>
      </c>
      <c r="M11782" s="6">
        <v>0</v>
      </c>
      <c r="N11782" s="6">
        <v>0</v>
      </c>
      <c r="O11782" s="6">
        <v>0</v>
      </c>
      <c r="P11782" s="6">
        <v>0</v>
      </c>
      <c r="Q11782" s="6">
        <v>0</v>
      </c>
    </row>
    <row r="11783" spans="1:17" customFormat="1" x14ac:dyDescent="0.25">
      <c r="A11783" s="6" t="s">
        <v>8670</v>
      </c>
      <c r="B11783" s="6">
        <v>2.8390067553912099</v>
      </c>
      <c r="C11783">
        <v>1.60039424841421</v>
      </c>
      <c r="D11783" s="6">
        <f>POWER(2,C11783)</f>
        <v>3.0322616525522403</v>
      </c>
      <c r="E11783" s="6">
        <v>1.312868352667</v>
      </c>
      <c r="F11783" s="6">
        <v>1.2190058852154699</v>
      </c>
      <c r="G11783" s="6">
        <v>0.22284195876632501</v>
      </c>
      <c r="H11783">
        <v>0.35810722459433902</v>
      </c>
      <c r="I11783" s="6" t="s">
        <v>23247</v>
      </c>
      <c r="J11783">
        <v>0</v>
      </c>
      <c r="K11783">
        <v>0</v>
      </c>
      <c r="L11783" s="6">
        <v>0</v>
      </c>
      <c r="M11783" s="6">
        <v>0</v>
      </c>
      <c r="N11783" s="6">
        <v>0</v>
      </c>
      <c r="O11783" s="6">
        <v>0</v>
      </c>
      <c r="P11783" s="6">
        <v>0</v>
      </c>
      <c r="Q11783" s="6">
        <v>0</v>
      </c>
    </row>
    <row r="11784" spans="1:17" customFormat="1" x14ac:dyDescent="0.25">
      <c r="A11784" s="6" t="s">
        <v>6916</v>
      </c>
      <c r="B11784" s="6">
        <v>1328.40778648746</v>
      </c>
      <c r="C11784">
        <v>0.14945349118301299</v>
      </c>
      <c r="D11784" s="6">
        <f>POWER(2,C11784)</f>
        <v>1.1091492344962566</v>
      </c>
      <c r="E11784" s="6">
        <v>0.122502641404364</v>
      </c>
      <c r="F11784" s="6">
        <v>1.2200021931746601</v>
      </c>
      <c r="G11784" s="6">
        <v>0.22246404349427901</v>
      </c>
      <c r="H11784">
        <v>0.35757888502012802</v>
      </c>
      <c r="I11784" s="6" t="s">
        <v>21493</v>
      </c>
      <c r="J11784">
        <v>0</v>
      </c>
      <c r="K11784">
        <v>0</v>
      </c>
      <c r="L11784" s="6">
        <v>0</v>
      </c>
      <c r="M11784" s="6">
        <v>0</v>
      </c>
      <c r="N11784" s="6">
        <v>0</v>
      </c>
      <c r="O11784" s="6">
        <v>0</v>
      </c>
      <c r="P11784" s="6">
        <v>0</v>
      </c>
      <c r="Q11784" s="6">
        <v>0</v>
      </c>
    </row>
    <row r="11785" spans="1:17" customFormat="1" x14ac:dyDescent="0.25">
      <c r="A11785" s="6" t="s">
        <v>2950</v>
      </c>
      <c r="B11785" s="6">
        <v>6.3234207315486204</v>
      </c>
      <c r="C11785">
        <v>-1.5778200445364401</v>
      </c>
      <c r="D11785" s="6">
        <f>POWER(2,C11785)</f>
        <v>0.33498768289808933</v>
      </c>
      <c r="E11785" s="6">
        <v>1.2923594437241099</v>
      </c>
      <c r="F11785" s="6">
        <v>-1.2208832861465699</v>
      </c>
      <c r="G11785" s="6">
        <v>0.222130213597175</v>
      </c>
      <c r="H11785">
        <v>0.35712118851962898</v>
      </c>
      <c r="I11785" s="6" t="s">
        <v>17527</v>
      </c>
      <c r="J11785">
        <v>0</v>
      </c>
      <c r="K11785">
        <v>0</v>
      </c>
      <c r="L11785" s="6">
        <v>0</v>
      </c>
      <c r="M11785" s="6">
        <v>0</v>
      </c>
      <c r="N11785" s="6">
        <v>0</v>
      </c>
      <c r="O11785" s="6">
        <v>0</v>
      </c>
      <c r="P11785" s="6">
        <v>0</v>
      </c>
      <c r="Q11785" s="6">
        <v>0</v>
      </c>
    </row>
    <row r="11786" spans="1:17" customFormat="1" x14ac:dyDescent="0.25">
      <c r="A11786" s="6" t="s">
        <v>13726</v>
      </c>
      <c r="B11786" s="6">
        <v>95.476273202899904</v>
      </c>
      <c r="C11786">
        <v>0.332604415165838</v>
      </c>
      <c r="D11786" s="6">
        <f>POWER(2,C11786)</f>
        <v>1.2592846386288348</v>
      </c>
      <c r="E11786" s="6">
        <v>0.27235826285579401</v>
      </c>
      <c r="F11786" s="6">
        <v>1.2212018525832</v>
      </c>
      <c r="G11786" s="6">
        <v>0.222009602992043</v>
      </c>
      <c r="H11786">
        <v>0.35700616047991202</v>
      </c>
      <c r="I11786" s="6" t="s">
        <v>28295</v>
      </c>
      <c r="J11786">
        <v>0</v>
      </c>
      <c r="K11786">
        <v>0</v>
      </c>
      <c r="L11786" s="6">
        <v>0</v>
      </c>
      <c r="M11786" s="6">
        <v>0</v>
      </c>
      <c r="N11786" s="6">
        <v>0</v>
      </c>
      <c r="O11786" s="6">
        <v>0</v>
      </c>
      <c r="P11786" s="6">
        <v>0</v>
      </c>
      <c r="Q11786" s="6">
        <v>0</v>
      </c>
    </row>
    <row r="11787" spans="1:17" customFormat="1" x14ac:dyDescent="0.25">
      <c r="A11787" s="6" t="s">
        <v>8174</v>
      </c>
      <c r="B11787" s="6">
        <v>239.385973356238</v>
      </c>
      <c r="C11787">
        <v>-0.30883314547228802</v>
      </c>
      <c r="D11787" s="6">
        <f>POWER(2,C11787)</f>
        <v>0.80729443653833843</v>
      </c>
      <c r="E11787" s="6">
        <v>0.252809126799799</v>
      </c>
      <c r="F11787" s="6">
        <v>-1.22160599730585</v>
      </c>
      <c r="G11787" s="6">
        <v>0.22185665959255599</v>
      </c>
      <c r="H11787">
        <v>0.35683907681813398</v>
      </c>
      <c r="I11787" s="6" t="s">
        <v>22751</v>
      </c>
      <c r="J11787">
        <v>0</v>
      </c>
      <c r="K11787">
        <v>0</v>
      </c>
      <c r="L11787" s="6">
        <v>0</v>
      </c>
      <c r="M11787" s="6">
        <v>0</v>
      </c>
      <c r="N11787" s="6">
        <v>0</v>
      </c>
      <c r="O11787" s="6">
        <v>0</v>
      </c>
      <c r="P11787" s="6">
        <v>0</v>
      </c>
      <c r="Q11787" s="6">
        <v>0</v>
      </c>
    </row>
    <row r="11788" spans="1:17" customFormat="1" x14ac:dyDescent="0.25">
      <c r="A11788" s="6" t="s">
        <v>3866</v>
      </c>
      <c r="B11788" s="6">
        <v>214.08858094627999</v>
      </c>
      <c r="C11788">
        <v>-0.28320428880941401</v>
      </c>
      <c r="D11788" s="6">
        <f>POWER(2,C11788)</f>
        <v>0.8217638154815603</v>
      </c>
      <c r="E11788" s="6">
        <v>0.23174317874473299</v>
      </c>
      <c r="F11788" s="6">
        <v>-1.22206094843191</v>
      </c>
      <c r="G11788" s="6">
        <v>0.22168457948124401</v>
      </c>
      <c r="H11788">
        <v>0.356601711638172</v>
      </c>
      <c r="I11788" s="6" t="s">
        <v>18443</v>
      </c>
      <c r="J11788">
        <v>0</v>
      </c>
      <c r="K11788">
        <v>0</v>
      </c>
      <c r="L11788" s="6">
        <v>0</v>
      </c>
      <c r="M11788" s="6">
        <v>0</v>
      </c>
      <c r="N11788" s="6">
        <v>0</v>
      </c>
      <c r="O11788" s="6">
        <v>0</v>
      </c>
      <c r="P11788" s="6">
        <v>0</v>
      </c>
      <c r="Q11788" s="6">
        <v>0</v>
      </c>
    </row>
    <row r="11789" spans="1:17" customFormat="1" x14ac:dyDescent="0.25">
      <c r="A11789" s="6" t="s">
        <v>12084</v>
      </c>
      <c r="B11789" s="6">
        <v>13.3814800053895</v>
      </c>
      <c r="C11789">
        <v>-0.74204429298537</v>
      </c>
      <c r="D11789" s="6">
        <f>POWER(2,C11789)</f>
        <v>0.5978915419044688</v>
      </c>
      <c r="E11789" s="6">
        <v>0.60711820694120999</v>
      </c>
      <c r="F11789" s="6">
        <v>-1.2222402235702099</v>
      </c>
      <c r="G11789" s="6">
        <v>0.22161679696211001</v>
      </c>
      <c r="H11789">
        <v>0.35653208558363803</v>
      </c>
      <c r="I11789" s="6" t="s">
        <v>26653</v>
      </c>
      <c r="J11789">
        <v>0</v>
      </c>
      <c r="K11789">
        <v>0</v>
      </c>
      <c r="L11789" s="6">
        <v>0</v>
      </c>
      <c r="M11789" s="6">
        <v>0</v>
      </c>
      <c r="N11789" s="6">
        <v>0</v>
      </c>
      <c r="O11789" s="6">
        <v>0</v>
      </c>
      <c r="P11789" s="6">
        <v>0</v>
      </c>
      <c r="Q11789" s="6">
        <v>0</v>
      </c>
    </row>
    <row r="11790" spans="1:17" customFormat="1" x14ac:dyDescent="0.25">
      <c r="A11790" s="6" t="s">
        <v>12860</v>
      </c>
      <c r="B11790" s="6">
        <v>2107.3900804579998</v>
      </c>
      <c r="C11790">
        <v>0.20479988727555001</v>
      </c>
      <c r="D11790" s="6">
        <f>POWER(2,C11790)</f>
        <v>1.1525264715640759</v>
      </c>
      <c r="E11790" s="6">
        <v>0.167516262095947</v>
      </c>
      <c r="F11790" s="6">
        <v>1.22256719862964</v>
      </c>
      <c r="G11790" s="6">
        <v>0.22149320850764001</v>
      </c>
      <c r="H11790">
        <v>0.35641037238647999</v>
      </c>
      <c r="I11790" s="6" t="s">
        <v>27429</v>
      </c>
      <c r="J11790">
        <v>0</v>
      </c>
      <c r="K11790">
        <v>0</v>
      </c>
      <c r="L11790" s="6">
        <v>0</v>
      </c>
      <c r="M11790" s="6">
        <v>0</v>
      </c>
      <c r="N11790" s="6">
        <v>0</v>
      </c>
      <c r="O11790" s="6">
        <v>0</v>
      </c>
      <c r="P11790" s="6">
        <v>0</v>
      </c>
      <c r="Q11790" s="6">
        <v>0</v>
      </c>
    </row>
    <row r="11791" spans="1:17" customFormat="1" x14ac:dyDescent="0.25">
      <c r="A11791" s="6" t="s">
        <v>6340</v>
      </c>
      <c r="B11791" s="6">
        <v>548.56161425262906</v>
      </c>
      <c r="C11791">
        <v>-0.184658283295181</v>
      </c>
      <c r="D11791" s="6">
        <f>POWER(2,C11791)</f>
        <v>0.87985745425387363</v>
      </c>
      <c r="E11791" s="6">
        <v>0.151049081938994</v>
      </c>
      <c r="F11791" s="6">
        <v>-1.2225051680205601</v>
      </c>
      <c r="G11791" s="6">
        <v>0.221516650741133</v>
      </c>
      <c r="H11791">
        <v>0.35641037238647999</v>
      </c>
      <c r="I11791" s="6" t="s">
        <v>20917</v>
      </c>
      <c r="J11791">
        <v>0</v>
      </c>
      <c r="K11791">
        <v>0</v>
      </c>
      <c r="L11791" s="6">
        <v>0</v>
      </c>
      <c r="M11791" s="6">
        <v>0</v>
      </c>
      <c r="N11791" s="6">
        <v>0</v>
      </c>
      <c r="O11791" s="6">
        <v>0</v>
      </c>
      <c r="P11791" s="6">
        <v>0</v>
      </c>
      <c r="Q11791" s="6">
        <v>0</v>
      </c>
    </row>
    <row r="11792" spans="1:17" customFormat="1" x14ac:dyDescent="0.25">
      <c r="A11792" s="6" t="s">
        <v>3067</v>
      </c>
      <c r="B11792" s="6">
        <v>6205.0672609539597</v>
      </c>
      <c r="C11792">
        <v>-0.15699895566630301</v>
      </c>
      <c r="D11792" s="6">
        <f>POWER(2,C11792)</f>
        <v>0.8968888088989222</v>
      </c>
      <c r="E11792" s="6">
        <v>0.12840662485888499</v>
      </c>
      <c r="F11792" s="6">
        <v>-1.2226702153322799</v>
      </c>
      <c r="G11792" s="6">
        <v>0.22145428098462899</v>
      </c>
      <c r="H11792">
        <v>0.35638882574027497</v>
      </c>
      <c r="I11792" s="6" t="s">
        <v>17644</v>
      </c>
      <c r="J11792">
        <v>0</v>
      </c>
      <c r="K11792">
        <v>0</v>
      </c>
      <c r="L11792" s="6">
        <v>0</v>
      </c>
      <c r="M11792" s="6">
        <v>0</v>
      </c>
      <c r="N11792" s="6">
        <v>0</v>
      </c>
      <c r="O11792" s="6">
        <v>0</v>
      </c>
      <c r="P11792" s="6">
        <v>0</v>
      </c>
      <c r="Q11792" s="6">
        <v>0</v>
      </c>
    </row>
    <row r="11793" spans="1:17" customFormat="1" x14ac:dyDescent="0.25">
      <c r="A11793" s="6" t="s">
        <v>13362</v>
      </c>
      <c r="B11793" s="6">
        <v>19.227467416856499</v>
      </c>
      <c r="C11793">
        <v>-0.66561269042660498</v>
      </c>
      <c r="D11793" s="6">
        <f>POWER(2,C11793)</f>
        <v>0.63042091747565476</v>
      </c>
      <c r="E11793" s="6">
        <v>0.54428611156381501</v>
      </c>
      <c r="F11793" s="6">
        <v>-1.2229095622414501</v>
      </c>
      <c r="G11793" s="6">
        <v>0.221363856498515</v>
      </c>
      <c r="H11793">
        <v>0.35632211078673798</v>
      </c>
      <c r="I11793" s="6" t="s">
        <v>27931</v>
      </c>
      <c r="J11793">
        <v>0</v>
      </c>
      <c r="K11793">
        <v>0</v>
      </c>
      <c r="L11793" s="6">
        <v>0</v>
      </c>
      <c r="M11793" s="6">
        <v>0</v>
      </c>
      <c r="N11793" s="6">
        <v>0</v>
      </c>
      <c r="O11793" s="6">
        <v>0</v>
      </c>
      <c r="P11793" s="6">
        <v>0</v>
      </c>
      <c r="Q11793" s="6">
        <v>0</v>
      </c>
    </row>
    <row r="11794" spans="1:17" customFormat="1" x14ac:dyDescent="0.25">
      <c r="A11794" s="6" t="s">
        <v>7814</v>
      </c>
      <c r="B11794" s="6">
        <v>29.383955079205698</v>
      </c>
      <c r="C11794">
        <v>0.51279731717824895</v>
      </c>
      <c r="D11794" s="6">
        <f>POWER(2,C11794)</f>
        <v>1.4268140399211999</v>
      </c>
      <c r="E11794" s="6">
        <v>0.41916326142434202</v>
      </c>
      <c r="F11794" s="6">
        <v>1.2233832598680801</v>
      </c>
      <c r="G11794" s="6">
        <v>0.22118497308362201</v>
      </c>
      <c r="H11794">
        <v>0.356112945379572</v>
      </c>
      <c r="I11794" s="6" t="s">
        <v>22391</v>
      </c>
      <c r="J11794">
        <v>0</v>
      </c>
      <c r="K11794">
        <v>0</v>
      </c>
      <c r="L11794" s="6">
        <v>0</v>
      </c>
      <c r="M11794" s="6">
        <v>0</v>
      </c>
      <c r="N11794" s="6">
        <v>0</v>
      </c>
      <c r="O11794" s="6">
        <v>0</v>
      </c>
      <c r="P11794" s="6">
        <v>0</v>
      </c>
      <c r="Q11794" s="6">
        <v>0</v>
      </c>
    </row>
    <row r="11795" spans="1:17" customFormat="1" x14ac:dyDescent="0.25">
      <c r="A11795" s="6" t="s">
        <v>10197</v>
      </c>
      <c r="B11795" s="6">
        <v>708.71864224537603</v>
      </c>
      <c r="C11795">
        <v>2.3458613722086299</v>
      </c>
      <c r="D11795" s="6">
        <f>POWER(2,C11795)</f>
        <v>5.0836382496846753</v>
      </c>
      <c r="E11795" s="6">
        <v>1.9173518189215</v>
      </c>
      <c r="F11795" s="6">
        <v>1.2234903104679899</v>
      </c>
      <c r="G11795" s="6">
        <v>0.22114456170142099</v>
      </c>
      <c r="H11795">
        <v>0.35608727665863799</v>
      </c>
      <c r="I11795" s="6" t="s">
        <v>24767</v>
      </c>
      <c r="J11795">
        <v>0</v>
      </c>
      <c r="K11795">
        <v>0</v>
      </c>
      <c r="L11795" s="6">
        <v>0</v>
      </c>
      <c r="M11795" s="6">
        <v>0</v>
      </c>
      <c r="N11795" s="6">
        <v>0</v>
      </c>
      <c r="O11795" s="6">
        <v>0</v>
      </c>
      <c r="P11795" s="6">
        <v>0</v>
      </c>
      <c r="Q11795" s="6">
        <v>0</v>
      </c>
    </row>
    <row r="11796" spans="1:17" customFormat="1" x14ac:dyDescent="0.25">
      <c r="A11796" s="6" t="s">
        <v>5887</v>
      </c>
      <c r="B11796" s="6">
        <v>65.614924409883201</v>
      </c>
      <c r="C11796">
        <v>-0.35555290314069699</v>
      </c>
      <c r="D11796" s="6">
        <f>POWER(2,C11796)</f>
        <v>0.78157005427443371</v>
      </c>
      <c r="E11796" s="6">
        <v>0.29057253147541601</v>
      </c>
      <c r="F11796" s="6">
        <v>-1.22362874885433</v>
      </c>
      <c r="G11796" s="6">
        <v>0.22109230934184901</v>
      </c>
      <c r="H11796">
        <v>0.35606485771160601</v>
      </c>
      <c r="I11796" s="6" t="s">
        <v>20464</v>
      </c>
      <c r="J11796">
        <v>0</v>
      </c>
      <c r="K11796">
        <v>0</v>
      </c>
      <c r="L11796" s="6">
        <v>0</v>
      </c>
      <c r="M11796" s="6">
        <v>0</v>
      </c>
      <c r="N11796" s="6">
        <v>0</v>
      </c>
      <c r="O11796" s="6">
        <v>0</v>
      </c>
      <c r="P11796" s="6">
        <v>0</v>
      </c>
      <c r="Q11796" s="6">
        <v>0</v>
      </c>
    </row>
    <row r="11797" spans="1:17" customFormat="1" x14ac:dyDescent="0.25">
      <c r="A11797" s="6" t="s">
        <v>13767</v>
      </c>
      <c r="B11797" s="6">
        <v>10.0642785296694</v>
      </c>
      <c r="C11797">
        <v>-0.84974093501609804</v>
      </c>
      <c r="D11797" s="6">
        <f>POWER(2,C11797)</f>
        <v>0.55488436776467354</v>
      </c>
      <c r="E11797" s="6">
        <v>0.69446426738843303</v>
      </c>
      <c r="F11797" s="6">
        <v>-1.22359201894086</v>
      </c>
      <c r="G11797" s="6">
        <v>0.221106171864206</v>
      </c>
      <c r="H11797">
        <v>0.35606485771160601</v>
      </c>
      <c r="I11797" s="6" t="s">
        <v>28336</v>
      </c>
      <c r="J11797">
        <v>0</v>
      </c>
      <c r="K11797">
        <v>0</v>
      </c>
      <c r="L11797" s="6">
        <v>0</v>
      </c>
      <c r="M11797" s="6">
        <v>0</v>
      </c>
      <c r="N11797" s="6">
        <v>0</v>
      </c>
      <c r="O11797" s="6">
        <v>0</v>
      </c>
      <c r="P11797" s="6">
        <v>0</v>
      </c>
      <c r="Q11797" s="6">
        <v>0</v>
      </c>
    </row>
    <row r="11798" spans="1:17" customFormat="1" x14ac:dyDescent="0.25">
      <c r="A11798" s="6" t="s">
        <v>10225</v>
      </c>
      <c r="B11798" s="6">
        <v>4121.2769497241597</v>
      </c>
      <c r="C11798">
        <v>-0.178180210726849</v>
      </c>
      <c r="D11798" s="6">
        <f>POWER(2,C11798)</f>
        <v>0.88381712431110548</v>
      </c>
      <c r="E11798" s="6">
        <v>0.145600930784517</v>
      </c>
      <c r="F11798" s="6">
        <v>-1.2237573603876799</v>
      </c>
      <c r="G11798" s="6">
        <v>0.22104377397267599</v>
      </c>
      <c r="H11798">
        <v>0.356043170185319</v>
      </c>
      <c r="I11798" s="6" t="s">
        <v>24795</v>
      </c>
      <c r="J11798">
        <v>0</v>
      </c>
      <c r="K11798">
        <v>0</v>
      </c>
      <c r="L11798" s="6">
        <v>0</v>
      </c>
      <c r="M11798" s="6">
        <v>0</v>
      </c>
      <c r="N11798" s="6">
        <v>0</v>
      </c>
      <c r="O11798" s="6">
        <v>0</v>
      </c>
      <c r="P11798" s="6">
        <v>0</v>
      </c>
      <c r="Q11798" s="6">
        <v>0</v>
      </c>
    </row>
    <row r="11799" spans="1:17" customFormat="1" x14ac:dyDescent="0.25">
      <c r="A11799" s="6" t="s">
        <v>12457</v>
      </c>
      <c r="B11799" s="6">
        <v>4.10996272255304</v>
      </c>
      <c r="C11799">
        <v>1.5085661575351601</v>
      </c>
      <c r="D11799" s="6">
        <f>POWER(2,C11799)</f>
        <v>2.8452711733019487</v>
      </c>
      <c r="E11799" s="6">
        <v>1.2322339996848199</v>
      </c>
      <c r="F11799" s="6">
        <v>1.22425298922204</v>
      </c>
      <c r="G11799" s="6">
        <v>0.22085680519338599</v>
      </c>
      <c r="H11799">
        <v>0.35582005267586703</v>
      </c>
      <c r="I11799" s="6" t="s">
        <v>27026</v>
      </c>
      <c r="J11799">
        <v>0</v>
      </c>
      <c r="K11799">
        <v>0</v>
      </c>
      <c r="L11799" s="6">
        <v>0</v>
      </c>
      <c r="M11799" s="6">
        <v>0</v>
      </c>
      <c r="N11799" s="6">
        <v>0</v>
      </c>
      <c r="O11799" s="6">
        <v>0</v>
      </c>
      <c r="P11799" s="6">
        <v>0</v>
      </c>
      <c r="Q11799" s="6">
        <v>0</v>
      </c>
    </row>
    <row r="11800" spans="1:17" customFormat="1" x14ac:dyDescent="0.25">
      <c r="A11800" s="6" t="s">
        <v>12723</v>
      </c>
      <c r="B11800" s="6">
        <v>4.3328173929462501</v>
      </c>
      <c r="C11800">
        <v>1.3352585065603999</v>
      </c>
      <c r="D11800" s="6">
        <f>POWER(2,C11800)</f>
        <v>2.5232068931757983</v>
      </c>
      <c r="E11800" s="6">
        <v>1.09072873761984</v>
      </c>
      <c r="F11800" s="6">
        <v>1.22418935204197</v>
      </c>
      <c r="G11800" s="6">
        <v>0.220880805048704</v>
      </c>
      <c r="H11800">
        <v>0.35582005267586703</v>
      </c>
      <c r="I11800" s="6" t="s">
        <v>27292</v>
      </c>
      <c r="J11800">
        <v>0</v>
      </c>
      <c r="K11800">
        <v>0</v>
      </c>
      <c r="L11800" s="6">
        <v>0</v>
      </c>
      <c r="M11800" s="6">
        <v>0</v>
      </c>
      <c r="N11800" s="6">
        <v>0</v>
      </c>
      <c r="O11800" s="6">
        <v>0</v>
      </c>
      <c r="P11800" s="6">
        <v>0</v>
      </c>
      <c r="Q11800" s="6">
        <v>0</v>
      </c>
    </row>
    <row r="11801" spans="1:17" customFormat="1" x14ac:dyDescent="0.25">
      <c r="A11801" s="6" t="s">
        <v>13959</v>
      </c>
      <c r="B11801" s="6">
        <v>181.72456845681799</v>
      </c>
      <c r="C11801">
        <v>-0.27190871159722402</v>
      </c>
      <c r="D11801" s="6">
        <f>POWER(2,C11801)</f>
        <v>0.82822306656692402</v>
      </c>
      <c r="E11801" s="6">
        <v>0.22208257191043301</v>
      </c>
      <c r="F11801" s="6">
        <v>-1.2243586214720501</v>
      </c>
      <c r="G11801" s="6">
        <v>0.220816971623648</v>
      </c>
      <c r="H11801">
        <v>0.35579599070404599</v>
      </c>
      <c r="I11801" s="6" t="s">
        <v>28528</v>
      </c>
      <c r="J11801">
        <v>0</v>
      </c>
      <c r="K11801">
        <v>0</v>
      </c>
      <c r="L11801" s="6">
        <v>0</v>
      </c>
      <c r="M11801" s="6">
        <v>0</v>
      </c>
      <c r="N11801" s="6">
        <v>0</v>
      </c>
      <c r="O11801" s="6">
        <v>0</v>
      </c>
      <c r="P11801" s="6">
        <v>0</v>
      </c>
      <c r="Q11801" s="6">
        <v>0</v>
      </c>
    </row>
    <row r="11802" spans="1:17" customFormat="1" x14ac:dyDescent="0.25">
      <c r="A11802" s="6" t="s">
        <v>8961</v>
      </c>
      <c r="B11802" s="6">
        <v>1281.3065192301101</v>
      </c>
      <c r="C11802">
        <v>-0.23112359136122501</v>
      </c>
      <c r="D11802" s="6">
        <f>POWER(2,C11802)</f>
        <v>0.85197110613674387</v>
      </c>
      <c r="E11802" s="6">
        <v>0.18866629642746399</v>
      </c>
      <c r="F11802" s="6">
        <v>-1.22503910734308</v>
      </c>
      <c r="G11802" s="6">
        <v>0.22056048614180501</v>
      </c>
      <c r="H11802">
        <v>0.35542207450134899</v>
      </c>
      <c r="I11802" s="6" t="s">
        <v>23538</v>
      </c>
      <c r="J11802">
        <v>0</v>
      </c>
      <c r="K11802">
        <v>0</v>
      </c>
      <c r="L11802" s="6">
        <v>0</v>
      </c>
      <c r="M11802" s="6">
        <v>0</v>
      </c>
      <c r="N11802" s="6">
        <v>0</v>
      </c>
      <c r="O11802" s="6">
        <v>0</v>
      </c>
      <c r="P11802" s="6">
        <v>1</v>
      </c>
      <c r="Q11802" s="6">
        <v>0</v>
      </c>
    </row>
    <row r="11803" spans="1:17" customFormat="1" x14ac:dyDescent="0.25">
      <c r="A11803" s="6" t="s">
        <v>4009</v>
      </c>
      <c r="B11803" s="6">
        <v>14588.7201254429</v>
      </c>
      <c r="C11803">
        <v>-0.17069710052881501</v>
      </c>
      <c r="D11803" s="6">
        <f>POWER(2,C11803)</f>
        <v>0.88841330211328262</v>
      </c>
      <c r="E11803" s="6">
        <v>0.13932097751775299</v>
      </c>
      <c r="F11803" s="6">
        <v>-1.2252074566952</v>
      </c>
      <c r="G11803" s="6">
        <v>0.22049706568847799</v>
      </c>
      <c r="H11803">
        <v>0.35535922447003598</v>
      </c>
      <c r="I11803" s="6" t="s">
        <v>18586</v>
      </c>
      <c r="J11803">
        <v>0</v>
      </c>
      <c r="K11803">
        <v>0</v>
      </c>
      <c r="L11803" s="6">
        <v>0</v>
      </c>
      <c r="M11803" s="6">
        <v>0</v>
      </c>
      <c r="N11803" s="6">
        <v>0</v>
      </c>
      <c r="O11803" s="6">
        <v>0</v>
      </c>
      <c r="P11803" s="6">
        <v>0</v>
      </c>
      <c r="Q11803" s="6">
        <v>0</v>
      </c>
    </row>
    <row r="11804" spans="1:17" customFormat="1" x14ac:dyDescent="0.25">
      <c r="A11804" s="6" t="s">
        <v>6029</v>
      </c>
      <c r="B11804" s="6">
        <v>75.964889756891395</v>
      </c>
      <c r="C11804">
        <v>0.52533860760468098</v>
      </c>
      <c r="D11804" s="6">
        <f>POWER(2,C11804)</f>
        <v>1.4392713444181087</v>
      </c>
      <c r="E11804" s="6">
        <v>0.428719066614625</v>
      </c>
      <c r="F11804" s="6">
        <v>1.2253679589130699</v>
      </c>
      <c r="G11804" s="6">
        <v>0.22043661358185701</v>
      </c>
      <c r="H11804">
        <v>0.355340500382894</v>
      </c>
      <c r="I11804" s="6" t="s">
        <v>20606</v>
      </c>
      <c r="J11804">
        <v>0</v>
      </c>
      <c r="K11804">
        <v>0</v>
      </c>
      <c r="L11804" s="6">
        <v>0</v>
      </c>
      <c r="M11804" s="6">
        <v>0</v>
      </c>
      <c r="N11804" s="6">
        <v>0</v>
      </c>
      <c r="O11804" s="6">
        <v>0</v>
      </c>
      <c r="P11804" s="6">
        <v>0</v>
      </c>
      <c r="Q11804" s="6">
        <v>0</v>
      </c>
    </row>
    <row r="11805" spans="1:17" customFormat="1" x14ac:dyDescent="0.25">
      <c r="A11805" s="6" t="s">
        <v>6005</v>
      </c>
      <c r="B11805" s="6">
        <v>80.978179373756603</v>
      </c>
      <c r="C11805">
        <v>-0.34269801839865</v>
      </c>
      <c r="D11805" s="6">
        <f>POWER(2,C11805)</f>
        <v>0.78856521743653551</v>
      </c>
      <c r="E11805" s="6">
        <v>0.279649045488923</v>
      </c>
      <c r="F11805" s="6">
        <v>-1.2254574936935501</v>
      </c>
      <c r="G11805" s="6">
        <v>0.22040289606025301</v>
      </c>
      <c r="H11805">
        <v>0.355325506410199</v>
      </c>
      <c r="I11805" s="6" t="s">
        <v>20582</v>
      </c>
      <c r="J11805">
        <v>0</v>
      </c>
      <c r="K11805">
        <v>0</v>
      </c>
      <c r="L11805" s="6">
        <v>0</v>
      </c>
      <c r="M11805" s="6">
        <v>0</v>
      </c>
      <c r="N11805" s="6">
        <v>0</v>
      </c>
      <c r="O11805" s="6">
        <v>0</v>
      </c>
      <c r="P11805" s="6">
        <v>0</v>
      </c>
      <c r="Q11805" s="6">
        <v>0</v>
      </c>
    </row>
    <row r="11806" spans="1:17" customFormat="1" x14ac:dyDescent="0.25">
      <c r="A11806" s="6" t="s">
        <v>2330</v>
      </c>
      <c r="B11806" s="6">
        <v>261.12670910100701</v>
      </c>
      <c r="C11806">
        <v>-0.232893269303317</v>
      </c>
      <c r="D11806" s="6">
        <f>POWER(2,C11806)</f>
        <v>0.85092667880305051</v>
      </c>
      <c r="E11806" s="6">
        <v>0.19001265509506399</v>
      </c>
      <c r="F11806" s="6">
        <v>-1.22567241211802</v>
      </c>
      <c r="G11806" s="6">
        <v>0.22032197594339101</v>
      </c>
      <c r="H11806">
        <v>0.35523440238247</v>
      </c>
      <c r="I11806" s="6" t="s">
        <v>16907</v>
      </c>
      <c r="J11806">
        <v>0</v>
      </c>
      <c r="K11806">
        <v>0</v>
      </c>
      <c r="L11806" s="6">
        <v>0</v>
      </c>
      <c r="M11806" s="6">
        <v>0</v>
      </c>
      <c r="N11806" s="6">
        <v>0</v>
      </c>
      <c r="O11806" s="6">
        <v>0</v>
      </c>
      <c r="P11806" s="6">
        <v>0</v>
      </c>
      <c r="Q11806" s="6">
        <v>0</v>
      </c>
    </row>
    <row r="11807" spans="1:17" customFormat="1" x14ac:dyDescent="0.25">
      <c r="A11807" s="6" t="s">
        <v>9151</v>
      </c>
      <c r="B11807" s="6">
        <v>3.81343590814522</v>
      </c>
      <c r="C11807">
        <v>1.3848277528958299</v>
      </c>
      <c r="D11807" s="6">
        <f>POWER(2,C11807)</f>
        <v>2.6114077728152245</v>
      </c>
      <c r="E11807" s="6">
        <v>1.1295361055752999</v>
      </c>
      <c r="F11807" s="6">
        <v>1.22601459666533</v>
      </c>
      <c r="G11807" s="6">
        <v>0.22019318213967401</v>
      </c>
      <c r="H11807">
        <v>0.35506608085082297</v>
      </c>
      <c r="I11807" s="6" t="s">
        <v>23728</v>
      </c>
      <c r="J11807">
        <v>0</v>
      </c>
      <c r="K11807">
        <v>0</v>
      </c>
      <c r="L11807" s="6">
        <v>0</v>
      </c>
      <c r="M11807" s="6">
        <v>0</v>
      </c>
      <c r="N11807" s="6">
        <v>0</v>
      </c>
      <c r="O11807" s="6">
        <v>0</v>
      </c>
      <c r="P11807" s="6">
        <v>0</v>
      </c>
      <c r="Q11807" s="6">
        <v>0</v>
      </c>
    </row>
    <row r="11808" spans="1:17" customFormat="1" x14ac:dyDescent="0.25">
      <c r="A11808" s="6" t="s">
        <v>9267</v>
      </c>
      <c r="B11808" s="6">
        <v>35.669874515793701</v>
      </c>
      <c r="C11808">
        <v>0.48839469931162399</v>
      </c>
      <c r="D11808" s="6">
        <f>POWER(2,C11808)</f>
        <v>1.4028830054925425</v>
      </c>
      <c r="E11808" s="6">
        <v>0.39831355726491202</v>
      </c>
      <c r="F11808" s="6">
        <v>1.22615635446925</v>
      </c>
      <c r="G11808" s="6">
        <v>0.220139842175544</v>
      </c>
      <c r="H11808">
        <v>0.35504171905093901</v>
      </c>
      <c r="I11808" s="6" t="s">
        <v>23844</v>
      </c>
      <c r="J11808">
        <v>0</v>
      </c>
      <c r="K11808">
        <v>0</v>
      </c>
      <c r="L11808" s="6">
        <v>0</v>
      </c>
      <c r="M11808" s="6">
        <v>0</v>
      </c>
      <c r="N11808" s="6">
        <v>0</v>
      </c>
      <c r="O11808" s="6">
        <v>0</v>
      </c>
      <c r="P11808" s="6">
        <v>0</v>
      </c>
      <c r="Q11808" s="6">
        <v>0</v>
      </c>
    </row>
    <row r="11809" spans="1:17" customFormat="1" x14ac:dyDescent="0.25">
      <c r="A11809" s="6" t="s">
        <v>4998</v>
      </c>
      <c r="B11809" s="6">
        <v>1674.23523791711</v>
      </c>
      <c r="C11809">
        <v>-0.22650044097771199</v>
      </c>
      <c r="D11809" s="6">
        <f>POWER(2,C11809)</f>
        <v>0.85470564680863015</v>
      </c>
      <c r="E11809" s="6">
        <v>0.18472048253585599</v>
      </c>
      <c r="F11809" s="6">
        <v>-1.22617934875601</v>
      </c>
      <c r="G11809" s="6">
        <v>0.220131190866617</v>
      </c>
      <c r="H11809">
        <v>0.35504171905093901</v>
      </c>
      <c r="I11809" s="6" t="s">
        <v>19575</v>
      </c>
      <c r="J11809">
        <v>0</v>
      </c>
      <c r="K11809">
        <v>0</v>
      </c>
      <c r="L11809" s="6">
        <v>0</v>
      </c>
      <c r="M11809" s="6">
        <v>0</v>
      </c>
      <c r="N11809" s="6">
        <v>0</v>
      </c>
      <c r="O11809" s="6">
        <v>0</v>
      </c>
      <c r="P11809" s="6">
        <v>0</v>
      </c>
      <c r="Q11809" s="6">
        <v>0</v>
      </c>
    </row>
    <row r="11810" spans="1:17" customFormat="1" x14ac:dyDescent="0.25">
      <c r="A11810" s="6" t="s">
        <v>12012</v>
      </c>
      <c r="B11810" s="6">
        <v>12.2765841511702</v>
      </c>
      <c r="C11810">
        <v>-0.89317636842804804</v>
      </c>
      <c r="D11810" s="6">
        <f>POWER(2,C11810)</f>
        <v>0.53842736171642192</v>
      </c>
      <c r="E11810" s="6">
        <v>0.72845779595006599</v>
      </c>
      <c r="F11810" s="6">
        <v>-1.22611958221019</v>
      </c>
      <c r="G11810" s="6">
        <v>0.220153677778855</v>
      </c>
      <c r="H11810">
        <v>0.35504171905093901</v>
      </c>
      <c r="I11810" s="6" t="s">
        <v>26581</v>
      </c>
      <c r="J11810">
        <v>0</v>
      </c>
      <c r="K11810">
        <v>0</v>
      </c>
      <c r="L11810" s="6">
        <v>0</v>
      </c>
      <c r="M11810" s="6">
        <v>0</v>
      </c>
      <c r="N11810" s="6">
        <v>0</v>
      </c>
      <c r="O11810" s="6">
        <v>0</v>
      </c>
      <c r="P11810" s="6">
        <v>0</v>
      </c>
      <c r="Q11810" s="6">
        <v>0</v>
      </c>
    </row>
    <row r="11811" spans="1:17" customFormat="1" x14ac:dyDescent="0.25">
      <c r="A11811" s="6" t="s">
        <v>13817</v>
      </c>
      <c r="B11811" s="6">
        <v>209.69247390423101</v>
      </c>
      <c r="C11811">
        <v>0.25304652534213701</v>
      </c>
      <c r="D11811" s="6">
        <f>POWER(2,C11811)</f>
        <v>1.1917210056574936</v>
      </c>
      <c r="E11811" s="6">
        <v>0.20633851010519699</v>
      </c>
      <c r="F11811" s="6">
        <v>1.2263659615121101</v>
      </c>
      <c r="G11811" s="6">
        <v>0.220060989204863</v>
      </c>
      <c r="H11811">
        <v>0.35501026226564297</v>
      </c>
      <c r="I11811" s="6" t="s">
        <v>28386</v>
      </c>
      <c r="J11811">
        <v>0</v>
      </c>
      <c r="K11811">
        <v>0</v>
      </c>
      <c r="L11811" s="6">
        <v>0</v>
      </c>
      <c r="M11811" s="6">
        <v>0</v>
      </c>
      <c r="N11811" s="6">
        <v>0</v>
      </c>
      <c r="O11811" s="6">
        <v>0</v>
      </c>
      <c r="P11811" s="6">
        <v>0</v>
      </c>
      <c r="Q11811" s="6">
        <v>0</v>
      </c>
    </row>
    <row r="11812" spans="1:17" customFormat="1" x14ac:dyDescent="0.25">
      <c r="A11812" s="6" t="s">
        <v>6882</v>
      </c>
      <c r="B11812" s="6">
        <v>252.46478033238699</v>
      </c>
      <c r="C11812">
        <v>0.28977389949072002</v>
      </c>
      <c r="D11812" s="6">
        <f>POWER(2,C11812)</f>
        <v>1.2224486793841691</v>
      </c>
      <c r="E11812" s="6">
        <v>0.23621991301960099</v>
      </c>
      <c r="F11812" s="6">
        <v>1.22671241296527</v>
      </c>
      <c r="G11812" s="6">
        <v>0.219930700582251</v>
      </c>
      <c r="H11812">
        <v>0.35487875436007299</v>
      </c>
      <c r="I11812" s="6" t="s">
        <v>21459</v>
      </c>
      <c r="J11812">
        <v>0</v>
      </c>
      <c r="K11812">
        <v>0</v>
      </c>
      <c r="L11812" s="6">
        <v>0</v>
      </c>
      <c r="M11812" s="6">
        <v>0</v>
      </c>
      <c r="N11812" s="6">
        <v>0</v>
      </c>
      <c r="O11812" s="6">
        <v>0</v>
      </c>
      <c r="P11812" s="6">
        <v>0</v>
      </c>
      <c r="Q11812" s="6">
        <v>0</v>
      </c>
    </row>
    <row r="11813" spans="1:17" customFormat="1" x14ac:dyDescent="0.25">
      <c r="A11813" s="6" t="s">
        <v>10533</v>
      </c>
      <c r="B11813" s="6">
        <v>3.8344091872331099</v>
      </c>
      <c r="C11813">
        <v>1.3735376800932999</v>
      </c>
      <c r="D11813" s="6">
        <f>POWER(2,C11813)</f>
        <v>2.5910514804933191</v>
      </c>
      <c r="E11813" s="6">
        <v>1.1189793583835601</v>
      </c>
      <c r="F11813" s="6">
        <v>1.2274915259182799</v>
      </c>
      <c r="G11813" s="6">
        <v>0.21963790488955201</v>
      </c>
      <c r="H11813">
        <v>0.35452422691411301</v>
      </c>
      <c r="I11813" s="6" t="s">
        <v>25103</v>
      </c>
      <c r="J11813">
        <v>0</v>
      </c>
      <c r="K11813">
        <v>0</v>
      </c>
      <c r="L11813" s="6">
        <v>0</v>
      </c>
      <c r="M11813" s="6">
        <v>0</v>
      </c>
      <c r="N11813" s="6">
        <v>0</v>
      </c>
      <c r="O11813" s="6">
        <v>0</v>
      </c>
      <c r="P11813" s="6">
        <v>0</v>
      </c>
      <c r="Q11813" s="6">
        <v>0</v>
      </c>
    </row>
    <row r="11814" spans="1:17" customFormat="1" x14ac:dyDescent="0.25">
      <c r="A11814" s="6" t="s">
        <v>6467</v>
      </c>
      <c r="B11814" s="6">
        <v>25.183902751067901</v>
      </c>
      <c r="C11814">
        <v>-0.56810691352587095</v>
      </c>
      <c r="D11814" s="6">
        <f>POWER(2,C11814)</f>
        <v>0.67450128018012934</v>
      </c>
      <c r="E11814" s="6">
        <v>0.462174428682737</v>
      </c>
      <c r="F11814" s="6">
        <v>-1.22920455626473</v>
      </c>
      <c r="G11814" s="6">
        <v>0.21899512106590399</v>
      </c>
      <c r="H11814">
        <v>0.35352590092868502</v>
      </c>
      <c r="I11814" s="6" t="s">
        <v>21044</v>
      </c>
      <c r="J11814">
        <v>0</v>
      </c>
      <c r="K11814">
        <v>0</v>
      </c>
      <c r="L11814" s="6">
        <v>0</v>
      </c>
      <c r="M11814" s="6">
        <v>0</v>
      </c>
      <c r="N11814" s="6">
        <v>0</v>
      </c>
      <c r="O11814" s="6">
        <v>0</v>
      </c>
      <c r="P11814" s="6">
        <v>0</v>
      </c>
      <c r="Q11814" s="6">
        <v>0</v>
      </c>
    </row>
    <row r="11815" spans="1:17" customFormat="1" x14ac:dyDescent="0.25">
      <c r="A11815" s="6" t="s">
        <v>11790</v>
      </c>
      <c r="B11815" s="6">
        <v>19.624449623291898</v>
      </c>
      <c r="C11815">
        <v>-0.65894161016184705</v>
      </c>
      <c r="D11815" s="6">
        <f>POWER(2,C11815)</f>
        <v>0.63334275946713237</v>
      </c>
      <c r="E11815" s="6">
        <v>0.536066043852375</v>
      </c>
      <c r="F11815" s="6">
        <v>-1.2292172162714201</v>
      </c>
      <c r="G11815" s="6">
        <v>0.21899037566038701</v>
      </c>
      <c r="H11815">
        <v>0.35352590092868502</v>
      </c>
      <c r="I11815" s="6" t="s">
        <v>26359</v>
      </c>
      <c r="J11815">
        <v>0</v>
      </c>
      <c r="K11815">
        <v>0</v>
      </c>
      <c r="L11815" s="6">
        <v>0</v>
      </c>
      <c r="M11815" s="6">
        <v>0</v>
      </c>
      <c r="N11815" s="6">
        <v>0</v>
      </c>
      <c r="O11815" s="6">
        <v>0</v>
      </c>
      <c r="P11815" s="6">
        <v>0</v>
      </c>
      <c r="Q11815" s="6">
        <v>0</v>
      </c>
    </row>
    <row r="11816" spans="1:17" customFormat="1" x14ac:dyDescent="0.25">
      <c r="A11816" s="6" t="s">
        <v>7307</v>
      </c>
      <c r="B11816" s="6">
        <v>19.9271206085572</v>
      </c>
      <c r="C11816">
        <v>0.81510663916469905</v>
      </c>
      <c r="D11816" s="6">
        <f>POWER(2,C11816)</f>
        <v>1.7594281980528195</v>
      </c>
      <c r="E11816" s="6">
        <v>0.66303155403028402</v>
      </c>
      <c r="F11816" s="6">
        <v>1.22936326968153</v>
      </c>
      <c r="G11816" s="6">
        <v>0.21893563516383799</v>
      </c>
      <c r="H11816">
        <v>0.35350829896142699</v>
      </c>
      <c r="I11816" s="6" t="s">
        <v>21884</v>
      </c>
      <c r="J11816">
        <v>0</v>
      </c>
      <c r="K11816">
        <v>0</v>
      </c>
      <c r="L11816" s="6">
        <v>0</v>
      </c>
      <c r="M11816" s="6">
        <v>0</v>
      </c>
      <c r="N11816" s="6">
        <v>0</v>
      </c>
      <c r="O11816" s="6">
        <v>0</v>
      </c>
      <c r="P11816" s="6">
        <v>0</v>
      </c>
      <c r="Q11816" s="6">
        <v>0</v>
      </c>
    </row>
    <row r="11817" spans="1:17" customFormat="1" x14ac:dyDescent="0.25">
      <c r="A11817" s="6" t="s">
        <v>2442</v>
      </c>
      <c r="B11817" s="6">
        <v>583.68850744335202</v>
      </c>
      <c r="C11817">
        <v>0.19557540612136001</v>
      </c>
      <c r="D11817" s="6">
        <f>POWER(2,C11817)</f>
        <v>1.1451808147374078</v>
      </c>
      <c r="E11817" s="6">
        <v>0.15903150821162501</v>
      </c>
      <c r="F11817" s="6">
        <v>1.2297902995493499</v>
      </c>
      <c r="G11817" s="6">
        <v>0.218775641682071</v>
      </c>
      <c r="H11817">
        <v>0.35328916038606101</v>
      </c>
      <c r="I11817" s="6" t="s">
        <v>17019</v>
      </c>
      <c r="J11817">
        <v>0</v>
      </c>
      <c r="K11817">
        <v>0</v>
      </c>
      <c r="L11817" s="6">
        <v>0</v>
      </c>
      <c r="M11817" s="6">
        <v>0</v>
      </c>
      <c r="N11817" s="6">
        <v>0</v>
      </c>
      <c r="O11817" s="6">
        <v>0</v>
      </c>
      <c r="P11817" s="6">
        <v>0</v>
      </c>
      <c r="Q11817" s="6">
        <v>0</v>
      </c>
    </row>
    <row r="11818" spans="1:17" customFormat="1" x14ac:dyDescent="0.25">
      <c r="A11818" s="6" t="s">
        <v>6482</v>
      </c>
      <c r="B11818" s="6">
        <v>240.57906034420199</v>
      </c>
      <c r="C11818">
        <v>0.23208728135380899</v>
      </c>
      <c r="D11818" s="6">
        <f>POWER(2,C11818)</f>
        <v>1.1745330269314787</v>
      </c>
      <c r="E11818" s="6">
        <v>0.18863216433000701</v>
      </c>
      <c r="F11818" s="6">
        <v>1.23036960413484</v>
      </c>
      <c r="G11818" s="6">
        <v>0.21855873034086201</v>
      </c>
      <c r="H11818">
        <v>0.35301722559939702</v>
      </c>
      <c r="I11818" s="6" t="s">
        <v>21059</v>
      </c>
      <c r="J11818">
        <v>0</v>
      </c>
      <c r="K11818">
        <v>0</v>
      </c>
      <c r="L11818" s="6">
        <v>0</v>
      </c>
      <c r="M11818" s="6">
        <v>0</v>
      </c>
      <c r="N11818" s="6">
        <v>0</v>
      </c>
      <c r="O11818" s="6">
        <v>0</v>
      </c>
      <c r="P11818" s="6">
        <v>0</v>
      </c>
      <c r="Q11818" s="6">
        <v>0</v>
      </c>
    </row>
    <row r="11819" spans="1:17" customFormat="1" x14ac:dyDescent="0.25">
      <c r="A11819" s="6" t="s">
        <v>11917</v>
      </c>
      <c r="B11819" s="6">
        <v>537.03535926857501</v>
      </c>
      <c r="C11819">
        <v>0.217659038965373</v>
      </c>
      <c r="D11819" s="6">
        <f>POWER(2,C11819)</f>
        <v>1.1628451866808989</v>
      </c>
      <c r="E11819" s="6">
        <v>0.17687581769963301</v>
      </c>
      <c r="F11819" s="6">
        <v>1.23057545003126</v>
      </c>
      <c r="G11819" s="6">
        <v>0.21848169185283001</v>
      </c>
      <c r="H11819">
        <v>0.35293196376226299</v>
      </c>
      <c r="I11819" s="6" t="s">
        <v>26486</v>
      </c>
      <c r="J11819">
        <v>0</v>
      </c>
      <c r="K11819">
        <v>0</v>
      </c>
      <c r="L11819" s="6">
        <v>0</v>
      </c>
      <c r="M11819" s="6">
        <v>0</v>
      </c>
      <c r="N11819" s="6">
        <v>0</v>
      </c>
      <c r="O11819" s="6">
        <v>0</v>
      </c>
      <c r="P11819" s="6">
        <v>0</v>
      </c>
      <c r="Q11819" s="6">
        <v>0</v>
      </c>
    </row>
    <row r="11820" spans="1:17" customFormat="1" x14ac:dyDescent="0.25">
      <c r="A11820" s="6" t="s">
        <v>2783</v>
      </c>
      <c r="B11820" s="6">
        <v>970.56329658201298</v>
      </c>
      <c r="C11820">
        <v>0.17106603272325699</v>
      </c>
      <c r="D11820" s="6">
        <f>POWER(2,C11820)</f>
        <v>1.1258901173939202</v>
      </c>
      <c r="E11820" s="6">
        <v>0.13899281767531901</v>
      </c>
      <c r="F11820" s="6">
        <v>1.23075447770876</v>
      </c>
      <c r="G11820" s="6">
        <v>0.21841470603397001</v>
      </c>
      <c r="H11820">
        <v>0.35288093462667502</v>
      </c>
      <c r="I11820" s="6" t="s">
        <v>17360</v>
      </c>
      <c r="J11820">
        <v>0</v>
      </c>
      <c r="K11820">
        <v>0</v>
      </c>
      <c r="L11820" s="6">
        <v>0</v>
      </c>
      <c r="M11820" s="6">
        <v>0</v>
      </c>
      <c r="N11820" s="6">
        <v>0</v>
      </c>
      <c r="O11820" s="6">
        <v>0</v>
      </c>
      <c r="P11820" s="6">
        <v>0</v>
      </c>
      <c r="Q11820" s="6">
        <v>0</v>
      </c>
    </row>
    <row r="11821" spans="1:17" customFormat="1" x14ac:dyDescent="0.25">
      <c r="A11821" s="6" t="s">
        <v>12064</v>
      </c>
      <c r="B11821" s="6">
        <v>5109.8300122173796</v>
      </c>
      <c r="C11821">
        <v>-0.17978194283870999</v>
      </c>
      <c r="D11821" s="6">
        <f>POWER(2,C11821)</f>
        <v>0.88283642314189603</v>
      </c>
      <c r="E11821" s="6">
        <v>0.14607811626488701</v>
      </c>
      <c r="F11821" s="6">
        <v>-1.23072467961393</v>
      </c>
      <c r="G11821" s="6">
        <v>0.21842585440232801</v>
      </c>
      <c r="H11821">
        <v>0.35288093462667502</v>
      </c>
      <c r="I11821" s="6" t="s">
        <v>26633</v>
      </c>
      <c r="J11821">
        <v>0</v>
      </c>
      <c r="K11821">
        <v>0</v>
      </c>
      <c r="L11821" s="6">
        <v>0</v>
      </c>
      <c r="M11821" s="6">
        <v>0</v>
      </c>
      <c r="N11821" s="6">
        <v>0</v>
      </c>
      <c r="O11821" s="6">
        <v>0</v>
      </c>
      <c r="P11821" s="6">
        <v>0</v>
      </c>
      <c r="Q11821" s="6">
        <v>0</v>
      </c>
    </row>
    <row r="11822" spans="1:17" customFormat="1" x14ac:dyDescent="0.25">
      <c r="A11822" s="6" t="s">
        <v>8983</v>
      </c>
      <c r="B11822" s="6">
        <v>13.069063670517201</v>
      </c>
      <c r="C11822">
        <v>0.77222240991508395</v>
      </c>
      <c r="D11822" s="6">
        <f>POWER(2,C11822)</f>
        <v>1.7078987029441002</v>
      </c>
      <c r="E11822" s="6">
        <v>0.62738239782130401</v>
      </c>
      <c r="F11822" s="6">
        <v>1.23086400351168</v>
      </c>
      <c r="G11822" s="6">
        <v>0.218373732632204</v>
      </c>
      <c r="H11822">
        <v>0.35287507561586301</v>
      </c>
      <c r="I11822" s="6" t="s">
        <v>23560</v>
      </c>
      <c r="J11822">
        <v>0</v>
      </c>
      <c r="K11822">
        <v>0</v>
      </c>
      <c r="L11822" s="6">
        <v>0</v>
      </c>
      <c r="M11822" s="6">
        <v>0</v>
      </c>
      <c r="N11822" s="6">
        <v>0</v>
      </c>
      <c r="O11822" s="6">
        <v>0</v>
      </c>
      <c r="P11822" s="6">
        <v>0</v>
      </c>
      <c r="Q11822" s="6">
        <v>0</v>
      </c>
    </row>
    <row r="11823" spans="1:17" customFormat="1" x14ac:dyDescent="0.25">
      <c r="A11823" s="6" t="s">
        <v>10577</v>
      </c>
      <c r="B11823" s="6">
        <v>598.74461428726102</v>
      </c>
      <c r="C11823">
        <v>0.20950964161324601</v>
      </c>
      <c r="D11823" s="6">
        <f>POWER(2,C11823)</f>
        <v>1.156295103347629</v>
      </c>
      <c r="E11823" s="6">
        <v>0.170211431819384</v>
      </c>
      <c r="F11823" s="6">
        <v>1.23087879218103</v>
      </c>
      <c r="G11823" s="6">
        <v>0.218368200641399</v>
      </c>
      <c r="H11823">
        <v>0.35287507561586301</v>
      </c>
      <c r="I11823" s="6" t="s">
        <v>25147</v>
      </c>
      <c r="J11823">
        <v>0</v>
      </c>
      <c r="K11823">
        <v>0</v>
      </c>
      <c r="L11823" s="6">
        <v>0</v>
      </c>
      <c r="M11823" s="6">
        <v>0</v>
      </c>
      <c r="N11823" s="6">
        <v>0</v>
      </c>
      <c r="O11823" s="6">
        <v>0</v>
      </c>
      <c r="P11823" s="6">
        <v>0</v>
      </c>
      <c r="Q11823" s="6">
        <v>0</v>
      </c>
    </row>
    <row r="11824" spans="1:17" customFormat="1" x14ac:dyDescent="0.25">
      <c r="A11824" s="6" t="s">
        <v>12797</v>
      </c>
      <c r="B11824" s="6">
        <v>13837.771241134</v>
      </c>
      <c r="C11824">
        <v>0.188918919328419</v>
      </c>
      <c r="D11824" s="6">
        <f>POWER(2,C11824)</f>
        <v>1.1399092070394958</v>
      </c>
      <c r="E11824" s="6">
        <v>0.15333680780404099</v>
      </c>
      <c r="F11824" s="6">
        <v>1.2320519908687</v>
      </c>
      <c r="G11824" s="6">
        <v>0.21792966355219501</v>
      </c>
      <c r="H11824">
        <v>0.35223571675645299</v>
      </c>
      <c r="I11824" s="6" t="s">
        <v>27366</v>
      </c>
      <c r="J11824">
        <v>0</v>
      </c>
      <c r="K11824">
        <v>0</v>
      </c>
      <c r="L11824" s="6">
        <v>0</v>
      </c>
      <c r="M11824" s="6">
        <v>0</v>
      </c>
      <c r="N11824" s="6">
        <v>0</v>
      </c>
      <c r="O11824" s="6">
        <v>0</v>
      </c>
      <c r="P11824" s="6">
        <v>0</v>
      </c>
      <c r="Q11824" s="6">
        <v>0</v>
      </c>
    </row>
    <row r="11825" spans="1:17" customFormat="1" x14ac:dyDescent="0.25">
      <c r="A11825" s="6" t="s">
        <v>12136</v>
      </c>
      <c r="B11825" s="6">
        <v>14437.4100735273</v>
      </c>
      <c r="C11825">
        <v>-0.141463886549587</v>
      </c>
      <c r="D11825" s="6">
        <f>POWER(2,C11825)</f>
        <v>0.90659877279306389</v>
      </c>
      <c r="E11825" s="6">
        <v>0.114745943689132</v>
      </c>
      <c r="F11825" s="6">
        <v>-1.2328443342000801</v>
      </c>
      <c r="G11825" s="6">
        <v>0.217633847084229</v>
      </c>
      <c r="H11825">
        <v>0.35179666518013902</v>
      </c>
      <c r="I11825" s="6" t="s">
        <v>26705</v>
      </c>
      <c r="J11825">
        <v>0</v>
      </c>
      <c r="K11825">
        <v>0</v>
      </c>
      <c r="L11825" s="6">
        <v>0</v>
      </c>
      <c r="M11825" s="6">
        <v>0</v>
      </c>
      <c r="N11825" s="6">
        <v>0</v>
      </c>
      <c r="O11825" s="6">
        <v>0</v>
      </c>
      <c r="P11825" s="6">
        <v>0</v>
      </c>
      <c r="Q11825" s="6">
        <v>0</v>
      </c>
    </row>
    <row r="11826" spans="1:17" customFormat="1" x14ac:dyDescent="0.25">
      <c r="A11826" s="6" t="s">
        <v>8563</v>
      </c>
      <c r="B11826" s="6">
        <v>2.5885477297972401</v>
      </c>
      <c r="C11826">
        <v>-1.6702921704701901</v>
      </c>
      <c r="D11826" s="6">
        <f>POWER(2,C11826)</f>
        <v>0.31418970838663768</v>
      </c>
      <c r="E11826" s="6">
        <v>1.35464511534064</v>
      </c>
      <c r="F11826" s="6">
        <v>-1.2330108834816</v>
      </c>
      <c r="G11826" s="6">
        <v>0.217571703681947</v>
      </c>
      <c r="H11826">
        <v>0.35173528145782901</v>
      </c>
      <c r="I11826" s="6" t="s">
        <v>23140</v>
      </c>
      <c r="J11826">
        <v>0</v>
      </c>
      <c r="K11826">
        <v>0</v>
      </c>
      <c r="L11826" s="6">
        <v>0</v>
      </c>
      <c r="M11826" s="6">
        <v>0</v>
      </c>
      <c r="N11826" s="6">
        <v>0</v>
      </c>
      <c r="O11826" s="6">
        <v>0</v>
      </c>
      <c r="P11826" s="6">
        <v>0</v>
      </c>
      <c r="Q11826" s="6">
        <v>0</v>
      </c>
    </row>
    <row r="11827" spans="1:17" customFormat="1" x14ac:dyDescent="0.25">
      <c r="A11827" s="6" t="s">
        <v>6490</v>
      </c>
      <c r="B11827" s="6">
        <v>37344.697667842498</v>
      </c>
      <c r="C11827">
        <v>-0.200198697443916</v>
      </c>
      <c r="D11827" s="6">
        <f>POWER(2,C11827)</f>
        <v>0.87043067360657544</v>
      </c>
      <c r="E11827" s="6">
        <v>0.162334209210929</v>
      </c>
      <c r="F11827" s="6">
        <v>-1.2332502090412001</v>
      </c>
      <c r="G11827" s="6">
        <v>0.21748242810325299</v>
      </c>
      <c r="H11827">
        <v>0.35163001624115597</v>
      </c>
      <c r="I11827" s="6" t="s">
        <v>21067</v>
      </c>
      <c r="J11827">
        <v>0</v>
      </c>
      <c r="K11827">
        <v>0</v>
      </c>
      <c r="L11827" s="6">
        <v>0</v>
      </c>
      <c r="M11827" s="6">
        <v>0</v>
      </c>
      <c r="N11827" s="6">
        <v>0</v>
      </c>
      <c r="O11827" s="6">
        <v>0</v>
      </c>
      <c r="P11827" s="6">
        <v>0</v>
      </c>
      <c r="Q11827" s="6">
        <v>0</v>
      </c>
    </row>
    <row r="11828" spans="1:17" customFormat="1" x14ac:dyDescent="0.25">
      <c r="A11828" s="6" t="s">
        <v>6677</v>
      </c>
      <c r="B11828" s="6">
        <v>2.88596407991131</v>
      </c>
      <c r="C11828">
        <v>1.6001359332852401</v>
      </c>
      <c r="D11828" s="6">
        <f>POWER(2,C11828)</f>
        <v>3.0317187734831221</v>
      </c>
      <c r="E11828" s="6">
        <v>1.2961514752257901</v>
      </c>
      <c r="F11828" s="6">
        <v>1.23452849753267</v>
      </c>
      <c r="G11828" s="6">
        <v>0.21700603442813299</v>
      </c>
      <c r="H11828">
        <v>0.35089875767029199</v>
      </c>
      <c r="I11828" s="6" t="s">
        <v>21254</v>
      </c>
      <c r="J11828">
        <v>0</v>
      </c>
      <c r="K11828">
        <v>0</v>
      </c>
      <c r="L11828" s="6">
        <v>0</v>
      </c>
      <c r="M11828" s="6">
        <v>0</v>
      </c>
      <c r="N11828" s="6">
        <v>0</v>
      </c>
      <c r="O11828" s="6">
        <v>0</v>
      </c>
      <c r="P11828" s="6">
        <v>0</v>
      </c>
      <c r="Q11828" s="6">
        <v>0</v>
      </c>
    </row>
    <row r="11829" spans="1:17" customFormat="1" x14ac:dyDescent="0.25">
      <c r="A11829" s="6" t="s">
        <v>5543</v>
      </c>
      <c r="B11829" s="6">
        <v>418.08760342226202</v>
      </c>
      <c r="C11829">
        <v>-0.193645362561259</v>
      </c>
      <c r="D11829" s="6">
        <f>POWER(2,C11829)</f>
        <v>0.87439353386385699</v>
      </c>
      <c r="E11829" s="6">
        <v>0.15681616308827701</v>
      </c>
      <c r="F11829" s="6">
        <v>-1.23485588951854</v>
      </c>
      <c r="G11829" s="6">
        <v>0.216884142547209</v>
      </c>
      <c r="H11829">
        <v>0.35074062967991199</v>
      </c>
      <c r="I11829" s="6" t="s">
        <v>20120</v>
      </c>
      <c r="J11829">
        <v>0</v>
      </c>
      <c r="K11829">
        <v>0</v>
      </c>
      <c r="L11829" s="6">
        <v>0</v>
      </c>
      <c r="M11829" s="6">
        <v>0</v>
      </c>
      <c r="N11829" s="6">
        <v>0</v>
      </c>
      <c r="O11829" s="6">
        <v>0</v>
      </c>
      <c r="P11829" s="6">
        <v>0</v>
      </c>
      <c r="Q11829" s="6">
        <v>0</v>
      </c>
    </row>
    <row r="11830" spans="1:17" customFormat="1" x14ac:dyDescent="0.25">
      <c r="A11830" s="6" t="s">
        <v>14154</v>
      </c>
      <c r="B11830" s="6">
        <v>199.402870295078</v>
      </c>
      <c r="C11830">
        <v>-0.30200998059304102</v>
      </c>
      <c r="D11830" s="6">
        <f>POWER(2,C11830)</f>
        <v>0.81112154420262728</v>
      </c>
      <c r="E11830" s="6">
        <v>0.24456843245467799</v>
      </c>
      <c r="F11830" s="6">
        <v>-1.2348690203467201</v>
      </c>
      <c r="G11830" s="6">
        <v>0.216879254813374</v>
      </c>
      <c r="H11830">
        <v>0.35074062967991199</v>
      </c>
      <c r="I11830" s="6" t="s">
        <v>28723</v>
      </c>
      <c r="J11830">
        <v>0</v>
      </c>
      <c r="K11830">
        <v>0</v>
      </c>
      <c r="L11830" s="6">
        <v>0</v>
      </c>
      <c r="M11830" s="6">
        <v>0</v>
      </c>
      <c r="N11830" s="6">
        <v>0</v>
      </c>
      <c r="O11830" s="6">
        <v>0</v>
      </c>
      <c r="P11830" s="6">
        <v>0</v>
      </c>
      <c r="Q11830" s="6">
        <v>0</v>
      </c>
    </row>
    <row r="11831" spans="1:17" customFormat="1" x14ac:dyDescent="0.25">
      <c r="A11831" s="6" t="s">
        <v>5208</v>
      </c>
      <c r="B11831" s="6">
        <v>572.17091615784602</v>
      </c>
      <c r="C11831">
        <v>0.216929463390682</v>
      </c>
      <c r="D11831" s="6">
        <f>POWER(2,C11831)</f>
        <v>1.1622572807532201</v>
      </c>
      <c r="E11831" s="6">
        <v>0.17561947228695601</v>
      </c>
      <c r="F11831" s="6">
        <v>1.2352244347724</v>
      </c>
      <c r="G11831" s="6">
        <v>0.21674698776860599</v>
      </c>
      <c r="H11831">
        <v>0.35063571731842202</v>
      </c>
      <c r="I11831" s="6" t="s">
        <v>19785</v>
      </c>
      <c r="J11831">
        <v>0</v>
      </c>
      <c r="K11831">
        <v>0</v>
      </c>
      <c r="L11831" s="6">
        <v>0</v>
      </c>
      <c r="M11831" s="6">
        <v>0</v>
      </c>
      <c r="N11831" s="6">
        <v>0</v>
      </c>
      <c r="O11831" s="6">
        <v>0</v>
      </c>
      <c r="P11831" s="6">
        <v>0</v>
      </c>
      <c r="Q11831" s="6">
        <v>0</v>
      </c>
    </row>
    <row r="11832" spans="1:17" customFormat="1" x14ac:dyDescent="0.25">
      <c r="A11832" s="6" t="s">
        <v>12784</v>
      </c>
      <c r="B11832" s="6">
        <v>14.3006285115355</v>
      </c>
      <c r="C11832">
        <v>-0.75787656589219299</v>
      </c>
      <c r="D11832" s="6">
        <f>POWER(2,C11832)</f>
        <v>0.5913660940602119</v>
      </c>
      <c r="E11832" s="6">
        <v>0.61316133643308102</v>
      </c>
      <c r="F11832" s="6">
        <v>-1.2360149292859199</v>
      </c>
      <c r="G11832" s="6">
        <v>0.21645301434191</v>
      </c>
      <c r="H11832">
        <v>0.350238016201669</v>
      </c>
      <c r="I11832" s="6" t="s">
        <v>27353</v>
      </c>
      <c r="J11832">
        <v>0</v>
      </c>
      <c r="K11832">
        <v>0</v>
      </c>
      <c r="L11832" s="6">
        <v>0</v>
      </c>
      <c r="M11832" s="6">
        <v>0</v>
      </c>
      <c r="N11832" s="6">
        <v>0</v>
      </c>
      <c r="O11832" s="6">
        <v>0</v>
      </c>
      <c r="P11832" s="6">
        <v>0</v>
      </c>
      <c r="Q11832" s="6">
        <v>0</v>
      </c>
    </row>
    <row r="11833" spans="1:17" customFormat="1" x14ac:dyDescent="0.25">
      <c r="A11833" s="6" t="s">
        <v>10495</v>
      </c>
      <c r="B11833" s="6">
        <v>289.29615088202303</v>
      </c>
      <c r="C11833">
        <v>-0.21329727630959699</v>
      </c>
      <c r="D11833" s="6">
        <f>POWER(2,C11833)</f>
        <v>0.86256358962307589</v>
      </c>
      <c r="E11833" s="6">
        <v>0.17249791564722899</v>
      </c>
      <c r="F11833" s="6">
        <v>-1.23652089075561</v>
      </c>
      <c r="G11833" s="6">
        <v>0.21626500531073201</v>
      </c>
      <c r="H11833">
        <v>0.34997271458768903</v>
      </c>
      <c r="I11833" s="6" t="s">
        <v>25065</v>
      </c>
      <c r="J11833">
        <v>0</v>
      </c>
      <c r="K11833">
        <v>0</v>
      </c>
      <c r="L11833" s="6">
        <v>0</v>
      </c>
      <c r="M11833" s="6">
        <v>0</v>
      </c>
      <c r="N11833" s="6">
        <v>0</v>
      </c>
      <c r="O11833" s="6">
        <v>1</v>
      </c>
      <c r="P11833" s="6">
        <v>0</v>
      </c>
      <c r="Q11833" s="6">
        <v>0</v>
      </c>
    </row>
    <row r="11834" spans="1:17" customFormat="1" x14ac:dyDescent="0.25">
      <c r="A11834" s="6" t="s">
        <v>12844</v>
      </c>
      <c r="B11834" s="6">
        <v>775.436750650362</v>
      </c>
      <c r="C11834">
        <v>-0.20873734520265699</v>
      </c>
      <c r="D11834" s="6">
        <f>POWER(2,C11834)</f>
        <v>0.86529421035301435</v>
      </c>
      <c r="E11834" s="6">
        <v>0.16879711766708799</v>
      </c>
      <c r="F11834" s="6">
        <v>-1.23661676270054</v>
      </c>
      <c r="G11834" s="6">
        <v>0.21622939373272199</v>
      </c>
      <c r="H11834">
        <v>0.34995399988793402</v>
      </c>
      <c r="I11834" s="6" t="s">
        <v>27413</v>
      </c>
      <c r="J11834">
        <v>0</v>
      </c>
      <c r="K11834">
        <v>0</v>
      </c>
      <c r="L11834" s="6">
        <v>0</v>
      </c>
      <c r="M11834" s="6">
        <v>0</v>
      </c>
      <c r="N11834" s="6">
        <v>0</v>
      </c>
      <c r="O11834" s="6">
        <v>0</v>
      </c>
      <c r="P11834" s="6">
        <v>0</v>
      </c>
      <c r="Q11834" s="6">
        <v>0</v>
      </c>
    </row>
    <row r="11835" spans="1:17" customFormat="1" x14ac:dyDescent="0.25">
      <c r="A11835" s="6" t="s">
        <v>3749</v>
      </c>
      <c r="B11835" s="6">
        <v>3408.8566189868202</v>
      </c>
      <c r="C11835">
        <v>0.140757622966976</v>
      </c>
      <c r="D11835" s="6">
        <f>POWER(2,C11835)</f>
        <v>1.1024839269493878</v>
      </c>
      <c r="E11835" s="6">
        <v>0.113795753335884</v>
      </c>
      <c r="F11835" s="6">
        <v>1.23693212480003</v>
      </c>
      <c r="G11835" s="6">
        <v>0.21611228244755401</v>
      </c>
      <c r="H11835">
        <v>0.34980336408177598</v>
      </c>
      <c r="I11835" s="6" t="s">
        <v>18326</v>
      </c>
      <c r="J11835">
        <v>0</v>
      </c>
      <c r="K11835">
        <v>0</v>
      </c>
      <c r="L11835" s="6">
        <v>0</v>
      </c>
      <c r="M11835" s="6">
        <v>0</v>
      </c>
      <c r="N11835" s="6">
        <v>0</v>
      </c>
      <c r="O11835" s="6">
        <v>0</v>
      </c>
      <c r="P11835" s="6">
        <v>0</v>
      </c>
      <c r="Q11835" s="6">
        <v>0</v>
      </c>
    </row>
    <row r="11836" spans="1:17" customFormat="1" x14ac:dyDescent="0.25">
      <c r="A11836" s="6" t="s">
        <v>4299</v>
      </c>
      <c r="B11836" s="6">
        <v>1238.5888471378501</v>
      </c>
      <c r="C11836">
        <v>-0.223763104057562</v>
      </c>
      <c r="D11836" s="6">
        <f>POWER(2,C11836)</f>
        <v>0.85632888542069263</v>
      </c>
      <c r="E11836" s="6">
        <v>0.18085361287478199</v>
      </c>
      <c r="F11836" s="6">
        <v>-1.23726090123779</v>
      </c>
      <c r="G11836" s="6">
        <v>0.21599023831058201</v>
      </c>
      <c r="H11836">
        <v>0.349644709469844</v>
      </c>
      <c r="I11836" s="6" t="s">
        <v>18876</v>
      </c>
      <c r="J11836">
        <v>1</v>
      </c>
      <c r="K11836">
        <v>0</v>
      </c>
      <c r="L11836" s="6">
        <v>0</v>
      </c>
      <c r="M11836" s="6">
        <v>0</v>
      </c>
      <c r="N11836" s="6">
        <v>0</v>
      </c>
      <c r="O11836" s="6">
        <v>0</v>
      </c>
      <c r="P11836" s="6">
        <v>0</v>
      </c>
      <c r="Q11836" s="6">
        <v>0</v>
      </c>
    </row>
    <row r="11837" spans="1:17" customFormat="1" x14ac:dyDescent="0.25">
      <c r="A11837" s="6" t="s">
        <v>12809</v>
      </c>
      <c r="B11837" s="6">
        <v>44.797838100804597</v>
      </c>
      <c r="C11837">
        <v>0.44584349955200903</v>
      </c>
      <c r="D11837" s="6">
        <f>POWER(2,C11837)</f>
        <v>1.3621102678403922</v>
      </c>
      <c r="E11837" s="6">
        <v>0.36027963632740601</v>
      </c>
      <c r="F11837" s="6">
        <v>1.2374929210454899</v>
      </c>
      <c r="G11837" s="6">
        <v>0.215904140792546</v>
      </c>
      <c r="H11837">
        <v>0.34958310647017399</v>
      </c>
      <c r="I11837" s="6" t="s">
        <v>27378</v>
      </c>
      <c r="J11837">
        <v>0</v>
      </c>
      <c r="K11837">
        <v>0</v>
      </c>
      <c r="L11837" s="6">
        <v>0</v>
      </c>
      <c r="M11837" s="6">
        <v>0</v>
      </c>
      <c r="N11837" s="6">
        <v>0</v>
      </c>
      <c r="O11837" s="6">
        <v>0</v>
      </c>
      <c r="P11837" s="6">
        <v>0</v>
      </c>
      <c r="Q11837" s="6">
        <v>0</v>
      </c>
    </row>
    <row r="11838" spans="1:17" customFormat="1" x14ac:dyDescent="0.25">
      <c r="A11838" s="6" t="s">
        <v>8243</v>
      </c>
      <c r="B11838" s="6">
        <v>1029.5123107048</v>
      </c>
      <c r="C11838">
        <v>-0.19920144735832099</v>
      </c>
      <c r="D11838" s="6">
        <f>POWER(2,C11838)</f>
        <v>0.87103255904994903</v>
      </c>
      <c r="E11838" s="6">
        <v>0.160935710274969</v>
      </c>
      <c r="F11838" s="6">
        <v>-1.23777033088538</v>
      </c>
      <c r="G11838" s="6">
        <v>0.215801232460961</v>
      </c>
      <c r="H11838">
        <v>0.34945536174522801</v>
      </c>
      <c r="I11838" s="6" t="s">
        <v>22820</v>
      </c>
      <c r="J11838">
        <v>0</v>
      </c>
      <c r="K11838">
        <v>0</v>
      </c>
      <c r="L11838" s="6">
        <v>0</v>
      </c>
      <c r="M11838" s="6">
        <v>0</v>
      </c>
      <c r="N11838" s="6">
        <v>0</v>
      </c>
      <c r="O11838" s="6">
        <v>0</v>
      </c>
      <c r="P11838" s="6">
        <v>0</v>
      </c>
      <c r="Q11838" s="6">
        <v>0</v>
      </c>
    </row>
    <row r="11839" spans="1:17" customFormat="1" x14ac:dyDescent="0.25">
      <c r="A11839" s="6" t="s">
        <v>7537</v>
      </c>
      <c r="B11839" s="6">
        <v>2434.8346646805298</v>
      </c>
      <c r="C11839">
        <v>-0.16026563955157</v>
      </c>
      <c r="D11839" s="6">
        <f>POWER(2,C11839)</f>
        <v>0.89486028754369251</v>
      </c>
      <c r="E11839" s="6">
        <v>0.12944350152263201</v>
      </c>
      <c r="F11839" s="6">
        <v>-1.2381126720644899</v>
      </c>
      <c r="G11839" s="6">
        <v>0.215674285812294</v>
      </c>
      <c r="H11839">
        <v>0.34932753271300099</v>
      </c>
      <c r="I11839" s="6" t="s">
        <v>22114</v>
      </c>
      <c r="J11839">
        <v>0</v>
      </c>
      <c r="K11839">
        <v>0</v>
      </c>
      <c r="L11839" s="6">
        <v>0</v>
      </c>
      <c r="M11839" s="6">
        <v>0</v>
      </c>
      <c r="N11839" s="6">
        <v>0</v>
      </c>
      <c r="O11839" s="6">
        <v>0</v>
      </c>
      <c r="P11839" s="6">
        <v>0</v>
      </c>
      <c r="Q11839" s="6">
        <v>0</v>
      </c>
    </row>
    <row r="11840" spans="1:17" customFormat="1" x14ac:dyDescent="0.25">
      <c r="A11840" s="6" t="s">
        <v>6159</v>
      </c>
      <c r="B11840" s="6">
        <v>160.05726854379199</v>
      </c>
      <c r="C11840">
        <v>0.248012932605646</v>
      </c>
      <c r="D11840" s="6">
        <f>POWER(2,C11840)</f>
        <v>1.187570311642463</v>
      </c>
      <c r="E11840" s="6">
        <v>0.20026777199438101</v>
      </c>
      <c r="F11840" s="6">
        <v>1.23840660998917</v>
      </c>
      <c r="G11840" s="6">
        <v>0.21556533093960401</v>
      </c>
      <c r="H11840">
        <v>0.34918992221327499</v>
      </c>
      <c r="I11840" s="6" t="s">
        <v>20736</v>
      </c>
      <c r="J11840">
        <v>0</v>
      </c>
      <c r="K11840">
        <v>0</v>
      </c>
      <c r="L11840" s="6">
        <v>0</v>
      </c>
      <c r="M11840" s="6">
        <v>0</v>
      </c>
      <c r="N11840" s="6">
        <v>0</v>
      </c>
      <c r="O11840" s="6">
        <v>0</v>
      </c>
      <c r="P11840" s="6">
        <v>0</v>
      </c>
      <c r="Q11840" s="6">
        <v>0</v>
      </c>
    </row>
    <row r="11841" spans="1:17" customFormat="1" x14ac:dyDescent="0.25">
      <c r="A11841" s="6" t="s">
        <v>2498</v>
      </c>
      <c r="B11841" s="6">
        <v>5.5707278424384796</v>
      </c>
      <c r="C11841">
        <v>1.500829221909</v>
      </c>
      <c r="D11841" s="6">
        <f>POWER(2,C11841)</f>
        <v>2.8300532950987667</v>
      </c>
      <c r="E11841" s="6">
        <v>1.21165842711437</v>
      </c>
      <c r="F11841" s="6">
        <v>1.2386570243920201</v>
      </c>
      <c r="G11841" s="6">
        <v>0.215472540345818</v>
      </c>
      <c r="H11841">
        <v>0.349078468179081</v>
      </c>
      <c r="I11841" s="6" t="s">
        <v>17075</v>
      </c>
      <c r="J11841">
        <v>0</v>
      </c>
      <c r="K11841">
        <v>0</v>
      </c>
      <c r="L11841" s="6">
        <v>0</v>
      </c>
      <c r="M11841" s="6">
        <v>0</v>
      </c>
      <c r="N11841" s="6">
        <v>0</v>
      </c>
      <c r="O11841" s="6">
        <v>0</v>
      </c>
      <c r="P11841" s="6">
        <v>0</v>
      </c>
      <c r="Q11841" s="6">
        <v>0</v>
      </c>
    </row>
    <row r="11842" spans="1:17" customFormat="1" x14ac:dyDescent="0.25">
      <c r="A11842" s="6" t="s">
        <v>2904</v>
      </c>
      <c r="B11842" s="6">
        <v>1080.1485276496001</v>
      </c>
      <c r="C11842">
        <v>0.16302930507073199</v>
      </c>
      <c r="D11842" s="6">
        <f>POWER(2,C11842)</f>
        <v>1.1196356312763465</v>
      </c>
      <c r="E11842" s="6">
        <v>0.131611489138663</v>
      </c>
      <c r="F11842" s="6">
        <v>1.23871636236079</v>
      </c>
      <c r="G11842" s="6">
        <v>0.215450556988772</v>
      </c>
      <c r="H11842">
        <v>0.349078468179081</v>
      </c>
      <c r="I11842" s="6" t="s">
        <v>17481</v>
      </c>
      <c r="J11842">
        <v>0</v>
      </c>
      <c r="K11842">
        <v>0</v>
      </c>
      <c r="L11842" s="6">
        <v>0</v>
      </c>
      <c r="M11842" s="6">
        <v>0</v>
      </c>
      <c r="N11842" s="6">
        <v>0</v>
      </c>
      <c r="O11842" s="6">
        <v>0</v>
      </c>
      <c r="P11842" s="6">
        <v>0</v>
      </c>
      <c r="Q11842" s="6">
        <v>0</v>
      </c>
    </row>
    <row r="11843" spans="1:17" customFormat="1" x14ac:dyDescent="0.25">
      <c r="A11843" s="6" t="s">
        <v>10491</v>
      </c>
      <c r="B11843" s="6">
        <v>5245.3022101623001</v>
      </c>
      <c r="C11843">
        <v>-0.13945756278239901</v>
      </c>
      <c r="D11843" s="6">
        <f>POWER(2,C11843)</f>
        <v>0.90786043653570814</v>
      </c>
      <c r="E11843" s="6">
        <v>0.11257388897734499</v>
      </c>
      <c r="F11843" s="6">
        <v>-1.2388091417048299</v>
      </c>
      <c r="G11843" s="6">
        <v>0.215416187607153</v>
      </c>
      <c r="H11843">
        <v>0.34906489012881597</v>
      </c>
      <c r="I11843" s="6" t="s">
        <v>25061</v>
      </c>
      <c r="J11843">
        <v>0</v>
      </c>
      <c r="K11843">
        <v>0</v>
      </c>
      <c r="L11843" s="6">
        <v>0</v>
      </c>
      <c r="M11843" s="6">
        <v>0</v>
      </c>
      <c r="N11843" s="6">
        <v>0</v>
      </c>
      <c r="O11843" s="6">
        <v>0</v>
      </c>
      <c r="P11843" s="6">
        <v>0</v>
      </c>
      <c r="Q11843" s="6">
        <v>0</v>
      </c>
    </row>
    <row r="11844" spans="1:17" customFormat="1" x14ac:dyDescent="0.25">
      <c r="A11844" s="6" t="s">
        <v>9090</v>
      </c>
      <c r="B11844" s="6">
        <v>21.1750964007086</v>
      </c>
      <c r="C11844">
        <v>0.64818300497257397</v>
      </c>
      <c r="D11844" s="6">
        <f>POWER(2,C11844)</f>
        <v>1.56719315877228</v>
      </c>
      <c r="E11844" s="6">
        <v>0.52318508753647797</v>
      </c>
      <c r="F11844" s="6">
        <v>1.2389172023703401</v>
      </c>
      <c r="G11844" s="6">
        <v>0.215376162359144</v>
      </c>
      <c r="H11844">
        <v>0.34903889652701697</v>
      </c>
      <c r="I11844" s="6" t="s">
        <v>23667</v>
      </c>
      <c r="J11844">
        <v>0</v>
      </c>
      <c r="K11844">
        <v>0</v>
      </c>
      <c r="L11844" s="6">
        <v>0</v>
      </c>
      <c r="M11844" s="6">
        <v>0</v>
      </c>
      <c r="N11844" s="6">
        <v>0</v>
      </c>
      <c r="O11844" s="6">
        <v>0</v>
      </c>
      <c r="P11844" s="6">
        <v>0</v>
      </c>
      <c r="Q11844" s="6">
        <v>0</v>
      </c>
    </row>
    <row r="11845" spans="1:17" customFormat="1" x14ac:dyDescent="0.25">
      <c r="A11845" s="6" t="s">
        <v>2752</v>
      </c>
      <c r="B11845" s="6">
        <v>1389.8539978231499</v>
      </c>
      <c r="C11845">
        <v>0.21140653773907001</v>
      </c>
      <c r="D11845" s="6">
        <f>POWER(2,C11845)</f>
        <v>1.1578164326828733</v>
      </c>
      <c r="E11845" s="6">
        <v>0.170634212497323</v>
      </c>
      <c r="F11845" s="6">
        <v>1.2389457814175799</v>
      </c>
      <c r="G11845" s="6">
        <v>0.21536557768772399</v>
      </c>
      <c r="H11845">
        <v>0.34903889652701697</v>
      </c>
      <c r="I11845" s="6" t="s">
        <v>17329</v>
      </c>
      <c r="J11845">
        <v>0</v>
      </c>
      <c r="K11845">
        <v>0</v>
      </c>
      <c r="L11845" s="6">
        <v>0</v>
      </c>
      <c r="M11845" s="6">
        <v>0</v>
      </c>
      <c r="N11845" s="6">
        <v>0</v>
      </c>
      <c r="O11845" s="6">
        <v>0</v>
      </c>
      <c r="P11845" s="6">
        <v>0</v>
      </c>
      <c r="Q11845" s="6">
        <v>0</v>
      </c>
    </row>
    <row r="11846" spans="1:17" customFormat="1" x14ac:dyDescent="0.25">
      <c r="A11846" s="6" t="s">
        <v>10050</v>
      </c>
      <c r="B11846" s="6">
        <v>10719.047301942701</v>
      </c>
      <c r="C11846">
        <v>-0.224411888870726</v>
      </c>
      <c r="D11846" s="6">
        <f>POWER(2,C11846)</f>
        <v>0.8559438780162496</v>
      </c>
      <c r="E11846" s="6">
        <v>0.181066147248585</v>
      </c>
      <c r="F11846" s="6">
        <v>-1.23939174871066</v>
      </c>
      <c r="G11846" s="6">
        <v>0.215200455678074</v>
      </c>
      <c r="H11846">
        <v>0.34883183687714497</v>
      </c>
      <c r="I11846" s="6" t="s">
        <v>24620</v>
      </c>
      <c r="J11846">
        <v>0</v>
      </c>
      <c r="K11846">
        <v>0</v>
      </c>
      <c r="L11846" s="6">
        <v>0</v>
      </c>
      <c r="M11846" s="6">
        <v>0</v>
      </c>
      <c r="N11846" s="6">
        <v>0</v>
      </c>
      <c r="O11846" s="6">
        <v>0</v>
      </c>
      <c r="P11846" s="6">
        <v>0</v>
      </c>
      <c r="Q11846" s="6">
        <v>0</v>
      </c>
    </row>
    <row r="11847" spans="1:17" customFormat="1" x14ac:dyDescent="0.25">
      <c r="A11847" s="6" t="s">
        <v>10686</v>
      </c>
      <c r="B11847" s="6">
        <v>24.909813109393301</v>
      </c>
      <c r="C11847">
        <v>-0.55826807873958695</v>
      </c>
      <c r="D11847" s="6">
        <f>POWER(2,C11847)</f>
        <v>0.67911693838281162</v>
      </c>
      <c r="E11847" s="6">
        <v>0.45036036044664501</v>
      </c>
      <c r="F11847" s="6">
        <v>-1.23960305517547</v>
      </c>
      <c r="G11847" s="6">
        <v>0.215122250077529</v>
      </c>
      <c r="H11847">
        <v>0.348743912819236</v>
      </c>
      <c r="I11847" s="6" t="s">
        <v>25256</v>
      </c>
      <c r="J11847">
        <v>0</v>
      </c>
      <c r="K11847">
        <v>0</v>
      </c>
      <c r="L11847" s="6">
        <v>0</v>
      </c>
      <c r="M11847" s="6">
        <v>0</v>
      </c>
      <c r="N11847" s="6">
        <v>0</v>
      </c>
      <c r="O11847" s="6">
        <v>0</v>
      </c>
      <c r="P11847" s="6">
        <v>0</v>
      </c>
      <c r="Q11847" s="6">
        <v>0</v>
      </c>
    </row>
    <row r="11848" spans="1:17" customFormat="1" x14ac:dyDescent="0.25">
      <c r="A11848" s="6" t="s">
        <v>13915</v>
      </c>
      <c r="B11848" s="6">
        <v>15.9628722849911</v>
      </c>
      <c r="C11848">
        <v>0.70592611641288805</v>
      </c>
      <c r="D11848" s="6">
        <f>POWER(2,C11848)</f>
        <v>1.6311914476361169</v>
      </c>
      <c r="E11848" s="6">
        <v>0.56933819622367599</v>
      </c>
      <c r="F11848" s="6">
        <v>1.2399064757909699</v>
      </c>
      <c r="G11848" s="6">
        <v>0.21500998838087501</v>
      </c>
      <c r="H11848">
        <v>0.34860075322046302</v>
      </c>
      <c r="I11848" s="6" t="s">
        <v>28484</v>
      </c>
      <c r="J11848">
        <v>0</v>
      </c>
      <c r="K11848">
        <v>0</v>
      </c>
      <c r="L11848" s="6">
        <v>0</v>
      </c>
      <c r="M11848" s="6">
        <v>0</v>
      </c>
      <c r="N11848" s="6">
        <v>0</v>
      </c>
      <c r="O11848" s="6">
        <v>0</v>
      </c>
      <c r="P11848" s="6">
        <v>0</v>
      </c>
      <c r="Q11848" s="6">
        <v>0</v>
      </c>
    </row>
    <row r="11849" spans="1:17" customFormat="1" x14ac:dyDescent="0.25">
      <c r="A11849" s="6" t="s">
        <v>9958</v>
      </c>
      <c r="B11849" s="6">
        <v>2286.69822593137</v>
      </c>
      <c r="C11849">
        <v>-0.221782827825872</v>
      </c>
      <c r="D11849" s="6">
        <f>POWER(2,C11849)</f>
        <v>0.85750510911849298</v>
      </c>
      <c r="E11849" s="6">
        <v>0.17879818836445899</v>
      </c>
      <c r="F11849" s="6">
        <v>-1.2404086968364301</v>
      </c>
      <c r="G11849" s="6">
        <v>0.21482426588798001</v>
      </c>
      <c r="H11849">
        <v>0.34837726113971201</v>
      </c>
      <c r="I11849" s="6" t="s">
        <v>24528</v>
      </c>
      <c r="J11849">
        <v>0</v>
      </c>
      <c r="K11849">
        <v>0</v>
      </c>
      <c r="L11849" s="6">
        <v>0</v>
      </c>
      <c r="M11849" s="6">
        <v>0</v>
      </c>
      <c r="N11849" s="6">
        <v>0</v>
      </c>
      <c r="O11849" s="6">
        <v>0</v>
      </c>
      <c r="P11849" s="6">
        <v>0</v>
      </c>
      <c r="Q11849" s="6">
        <v>0</v>
      </c>
    </row>
    <row r="11850" spans="1:17" customFormat="1" x14ac:dyDescent="0.25">
      <c r="A11850" s="6" t="s">
        <v>10679</v>
      </c>
      <c r="B11850" s="6">
        <v>4.8553213015918804</v>
      </c>
      <c r="C11850">
        <v>1.5355199171925</v>
      </c>
      <c r="D11850" s="6">
        <f>POWER(2,C11850)</f>
        <v>2.8989288343548578</v>
      </c>
      <c r="E11850" s="6">
        <v>1.2367467353949499</v>
      </c>
      <c r="F11850" s="6">
        <v>1.2415799235581799</v>
      </c>
      <c r="G11850" s="6">
        <v>0.21439159290895901</v>
      </c>
      <c r="H11850">
        <v>0.34771434878012702</v>
      </c>
      <c r="I11850" s="6" t="s">
        <v>25249</v>
      </c>
      <c r="J11850">
        <v>0</v>
      </c>
      <c r="K11850">
        <v>0</v>
      </c>
      <c r="L11850" s="6">
        <v>0</v>
      </c>
      <c r="M11850" s="6">
        <v>0</v>
      </c>
      <c r="N11850" s="6">
        <v>0</v>
      </c>
      <c r="O11850" s="6">
        <v>0</v>
      </c>
      <c r="P11850" s="6">
        <v>0</v>
      </c>
      <c r="Q11850" s="6">
        <v>0</v>
      </c>
    </row>
    <row r="11851" spans="1:17" customFormat="1" x14ac:dyDescent="0.25">
      <c r="A11851" s="6" t="s">
        <v>8524</v>
      </c>
      <c r="B11851" s="6">
        <v>684.50168617572899</v>
      </c>
      <c r="C11851">
        <v>-0.42276050475412602</v>
      </c>
      <c r="D11851" s="6">
        <f>POWER(2,C11851)</f>
        <v>0.74599584244612727</v>
      </c>
      <c r="E11851" s="6">
        <v>0.34045931203955399</v>
      </c>
      <c r="F11851" s="6">
        <v>-1.2417357663726101</v>
      </c>
      <c r="G11851" s="6">
        <v>0.21433406907041</v>
      </c>
      <c r="H11851">
        <v>0.34771434878012702</v>
      </c>
      <c r="I11851" s="6" t="s">
        <v>23101</v>
      </c>
      <c r="J11851">
        <v>1</v>
      </c>
      <c r="K11851">
        <v>0</v>
      </c>
      <c r="L11851" s="6">
        <v>0</v>
      </c>
      <c r="M11851" s="6">
        <v>0</v>
      </c>
      <c r="N11851" s="6">
        <v>0</v>
      </c>
      <c r="O11851" s="6">
        <v>0</v>
      </c>
      <c r="P11851" s="6">
        <v>0</v>
      </c>
      <c r="Q11851" s="6">
        <v>0</v>
      </c>
    </row>
    <row r="11852" spans="1:17" customFormat="1" x14ac:dyDescent="0.25">
      <c r="A11852" s="6" t="s">
        <v>8364</v>
      </c>
      <c r="B11852" s="6">
        <v>1878.27759550167</v>
      </c>
      <c r="C11852">
        <v>0.23491763059739201</v>
      </c>
      <c r="D11852" s="6">
        <f>POWER(2,C11852)</f>
        <v>1.1768395446834139</v>
      </c>
      <c r="E11852" s="6">
        <v>0.18915323725372299</v>
      </c>
      <c r="F11852" s="6">
        <v>1.24194348459542</v>
      </c>
      <c r="G11852" s="6">
        <v>0.214257414572567</v>
      </c>
      <c r="H11852">
        <v>0.34765170635238701</v>
      </c>
      <c r="I11852" s="6" t="s">
        <v>22941</v>
      </c>
      <c r="J11852">
        <v>0</v>
      </c>
      <c r="K11852">
        <v>0</v>
      </c>
      <c r="L11852" s="6">
        <v>0</v>
      </c>
      <c r="M11852" s="6">
        <v>0</v>
      </c>
      <c r="N11852" s="6">
        <v>0</v>
      </c>
      <c r="O11852" s="6">
        <v>0</v>
      </c>
      <c r="P11852" s="6">
        <v>0</v>
      </c>
      <c r="Q11852" s="6">
        <v>0</v>
      </c>
    </row>
    <row r="11853" spans="1:17" customFormat="1" x14ac:dyDescent="0.25">
      <c r="A11853" s="6" t="s">
        <v>9989</v>
      </c>
      <c r="B11853" s="6">
        <v>1536.0266748407</v>
      </c>
      <c r="C11853">
        <v>-0.20529755634129701</v>
      </c>
      <c r="D11853" s="6">
        <f>POWER(2,C11853)</f>
        <v>0.86735977545465648</v>
      </c>
      <c r="E11853" s="6">
        <v>0.165271883219444</v>
      </c>
      <c r="F11853" s="6">
        <v>-1.2421807771664799</v>
      </c>
      <c r="G11853" s="6">
        <v>0.21416987041385899</v>
      </c>
      <c r="H11853">
        <v>0.34757975431583599</v>
      </c>
      <c r="I11853" s="6" t="s">
        <v>24559</v>
      </c>
      <c r="J11853">
        <v>0</v>
      </c>
      <c r="K11853">
        <v>0</v>
      </c>
      <c r="L11853" s="6">
        <v>0</v>
      </c>
      <c r="M11853" s="6">
        <v>0</v>
      </c>
      <c r="N11853" s="6">
        <v>0</v>
      </c>
      <c r="O11853" s="6">
        <v>0</v>
      </c>
      <c r="P11853" s="6">
        <v>0</v>
      </c>
      <c r="Q11853" s="6">
        <v>0</v>
      </c>
    </row>
    <row r="11854" spans="1:17" customFormat="1" x14ac:dyDescent="0.25">
      <c r="A11854" s="6" t="s">
        <v>2652</v>
      </c>
      <c r="B11854" s="6">
        <v>2496.1444825491799</v>
      </c>
      <c r="C11854">
        <v>0.31232194783946299</v>
      </c>
      <c r="D11854" s="6">
        <f>POWER(2,C11854)</f>
        <v>1.2417045559686373</v>
      </c>
      <c r="E11854" s="6">
        <v>0.25127942407906401</v>
      </c>
      <c r="F11854" s="6">
        <v>1.24292686909849</v>
      </c>
      <c r="G11854" s="6">
        <v>0.21389478339381299</v>
      </c>
      <c r="H11854">
        <v>0.34717943148897601</v>
      </c>
      <c r="I11854" s="6" t="s">
        <v>17229</v>
      </c>
      <c r="J11854">
        <v>0</v>
      </c>
      <c r="K11854">
        <v>0</v>
      </c>
      <c r="L11854" s="6">
        <v>0</v>
      </c>
      <c r="M11854" s="6">
        <v>0</v>
      </c>
      <c r="N11854" s="6">
        <v>0</v>
      </c>
      <c r="O11854" s="6">
        <v>0</v>
      </c>
      <c r="P11854" s="6">
        <v>0</v>
      </c>
      <c r="Q11854" s="6">
        <v>0</v>
      </c>
    </row>
    <row r="11855" spans="1:17" customFormat="1" x14ac:dyDescent="0.25">
      <c r="A11855" s="6" t="s">
        <v>14064</v>
      </c>
      <c r="B11855" s="6">
        <v>6.43271122765759</v>
      </c>
      <c r="C11855">
        <v>-1.2795847557590001</v>
      </c>
      <c r="D11855" s="6">
        <f>POWER(2,C11855)</f>
        <v>0.41191405088935445</v>
      </c>
      <c r="E11855" s="6">
        <v>1.02923679154531</v>
      </c>
      <c r="F11855" s="6">
        <v>-1.2432365091008999</v>
      </c>
      <c r="G11855" s="6">
        <v>0.21378069278501</v>
      </c>
      <c r="H11855">
        <v>0.34703295282769098</v>
      </c>
      <c r="I11855" s="6" t="s">
        <v>28633</v>
      </c>
      <c r="J11855">
        <v>0</v>
      </c>
      <c r="K11855">
        <v>0</v>
      </c>
      <c r="L11855" s="6">
        <v>0</v>
      </c>
      <c r="M11855" s="6">
        <v>0</v>
      </c>
      <c r="N11855" s="6">
        <v>0</v>
      </c>
      <c r="O11855" s="6">
        <v>0</v>
      </c>
      <c r="P11855" s="6">
        <v>0</v>
      </c>
      <c r="Q11855" s="6">
        <v>0</v>
      </c>
    </row>
    <row r="11856" spans="1:17" customFormat="1" x14ac:dyDescent="0.25">
      <c r="A11856" s="6" t="s">
        <v>4553</v>
      </c>
      <c r="B11856" s="6">
        <v>35.204422371068297</v>
      </c>
      <c r="C11856">
        <v>-0.61407144172491901</v>
      </c>
      <c r="D11856" s="6">
        <f>POWER(2,C11856)</f>
        <v>0.65335027248161714</v>
      </c>
      <c r="E11856" s="6">
        <v>0.49389369922679399</v>
      </c>
      <c r="F11856" s="6">
        <v>-1.2433271424322001</v>
      </c>
      <c r="G11856" s="6">
        <v>0.21374730614437501</v>
      </c>
      <c r="H11856">
        <v>0.34701746389101901</v>
      </c>
      <c r="I11856" s="6" t="s">
        <v>19130</v>
      </c>
      <c r="J11856">
        <v>0</v>
      </c>
      <c r="K11856">
        <v>0</v>
      </c>
      <c r="L11856" s="6">
        <v>0</v>
      </c>
      <c r="M11856" s="6">
        <v>0</v>
      </c>
      <c r="N11856" s="6">
        <v>0</v>
      </c>
      <c r="O11856" s="6">
        <v>0</v>
      </c>
      <c r="P11856" s="6">
        <v>0</v>
      </c>
      <c r="Q11856" s="6">
        <v>0</v>
      </c>
    </row>
    <row r="11857" spans="1:17" customFormat="1" x14ac:dyDescent="0.25">
      <c r="A11857" s="6" t="s">
        <v>4858</v>
      </c>
      <c r="B11857" s="6">
        <v>1285.55361555373</v>
      </c>
      <c r="C11857">
        <v>-0.19952876572892</v>
      </c>
      <c r="D11857" s="6">
        <f>POWER(2,C11857)</f>
        <v>0.87083496176843456</v>
      </c>
      <c r="E11857" s="6">
        <v>0.160453031020695</v>
      </c>
      <c r="F11857" s="6">
        <v>-1.2435337896682299</v>
      </c>
      <c r="G11857" s="6">
        <v>0.21367119747706101</v>
      </c>
      <c r="H11857">
        <v>0.34693260480683602</v>
      </c>
      <c r="I11857" s="6" t="s">
        <v>19435</v>
      </c>
      <c r="J11857">
        <v>1</v>
      </c>
      <c r="K11857">
        <v>0</v>
      </c>
      <c r="L11857" s="6">
        <v>0</v>
      </c>
      <c r="M11857" s="6">
        <v>0</v>
      </c>
      <c r="N11857" s="6">
        <v>0</v>
      </c>
      <c r="O11857" s="6">
        <v>0</v>
      </c>
      <c r="P11857" s="6">
        <v>0</v>
      </c>
      <c r="Q11857" s="6">
        <v>0</v>
      </c>
    </row>
    <row r="11858" spans="1:17" customFormat="1" x14ac:dyDescent="0.25">
      <c r="A11858" s="6" t="s">
        <v>3232</v>
      </c>
      <c r="B11858" s="6">
        <v>261.66667869189598</v>
      </c>
      <c r="C11858">
        <v>0.232002288023475</v>
      </c>
      <c r="D11858" s="6">
        <f>POWER(2,C11858)</f>
        <v>1.1744638338378501</v>
      </c>
      <c r="E11858" s="6">
        <v>0.18654891407761001</v>
      </c>
      <c r="F11858" s="6">
        <v>1.2436539187087201</v>
      </c>
      <c r="G11858" s="6">
        <v>0.213626962654794</v>
      </c>
      <c r="H11858">
        <v>0.34689948532863302</v>
      </c>
      <c r="I11858" s="6" t="s">
        <v>17809</v>
      </c>
      <c r="J11858">
        <v>0</v>
      </c>
      <c r="K11858">
        <v>0</v>
      </c>
      <c r="L11858" s="6">
        <v>0</v>
      </c>
      <c r="M11858" s="6">
        <v>0</v>
      </c>
      <c r="N11858" s="6">
        <v>0</v>
      </c>
      <c r="O11858" s="6">
        <v>0</v>
      </c>
      <c r="P11858" s="6">
        <v>0</v>
      </c>
      <c r="Q11858" s="6">
        <v>0</v>
      </c>
    </row>
    <row r="11859" spans="1:17" customFormat="1" x14ac:dyDescent="0.25">
      <c r="A11859" s="6" t="s">
        <v>4005</v>
      </c>
      <c r="B11859" s="6">
        <v>312.984696875498</v>
      </c>
      <c r="C11859">
        <v>0.22682751419262301</v>
      </c>
      <c r="D11859" s="6">
        <f>POWER(2,C11859)</f>
        <v>1.1702587192586207</v>
      </c>
      <c r="E11859" s="6">
        <v>0.182346544382256</v>
      </c>
      <c r="F11859" s="6">
        <v>1.24393645605436</v>
      </c>
      <c r="G11859" s="6">
        <v>0.21352295066760699</v>
      </c>
      <c r="H11859">
        <v>0.34676927810129399</v>
      </c>
      <c r="I11859" s="6" t="s">
        <v>18582</v>
      </c>
      <c r="J11859">
        <v>0</v>
      </c>
      <c r="K11859">
        <v>0</v>
      </c>
      <c r="L11859" s="6">
        <v>0</v>
      </c>
      <c r="M11859" s="6">
        <v>0</v>
      </c>
      <c r="N11859" s="6">
        <v>0</v>
      </c>
      <c r="O11859" s="6">
        <v>0</v>
      </c>
      <c r="P11859" s="6">
        <v>0</v>
      </c>
      <c r="Q11859" s="6">
        <v>0</v>
      </c>
    </row>
    <row r="11860" spans="1:17" customFormat="1" x14ac:dyDescent="0.25">
      <c r="A11860" s="6" t="s">
        <v>2827</v>
      </c>
      <c r="B11860" s="6">
        <v>228.72772815628201</v>
      </c>
      <c r="C11860">
        <v>-0.22376304225836399</v>
      </c>
      <c r="D11860" s="6">
        <f>POWER(2,C11860)</f>
        <v>0.85632892210234601</v>
      </c>
      <c r="E11860" s="6">
        <v>0.17987927792851</v>
      </c>
      <c r="F11860" s="6">
        <v>-1.24396231091886</v>
      </c>
      <c r="G11860" s="6">
        <v>0.21351343440319701</v>
      </c>
      <c r="H11860">
        <v>0.34676927810129399</v>
      </c>
      <c r="I11860" s="6" t="s">
        <v>17404</v>
      </c>
      <c r="J11860">
        <v>0</v>
      </c>
      <c r="K11860">
        <v>0</v>
      </c>
      <c r="L11860" s="6">
        <v>0</v>
      </c>
      <c r="M11860" s="6">
        <v>0</v>
      </c>
      <c r="N11860" s="6">
        <v>0</v>
      </c>
      <c r="O11860" s="6">
        <v>0</v>
      </c>
      <c r="P11860" s="6">
        <v>0</v>
      </c>
      <c r="Q11860" s="6">
        <v>0</v>
      </c>
    </row>
    <row r="11861" spans="1:17" customFormat="1" x14ac:dyDescent="0.25">
      <c r="A11861" s="6" t="s">
        <v>2594</v>
      </c>
      <c r="B11861" s="6">
        <v>461.51852412492798</v>
      </c>
      <c r="C11861">
        <v>0.28227875131195002</v>
      </c>
      <c r="D11861" s="6">
        <f>POWER(2,C11861)</f>
        <v>1.216114232830084</v>
      </c>
      <c r="E11861" s="6">
        <v>0.226876143124882</v>
      </c>
      <c r="F11861" s="6">
        <v>1.2441975935591101</v>
      </c>
      <c r="G11861" s="6">
        <v>0.213426849220472</v>
      </c>
      <c r="H11861">
        <v>0.34669058340278303</v>
      </c>
      <c r="I11861" s="6" t="s">
        <v>17171</v>
      </c>
      <c r="J11861">
        <v>0</v>
      </c>
      <c r="K11861">
        <v>0</v>
      </c>
      <c r="L11861" s="6">
        <v>0</v>
      </c>
      <c r="M11861" s="6">
        <v>0</v>
      </c>
      <c r="N11861" s="6">
        <v>0</v>
      </c>
      <c r="O11861" s="6">
        <v>0</v>
      </c>
      <c r="P11861" s="6">
        <v>0</v>
      </c>
      <c r="Q11861" s="6">
        <v>0</v>
      </c>
    </row>
    <row r="11862" spans="1:17" customFormat="1" x14ac:dyDescent="0.25">
      <c r="A11862" s="6" t="s">
        <v>2885</v>
      </c>
      <c r="B11862" s="6">
        <v>1570.8798253052901</v>
      </c>
      <c r="C11862">
        <v>-0.28286502434543098</v>
      </c>
      <c r="D11862" s="6">
        <f>POWER(2,C11862)</f>
        <v>0.82195708435392945</v>
      </c>
      <c r="E11862" s="6">
        <v>0.22732842684256799</v>
      </c>
      <c r="F11862" s="6">
        <v>-1.24430115614764</v>
      </c>
      <c r="G11862" s="6">
        <v>0.21338874570512301</v>
      </c>
      <c r="H11862">
        <v>0.34666738292550298</v>
      </c>
      <c r="I11862" s="6" t="s">
        <v>17462</v>
      </c>
      <c r="J11862">
        <v>0</v>
      </c>
      <c r="K11862">
        <v>0</v>
      </c>
      <c r="L11862" s="6">
        <v>0</v>
      </c>
      <c r="M11862" s="6">
        <v>0</v>
      </c>
      <c r="N11862" s="6">
        <v>0</v>
      </c>
      <c r="O11862" s="6">
        <v>0</v>
      </c>
      <c r="P11862" s="6">
        <v>0</v>
      </c>
      <c r="Q11862" s="6">
        <v>0</v>
      </c>
    </row>
    <row r="11863" spans="1:17" customFormat="1" x14ac:dyDescent="0.25">
      <c r="A11863" s="6" t="s">
        <v>4756</v>
      </c>
      <c r="B11863" s="6">
        <v>17.0239696572478</v>
      </c>
      <c r="C11863">
        <v>0.71354700230745505</v>
      </c>
      <c r="D11863" s="6">
        <f>POWER(2,C11863)</f>
        <v>1.6398308443811678</v>
      </c>
      <c r="E11863" s="6">
        <v>0.573393426604906</v>
      </c>
      <c r="F11863" s="6">
        <v>1.2444282916398399</v>
      </c>
      <c r="G11863" s="6">
        <v>0.21334197578564201</v>
      </c>
      <c r="H11863">
        <v>0.34663009641715298</v>
      </c>
      <c r="I11863" s="6" t="s">
        <v>19333</v>
      </c>
      <c r="J11863">
        <v>0</v>
      </c>
      <c r="K11863">
        <v>0</v>
      </c>
      <c r="L11863" s="6">
        <v>0</v>
      </c>
      <c r="M11863" s="6">
        <v>0</v>
      </c>
      <c r="N11863" s="6">
        <v>0</v>
      </c>
      <c r="O11863" s="6">
        <v>0</v>
      </c>
      <c r="P11863" s="6">
        <v>0</v>
      </c>
      <c r="Q11863" s="6">
        <v>0</v>
      </c>
    </row>
    <row r="11864" spans="1:17" customFormat="1" x14ac:dyDescent="0.25">
      <c r="A11864" s="6" t="s">
        <v>2551</v>
      </c>
      <c r="B11864" s="6">
        <v>258.39825753835601</v>
      </c>
      <c r="C11864">
        <v>0.247302328316065</v>
      </c>
      <c r="D11864" s="6">
        <f>POWER(2,C11864)</f>
        <v>1.1869855139293068</v>
      </c>
      <c r="E11864" s="6">
        <v>0.19869834850382601</v>
      </c>
      <c r="F11864" s="6">
        <v>1.2446118962649699</v>
      </c>
      <c r="G11864" s="6">
        <v>0.213274445364141</v>
      </c>
      <c r="H11864">
        <v>0.34659776698875999</v>
      </c>
      <c r="I11864" s="6" t="s">
        <v>17128</v>
      </c>
      <c r="J11864">
        <v>0</v>
      </c>
      <c r="K11864">
        <v>0</v>
      </c>
      <c r="L11864" s="6">
        <v>0</v>
      </c>
      <c r="M11864" s="6">
        <v>0</v>
      </c>
      <c r="N11864" s="6">
        <v>0</v>
      </c>
      <c r="O11864" s="6">
        <v>0</v>
      </c>
      <c r="P11864" s="6">
        <v>0</v>
      </c>
      <c r="Q11864" s="6">
        <v>0</v>
      </c>
    </row>
    <row r="11865" spans="1:17" customFormat="1" x14ac:dyDescent="0.25">
      <c r="A11865" s="6" t="s">
        <v>11878</v>
      </c>
      <c r="B11865" s="6">
        <v>12.8824698726383</v>
      </c>
      <c r="C11865">
        <v>-0.84180728332521604</v>
      </c>
      <c r="D11865" s="6">
        <f>POWER(2,C11865)</f>
        <v>0.55794418693822456</v>
      </c>
      <c r="E11865" s="6">
        <v>0.67611958681913698</v>
      </c>
      <c r="F11865" s="6">
        <v>-1.24505679133712</v>
      </c>
      <c r="G11865" s="6">
        <v>0.213110875395497</v>
      </c>
      <c r="H11865">
        <v>0.34640835872138498</v>
      </c>
      <c r="I11865" s="6" t="s">
        <v>26447</v>
      </c>
      <c r="J11865">
        <v>0</v>
      </c>
      <c r="K11865">
        <v>0</v>
      </c>
      <c r="L11865" s="6">
        <v>0</v>
      </c>
      <c r="M11865" s="6">
        <v>0</v>
      </c>
      <c r="N11865" s="6">
        <v>0</v>
      </c>
      <c r="O11865" s="6">
        <v>0</v>
      </c>
      <c r="P11865" s="6">
        <v>0</v>
      </c>
      <c r="Q11865" s="6">
        <v>0</v>
      </c>
    </row>
    <row r="11866" spans="1:17" customFormat="1" x14ac:dyDescent="0.25">
      <c r="A11866" s="6" t="s">
        <v>12980</v>
      </c>
      <c r="B11866" s="6">
        <v>2.2373943594529702</v>
      </c>
      <c r="C11866">
        <v>-1.93588747123172</v>
      </c>
      <c r="D11866" s="6">
        <f>POWER(2,C11866)</f>
        <v>0.26136041010650068</v>
      </c>
      <c r="E11866" s="6">
        <v>1.55455126096864</v>
      </c>
      <c r="F11866" s="6">
        <v>-1.24530307866816</v>
      </c>
      <c r="G11866" s="6">
        <v>0.21302036443261599</v>
      </c>
      <c r="H11866">
        <v>0.34630086724618703</v>
      </c>
      <c r="I11866" s="6" t="s">
        <v>27549</v>
      </c>
      <c r="J11866">
        <v>0</v>
      </c>
      <c r="K11866">
        <v>0</v>
      </c>
      <c r="L11866" s="6">
        <v>0</v>
      </c>
      <c r="M11866" s="6">
        <v>0</v>
      </c>
      <c r="N11866" s="6">
        <v>0</v>
      </c>
      <c r="O11866" s="6">
        <v>0</v>
      </c>
      <c r="P11866" s="6">
        <v>0</v>
      </c>
      <c r="Q11866" s="6">
        <v>0</v>
      </c>
    </row>
    <row r="11867" spans="1:17" customFormat="1" x14ac:dyDescent="0.25">
      <c r="A11867" s="6" t="s">
        <v>10701</v>
      </c>
      <c r="B11867" s="6">
        <v>7.2044755005144197</v>
      </c>
      <c r="C11867">
        <v>1.0699761327552599</v>
      </c>
      <c r="D11867" s="6">
        <f>POWER(2,C11867)</f>
        <v>2.0993986355293854</v>
      </c>
      <c r="E11867" s="6">
        <v>0.85887941477846197</v>
      </c>
      <c r="F11867" s="6">
        <v>1.2457815548312401</v>
      </c>
      <c r="G11867" s="6">
        <v>0.212844603063992</v>
      </c>
      <c r="H11867">
        <v>0.346092459038019</v>
      </c>
      <c r="I11867" s="6" t="s">
        <v>25271</v>
      </c>
      <c r="J11867">
        <v>0</v>
      </c>
      <c r="K11867">
        <v>0</v>
      </c>
      <c r="L11867" s="6">
        <v>0</v>
      </c>
      <c r="M11867" s="6">
        <v>0</v>
      </c>
      <c r="N11867" s="6">
        <v>0</v>
      </c>
      <c r="O11867" s="6">
        <v>0</v>
      </c>
      <c r="P11867" s="6">
        <v>0</v>
      </c>
      <c r="Q11867" s="6">
        <v>0</v>
      </c>
    </row>
    <row r="11868" spans="1:17" customFormat="1" x14ac:dyDescent="0.25">
      <c r="A11868" s="6" t="s">
        <v>13408</v>
      </c>
      <c r="B11868" s="6">
        <v>3.3745860306435298</v>
      </c>
      <c r="C11868">
        <v>1.50705938034767</v>
      </c>
      <c r="D11868" s="6">
        <f>POWER(2,C11868)</f>
        <v>2.8423010711361334</v>
      </c>
      <c r="E11868" s="6">
        <v>1.20901053821251</v>
      </c>
      <c r="F11868" s="6">
        <v>1.24652294807605</v>
      </c>
      <c r="G11868" s="6">
        <v>0.212572469736067</v>
      </c>
      <c r="H11868">
        <v>0.34577338263551499</v>
      </c>
      <c r="I11868" s="6" t="s">
        <v>27977</v>
      </c>
      <c r="J11868">
        <v>0</v>
      </c>
      <c r="K11868">
        <v>0</v>
      </c>
      <c r="L11868" s="6">
        <v>0</v>
      </c>
      <c r="M11868" s="6">
        <v>0</v>
      </c>
      <c r="N11868" s="6">
        <v>0</v>
      </c>
      <c r="O11868" s="6">
        <v>0</v>
      </c>
      <c r="P11868" s="6">
        <v>0</v>
      </c>
      <c r="Q11868" s="6">
        <v>0</v>
      </c>
    </row>
    <row r="11869" spans="1:17" customFormat="1" x14ac:dyDescent="0.25">
      <c r="A11869" s="6" t="s">
        <v>3314</v>
      </c>
      <c r="B11869" s="6">
        <v>340.220506750867</v>
      </c>
      <c r="C11869">
        <v>-0.223124395496963</v>
      </c>
      <c r="D11869" s="6">
        <f>POWER(2,C11869)</f>
        <v>0.85670808245371866</v>
      </c>
      <c r="E11869" s="6">
        <v>0.17896948803823901</v>
      </c>
      <c r="F11869" s="6">
        <v>-1.2467175156096399</v>
      </c>
      <c r="G11869" s="6">
        <v>0.212501094072403</v>
      </c>
      <c r="H11869">
        <v>0.345765700138157</v>
      </c>
      <c r="I11869" s="6" t="s">
        <v>17891</v>
      </c>
      <c r="J11869">
        <v>0</v>
      </c>
      <c r="K11869">
        <v>0</v>
      </c>
      <c r="L11869" s="6">
        <v>0</v>
      </c>
      <c r="M11869" s="6">
        <v>0</v>
      </c>
      <c r="N11869" s="6">
        <v>0</v>
      </c>
      <c r="O11869" s="6">
        <v>0</v>
      </c>
      <c r="P11869" s="6">
        <v>0</v>
      </c>
      <c r="Q11869" s="6">
        <v>0</v>
      </c>
    </row>
    <row r="11870" spans="1:17" customFormat="1" x14ac:dyDescent="0.25">
      <c r="A11870" s="6" t="s">
        <v>11815</v>
      </c>
      <c r="B11870" s="6">
        <v>2.87003530846843</v>
      </c>
      <c r="C11870">
        <v>1.61629945255399</v>
      </c>
      <c r="D11870" s="6">
        <f>POWER(2,C11870)</f>
        <v>3.0658762220347713</v>
      </c>
      <c r="E11870" s="6">
        <v>1.29634998318564</v>
      </c>
      <c r="F11870" s="6">
        <v>1.24680794038513</v>
      </c>
      <c r="G11870" s="6">
        <v>0.21246792830331199</v>
      </c>
      <c r="H11870">
        <v>0.34575039255262202</v>
      </c>
      <c r="I11870" s="6" t="s">
        <v>26384</v>
      </c>
      <c r="J11870">
        <v>0</v>
      </c>
      <c r="K11870">
        <v>0</v>
      </c>
      <c r="L11870" s="6">
        <v>0</v>
      </c>
      <c r="M11870" s="6">
        <v>0</v>
      </c>
      <c r="N11870" s="6">
        <v>0</v>
      </c>
      <c r="O11870" s="6">
        <v>0</v>
      </c>
      <c r="P11870" s="6">
        <v>0</v>
      </c>
      <c r="Q11870" s="6">
        <v>0</v>
      </c>
    </row>
    <row r="11871" spans="1:17" customFormat="1" x14ac:dyDescent="0.25">
      <c r="A11871" s="6" t="s">
        <v>7809</v>
      </c>
      <c r="B11871" s="6">
        <v>13.098255670973201</v>
      </c>
      <c r="C11871">
        <v>1.5825164600221699</v>
      </c>
      <c r="D11871" s="6">
        <f>POWER(2,C11871)</f>
        <v>2.9949179108305466</v>
      </c>
      <c r="E11871" s="6">
        <v>1.2691610852398301</v>
      </c>
      <c r="F11871" s="6">
        <v>1.24689960827401</v>
      </c>
      <c r="G11871" s="6">
        <v>0.212434310404682</v>
      </c>
      <c r="H11871">
        <v>0.34575039255262202</v>
      </c>
      <c r="I11871" s="6" t="s">
        <v>22386</v>
      </c>
      <c r="J11871">
        <v>0</v>
      </c>
      <c r="K11871">
        <v>0</v>
      </c>
      <c r="L11871" s="6">
        <v>0</v>
      </c>
      <c r="M11871" s="6">
        <v>0</v>
      </c>
      <c r="N11871" s="6">
        <v>0</v>
      </c>
      <c r="O11871" s="6">
        <v>0</v>
      </c>
      <c r="P11871" s="6">
        <v>0</v>
      </c>
      <c r="Q11871" s="6">
        <v>0</v>
      </c>
    </row>
    <row r="11872" spans="1:17" customFormat="1" x14ac:dyDescent="0.25">
      <c r="A11872" s="6" t="s">
        <v>13517</v>
      </c>
      <c r="B11872" s="6">
        <v>3.4817516922598801</v>
      </c>
      <c r="C11872">
        <v>1.5724975230035101</v>
      </c>
      <c r="D11872" s="6">
        <f>POWER(2,C11872)</f>
        <v>2.9741914617827976</v>
      </c>
      <c r="E11872" s="6">
        <v>1.261099369851</v>
      </c>
      <c r="F11872" s="6">
        <v>1.24692594461395</v>
      </c>
      <c r="G11872" s="6">
        <v>0.21242465263593199</v>
      </c>
      <c r="H11872">
        <v>0.34575039255262202</v>
      </c>
      <c r="I11872" s="6" t="s">
        <v>28086</v>
      </c>
      <c r="J11872">
        <v>0</v>
      </c>
      <c r="K11872">
        <v>0</v>
      </c>
      <c r="L11872" s="6">
        <v>0</v>
      </c>
      <c r="M11872" s="6">
        <v>0</v>
      </c>
      <c r="N11872" s="6">
        <v>0</v>
      </c>
      <c r="O11872" s="6">
        <v>0</v>
      </c>
      <c r="P11872" s="6">
        <v>0</v>
      </c>
      <c r="Q11872" s="6">
        <v>0</v>
      </c>
    </row>
    <row r="11873" spans="1:17" customFormat="1" x14ac:dyDescent="0.25">
      <c r="A11873" s="6" t="s">
        <v>11732</v>
      </c>
      <c r="B11873" s="6">
        <v>5.3737956739769297</v>
      </c>
      <c r="C11873">
        <v>1.42965780600448</v>
      </c>
      <c r="D11873" s="6">
        <f>POWER(2,C11873)</f>
        <v>2.6938281266916575</v>
      </c>
      <c r="E11873" s="6">
        <v>1.1466350244685399</v>
      </c>
      <c r="F11873" s="6